   <v>54360</v>
      </c>
      <c r="B32158" t="s">
        <v>43794</v>
      </c>
      <c r="C32158" t="s">
        <v>42</v>
      </c>
      <c r="D32158" s="1">
        <v>44315</v>
      </c>
      <c r="F32158" t="s">
        <v>41986</v>
      </c>
      <c r="H32158">
        <v>0</v>
      </c>
      <c r="I32158" t="s">
        <v>14</v>
      </c>
      <c r="K32158" s="2">
        <v>-7981664.0199999996</v>
      </c>
      <c r="L32158">
        <v>0</v>
      </c>
      <c r="M32158" t="s">
        <v>15</v>
      </c>
      <c r="N32158" s="1">
        <f>#REF!+365</f>
        <v>44680</v>
      </c>
      <c r="O32158" s="3" t="e">
        <f ca="1">#REF!*RANDBETWEEN(5,15)</f>
        <v>#REF!</v>
      </c>
    </row>
    <row r="32159" spans="1:15" x14ac:dyDescent="0.3">
      <c r="A32159" t="s">
        <v>54360</v>
      </c>
      <c r="B32159" t="s">
        <v>43794</v>
      </c>
      <c r="C32159" t="s">
        <v>42</v>
      </c>
      <c r="D32159" s="1">
        <v>44315</v>
      </c>
      <c r="F32159" t="s">
        <v>41986</v>
      </c>
      <c r="H32159">
        <v>0</v>
      </c>
      <c r="I32159" t="s">
        <v>14</v>
      </c>
      <c r="K32159" s="2">
        <v>7981664.0199999996</v>
      </c>
      <c r="L32159">
        <v>0</v>
      </c>
      <c r="M32159" t="s">
        <v>15</v>
      </c>
      <c r="N32159" s="1">
        <f>#REF!+365</f>
        <v>44680</v>
      </c>
      <c r="O32159" s="3" t="e">
        <f ca="1">#REF!*RANDBETWEEN(5,15)</f>
        <v>#REF!</v>
      </c>
    </row>
    <row r="32160" spans="1:15" x14ac:dyDescent="0.3">
      <c r="A32160" t="s">
        <v>54360</v>
      </c>
      <c r="B32160" t="s">
        <v>43795</v>
      </c>
      <c r="C32160" t="s">
        <v>42</v>
      </c>
      <c r="D32160" s="1">
        <v>44315</v>
      </c>
      <c r="F32160" t="s">
        <v>41968</v>
      </c>
      <c r="H32160">
        <v>0</v>
      </c>
      <c r="I32160" t="s">
        <v>14</v>
      </c>
      <c r="K32160" s="2">
        <v>-4287850.26</v>
      </c>
      <c r="L32160">
        <v>0</v>
      </c>
      <c r="M32160" t="s">
        <v>15</v>
      </c>
      <c r="N32160" s="1">
        <f>#REF!+365</f>
        <v>44680</v>
      </c>
      <c r="O32160" s="3" t="e">
        <f ca="1">#REF!*RANDBETWEEN(5,15)</f>
        <v>#REF!</v>
      </c>
    </row>
    <row r="32161" spans="1:15" x14ac:dyDescent="0.3">
      <c r="A32161" t="s">
        <v>54360</v>
      </c>
      <c r="B32161" t="s">
        <v>43795</v>
      </c>
      <c r="C32161" t="s">
        <v>42</v>
      </c>
      <c r="D32161" s="1">
        <v>44315</v>
      </c>
      <c r="F32161" t="s">
        <v>41968</v>
      </c>
      <c r="H32161">
        <v>0</v>
      </c>
      <c r="I32161" t="s">
        <v>14</v>
      </c>
      <c r="K32161" s="2">
        <v>4287850.26</v>
      </c>
      <c r="L32161">
        <v>0</v>
      </c>
      <c r="M32161" t="s">
        <v>15</v>
      </c>
      <c r="N32161" s="1">
        <f>#REF!+365</f>
        <v>44680</v>
      </c>
      <c r="O32161" s="3" t="e">
        <f ca="1">#REF!*RANDBETWEEN(5,15)</f>
        <v>#REF!</v>
      </c>
    </row>
    <row r="32162" spans="1:15" x14ac:dyDescent="0.3">
      <c r="A32162" t="s">
        <v>54360</v>
      </c>
      <c r="B32162" t="s">
        <v>43796</v>
      </c>
      <c r="C32162" t="s">
        <v>42</v>
      </c>
      <c r="D32162" s="1">
        <v>44315</v>
      </c>
      <c r="F32162" t="s">
        <v>41970</v>
      </c>
      <c r="H32162">
        <v>0</v>
      </c>
      <c r="I32162" t="s">
        <v>14</v>
      </c>
      <c r="K32162" s="2">
        <v>-7981664.0199999996</v>
      </c>
      <c r="L32162">
        <v>0</v>
      </c>
      <c r="M32162" t="s">
        <v>15</v>
      </c>
      <c r="N32162" s="1">
        <f>#REF!+365</f>
        <v>44680</v>
      </c>
      <c r="O32162" s="3" t="e">
        <f ca="1">#REF!*RANDBETWEEN(5,15)</f>
        <v>#REF!</v>
      </c>
    </row>
    <row r="32163" spans="1:15" x14ac:dyDescent="0.3">
      <c r="A32163" t="s">
        <v>54360</v>
      </c>
      <c r="B32163" t="s">
        <v>43796</v>
      </c>
      <c r="C32163" t="s">
        <v>42</v>
      </c>
      <c r="D32163" s="1">
        <v>44315</v>
      </c>
      <c r="F32163" t="s">
        <v>41970</v>
      </c>
      <c r="H32163">
        <v>0</v>
      </c>
      <c r="I32163" t="s">
        <v>14</v>
      </c>
      <c r="K32163" s="2">
        <v>7981664.0199999996</v>
      </c>
      <c r="L32163">
        <v>0</v>
      </c>
      <c r="M32163" t="s">
        <v>15</v>
      </c>
      <c r="N32163" s="1">
        <f>#REF!+365</f>
        <v>44680</v>
      </c>
      <c r="O32163" s="3" t="e">
        <f ca="1">#REF!*RANDBETWEEN(5,15)</f>
        <v>#REF!</v>
      </c>
    </row>
    <row r="32164" spans="1:15" x14ac:dyDescent="0.3">
      <c r="A32164" t="s">
        <v>54360</v>
      </c>
      <c r="B32164" t="s">
        <v>43797</v>
      </c>
      <c r="C32164" t="s">
        <v>42</v>
      </c>
      <c r="D32164" s="1">
        <v>44315</v>
      </c>
      <c r="F32164" t="s">
        <v>41992</v>
      </c>
      <c r="H32164">
        <v>0</v>
      </c>
      <c r="I32164" t="s">
        <v>14</v>
      </c>
      <c r="K32164" s="2">
        <v>-7981664.0199999996</v>
      </c>
      <c r="L32164">
        <v>0</v>
      </c>
      <c r="M32164" t="s">
        <v>15</v>
      </c>
      <c r="N32164" s="1">
        <f>#REF!+365</f>
        <v>44680</v>
      </c>
      <c r="O32164" s="3" t="e">
        <f ca="1">#REF!*RANDBETWEEN(5,15)</f>
        <v>#REF!</v>
      </c>
    </row>
    <row r="32165" spans="1:15" x14ac:dyDescent="0.3">
      <c r="A32165" t="s">
        <v>54360</v>
      </c>
      <c r="B32165" t="s">
        <v>43797</v>
      </c>
      <c r="C32165" t="s">
        <v>42</v>
      </c>
      <c r="D32165" s="1">
        <v>44315</v>
      </c>
      <c r="F32165" t="s">
        <v>41992</v>
      </c>
      <c r="H32165">
        <v>0</v>
      </c>
      <c r="I32165" t="s">
        <v>14</v>
      </c>
      <c r="K32165" s="2">
        <v>7981664.0199999996</v>
      </c>
      <c r="L32165">
        <v>0</v>
      </c>
      <c r="M32165" t="s">
        <v>15</v>
      </c>
      <c r="N32165" s="1">
        <f>#REF!+365</f>
        <v>44680</v>
      </c>
      <c r="O32165" s="3" t="e">
        <f ca="1">#REF!*RANDBETWEEN(5,15)</f>
        <v>#REF!</v>
      </c>
    </row>
    <row r="32166" spans="1:15" x14ac:dyDescent="0.3">
      <c r="A32166" t="s">
        <v>54360</v>
      </c>
      <c r="B32166" t="s">
        <v>43798</v>
      </c>
      <c r="C32166" t="s">
        <v>42</v>
      </c>
      <c r="D32166" s="1">
        <v>44315</v>
      </c>
      <c r="F32166" t="s">
        <v>41994</v>
      </c>
      <c r="H32166">
        <v>0</v>
      </c>
      <c r="I32166" t="s">
        <v>14</v>
      </c>
      <c r="K32166" s="2">
        <v>-7981664.0199999996</v>
      </c>
      <c r="L32166">
        <v>0</v>
      </c>
      <c r="M32166" t="s">
        <v>15</v>
      </c>
      <c r="N32166" s="1">
        <f>#REF!+365</f>
        <v>44680</v>
      </c>
      <c r="O32166" s="3" t="e">
        <f ca="1">#REF!*RANDBETWEEN(5,15)</f>
        <v>#REF!</v>
      </c>
    </row>
    <row r="32167" spans="1:15" x14ac:dyDescent="0.3">
      <c r="A32167" t="s">
        <v>54360</v>
      </c>
      <c r="B32167" t="s">
        <v>43798</v>
      </c>
      <c r="C32167" t="s">
        <v>42</v>
      </c>
      <c r="D32167" s="1">
        <v>44315</v>
      </c>
      <c r="F32167" t="s">
        <v>41994</v>
      </c>
      <c r="H32167">
        <v>0</v>
      </c>
      <c r="I32167" t="s">
        <v>14</v>
      </c>
      <c r="K32167" s="2">
        <v>7981664.0199999996</v>
      </c>
      <c r="L32167">
        <v>0</v>
      </c>
      <c r="M32167" t="s">
        <v>15</v>
      </c>
      <c r="N32167" s="1">
        <f>#REF!+365</f>
        <v>44680</v>
      </c>
      <c r="O32167" s="3" t="e">
        <f ca="1">#REF!*RANDBETWEEN(5,15)</f>
        <v>#REF!</v>
      </c>
    </row>
    <row r="32168" spans="1:15" x14ac:dyDescent="0.3">
      <c r="A32168" t="s">
        <v>54360</v>
      </c>
      <c r="B32168" t="s">
        <v>43799</v>
      </c>
      <c r="C32168" t="s">
        <v>42</v>
      </c>
      <c r="D32168" s="1">
        <v>44315</v>
      </c>
      <c r="F32168" t="s">
        <v>41982</v>
      </c>
      <c r="H32168">
        <v>0</v>
      </c>
      <c r="I32168" t="s">
        <v>14</v>
      </c>
      <c r="K32168" s="2">
        <v>-7981664.0199999996</v>
      </c>
      <c r="L32168">
        <v>0</v>
      </c>
      <c r="M32168" t="s">
        <v>15</v>
      </c>
      <c r="N32168" s="1">
        <f>#REF!+365</f>
        <v>44680</v>
      </c>
      <c r="O32168" s="3" t="e">
        <f ca="1">#REF!*RANDBETWEEN(5,15)</f>
        <v>#REF!</v>
      </c>
    </row>
    <row r="32169" spans="1:15" x14ac:dyDescent="0.3">
      <c r="A32169" t="s">
        <v>54360</v>
      </c>
      <c r="B32169" t="s">
        <v>43799</v>
      </c>
      <c r="C32169" t="s">
        <v>42</v>
      </c>
      <c r="D32169" s="1">
        <v>44315</v>
      </c>
      <c r="F32169" t="s">
        <v>41982</v>
      </c>
      <c r="H32169">
        <v>0</v>
      </c>
      <c r="I32169" t="s">
        <v>14</v>
      </c>
      <c r="K32169" s="2">
        <v>7981664.0199999996</v>
      </c>
      <c r="L32169">
        <v>0</v>
      </c>
      <c r="M32169" t="s">
        <v>15</v>
      </c>
      <c r="N32169" s="1">
        <f>#REF!+365</f>
        <v>44680</v>
      </c>
      <c r="O32169" s="3" t="e">
        <f ca="1">#REF!*RANDBETWEEN(5,15)</f>
        <v>#REF!</v>
      </c>
    </row>
    <row r="32170" spans="1:15" x14ac:dyDescent="0.3">
      <c r="A32170" t="s">
        <v>54360</v>
      </c>
      <c r="B32170" t="s">
        <v>43800</v>
      </c>
      <c r="C32170" t="s">
        <v>42</v>
      </c>
      <c r="D32170" s="1">
        <v>44315</v>
      </c>
      <c r="F32170" t="s">
        <v>41984</v>
      </c>
      <c r="H32170">
        <v>0</v>
      </c>
      <c r="I32170" t="s">
        <v>14</v>
      </c>
      <c r="K32170" s="2">
        <v>-2730997.41</v>
      </c>
      <c r="L32170">
        <v>0</v>
      </c>
      <c r="M32170" t="s">
        <v>15</v>
      </c>
      <c r="N32170" s="1">
        <f>#REF!+365</f>
        <v>44680</v>
      </c>
      <c r="O32170" s="3" t="e">
        <f ca="1">#REF!*RANDBETWEEN(5,15)</f>
        <v>#REF!</v>
      </c>
    </row>
    <row r="32171" spans="1:15" x14ac:dyDescent="0.3">
      <c r="A32171" t="s">
        <v>54360</v>
      </c>
      <c r="B32171" t="s">
        <v>43800</v>
      </c>
      <c r="C32171" t="s">
        <v>42</v>
      </c>
      <c r="D32171" s="1">
        <v>44315</v>
      </c>
      <c r="F32171" t="s">
        <v>41984</v>
      </c>
      <c r="H32171">
        <v>0</v>
      </c>
      <c r="I32171" t="s">
        <v>14</v>
      </c>
      <c r="K32171" s="2">
        <v>2730997.41</v>
      </c>
      <c r="L32171">
        <v>0</v>
      </c>
      <c r="M32171" t="s">
        <v>15</v>
      </c>
      <c r="N32171" s="1">
        <f>#REF!+365</f>
        <v>44680</v>
      </c>
      <c r="O32171" s="3" t="e">
        <f ca="1">#REF!*RANDBETWEEN(5,15)</f>
        <v>#REF!</v>
      </c>
    </row>
    <row r="32172" spans="1:15" x14ac:dyDescent="0.3">
      <c r="A32172" t="s">
        <v>54360</v>
      </c>
      <c r="B32172" t="s">
        <v>43801</v>
      </c>
      <c r="C32172" t="s">
        <v>42</v>
      </c>
      <c r="D32172" s="1">
        <v>44315</v>
      </c>
      <c r="F32172" t="s">
        <v>41984</v>
      </c>
      <c r="H32172">
        <v>0</v>
      </c>
      <c r="I32172" t="s">
        <v>14</v>
      </c>
      <c r="K32172" s="2">
        <v>-5250666.6100000003</v>
      </c>
      <c r="L32172">
        <v>0</v>
      </c>
      <c r="M32172" t="s">
        <v>15</v>
      </c>
      <c r="N32172" s="1">
        <f>#REF!+365</f>
        <v>44680</v>
      </c>
      <c r="O32172" s="3" t="e">
        <f ca="1">#REF!*RANDBETWEEN(5,15)</f>
        <v>#REF!</v>
      </c>
    </row>
    <row r="32173" spans="1:15" x14ac:dyDescent="0.3">
      <c r="A32173" t="s">
        <v>54360</v>
      </c>
      <c r="B32173" t="s">
        <v>43801</v>
      </c>
      <c r="C32173" t="s">
        <v>42</v>
      </c>
      <c r="D32173" s="1">
        <v>44315</v>
      </c>
      <c r="F32173" t="s">
        <v>41984</v>
      </c>
      <c r="H32173">
        <v>0</v>
      </c>
      <c r="I32173" t="s">
        <v>14</v>
      </c>
      <c r="K32173" s="2">
        <v>5250666.6100000003</v>
      </c>
      <c r="L32173">
        <v>0</v>
      </c>
      <c r="M32173" t="s">
        <v>15</v>
      </c>
      <c r="N32173" s="1">
        <f>#REF!+365</f>
        <v>44680</v>
      </c>
      <c r="O32173" s="3" t="e">
        <f ca="1">#REF!*RANDBETWEEN(5,15)</f>
        <v>#REF!</v>
      </c>
    </row>
    <row r="32174" spans="1:15" x14ac:dyDescent="0.3">
      <c r="A32174" t="s">
        <v>54360</v>
      </c>
      <c r="B32174" t="s">
        <v>43802</v>
      </c>
      <c r="C32174" t="s">
        <v>42</v>
      </c>
      <c r="D32174" s="1">
        <v>44315</v>
      </c>
      <c r="F32174" t="s">
        <v>42006</v>
      </c>
      <c r="H32174">
        <v>0</v>
      </c>
      <c r="I32174" t="s">
        <v>14</v>
      </c>
      <c r="K32174" s="2">
        <v>-7981664.0199999996</v>
      </c>
      <c r="L32174">
        <v>0</v>
      </c>
      <c r="M32174" t="s">
        <v>15</v>
      </c>
      <c r="N32174" s="1">
        <f>#REF!+365</f>
        <v>44680</v>
      </c>
      <c r="O32174" s="3" t="e">
        <f ca="1">#REF!*RANDBETWEEN(5,15)</f>
        <v>#REF!</v>
      </c>
    </row>
    <row r="32175" spans="1:15" x14ac:dyDescent="0.3">
      <c r="A32175" t="s">
        <v>54360</v>
      </c>
      <c r="B32175" t="s">
        <v>43802</v>
      </c>
      <c r="C32175" t="s">
        <v>42</v>
      </c>
      <c r="D32175" s="1">
        <v>44315</v>
      </c>
      <c r="F32175" t="s">
        <v>42006</v>
      </c>
      <c r="H32175">
        <v>0</v>
      </c>
      <c r="I32175" t="s">
        <v>14</v>
      </c>
      <c r="K32175" s="2">
        <v>7981664.0199999996</v>
      </c>
      <c r="L32175">
        <v>0</v>
      </c>
      <c r="M32175" t="s">
        <v>15</v>
      </c>
      <c r="N32175" s="1">
        <f>#REF!+365</f>
        <v>44680</v>
      </c>
      <c r="O32175" s="3" t="e">
        <f ca="1">#REF!*RANDBETWEEN(5,15)</f>
        <v>#REF!</v>
      </c>
    </row>
    <row r="32176" spans="1:15" x14ac:dyDescent="0.3">
      <c r="A32176" t="s">
        <v>54360</v>
      </c>
      <c r="B32176" t="s">
        <v>43803</v>
      </c>
      <c r="C32176" t="s">
        <v>42</v>
      </c>
      <c r="D32176" s="1">
        <v>44315</v>
      </c>
      <c r="F32176" t="s">
        <v>42012</v>
      </c>
      <c r="H32176">
        <v>0</v>
      </c>
      <c r="I32176" t="s">
        <v>14</v>
      </c>
      <c r="K32176" s="2">
        <v>-8212048.0199999996</v>
      </c>
      <c r="L32176">
        <v>0</v>
      </c>
      <c r="M32176" t="s">
        <v>15</v>
      </c>
      <c r="N32176" s="1">
        <f>#REF!+365</f>
        <v>44680</v>
      </c>
      <c r="O32176" s="3" t="e">
        <f ca="1">#REF!*RANDBETWEEN(5,15)</f>
        <v>#REF!</v>
      </c>
    </row>
    <row r="32177" spans="1:15" x14ac:dyDescent="0.3">
      <c r="A32177" t="s">
        <v>54360</v>
      </c>
      <c r="B32177" t="s">
        <v>43803</v>
      </c>
      <c r="C32177" t="s">
        <v>42</v>
      </c>
      <c r="D32177" s="1">
        <v>44315</v>
      </c>
      <c r="F32177" t="s">
        <v>42012</v>
      </c>
      <c r="H32177">
        <v>0</v>
      </c>
      <c r="I32177" t="s">
        <v>14</v>
      </c>
      <c r="K32177" s="2">
        <v>8212048.0199999996</v>
      </c>
      <c r="L32177">
        <v>0</v>
      </c>
      <c r="M32177" t="s">
        <v>15</v>
      </c>
      <c r="N32177" s="1">
        <f>#REF!+365</f>
        <v>44680</v>
      </c>
      <c r="O32177" s="3" t="e">
        <f ca="1">#REF!*RANDBETWEEN(5,15)</f>
        <v>#REF!</v>
      </c>
    </row>
    <row r="32178" spans="1:15" x14ac:dyDescent="0.3">
      <c r="A32178" t="s">
        <v>54360</v>
      </c>
      <c r="B32178" t="s">
        <v>43804</v>
      </c>
      <c r="C32178" t="s">
        <v>42</v>
      </c>
      <c r="D32178" s="1">
        <v>44315</v>
      </c>
      <c r="F32178" t="s">
        <v>42014</v>
      </c>
      <c r="H32178">
        <v>0</v>
      </c>
      <c r="I32178" t="s">
        <v>14</v>
      </c>
      <c r="K32178" s="2">
        <v>-8311532.0199999996</v>
      </c>
      <c r="L32178">
        <v>0</v>
      </c>
      <c r="M32178" t="s">
        <v>15</v>
      </c>
      <c r="N32178" s="1">
        <f>#REF!+365</f>
        <v>44680</v>
      </c>
      <c r="O32178" s="3" t="e">
        <f ca="1">#REF!*RANDBETWEEN(5,15)</f>
        <v>#REF!</v>
      </c>
    </row>
    <row r="32179" spans="1:15" x14ac:dyDescent="0.3">
      <c r="A32179" t="s">
        <v>54360</v>
      </c>
      <c r="B32179" t="s">
        <v>43804</v>
      </c>
      <c r="C32179" t="s">
        <v>42</v>
      </c>
      <c r="D32179" s="1">
        <v>44315</v>
      </c>
      <c r="F32179" t="s">
        <v>42014</v>
      </c>
      <c r="H32179">
        <v>0</v>
      </c>
      <c r="I32179" t="s">
        <v>14</v>
      </c>
      <c r="K32179" s="2">
        <v>8311532.0199999996</v>
      </c>
      <c r="L32179">
        <v>0</v>
      </c>
      <c r="M32179" t="s">
        <v>15</v>
      </c>
      <c r="N32179" s="1">
        <f>#REF!+365</f>
        <v>44680</v>
      </c>
      <c r="O32179" s="3" t="e">
        <f ca="1">#REF!*RANDBETWEEN(5,15)</f>
        <v>#REF!</v>
      </c>
    </row>
    <row r="32180" spans="1:15" x14ac:dyDescent="0.3">
      <c r="A32180" t="s">
        <v>54360</v>
      </c>
      <c r="B32180" t="s">
        <v>43805</v>
      </c>
      <c r="C32180" t="s">
        <v>42</v>
      </c>
      <c r="D32180" s="1">
        <v>44315</v>
      </c>
      <c r="F32180" t="s">
        <v>42018</v>
      </c>
      <c r="H32180">
        <v>0</v>
      </c>
      <c r="I32180" t="s">
        <v>14</v>
      </c>
      <c r="K32180" s="2">
        <v>-7981664.0199999996</v>
      </c>
      <c r="L32180">
        <v>0</v>
      </c>
      <c r="M32180" t="s">
        <v>15</v>
      </c>
      <c r="N32180" s="1">
        <f>#REF!+365</f>
        <v>44680</v>
      </c>
      <c r="O32180" s="3" t="e">
        <f ca="1">#REF!*RANDBETWEEN(5,15)</f>
        <v>#REF!</v>
      </c>
    </row>
    <row r="32181" spans="1:15" x14ac:dyDescent="0.3">
      <c r="A32181" t="s">
        <v>54360</v>
      </c>
      <c r="B32181" t="s">
        <v>43805</v>
      </c>
      <c r="C32181" t="s">
        <v>42</v>
      </c>
      <c r="D32181" s="1">
        <v>44315</v>
      </c>
      <c r="F32181" t="s">
        <v>42018</v>
      </c>
      <c r="H32181">
        <v>0</v>
      </c>
      <c r="I32181" t="s">
        <v>14</v>
      </c>
      <c r="K32181" s="2">
        <v>7981664.0199999996</v>
      </c>
      <c r="L32181">
        <v>0</v>
      </c>
      <c r="M32181" t="s">
        <v>15</v>
      </c>
      <c r="N32181" s="1">
        <f>#REF!+365</f>
        <v>44680</v>
      </c>
      <c r="O32181" s="3" t="e">
        <f ca="1">#REF!*RANDBETWEEN(5,15)</f>
        <v>#REF!</v>
      </c>
    </row>
    <row r="32182" spans="1:15" x14ac:dyDescent="0.3">
      <c r="A32182" t="s">
        <v>54360</v>
      </c>
      <c r="B32182" t="s">
        <v>43806</v>
      </c>
      <c r="C32182" t="s">
        <v>42</v>
      </c>
      <c r="D32182" s="1">
        <v>44315</v>
      </c>
      <c r="F32182" t="s">
        <v>42020</v>
      </c>
      <c r="H32182">
        <v>0</v>
      </c>
      <c r="I32182" t="s">
        <v>14</v>
      </c>
      <c r="K32182" s="2">
        <v>-2262425.31</v>
      </c>
      <c r="L32182">
        <v>0</v>
      </c>
      <c r="M32182" t="s">
        <v>15</v>
      </c>
      <c r="N32182" s="1">
        <f>#REF!+365</f>
        <v>44680</v>
      </c>
      <c r="O32182" s="3" t="e">
        <f ca="1">#REF!*RANDBETWEEN(5,15)</f>
        <v>#REF!</v>
      </c>
    </row>
    <row r="32183" spans="1:15" x14ac:dyDescent="0.3">
      <c r="A32183" t="s">
        <v>54360</v>
      </c>
      <c r="B32183" t="s">
        <v>43806</v>
      </c>
      <c r="C32183" t="s">
        <v>42</v>
      </c>
      <c r="D32183" s="1">
        <v>44315</v>
      </c>
      <c r="F32183" t="s">
        <v>42020</v>
      </c>
      <c r="H32183">
        <v>0</v>
      </c>
      <c r="I32183" t="s">
        <v>14</v>
      </c>
      <c r="K32183" s="2">
        <v>2262425.31</v>
      </c>
      <c r="L32183">
        <v>0</v>
      </c>
      <c r="M32183" t="s">
        <v>15</v>
      </c>
      <c r="N32183" s="1">
        <f>#REF!+365</f>
        <v>44680</v>
      </c>
      <c r="O32183" s="3" t="e">
        <f ca="1">#REF!*RANDBETWEEN(5,15)</f>
        <v>#REF!</v>
      </c>
    </row>
    <row r="32184" spans="1:15" x14ac:dyDescent="0.3">
      <c r="A32184" t="s">
        <v>54360</v>
      </c>
      <c r="B32184" t="s">
        <v>43807</v>
      </c>
      <c r="C32184" t="s">
        <v>1261</v>
      </c>
      <c r="D32184" s="1">
        <v>44316</v>
      </c>
      <c r="E32184" t="s">
        <v>1262</v>
      </c>
      <c r="F32184" t="s">
        <v>43808</v>
      </c>
      <c r="H32184">
        <v>0</v>
      </c>
      <c r="I32184" t="s">
        <v>14</v>
      </c>
      <c r="K32184" s="2">
        <v>8281664.0199999996</v>
      </c>
      <c r="L32184">
        <v>0</v>
      </c>
      <c r="M32184" t="s">
        <v>15</v>
      </c>
      <c r="N32184" s="1">
        <f>#REF!+365</f>
        <v>44681</v>
      </c>
      <c r="O32184" s="3" t="e">
        <f ca="1">#REF!*RANDBETWEEN(5,15)</f>
        <v>#REF!</v>
      </c>
    </row>
    <row r="32185" spans="1:15" x14ac:dyDescent="0.3">
      <c r="A32185" t="s">
        <v>54360</v>
      </c>
      <c r="B32185" t="s">
        <v>43809</v>
      </c>
      <c r="C32185" t="s">
        <v>1261</v>
      </c>
      <c r="D32185" s="1">
        <v>44316</v>
      </c>
      <c r="E32185" t="s">
        <v>28663</v>
      </c>
      <c r="F32185" t="s">
        <v>43810</v>
      </c>
      <c r="H32185">
        <v>0</v>
      </c>
      <c r="I32185" t="s">
        <v>14</v>
      </c>
      <c r="K32185" s="2">
        <v>8593664.0199999996</v>
      </c>
      <c r="L32185">
        <v>0</v>
      </c>
      <c r="M32185" t="s">
        <v>15</v>
      </c>
      <c r="N32185" s="1">
        <f>#REF!+365</f>
        <v>44681</v>
      </c>
      <c r="O32185" s="3" t="e">
        <f ca="1">#REF!*RANDBETWEEN(5,15)</f>
        <v>#REF!</v>
      </c>
    </row>
    <row r="32186" spans="1:15" x14ac:dyDescent="0.3">
      <c r="A32186" t="s">
        <v>54360</v>
      </c>
      <c r="B32186" t="s">
        <v>43811</v>
      </c>
      <c r="C32186" t="s">
        <v>1261</v>
      </c>
      <c r="D32186" s="1">
        <v>44316</v>
      </c>
      <c r="E32186" t="s">
        <v>1262</v>
      </c>
      <c r="F32186" t="s">
        <v>43812</v>
      </c>
      <c r="H32186">
        <v>0</v>
      </c>
      <c r="I32186" t="s">
        <v>14</v>
      </c>
      <c r="K32186" s="2">
        <v>8281664.0199999996</v>
      </c>
      <c r="L32186">
        <v>0</v>
      </c>
      <c r="M32186" t="s">
        <v>15</v>
      </c>
      <c r="N32186" s="1">
        <f>#REF!+365</f>
        <v>44681</v>
      </c>
      <c r="O32186" s="3" t="e">
        <f ca="1">#REF!*RANDBETWEEN(5,15)</f>
        <v>#REF!</v>
      </c>
    </row>
    <row r="32187" spans="1:15" x14ac:dyDescent="0.3">
      <c r="A32187" t="s">
        <v>54360</v>
      </c>
      <c r="B32187" t="s">
        <v>43813</v>
      </c>
      <c r="C32187" t="s">
        <v>1261</v>
      </c>
      <c r="D32187" s="1">
        <v>44316</v>
      </c>
      <c r="E32187" t="s">
        <v>1262</v>
      </c>
      <c r="F32187" t="s">
        <v>43814</v>
      </c>
      <c r="H32187">
        <v>0</v>
      </c>
      <c r="I32187" t="s">
        <v>14</v>
      </c>
      <c r="K32187" s="2">
        <v>8281664.0199999996</v>
      </c>
      <c r="L32187">
        <v>0</v>
      </c>
      <c r="M32187" t="s">
        <v>15</v>
      </c>
      <c r="N32187" s="1">
        <f>#REF!+365</f>
        <v>44681</v>
      </c>
      <c r="O32187" s="3" t="e">
        <f ca="1">#REF!*RANDBETWEEN(5,15)</f>
        <v>#REF!</v>
      </c>
    </row>
    <row r="32188" spans="1:15" x14ac:dyDescent="0.3">
      <c r="A32188" t="s">
        <v>54360</v>
      </c>
      <c r="B32188" t="s">
        <v>43815</v>
      </c>
      <c r="C32188" t="s">
        <v>1261</v>
      </c>
      <c r="D32188" s="1">
        <v>44316</v>
      </c>
      <c r="E32188" t="s">
        <v>1262</v>
      </c>
      <c r="F32188" t="s">
        <v>43816</v>
      </c>
      <c r="H32188">
        <v>0</v>
      </c>
      <c r="I32188" t="s">
        <v>14</v>
      </c>
      <c r="K32188" s="2">
        <v>8281664.0199999996</v>
      </c>
      <c r="L32188">
        <v>0</v>
      </c>
      <c r="M32188" t="s">
        <v>15</v>
      </c>
      <c r="N32188" s="1">
        <f>#REF!+365</f>
        <v>44681</v>
      </c>
      <c r="O32188" s="3" t="e">
        <f ca="1">#REF!*RANDBETWEEN(5,15)</f>
        <v>#REF!</v>
      </c>
    </row>
    <row r="32189" spans="1:15" x14ac:dyDescent="0.3">
      <c r="A32189" t="s">
        <v>54360</v>
      </c>
      <c r="B32189" t="s">
        <v>43817</v>
      </c>
      <c r="C32189" t="s">
        <v>1163</v>
      </c>
      <c r="D32189" s="1">
        <v>44316</v>
      </c>
      <c r="E32189" t="s">
        <v>43818</v>
      </c>
      <c r="F32189" t="s">
        <v>43819</v>
      </c>
      <c r="H32189">
        <v>0</v>
      </c>
      <c r="I32189" t="s">
        <v>14</v>
      </c>
      <c r="K32189" s="2">
        <v>-37673907.280000001</v>
      </c>
      <c r="L32189">
        <v>0</v>
      </c>
      <c r="M32189" t="s">
        <v>15</v>
      </c>
      <c r="N32189" s="1">
        <f>#REF!+365</f>
        <v>44681</v>
      </c>
      <c r="O32189" s="3" t="e">
        <f ca="1">#REF!*RANDBETWEEN(5,15)</f>
        <v>#REF!</v>
      </c>
    </row>
    <row r="32190" spans="1:15" x14ac:dyDescent="0.3">
      <c r="A32190" t="s">
        <v>54360</v>
      </c>
      <c r="B32190" t="s">
        <v>43820</v>
      </c>
      <c r="C32190" t="s">
        <v>1163</v>
      </c>
      <c r="D32190" s="1">
        <v>44316</v>
      </c>
      <c r="E32190" t="s">
        <v>43821</v>
      </c>
      <c r="F32190" t="s">
        <v>43822</v>
      </c>
      <c r="H32190">
        <v>0</v>
      </c>
      <c r="I32190" t="s">
        <v>14</v>
      </c>
      <c r="K32190" s="2">
        <v>-35412800</v>
      </c>
      <c r="L32190">
        <v>0</v>
      </c>
      <c r="M32190" t="s">
        <v>15</v>
      </c>
      <c r="N32190" s="1">
        <f>#REF!+365</f>
        <v>44681</v>
      </c>
      <c r="O32190" s="3" t="e">
        <f ca="1">#REF!*RANDBETWEEN(5,15)</f>
        <v>#REF!</v>
      </c>
    </row>
    <row r="32191" spans="1:15" x14ac:dyDescent="0.3">
      <c r="A32191" t="s">
        <v>54360</v>
      </c>
      <c r="B32191" t="s">
        <v>43823</v>
      </c>
      <c r="C32191" t="s">
        <v>1163</v>
      </c>
      <c r="D32191" s="1">
        <v>44316</v>
      </c>
      <c r="E32191" t="s">
        <v>43824</v>
      </c>
      <c r="F32191" t="s">
        <v>43825</v>
      </c>
      <c r="H32191">
        <v>0</v>
      </c>
      <c r="I32191" t="s">
        <v>14</v>
      </c>
      <c r="K32191" s="2">
        <v>-2699956.8</v>
      </c>
      <c r="L32191">
        <v>0</v>
      </c>
      <c r="M32191" t="s">
        <v>15</v>
      </c>
      <c r="N32191" s="1">
        <f>#REF!+365</f>
        <v>44681</v>
      </c>
      <c r="O32191" s="3" t="e">
        <f ca="1">#REF!*RANDBETWEEN(5,15)</f>
        <v>#REF!</v>
      </c>
    </row>
    <row r="32192" spans="1:15" x14ac:dyDescent="0.3">
      <c r="A32192" t="s">
        <v>54360</v>
      </c>
      <c r="B32192" t="s">
        <v>43826</v>
      </c>
      <c r="C32192" t="s">
        <v>42</v>
      </c>
      <c r="D32192" s="1">
        <v>44316</v>
      </c>
      <c r="F32192" t="s">
        <v>43808</v>
      </c>
      <c r="H32192">
        <v>0</v>
      </c>
      <c r="I32192" t="s">
        <v>14</v>
      </c>
      <c r="K32192" s="2">
        <v>-8281664.0199999996</v>
      </c>
      <c r="L32192">
        <v>0</v>
      </c>
      <c r="M32192" t="s">
        <v>15</v>
      </c>
      <c r="N32192" s="1">
        <f>#REF!+365</f>
        <v>44681</v>
      </c>
      <c r="O32192" s="3" t="e">
        <f ca="1">#REF!*RANDBETWEEN(5,15)</f>
        <v>#REF!</v>
      </c>
    </row>
    <row r="32193" spans="1:15" x14ac:dyDescent="0.3">
      <c r="A32193" t="s">
        <v>54360</v>
      </c>
      <c r="B32193" t="s">
        <v>43826</v>
      </c>
      <c r="C32193" t="s">
        <v>42</v>
      </c>
      <c r="D32193" s="1">
        <v>44316</v>
      </c>
      <c r="F32193" t="s">
        <v>43808</v>
      </c>
      <c r="H32193">
        <v>0</v>
      </c>
      <c r="I32193" t="s">
        <v>14</v>
      </c>
      <c r="K32193" s="2">
        <v>8281664.0199999996</v>
      </c>
      <c r="L32193">
        <v>0</v>
      </c>
      <c r="M32193" t="s">
        <v>15</v>
      </c>
      <c r="N32193" s="1">
        <f>#REF!+365</f>
        <v>44681</v>
      </c>
      <c r="O32193" s="3" t="e">
        <f ca="1">#REF!*RANDBETWEEN(5,15)</f>
        <v>#REF!</v>
      </c>
    </row>
    <row r="32194" spans="1:15" x14ac:dyDescent="0.3">
      <c r="A32194" t="s">
        <v>54360</v>
      </c>
      <c r="B32194" t="s">
        <v>43827</v>
      </c>
      <c r="C32194" t="s">
        <v>42</v>
      </c>
      <c r="D32194" s="1">
        <v>44316</v>
      </c>
      <c r="F32194" t="s">
        <v>43810</v>
      </c>
      <c r="H32194">
        <v>0</v>
      </c>
      <c r="I32194" t="s">
        <v>14</v>
      </c>
      <c r="K32194" s="2">
        <v>-8593664.0199999996</v>
      </c>
      <c r="L32194">
        <v>0</v>
      </c>
      <c r="M32194" t="s">
        <v>15</v>
      </c>
      <c r="N32194" s="1">
        <f>#REF!+365</f>
        <v>44681</v>
      </c>
      <c r="O32194" s="3" t="e">
        <f ca="1">#REF!*RANDBETWEEN(5,15)</f>
        <v>#REF!</v>
      </c>
    </row>
    <row r="32195" spans="1:15" x14ac:dyDescent="0.3">
      <c r="A32195" t="s">
        <v>54360</v>
      </c>
      <c r="B32195" t="s">
        <v>43827</v>
      </c>
      <c r="C32195" t="s">
        <v>42</v>
      </c>
      <c r="D32195" s="1">
        <v>44316</v>
      </c>
      <c r="F32195" t="s">
        <v>43810</v>
      </c>
      <c r="H32195">
        <v>0</v>
      </c>
      <c r="I32195" t="s">
        <v>14</v>
      </c>
      <c r="K32195" s="2">
        <v>8593664.0199999996</v>
      </c>
      <c r="L32195">
        <v>0</v>
      </c>
      <c r="M32195" t="s">
        <v>15</v>
      </c>
      <c r="N32195" s="1">
        <f>#REF!+365</f>
        <v>44681</v>
      </c>
      <c r="O32195" s="3" t="e">
        <f ca="1">#REF!*RANDBETWEEN(5,15)</f>
        <v>#REF!</v>
      </c>
    </row>
    <row r="32196" spans="1:15" x14ac:dyDescent="0.3">
      <c r="A32196" t="s">
        <v>54360</v>
      </c>
      <c r="B32196" t="s">
        <v>43828</v>
      </c>
      <c r="C32196" t="s">
        <v>1261</v>
      </c>
      <c r="D32196" s="1">
        <v>44318</v>
      </c>
      <c r="E32196" t="s">
        <v>1262</v>
      </c>
      <c r="F32196" t="s">
        <v>43829</v>
      </c>
      <c r="H32196">
        <v>0</v>
      </c>
      <c r="I32196" t="s">
        <v>14</v>
      </c>
      <c r="K32196" s="2">
        <v>8281664.0199999996</v>
      </c>
      <c r="L32196">
        <v>0</v>
      </c>
      <c r="M32196" t="s">
        <v>15</v>
      </c>
      <c r="N32196" s="1">
        <f>#REF!+365</f>
        <v>44683</v>
      </c>
      <c r="O32196" s="3" t="e">
        <f ca="1">#REF!*RANDBETWEEN(5,15)</f>
        <v>#REF!</v>
      </c>
    </row>
    <row r="32197" spans="1:15" x14ac:dyDescent="0.3">
      <c r="A32197" t="s">
        <v>54360</v>
      </c>
      <c r="B32197" t="s">
        <v>43830</v>
      </c>
      <c r="C32197" t="s">
        <v>1261</v>
      </c>
      <c r="D32197" s="1">
        <v>44318</v>
      </c>
      <c r="E32197" t="s">
        <v>1262</v>
      </c>
      <c r="F32197" t="s">
        <v>43831</v>
      </c>
      <c r="H32197">
        <v>0</v>
      </c>
      <c r="I32197" t="s">
        <v>14</v>
      </c>
      <c r="K32197" s="2">
        <v>8281664.0199999996</v>
      </c>
      <c r="L32197">
        <v>0</v>
      </c>
      <c r="M32197" t="s">
        <v>15</v>
      </c>
      <c r="N32197" s="1">
        <f>#REF!+365</f>
        <v>44683</v>
      </c>
      <c r="O32197" s="3" t="e">
        <f ca="1">#REF!*RANDBETWEEN(5,15)</f>
        <v>#REF!</v>
      </c>
    </row>
    <row r="32198" spans="1:15" x14ac:dyDescent="0.3">
      <c r="A32198" t="s">
        <v>54360</v>
      </c>
      <c r="B32198" t="s">
        <v>43832</v>
      </c>
      <c r="C32198" t="s">
        <v>1261</v>
      </c>
      <c r="D32198" s="1">
        <v>44318</v>
      </c>
      <c r="E32198" t="s">
        <v>1262</v>
      </c>
      <c r="F32198" t="s">
        <v>43833</v>
      </c>
      <c r="H32198">
        <v>0</v>
      </c>
      <c r="I32198" t="s">
        <v>14</v>
      </c>
      <c r="K32198" s="2">
        <v>8281664.0199999996</v>
      </c>
      <c r="L32198">
        <v>0</v>
      </c>
      <c r="M32198" t="s">
        <v>15</v>
      </c>
      <c r="N32198" s="1">
        <f>#REF!+365</f>
        <v>44683</v>
      </c>
      <c r="O32198" s="3" t="e">
        <f ca="1">#REF!*RANDBETWEEN(5,15)</f>
        <v>#REF!</v>
      </c>
    </row>
    <row r="32199" spans="1:15" x14ac:dyDescent="0.3">
      <c r="A32199" t="s">
        <v>54360</v>
      </c>
      <c r="B32199" t="s">
        <v>43834</v>
      </c>
      <c r="C32199" t="s">
        <v>1261</v>
      </c>
      <c r="D32199" s="1">
        <v>44318</v>
      </c>
      <c r="E32199" t="s">
        <v>1290</v>
      </c>
      <c r="F32199" t="s">
        <v>43835</v>
      </c>
      <c r="H32199">
        <v>0</v>
      </c>
      <c r="I32199" t="s">
        <v>14</v>
      </c>
      <c r="K32199" s="2">
        <v>8284382.0199999996</v>
      </c>
      <c r="L32199">
        <v>0</v>
      </c>
      <c r="M32199" t="s">
        <v>15</v>
      </c>
      <c r="N32199" s="1">
        <f>#REF!+365</f>
        <v>44683</v>
      </c>
      <c r="O32199" s="3" t="e">
        <f ca="1">#REF!*RANDBETWEEN(5,15)</f>
        <v>#REF!</v>
      </c>
    </row>
    <row r="32200" spans="1:15" x14ac:dyDescent="0.3">
      <c r="A32200" t="s">
        <v>54360</v>
      </c>
      <c r="B32200" t="s">
        <v>43836</v>
      </c>
      <c r="C32200" t="s">
        <v>1261</v>
      </c>
      <c r="D32200" s="1">
        <v>44319</v>
      </c>
      <c r="E32200" t="s">
        <v>1262</v>
      </c>
      <c r="F32200" t="s">
        <v>43837</v>
      </c>
      <c r="H32200">
        <v>0</v>
      </c>
      <c r="I32200" t="s">
        <v>14</v>
      </c>
      <c r="K32200" s="2">
        <v>8281664.0199999996</v>
      </c>
      <c r="L32200">
        <v>0</v>
      </c>
      <c r="M32200" t="s">
        <v>15</v>
      </c>
      <c r="N32200" s="1">
        <f>#REF!+365</f>
        <v>44684</v>
      </c>
      <c r="O32200" s="3" t="e">
        <f ca="1">#REF!*RANDBETWEEN(5,15)</f>
        <v>#REF!</v>
      </c>
    </row>
    <row r="32201" spans="1:15" x14ac:dyDescent="0.3">
      <c r="A32201" t="s">
        <v>54360</v>
      </c>
      <c r="B32201" t="s">
        <v>43838</v>
      </c>
      <c r="C32201" t="s">
        <v>1261</v>
      </c>
      <c r="D32201" s="1">
        <v>44319</v>
      </c>
      <c r="E32201" t="s">
        <v>1262</v>
      </c>
      <c r="F32201" t="s">
        <v>43839</v>
      </c>
      <c r="H32201">
        <v>0</v>
      </c>
      <c r="I32201" t="s">
        <v>14</v>
      </c>
      <c r="K32201" s="2">
        <v>8281664.0199999996</v>
      </c>
      <c r="L32201">
        <v>0</v>
      </c>
      <c r="M32201" t="s">
        <v>15</v>
      </c>
      <c r="N32201" s="1">
        <f>#REF!+365</f>
        <v>44684</v>
      </c>
      <c r="O32201" s="3" t="e">
        <f ca="1">#REF!*RANDBETWEEN(5,15)</f>
        <v>#REF!</v>
      </c>
    </row>
    <row r="32202" spans="1:15" x14ac:dyDescent="0.3">
      <c r="A32202" t="s">
        <v>54360</v>
      </c>
      <c r="B32202" t="s">
        <v>43840</v>
      </c>
      <c r="C32202" t="s">
        <v>1261</v>
      </c>
      <c r="D32202" s="1">
        <v>44319</v>
      </c>
      <c r="E32202" t="s">
        <v>1262</v>
      </c>
      <c r="F32202" t="s">
        <v>43841</v>
      </c>
      <c r="H32202">
        <v>0</v>
      </c>
      <c r="I32202" t="s">
        <v>14</v>
      </c>
      <c r="K32202" s="2">
        <v>8281664.0199999996</v>
      </c>
      <c r="L32202">
        <v>0</v>
      </c>
      <c r="M32202" t="s">
        <v>15</v>
      </c>
      <c r="N32202" s="1">
        <f>#REF!+365</f>
        <v>44684</v>
      </c>
      <c r="O32202" s="3" t="e">
        <f ca="1">#REF!*RANDBETWEEN(5,15)</f>
        <v>#REF!</v>
      </c>
    </row>
    <row r="32203" spans="1:15" x14ac:dyDescent="0.3">
      <c r="A32203" t="s">
        <v>54360</v>
      </c>
      <c r="B32203" t="s">
        <v>43842</v>
      </c>
      <c r="C32203" t="s">
        <v>1261</v>
      </c>
      <c r="D32203" s="1">
        <v>44319</v>
      </c>
      <c r="E32203" t="s">
        <v>1290</v>
      </c>
      <c r="F32203" t="s">
        <v>43843</v>
      </c>
      <c r="H32203">
        <v>0</v>
      </c>
      <c r="I32203" t="s">
        <v>14</v>
      </c>
      <c r="K32203" s="2">
        <v>8442026.0199999996</v>
      </c>
      <c r="L32203">
        <v>0</v>
      </c>
      <c r="M32203" t="s">
        <v>15</v>
      </c>
      <c r="N32203" s="1">
        <f>#REF!+365</f>
        <v>44684</v>
      </c>
      <c r="O32203" s="3" t="e">
        <f ca="1">#REF!*RANDBETWEEN(5,15)</f>
        <v>#REF!</v>
      </c>
    </row>
    <row r="32204" spans="1:15" x14ac:dyDescent="0.3">
      <c r="A32204" t="s">
        <v>54360</v>
      </c>
      <c r="B32204" t="s">
        <v>43844</v>
      </c>
      <c r="C32204" t="s">
        <v>1261</v>
      </c>
      <c r="D32204" s="1">
        <v>44319</v>
      </c>
      <c r="E32204" t="s">
        <v>1290</v>
      </c>
      <c r="F32204" t="s">
        <v>43845</v>
      </c>
      <c r="H32204">
        <v>0</v>
      </c>
      <c r="I32204" t="s">
        <v>14</v>
      </c>
      <c r="K32204" s="2">
        <v>8393102.0199999996</v>
      </c>
      <c r="L32204">
        <v>0</v>
      </c>
      <c r="M32204" t="s">
        <v>15</v>
      </c>
      <c r="N32204" s="1">
        <f>#REF!+365</f>
        <v>44684</v>
      </c>
      <c r="O32204" s="3" t="e">
        <f ca="1">#REF!*RANDBETWEEN(5,15)</f>
        <v>#REF!</v>
      </c>
    </row>
    <row r="32205" spans="1:15" x14ac:dyDescent="0.3">
      <c r="A32205" t="s">
        <v>54360</v>
      </c>
      <c r="B32205" t="s">
        <v>43846</v>
      </c>
      <c r="C32205" t="s">
        <v>1261</v>
      </c>
      <c r="D32205" s="1">
        <v>44319</v>
      </c>
      <c r="E32205" t="s">
        <v>1262</v>
      </c>
      <c r="F32205" t="s">
        <v>43847</v>
      </c>
      <c r="H32205">
        <v>0</v>
      </c>
      <c r="I32205" t="s">
        <v>14</v>
      </c>
      <c r="K32205" s="2">
        <v>8281664.0199999996</v>
      </c>
      <c r="L32205">
        <v>0</v>
      </c>
      <c r="M32205" t="s">
        <v>15</v>
      </c>
      <c r="N32205" s="1">
        <f>#REF!+365</f>
        <v>44684</v>
      </c>
      <c r="O32205" s="3" t="e">
        <f ca="1">#REF!*RANDBETWEEN(5,15)</f>
        <v>#REF!</v>
      </c>
    </row>
    <row r="32206" spans="1:15" x14ac:dyDescent="0.3">
      <c r="A32206" t="s">
        <v>54360</v>
      </c>
      <c r="B32206" t="s">
        <v>43848</v>
      </c>
      <c r="C32206" t="s">
        <v>1261</v>
      </c>
      <c r="D32206" s="1">
        <v>44319</v>
      </c>
      <c r="E32206" t="s">
        <v>1262</v>
      </c>
      <c r="F32206" t="s">
        <v>43849</v>
      </c>
      <c r="H32206">
        <v>0</v>
      </c>
      <c r="I32206" t="s">
        <v>14</v>
      </c>
      <c r="K32206" s="2">
        <v>8281664.0199999996</v>
      </c>
      <c r="L32206">
        <v>0</v>
      </c>
      <c r="M32206" t="s">
        <v>15</v>
      </c>
      <c r="N32206" s="1">
        <f>#REF!+365</f>
        <v>44684</v>
      </c>
      <c r="O32206" s="3" t="e">
        <f ca="1">#REF!*RANDBETWEEN(5,15)</f>
        <v>#REF!</v>
      </c>
    </row>
    <row r="32207" spans="1:15" x14ac:dyDescent="0.3">
      <c r="A32207" t="s">
        <v>54360</v>
      </c>
      <c r="B32207" t="s">
        <v>43850</v>
      </c>
      <c r="C32207" t="s">
        <v>1261</v>
      </c>
      <c r="D32207" s="1">
        <v>44319</v>
      </c>
      <c r="E32207" t="s">
        <v>1262</v>
      </c>
      <c r="F32207" t="s">
        <v>43851</v>
      </c>
      <c r="H32207">
        <v>0</v>
      </c>
      <c r="I32207" t="s">
        <v>14</v>
      </c>
      <c r="K32207" s="2">
        <v>8281664.0199999996</v>
      </c>
      <c r="L32207">
        <v>0</v>
      </c>
      <c r="M32207" t="s">
        <v>15</v>
      </c>
      <c r="N32207" s="1">
        <f>#REF!+365</f>
        <v>44684</v>
      </c>
      <c r="O32207" s="3" t="e">
        <f ca="1">#REF!*RANDBETWEEN(5,15)</f>
        <v>#REF!</v>
      </c>
    </row>
    <row r="32208" spans="1:15" x14ac:dyDescent="0.3">
      <c r="A32208" t="s">
        <v>54360</v>
      </c>
      <c r="B32208" t="s">
        <v>43852</v>
      </c>
      <c r="C32208" t="s">
        <v>1261</v>
      </c>
      <c r="D32208" s="1">
        <v>44319</v>
      </c>
      <c r="E32208" t="s">
        <v>1262</v>
      </c>
      <c r="F32208" t="s">
        <v>43853</v>
      </c>
      <c r="H32208">
        <v>0</v>
      </c>
      <c r="I32208" t="s">
        <v>14</v>
      </c>
      <c r="K32208" s="2">
        <v>8281664.0199999996</v>
      </c>
      <c r="L32208">
        <v>0</v>
      </c>
      <c r="M32208" t="s">
        <v>15</v>
      </c>
      <c r="N32208" s="1">
        <f>#REF!+365</f>
        <v>44684</v>
      </c>
      <c r="O32208" s="3" t="e">
        <f ca="1">#REF!*RANDBETWEEN(5,15)</f>
        <v>#REF!</v>
      </c>
    </row>
    <row r="32209" spans="1:15" x14ac:dyDescent="0.3">
      <c r="A32209" t="s">
        <v>54360</v>
      </c>
      <c r="B32209" t="s">
        <v>43854</v>
      </c>
      <c r="C32209" t="s">
        <v>1261</v>
      </c>
      <c r="D32209" s="1">
        <v>44320</v>
      </c>
      <c r="E32209" t="s">
        <v>1262</v>
      </c>
      <c r="F32209" t="s">
        <v>43855</v>
      </c>
      <c r="H32209">
        <v>0</v>
      </c>
      <c r="I32209" t="s">
        <v>14</v>
      </c>
      <c r="K32209" s="2">
        <v>8281664.0199999996</v>
      </c>
      <c r="L32209">
        <v>0</v>
      </c>
      <c r="M32209" t="s">
        <v>15</v>
      </c>
      <c r="N32209" s="1">
        <f>#REF!+365</f>
        <v>44685</v>
      </c>
      <c r="O32209" s="3" t="e">
        <f ca="1">#REF!*RANDBETWEEN(5,15)</f>
        <v>#REF!</v>
      </c>
    </row>
    <row r="32210" spans="1:15" x14ac:dyDescent="0.3">
      <c r="A32210" t="s">
        <v>54360</v>
      </c>
      <c r="B32210" t="s">
        <v>43856</v>
      </c>
      <c r="C32210" t="s">
        <v>1261</v>
      </c>
      <c r="D32210" s="1">
        <v>44320</v>
      </c>
      <c r="E32210" t="s">
        <v>1262</v>
      </c>
      <c r="F32210" t="s">
        <v>43857</v>
      </c>
      <c r="H32210">
        <v>0</v>
      </c>
      <c r="I32210" t="s">
        <v>14</v>
      </c>
      <c r="K32210" s="2">
        <v>8281664.0199999996</v>
      </c>
      <c r="L32210">
        <v>0</v>
      </c>
      <c r="M32210" t="s">
        <v>15</v>
      </c>
      <c r="N32210" s="1">
        <f>#REF!+365</f>
        <v>44685</v>
      </c>
      <c r="O32210" s="3" t="e">
        <f ca="1">#REF!*RANDBETWEEN(5,15)</f>
        <v>#REF!</v>
      </c>
    </row>
    <row r="32211" spans="1:15" x14ac:dyDescent="0.3">
      <c r="A32211" t="s">
        <v>54360</v>
      </c>
      <c r="B32211" t="s">
        <v>43858</v>
      </c>
      <c r="C32211" t="s">
        <v>1261</v>
      </c>
      <c r="D32211" s="1">
        <v>44320</v>
      </c>
      <c r="E32211" t="s">
        <v>1262</v>
      </c>
      <c r="F32211" t="s">
        <v>43859</v>
      </c>
      <c r="H32211">
        <v>0</v>
      </c>
      <c r="I32211" t="s">
        <v>14</v>
      </c>
      <c r="K32211" s="2">
        <v>8281664.0199999996</v>
      </c>
      <c r="L32211">
        <v>0</v>
      </c>
      <c r="M32211" t="s">
        <v>15</v>
      </c>
      <c r="N32211" s="1">
        <f>#REF!+365</f>
        <v>44685</v>
      </c>
      <c r="O32211" s="3" t="e">
        <f ca="1">#REF!*RANDBETWEEN(5,15)</f>
        <v>#REF!</v>
      </c>
    </row>
    <row r="32212" spans="1:15" x14ac:dyDescent="0.3">
      <c r="A32212" t="s">
        <v>54360</v>
      </c>
      <c r="B32212" t="s">
        <v>43860</v>
      </c>
      <c r="C32212" t="s">
        <v>1261</v>
      </c>
      <c r="D32212" s="1">
        <v>44320</v>
      </c>
      <c r="E32212" t="s">
        <v>1262</v>
      </c>
      <c r="F32212" t="s">
        <v>43861</v>
      </c>
      <c r="H32212">
        <v>0</v>
      </c>
      <c r="I32212" t="s">
        <v>14</v>
      </c>
      <c r="K32212" s="2">
        <v>8281664.0199999996</v>
      </c>
      <c r="L32212">
        <v>0</v>
      </c>
      <c r="M32212" t="s">
        <v>15</v>
      </c>
      <c r="N32212" s="1">
        <f>#REF!+365</f>
        <v>44685</v>
      </c>
      <c r="O32212" s="3" t="e">
        <f ca="1">#REF!*RANDBETWEEN(5,15)</f>
        <v>#REF!</v>
      </c>
    </row>
    <row r="32213" spans="1:15" x14ac:dyDescent="0.3">
      <c r="A32213" t="s">
        <v>54360</v>
      </c>
      <c r="B32213" t="s">
        <v>43862</v>
      </c>
      <c r="C32213" t="s">
        <v>1261</v>
      </c>
      <c r="D32213" s="1">
        <v>44320</v>
      </c>
      <c r="E32213" t="s">
        <v>1262</v>
      </c>
      <c r="F32213" t="s">
        <v>43863</v>
      </c>
      <c r="H32213">
        <v>0</v>
      </c>
      <c r="I32213" t="s">
        <v>14</v>
      </c>
      <c r="K32213" s="2">
        <v>8281664.0199999996</v>
      </c>
      <c r="L32213">
        <v>0</v>
      </c>
      <c r="M32213" t="s">
        <v>15</v>
      </c>
      <c r="N32213" s="1">
        <f>#REF!+365</f>
        <v>44685</v>
      </c>
      <c r="O32213" s="3" t="e">
        <f ca="1">#REF!*RANDBETWEEN(5,15)</f>
        <v>#REF!</v>
      </c>
    </row>
    <row r="32214" spans="1:15" x14ac:dyDescent="0.3">
      <c r="A32214" t="s">
        <v>54360</v>
      </c>
      <c r="B32214" t="s">
        <v>43864</v>
      </c>
      <c r="C32214" t="s">
        <v>1261</v>
      </c>
      <c r="D32214" s="1">
        <v>44320</v>
      </c>
      <c r="E32214" t="s">
        <v>1262</v>
      </c>
      <c r="F32214" t="s">
        <v>43865</v>
      </c>
      <c r="H32214">
        <v>0</v>
      </c>
      <c r="I32214" t="s">
        <v>14</v>
      </c>
      <c r="K32214" s="2">
        <v>8281664.0199999996</v>
      </c>
      <c r="L32214">
        <v>0</v>
      </c>
      <c r="M32214" t="s">
        <v>15</v>
      </c>
      <c r="N32214" s="1">
        <f>#REF!+365</f>
        <v>44685</v>
      </c>
      <c r="O32214" s="3" t="e">
        <f ca="1">#REF!*RANDBETWEEN(5,15)</f>
        <v>#REF!</v>
      </c>
    </row>
    <row r="32215" spans="1:15" x14ac:dyDescent="0.3">
      <c r="A32215" t="s">
        <v>54360</v>
      </c>
      <c r="B32215" t="s">
        <v>43866</v>
      </c>
      <c r="C32215" t="s">
        <v>22</v>
      </c>
      <c r="D32215" s="1">
        <v>44320</v>
      </c>
      <c r="E32215" t="s">
        <v>26458</v>
      </c>
      <c r="H32215">
        <v>0</v>
      </c>
      <c r="I32215" t="s">
        <v>14</v>
      </c>
      <c r="K32215" s="2">
        <v>-70000000</v>
      </c>
      <c r="L32215">
        <v>0</v>
      </c>
      <c r="M32215" t="s">
        <v>15</v>
      </c>
      <c r="N32215" s="1">
        <f>#REF!+365</f>
        <v>44685</v>
      </c>
      <c r="O32215" s="3" t="e">
        <f ca="1">#REF!*RANDBETWEEN(5,15)</f>
        <v>#REF!</v>
      </c>
    </row>
    <row r="32216" spans="1:15" x14ac:dyDescent="0.3">
      <c r="A32216" t="s">
        <v>54360</v>
      </c>
      <c r="B32216" t="s">
        <v>43867</v>
      </c>
      <c r="C32216" t="s">
        <v>22</v>
      </c>
      <c r="D32216" s="1">
        <v>44320</v>
      </c>
      <c r="E32216" t="s">
        <v>26458</v>
      </c>
      <c r="H32216">
        <v>0</v>
      </c>
      <c r="I32216" t="s">
        <v>14</v>
      </c>
      <c r="K32216" s="2">
        <v>-30000000</v>
      </c>
      <c r="L32216">
        <v>0</v>
      </c>
      <c r="M32216" t="s">
        <v>15</v>
      </c>
      <c r="N32216" s="1">
        <f>#REF!+365</f>
        <v>44685</v>
      </c>
      <c r="O32216" s="3" t="e">
        <f ca="1">#REF!*RANDBETWEEN(5,15)</f>
        <v>#REF!</v>
      </c>
    </row>
    <row r="32217" spans="1:15" x14ac:dyDescent="0.3">
      <c r="A32217" t="s">
        <v>54360</v>
      </c>
      <c r="B32217" t="s">
        <v>43868</v>
      </c>
      <c r="C32217" t="s">
        <v>42</v>
      </c>
      <c r="D32217" s="1">
        <v>44320</v>
      </c>
      <c r="F32217" t="s">
        <v>42020</v>
      </c>
      <c r="H32217">
        <v>0</v>
      </c>
      <c r="I32217" t="s">
        <v>14</v>
      </c>
      <c r="K32217" s="2">
        <v>-5719238.71</v>
      </c>
      <c r="L32217">
        <v>0</v>
      </c>
      <c r="M32217" t="s">
        <v>15</v>
      </c>
      <c r="N32217" s="1">
        <f>#REF!+365</f>
        <v>44685</v>
      </c>
      <c r="O32217" s="3" t="e">
        <f ca="1">#REF!*RANDBETWEEN(5,15)</f>
        <v>#REF!</v>
      </c>
    </row>
    <row r="32218" spans="1:15" x14ac:dyDescent="0.3">
      <c r="A32218" t="s">
        <v>54360</v>
      </c>
      <c r="B32218" t="s">
        <v>43868</v>
      </c>
      <c r="C32218" t="s">
        <v>42</v>
      </c>
      <c r="D32218" s="1">
        <v>44320</v>
      </c>
      <c r="F32218" t="s">
        <v>42020</v>
      </c>
      <c r="H32218">
        <v>0</v>
      </c>
      <c r="I32218" t="s">
        <v>14</v>
      </c>
      <c r="K32218" s="2">
        <v>5719238.71</v>
      </c>
      <c r="L32218">
        <v>0</v>
      </c>
      <c r="M32218" t="s">
        <v>15</v>
      </c>
      <c r="N32218" s="1">
        <f>#REF!+365</f>
        <v>44685</v>
      </c>
      <c r="O32218" s="3" t="e">
        <f ca="1">#REF!*RANDBETWEEN(5,15)</f>
        <v>#REF!</v>
      </c>
    </row>
    <row r="32219" spans="1:15" x14ac:dyDescent="0.3">
      <c r="A32219" t="s">
        <v>54360</v>
      </c>
      <c r="B32219" t="s">
        <v>43869</v>
      </c>
      <c r="C32219" t="s">
        <v>42</v>
      </c>
      <c r="D32219" s="1">
        <v>44320</v>
      </c>
      <c r="F32219" t="s">
        <v>42022</v>
      </c>
      <c r="H32219">
        <v>0</v>
      </c>
      <c r="I32219" t="s">
        <v>14</v>
      </c>
      <c r="K32219" s="2">
        <v>-7869090.0199999996</v>
      </c>
      <c r="L32219">
        <v>0</v>
      </c>
      <c r="M32219" t="s">
        <v>15</v>
      </c>
      <c r="N32219" s="1">
        <f>#REF!+365</f>
        <v>44685</v>
      </c>
      <c r="O32219" s="3" t="e">
        <f ca="1">#REF!*RANDBETWEEN(5,15)</f>
        <v>#REF!</v>
      </c>
    </row>
    <row r="32220" spans="1:15" x14ac:dyDescent="0.3">
      <c r="A32220" t="s">
        <v>54360</v>
      </c>
      <c r="B32220" t="s">
        <v>43869</v>
      </c>
      <c r="C32220" t="s">
        <v>42</v>
      </c>
      <c r="D32220" s="1">
        <v>44320</v>
      </c>
      <c r="F32220" t="s">
        <v>42022</v>
      </c>
      <c r="H32220">
        <v>0</v>
      </c>
      <c r="I32220" t="s">
        <v>14</v>
      </c>
      <c r="K32220" s="2">
        <v>7869090.0199999996</v>
      </c>
      <c r="L32220">
        <v>0</v>
      </c>
      <c r="M32220" t="s">
        <v>15</v>
      </c>
      <c r="N32220" s="1">
        <f>#REF!+365</f>
        <v>44685</v>
      </c>
      <c r="O32220" s="3" t="e">
        <f ca="1">#REF!*RANDBETWEEN(5,15)</f>
        <v>#REF!</v>
      </c>
    </row>
    <row r="32221" spans="1:15" x14ac:dyDescent="0.3">
      <c r="A32221" t="s">
        <v>54360</v>
      </c>
      <c r="B32221" t="s">
        <v>43870</v>
      </c>
      <c r="C32221" t="s">
        <v>42</v>
      </c>
      <c r="D32221" s="1">
        <v>44320</v>
      </c>
      <c r="F32221" t="s">
        <v>41988</v>
      </c>
      <c r="H32221">
        <v>0</v>
      </c>
      <c r="I32221" t="s">
        <v>14</v>
      </c>
      <c r="K32221" s="2">
        <v>-7981664.0199999996</v>
      </c>
      <c r="L32221">
        <v>0</v>
      </c>
      <c r="M32221" t="s">
        <v>15</v>
      </c>
      <c r="N32221" s="1">
        <f>#REF!+365</f>
        <v>44685</v>
      </c>
      <c r="O32221" s="3" t="e">
        <f ca="1">#REF!*RANDBETWEEN(5,15)</f>
        <v>#REF!</v>
      </c>
    </row>
    <row r="32222" spans="1:15" x14ac:dyDescent="0.3">
      <c r="A32222" t="s">
        <v>54360</v>
      </c>
      <c r="B32222" t="s">
        <v>43870</v>
      </c>
      <c r="C32222" t="s">
        <v>42</v>
      </c>
      <c r="D32222" s="1">
        <v>44320</v>
      </c>
      <c r="F32222" t="s">
        <v>41988</v>
      </c>
      <c r="H32222">
        <v>0</v>
      </c>
      <c r="I32222" t="s">
        <v>14</v>
      </c>
      <c r="K32222" s="2">
        <v>7981664.0199999996</v>
      </c>
      <c r="L32222">
        <v>0</v>
      </c>
      <c r="M32222" t="s">
        <v>15</v>
      </c>
      <c r="N32222" s="1">
        <f>#REF!+365</f>
        <v>44685</v>
      </c>
      <c r="O32222" s="3" t="e">
        <f ca="1">#REF!*RANDBETWEEN(5,15)</f>
        <v>#REF!</v>
      </c>
    </row>
    <row r="32223" spans="1:15" x14ac:dyDescent="0.3">
      <c r="A32223" t="s">
        <v>54360</v>
      </c>
      <c r="B32223" t="s">
        <v>43871</v>
      </c>
      <c r="C32223" t="s">
        <v>42</v>
      </c>
      <c r="D32223" s="1">
        <v>44320</v>
      </c>
      <c r="F32223" t="s">
        <v>41990</v>
      </c>
      <c r="H32223">
        <v>0</v>
      </c>
      <c r="I32223" t="s">
        <v>14</v>
      </c>
      <c r="K32223" s="2">
        <v>-7981664.0199999996</v>
      </c>
      <c r="L32223">
        <v>0</v>
      </c>
      <c r="M32223" t="s">
        <v>15</v>
      </c>
      <c r="N32223" s="1">
        <f>#REF!+365</f>
        <v>44685</v>
      </c>
      <c r="O32223" s="3" t="e">
        <f ca="1">#REF!*RANDBETWEEN(5,15)</f>
        <v>#REF!</v>
      </c>
    </row>
    <row r="32224" spans="1:15" x14ac:dyDescent="0.3">
      <c r="A32224" t="s">
        <v>54360</v>
      </c>
      <c r="B32224" t="s">
        <v>43871</v>
      </c>
      <c r="C32224" t="s">
        <v>42</v>
      </c>
      <c r="D32224" s="1">
        <v>44320</v>
      </c>
      <c r="F32224" t="s">
        <v>41990</v>
      </c>
      <c r="H32224">
        <v>0</v>
      </c>
      <c r="I32224" t="s">
        <v>14</v>
      </c>
      <c r="K32224" s="2">
        <v>7981664.0199999996</v>
      </c>
      <c r="L32224">
        <v>0</v>
      </c>
      <c r="M32224" t="s">
        <v>15</v>
      </c>
      <c r="N32224" s="1">
        <f>#REF!+365</f>
        <v>44685</v>
      </c>
      <c r="O32224" s="3" t="e">
        <f ca="1">#REF!*RANDBETWEEN(5,15)</f>
        <v>#REF!</v>
      </c>
    </row>
    <row r="32225" spans="1:15" x14ac:dyDescent="0.3">
      <c r="A32225" t="s">
        <v>54360</v>
      </c>
      <c r="B32225" t="s">
        <v>43872</v>
      </c>
      <c r="C32225" t="s">
        <v>42</v>
      </c>
      <c r="D32225" s="1">
        <v>44320</v>
      </c>
      <c r="F32225" t="s">
        <v>42016</v>
      </c>
      <c r="H32225">
        <v>0</v>
      </c>
      <c r="I32225" t="s">
        <v>14</v>
      </c>
      <c r="K32225" s="2">
        <v>-7981664.0199999996</v>
      </c>
      <c r="L32225">
        <v>0</v>
      </c>
      <c r="M32225" t="s">
        <v>15</v>
      </c>
      <c r="N32225" s="1">
        <f>#REF!+365</f>
        <v>44685</v>
      </c>
      <c r="O32225" s="3" t="e">
        <f ca="1">#REF!*RANDBETWEEN(5,15)</f>
        <v>#REF!</v>
      </c>
    </row>
    <row r="32226" spans="1:15" x14ac:dyDescent="0.3">
      <c r="A32226" t="s">
        <v>54360</v>
      </c>
      <c r="B32226" t="s">
        <v>43872</v>
      </c>
      <c r="C32226" t="s">
        <v>42</v>
      </c>
      <c r="D32226" s="1">
        <v>44320</v>
      </c>
      <c r="F32226" t="s">
        <v>42016</v>
      </c>
      <c r="H32226">
        <v>0</v>
      </c>
      <c r="I32226" t="s">
        <v>14</v>
      </c>
      <c r="K32226" s="2">
        <v>7981664.0199999996</v>
      </c>
      <c r="L32226">
        <v>0</v>
      </c>
      <c r="M32226" t="s">
        <v>15</v>
      </c>
      <c r="N32226" s="1">
        <f>#REF!+365</f>
        <v>44685</v>
      </c>
      <c r="O32226" s="3" t="e">
        <f ca="1">#REF!*RANDBETWEEN(5,15)</f>
        <v>#REF!</v>
      </c>
    </row>
    <row r="32227" spans="1:15" x14ac:dyDescent="0.3">
      <c r="A32227" t="s">
        <v>54360</v>
      </c>
      <c r="B32227" t="s">
        <v>43873</v>
      </c>
      <c r="C32227" t="s">
        <v>42</v>
      </c>
      <c r="D32227" s="1">
        <v>44320</v>
      </c>
      <c r="F32227" t="s">
        <v>42024</v>
      </c>
      <c r="H32227">
        <v>0</v>
      </c>
      <c r="I32227" t="s">
        <v>14</v>
      </c>
      <c r="K32227" s="2">
        <v>-7981664.0199999996</v>
      </c>
      <c r="L32227">
        <v>0</v>
      </c>
      <c r="M32227" t="s">
        <v>15</v>
      </c>
      <c r="N32227" s="1">
        <f>#REF!+365</f>
        <v>44685</v>
      </c>
      <c r="O32227" s="3" t="e">
        <f ca="1">#REF!*RANDBETWEEN(5,15)</f>
        <v>#REF!</v>
      </c>
    </row>
    <row r="32228" spans="1:15" x14ac:dyDescent="0.3">
      <c r="A32228" t="s">
        <v>54360</v>
      </c>
      <c r="B32228" t="s">
        <v>43873</v>
      </c>
      <c r="C32228" t="s">
        <v>42</v>
      </c>
      <c r="D32228" s="1">
        <v>44320</v>
      </c>
      <c r="F32228" t="s">
        <v>42024</v>
      </c>
      <c r="H32228">
        <v>0</v>
      </c>
      <c r="I32228" t="s">
        <v>14</v>
      </c>
      <c r="K32228" s="2">
        <v>7981664.0199999996</v>
      </c>
      <c r="L32228">
        <v>0</v>
      </c>
      <c r="M32228" t="s">
        <v>15</v>
      </c>
      <c r="N32228" s="1">
        <f>#REF!+365</f>
        <v>44685</v>
      </c>
      <c r="O32228" s="3" t="e">
        <f ca="1">#REF!*RANDBETWEEN(5,15)</f>
        <v>#REF!</v>
      </c>
    </row>
    <row r="32229" spans="1:15" x14ac:dyDescent="0.3">
      <c r="A32229" t="s">
        <v>54360</v>
      </c>
      <c r="B32229" t="s">
        <v>43874</v>
      </c>
      <c r="C32229" t="s">
        <v>42</v>
      </c>
      <c r="D32229" s="1">
        <v>44320</v>
      </c>
      <c r="F32229" t="s">
        <v>42026</v>
      </c>
      <c r="H32229">
        <v>0</v>
      </c>
      <c r="I32229" t="s">
        <v>14</v>
      </c>
      <c r="K32229" s="2">
        <v>-7697017.1500000004</v>
      </c>
      <c r="L32229">
        <v>0</v>
      </c>
      <c r="M32229" t="s">
        <v>15</v>
      </c>
      <c r="N32229" s="1">
        <f>#REF!+365</f>
        <v>44685</v>
      </c>
      <c r="O32229" s="3" t="e">
        <f ca="1">#REF!*RANDBETWEEN(5,15)</f>
        <v>#REF!</v>
      </c>
    </row>
    <row r="32230" spans="1:15" x14ac:dyDescent="0.3">
      <c r="A32230" t="s">
        <v>54360</v>
      </c>
      <c r="B32230" t="s">
        <v>43874</v>
      </c>
      <c r="C32230" t="s">
        <v>42</v>
      </c>
      <c r="D32230" s="1">
        <v>44320</v>
      </c>
      <c r="F32230" t="s">
        <v>42026</v>
      </c>
      <c r="H32230">
        <v>0</v>
      </c>
      <c r="I32230" t="s">
        <v>14</v>
      </c>
      <c r="K32230" s="2">
        <v>7697017.1500000004</v>
      </c>
      <c r="L32230">
        <v>0</v>
      </c>
      <c r="M32230" t="s">
        <v>15</v>
      </c>
      <c r="N32230" s="1">
        <f>#REF!+365</f>
        <v>44685</v>
      </c>
      <c r="O32230" s="3" t="e">
        <f ca="1">#REF!*RANDBETWEEN(5,15)</f>
        <v>#REF!</v>
      </c>
    </row>
    <row r="32231" spans="1:15" x14ac:dyDescent="0.3">
      <c r="A32231" t="s">
        <v>54360</v>
      </c>
      <c r="B32231" t="s">
        <v>43875</v>
      </c>
      <c r="C32231" t="s">
        <v>42</v>
      </c>
      <c r="D32231" s="1">
        <v>44320</v>
      </c>
      <c r="F32231" t="s">
        <v>42008</v>
      </c>
      <c r="H32231">
        <v>0</v>
      </c>
      <c r="I32231" t="s">
        <v>14</v>
      </c>
      <c r="K32231" s="2">
        <v>-8335094.0199999996</v>
      </c>
      <c r="L32231">
        <v>0</v>
      </c>
      <c r="M32231" t="s">
        <v>15</v>
      </c>
      <c r="N32231" s="1">
        <f>#REF!+365</f>
        <v>44685</v>
      </c>
      <c r="O32231" s="3" t="e">
        <f ca="1">#REF!*RANDBETWEEN(5,15)</f>
        <v>#REF!</v>
      </c>
    </row>
    <row r="32232" spans="1:15" x14ac:dyDescent="0.3">
      <c r="A32232" t="s">
        <v>54360</v>
      </c>
      <c r="B32232" t="s">
        <v>43875</v>
      </c>
      <c r="C32232" t="s">
        <v>42</v>
      </c>
      <c r="D32232" s="1">
        <v>44320</v>
      </c>
      <c r="F32232" t="s">
        <v>42008</v>
      </c>
      <c r="H32232">
        <v>0</v>
      </c>
      <c r="I32232" t="s">
        <v>14</v>
      </c>
      <c r="K32232" s="2">
        <v>8335094.0199999996</v>
      </c>
      <c r="L32232">
        <v>0</v>
      </c>
      <c r="M32232" t="s">
        <v>15</v>
      </c>
      <c r="N32232" s="1">
        <f>#REF!+365</f>
        <v>44685</v>
      </c>
      <c r="O32232" s="3" t="e">
        <f ca="1">#REF!*RANDBETWEEN(5,15)</f>
        <v>#REF!</v>
      </c>
    </row>
    <row r="32233" spans="1:15" x14ac:dyDescent="0.3">
      <c r="A32233" t="s">
        <v>54360</v>
      </c>
      <c r="B32233" t="s">
        <v>43876</v>
      </c>
      <c r="C32233" t="s">
        <v>42</v>
      </c>
      <c r="D32233" s="1">
        <v>44320</v>
      </c>
      <c r="F32233" t="s">
        <v>42010</v>
      </c>
      <c r="H32233">
        <v>0</v>
      </c>
      <c r="I32233" t="s">
        <v>14</v>
      </c>
      <c r="K32233" s="2">
        <v>-8452904.0199999996</v>
      </c>
      <c r="L32233">
        <v>0</v>
      </c>
      <c r="M32233" t="s">
        <v>15</v>
      </c>
      <c r="N32233" s="1">
        <f>#REF!+365</f>
        <v>44685</v>
      </c>
      <c r="O32233" s="3" t="e">
        <f ca="1">#REF!*RANDBETWEEN(5,15)</f>
        <v>#REF!</v>
      </c>
    </row>
    <row r="32234" spans="1:15" x14ac:dyDescent="0.3">
      <c r="A32234" t="s">
        <v>54360</v>
      </c>
      <c r="B32234" t="s">
        <v>43876</v>
      </c>
      <c r="C32234" t="s">
        <v>42</v>
      </c>
      <c r="D32234" s="1">
        <v>44320</v>
      </c>
      <c r="F32234" t="s">
        <v>42010</v>
      </c>
      <c r="H32234">
        <v>0</v>
      </c>
      <c r="I32234" t="s">
        <v>14</v>
      </c>
      <c r="K32234" s="2">
        <v>8452904.0199999996</v>
      </c>
      <c r="L32234">
        <v>0</v>
      </c>
      <c r="M32234" t="s">
        <v>15</v>
      </c>
      <c r="N32234" s="1">
        <f>#REF!+365</f>
        <v>44685</v>
      </c>
      <c r="O32234" s="3" t="e">
        <f ca="1">#REF!*RANDBETWEEN(5,15)</f>
        <v>#REF!</v>
      </c>
    </row>
    <row r="32235" spans="1:15" x14ac:dyDescent="0.3">
      <c r="A32235" t="s">
        <v>54360</v>
      </c>
      <c r="B32235" t="s">
        <v>43877</v>
      </c>
      <c r="C32235" t="s">
        <v>42</v>
      </c>
      <c r="D32235" s="1">
        <v>44320</v>
      </c>
      <c r="F32235" t="s">
        <v>42026</v>
      </c>
      <c r="H32235">
        <v>0</v>
      </c>
      <c r="I32235" t="s">
        <v>14</v>
      </c>
      <c r="K32235" s="2">
        <v>-284646.87</v>
      </c>
      <c r="L32235">
        <v>0</v>
      </c>
      <c r="M32235" t="s">
        <v>15</v>
      </c>
      <c r="N32235" s="1">
        <f>#REF!+365</f>
        <v>44685</v>
      </c>
      <c r="O32235" s="3" t="e">
        <f ca="1">#REF!*RANDBETWEEN(5,15)</f>
        <v>#REF!</v>
      </c>
    </row>
    <row r="32236" spans="1:15" x14ac:dyDescent="0.3">
      <c r="A32236" t="s">
        <v>54360</v>
      </c>
      <c r="B32236" t="s">
        <v>43877</v>
      </c>
      <c r="C32236" t="s">
        <v>42</v>
      </c>
      <c r="D32236" s="1">
        <v>44320</v>
      </c>
      <c r="F32236" t="s">
        <v>42026</v>
      </c>
      <c r="H32236">
        <v>0</v>
      </c>
      <c r="I32236" t="s">
        <v>14</v>
      </c>
      <c r="K32236" s="2">
        <v>284646.87</v>
      </c>
      <c r="L32236">
        <v>0</v>
      </c>
      <c r="M32236" t="s">
        <v>15</v>
      </c>
      <c r="N32236" s="1">
        <f>#REF!+365</f>
        <v>44685</v>
      </c>
      <c r="O32236" s="3" t="e">
        <f ca="1">#REF!*RANDBETWEEN(5,15)</f>
        <v>#REF!</v>
      </c>
    </row>
    <row r="32237" spans="1:15" x14ac:dyDescent="0.3">
      <c r="A32237" t="s">
        <v>54360</v>
      </c>
      <c r="B32237" t="s">
        <v>43878</v>
      </c>
      <c r="C32237" t="s">
        <v>42</v>
      </c>
      <c r="D32237" s="1">
        <v>44320</v>
      </c>
      <c r="F32237" t="s">
        <v>42028</v>
      </c>
      <c r="H32237">
        <v>0</v>
      </c>
      <c r="I32237" t="s">
        <v>14</v>
      </c>
      <c r="K32237" s="2">
        <v>-7837674.0199999996</v>
      </c>
      <c r="L32237">
        <v>0</v>
      </c>
      <c r="M32237" t="s">
        <v>15</v>
      </c>
      <c r="N32237" s="1">
        <f>#REF!+365</f>
        <v>44685</v>
      </c>
      <c r="O32237" s="3" t="e">
        <f ca="1">#REF!*RANDBETWEEN(5,15)</f>
        <v>#REF!</v>
      </c>
    </row>
    <row r="32238" spans="1:15" x14ac:dyDescent="0.3">
      <c r="A32238" t="s">
        <v>54360</v>
      </c>
      <c r="B32238" t="s">
        <v>43878</v>
      </c>
      <c r="C32238" t="s">
        <v>42</v>
      </c>
      <c r="D32238" s="1">
        <v>44320</v>
      </c>
      <c r="F32238" t="s">
        <v>42028</v>
      </c>
      <c r="H32238">
        <v>0</v>
      </c>
      <c r="I32238" t="s">
        <v>14</v>
      </c>
      <c r="K32238" s="2">
        <v>7837674.0199999996</v>
      </c>
      <c r="L32238">
        <v>0</v>
      </c>
      <c r="M32238" t="s">
        <v>15</v>
      </c>
      <c r="N32238" s="1">
        <f>#REF!+365</f>
        <v>44685</v>
      </c>
      <c r="O32238" s="3" t="e">
        <f ca="1">#REF!*RANDBETWEEN(5,15)</f>
        <v>#REF!</v>
      </c>
    </row>
    <row r="32239" spans="1:15" x14ac:dyDescent="0.3">
      <c r="A32239" t="s">
        <v>54360</v>
      </c>
      <c r="B32239" t="s">
        <v>43879</v>
      </c>
      <c r="C32239" t="s">
        <v>42</v>
      </c>
      <c r="D32239" s="1">
        <v>44320</v>
      </c>
      <c r="F32239" t="s">
        <v>42034</v>
      </c>
      <c r="H32239">
        <v>0</v>
      </c>
      <c r="I32239" t="s">
        <v>14</v>
      </c>
      <c r="K32239" s="2">
        <v>-5752351.0700000003</v>
      </c>
      <c r="L32239">
        <v>0</v>
      </c>
      <c r="M32239" t="s">
        <v>15</v>
      </c>
      <c r="N32239" s="1">
        <f>#REF!+365</f>
        <v>44685</v>
      </c>
      <c r="O32239" s="3" t="e">
        <f ca="1">#REF!*RANDBETWEEN(5,15)</f>
        <v>#REF!</v>
      </c>
    </row>
    <row r="32240" spans="1:15" x14ac:dyDescent="0.3">
      <c r="A32240" t="s">
        <v>54360</v>
      </c>
      <c r="B32240" t="s">
        <v>43879</v>
      </c>
      <c r="C32240" t="s">
        <v>42</v>
      </c>
      <c r="D32240" s="1">
        <v>44320</v>
      </c>
      <c r="F32240" t="s">
        <v>42034</v>
      </c>
      <c r="H32240">
        <v>0</v>
      </c>
      <c r="I32240" t="s">
        <v>14</v>
      </c>
      <c r="K32240" s="2">
        <v>5752351.0700000003</v>
      </c>
      <c r="L32240">
        <v>0</v>
      </c>
      <c r="M32240" t="s">
        <v>15</v>
      </c>
      <c r="N32240" s="1">
        <f>#REF!+365</f>
        <v>44685</v>
      </c>
      <c r="O32240" s="3" t="e">
        <f ca="1">#REF!*RANDBETWEEN(5,15)</f>
        <v>#REF!</v>
      </c>
    </row>
    <row r="32241" spans="1:15" x14ac:dyDescent="0.3">
      <c r="A32241" t="s">
        <v>54360</v>
      </c>
      <c r="B32241" t="s">
        <v>43880</v>
      </c>
      <c r="C32241" t="s">
        <v>42</v>
      </c>
      <c r="D32241" s="1">
        <v>44320</v>
      </c>
      <c r="F32241" t="s">
        <v>42032</v>
      </c>
      <c r="H32241">
        <v>0</v>
      </c>
      <c r="I32241" t="s">
        <v>14</v>
      </c>
      <c r="K32241" s="2">
        <v>-7981664.0199999996</v>
      </c>
      <c r="L32241">
        <v>0</v>
      </c>
      <c r="M32241" t="s">
        <v>15</v>
      </c>
      <c r="N32241" s="1">
        <f>#REF!+365</f>
        <v>44685</v>
      </c>
      <c r="O32241" s="3" t="e">
        <f ca="1">#REF!*RANDBETWEEN(5,15)</f>
        <v>#REF!</v>
      </c>
    </row>
    <row r="32242" spans="1:15" x14ac:dyDescent="0.3">
      <c r="A32242" t="s">
        <v>54360</v>
      </c>
      <c r="B32242" t="s">
        <v>43880</v>
      </c>
      <c r="C32242" t="s">
        <v>42</v>
      </c>
      <c r="D32242" s="1">
        <v>44320</v>
      </c>
      <c r="F32242" t="s">
        <v>42032</v>
      </c>
      <c r="H32242">
        <v>0</v>
      </c>
      <c r="I32242" t="s">
        <v>14</v>
      </c>
      <c r="K32242" s="2">
        <v>7981664.0199999996</v>
      </c>
      <c r="L32242">
        <v>0</v>
      </c>
      <c r="M32242" t="s">
        <v>15</v>
      </c>
      <c r="N32242" s="1">
        <f>#REF!+365</f>
        <v>44685</v>
      </c>
      <c r="O32242" s="3" t="e">
        <f ca="1">#REF!*RANDBETWEEN(5,15)</f>
        <v>#REF!</v>
      </c>
    </row>
    <row r="32243" spans="1:15" x14ac:dyDescent="0.3">
      <c r="A32243" t="s">
        <v>54360</v>
      </c>
      <c r="B32243" t="s">
        <v>43881</v>
      </c>
      <c r="C32243" t="s">
        <v>42</v>
      </c>
      <c r="D32243" s="1">
        <v>44320</v>
      </c>
      <c r="F32243" t="s">
        <v>42030</v>
      </c>
      <c r="H32243">
        <v>0</v>
      </c>
      <c r="I32243" t="s">
        <v>14</v>
      </c>
      <c r="K32243" s="2">
        <v>-8143664.0199999996</v>
      </c>
      <c r="L32243">
        <v>0</v>
      </c>
      <c r="M32243" t="s">
        <v>15</v>
      </c>
      <c r="N32243" s="1">
        <f>#REF!+365</f>
        <v>44685</v>
      </c>
      <c r="O32243" s="3" t="e">
        <f ca="1">#REF!*RANDBETWEEN(5,15)</f>
        <v>#REF!</v>
      </c>
    </row>
    <row r="32244" spans="1:15" x14ac:dyDescent="0.3">
      <c r="A32244" t="s">
        <v>54360</v>
      </c>
      <c r="B32244" t="s">
        <v>43881</v>
      </c>
      <c r="C32244" t="s">
        <v>42</v>
      </c>
      <c r="D32244" s="1">
        <v>44320</v>
      </c>
      <c r="F32244" t="s">
        <v>42030</v>
      </c>
      <c r="H32244">
        <v>0</v>
      </c>
      <c r="I32244" t="s">
        <v>14</v>
      </c>
      <c r="K32244" s="2">
        <v>8143664.0199999996</v>
      </c>
      <c r="L32244">
        <v>0</v>
      </c>
      <c r="M32244" t="s">
        <v>15</v>
      </c>
      <c r="N32244" s="1">
        <f>#REF!+365</f>
        <v>44685</v>
      </c>
      <c r="O32244" s="3" t="e">
        <f ca="1">#REF!*RANDBETWEEN(5,15)</f>
        <v>#REF!</v>
      </c>
    </row>
    <row r="32245" spans="1:15" x14ac:dyDescent="0.3">
      <c r="A32245" t="s">
        <v>54360</v>
      </c>
      <c r="B32245" t="s">
        <v>43882</v>
      </c>
      <c r="C32245" t="s">
        <v>1261</v>
      </c>
      <c r="D32245" s="1">
        <v>44321</v>
      </c>
      <c r="E32245" t="s">
        <v>1262</v>
      </c>
      <c r="F32245" t="s">
        <v>43883</v>
      </c>
      <c r="H32245">
        <v>0</v>
      </c>
      <c r="I32245" t="s">
        <v>14</v>
      </c>
      <c r="K32245" s="2">
        <v>8281664.0199999996</v>
      </c>
      <c r="L32245">
        <v>0</v>
      </c>
      <c r="M32245" t="s">
        <v>15</v>
      </c>
      <c r="N32245" s="1">
        <f>#REF!+365</f>
        <v>44686</v>
      </c>
      <c r="O32245" s="3" t="e">
        <f ca="1">#REF!*RANDBETWEEN(5,15)</f>
        <v>#REF!</v>
      </c>
    </row>
    <row r="32246" spans="1:15" x14ac:dyDescent="0.3">
      <c r="A32246" t="s">
        <v>54360</v>
      </c>
      <c r="B32246" t="s">
        <v>43884</v>
      </c>
      <c r="C32246" t="s">
        <v>1261</v>
      </c>
      <c r="D32246" s="1">
        <v>44321</v>
      </c>
      <c r="E32246" t="s">
        <v>1262</v>
      </c>
      <c r="F32246" t="s">
        <v>43885</v>
      </c>
      <c r="H32246">
        <v>0</v>
      </c>
      <c r="I32246" t="s">
        <v>14</v>
      </c>
      <c r="K32246" s="2">
        <v>8281664.0199999996</v>
      </c>
      <c r="L32246">
        <v>0</v>
      </c>
      <c r="M32246" t="s">
        <v>15</v>
      </c>
      <c r="N32246" s="1">
        <f>#REF!+365</f>
        <v>44686</v>
      </c>
      <c r="O32246" s="3" t="e">
        <f ca="1">#REF!*RANDBETWEEN(5,15)</f>
        <v>#REF!</v>
      </c>
    </row>
    <row r="32247" spans="1:15" x14ac:dyDescent="0.3">
      <c r="A32247" t="s">
        <v>54360</v>
      </c>
      <c r="B32247" t="s">
        <v>43886</v>
      </c>
      <c r="C32247" t="s">
        <v>1261</v>
      </c>
      <c r="D32247" s="1">
        <v>44321</v>
      </c>
      <c r="E32247" t="s">
        <v>1262</v>
      </c>
      <c r="F32247" t="s">
        <v>43887</v>
      </c>
      <c r="H32247">
        <v>0</v>
      </c>
      <c r="I32247" t="s">
        <v>14</v>
      </c>
      <c r="K32247" s="2">
        <v>8281664.0199999996</v>
      </c>
      <c r="L32247">
        <v>0</v>
      </c>
      <c r="M32247" t="s">
        <v>15</v>
      </c>
      <c r="N32247" s="1">
        <f>#REF!+365</f>
        <v>44686</v>
      </c>
      <c r="O32247" s="3" t="e">
        <f ca="1">#REF!*RANDBETWEEN(5,15)</f>
        <v>#REF!</v>
      </c>
    </row>
    <row r="32248" spans="1:15" x14ac:dyDescent="0.3">
      <c r="A32248" t="s">
        <v>54360</v>
      </c>
      <c r="B32248" t="s">
        <v>43888</v>
      </c>
      <c r="C32248" t="s">
        <v>1261</v>
      </c>
      <c r="D32248" s="1">
        <v>44321</v>
      </c>
      <c r="E32248" t="s">
        <v>1262</v>
      </c>
      <c r="F32248" t="s">
        <v>43889</v>
      </c>
      <c r="H32248">
        <v>0</v>
      </c>
      <c r="I32248" t="s">
        <v>14</v>
      </c>
      <c r="K32248" s="2">
        <v>8281664.0199999996</v>
      </c>
      <c r="L32248">
        <v>0</v>
      </c>
      <c r="M32248" t="s">
        <v>15</v>
      </c>
      <c r="N32248" s="1">
        <f>#REF!+365</f>
        <v>44686</v>
      </c>
      <c r="O32248" s="3" t="e">
        <f ca="1">#REF!*RANDBETWEEN(5,15)</f>
        <v>#REF!</v>
      </c>
    </row>
    <row r="32249" spans="1:15" x14ac:dyDescent="0.3">
      <c r="A32249" t="s">
        <v>54360</v>
      </c>
      <c r="B32249" t="s">
        <v>43890</v>
      </c>
      <c r="C32249" t="s">
        <v>1261</v>
      </c>
      <c r="D32249" s="1">
        <v>44321</v>
      </c>
      <c r="E32249" t="s">
        <v>1262</v>
      </c>
      <c r="F32249" t="s">
        <v>43891</v>
      </c>
      <c r="H32249">
        <v>0</v>
      </c>
      <c r="I32249" t="s">
        <v>14</v>
      </c>
      <c r="K32249" s="2">
        <v>8281664.0199999996</v>
      </c>
      <c r="L32249">
        <v>0</v>
      </c>
      <c r="M32249" t="s">
        <v>15</v>
      </c>
      <c r="N32249" s="1">
        <f>#REF!+365</f>
        <v>44686</v>
      </c>
      <c r="O32249" s="3" t="e">
        <f ca="1">#REF!*RANDBETWEEN(5,15)</f>
        <v>#REF!</v>
      </c>
    </row>
    <row r="32250" spans="1:15" x14ac:dyDescent="0.3">
      <c r="A32250" t="s">
        <v>54360</v>
      </c>
      <c r="B32250" t="s">
        <v>43892</v>
      </c>
      <c r="C32250" t="s">
        <v>22</v>
      </c>
      <c r="D32250" s="1">
        <v>44321</v>
      </c>
      <c r="E32250" t="s">
        <v>43893</v>
      </c>
      <c r="H32250">
        <v>0</v>
      </c>
      <c r="I32250" t="s">
        <v>14</v>
      </c>
      <c r="K32250" s="2">
        <v>-70000000</v>
      </c>
      <c r="L32250">
        <v>0</v>
      </c>
      <c r="M32250" t="s">
        <v>15</v>
      </c>
      <c r="N32250" s="1">
        <f>#REF!+365</f>
        <v>44686</v>
      </c>
      <c r="O32250" s="3" t="e">
        <f ca="1">#REF!*RANDBETWEEN(5,15)</f>
        <v>#REF!</v>
      </c>
    </row>
    <row r="32251" spans="1:15" x14ac:dyDescent="0.3">
      <c r="A32251" t="s">
        <v>54360</v>
      </c>
      <c r="B32251" t="s">
        <v>43894</v>
      </c>
      <c r="C32251" t="s">
        <v>22</v>
      </c>
      <c r="D32251" s="1">
        <v>44321</v>
      </c>
      <c r="E32251" t="s">
        <v>43895</v>
      </c>
      <c r="H32251">
        <v>0</v>
      </c>
      <c r="I32251" t="s">
        <v>14</v>
      </c>
      <c r="K32251" s="2">
        <v>-70000000</v>
      </c>
      <c r="L32251">
        <v>0</v>
      </c>
      <c r="M32251" t="s">
        <v>15</v>
      </c>
      <c r="N32251" s="1">
        <f>#REF!+365</f>
        <v>44686</v>
      </c>
      <c r="O32251" s="3" t="e">
        <f ca="1">#REF!*RANDBETWEEN(5,15)</f>
        <v>#REF!</v>
      </c>
    </row>
    <row r="32252" spans="1:15" x14ac:dyDescent="0.3">
      <c r="A32252" t="s">
        <v>54360</v>
      </c>
      <c r="B32252" t="s">
        <v>43896</v>
      </c>
      <c r="C32252" t="s">
        <v>22</v>
      </c>
      <c r="D32252" s="1">
        <v>44321</v>
      </c>
      <c r="E32252" t="s">
        <v>43897</v>
      </c>
      <c r="H32252">
        <v>0</v>
      </c>
      <c r="I32252" t="s">
        <v>14</v>
      </c>
      <c r="K32252" s="2">
        <v>-80000000</v>
      </c>
      <c r="L32252">
        <v>0</v>
      </c>
      <c r="M32252" t="s">
        <v>15</v>
      </c>
      <c r="N32252" s="1">
        <f>#REF!+365</f>
        <v>44686</v>
      </c>
      <c r="O32252" s="3" t="e">
        <f ca="1">#REF!*RANDBETWEEN(5,15)</f>
        <v>#REF!</v>
      </c>
    </row>
    <row r="32253" spans="1:15" x14ac:dyDescent="0.3">
      <c r="A32253" t="s">
        <v>54360</v>
      </c>
      <c r="B32253" t="s">
        <v>43898</v>
      </c>
      <c r="C32253" t="s">
        <v>22</v>
      </c>
      <c r="D32253" s="1">
        <v>44321</v>
      </c>
      <c r="E32253" t="s">
        <v>43899</v>
      </c>
      <c r="H32253">
        <v>0</v>
      </c>
      <c r="I32253" t="s">
        <v>14</v>
      </c>
      <c r="K32253" s="2">
        <v>-50000000</v>
      </c>
      <c r="L32253">
        <v>0</v>
      </c>
      <c r="M32253" t="s">
        <v>15</v>
      </c>
      <c r="N32253" s="1">
        <f>#REF!+365</f>
        <v>44686</v>
      </c>
      <c r="O32253" s="3" t="e">
        <f ca="1">#REF!*RANDBETWEEN(5,15)</f>
        <v>#REF!</v>
      </c>
    </row>
    <row r="32254" spans="1:15" x14ac:dyDescent="0.3">
      <c r="A32254" t="s">
        <v>54360</v>
      </c>
      <c r="B32254" t="s">
        <v>43900</v>
      </c>
      <c r="C32254" t="s">
        <v>22</v>
      </c>
      <c r="D32254" s="1">
        <v>44321</v>
      </c>
      <c r="E32254" t="s">
        <v>43901</v>
      </c>
      <c r="H32254">
        <v>0</v>
      </c>
      <c r="I32254" t="s">
        <v>14</v>
      </c>
      <c r="K32254" s="2">
        <v>-44110356</v>
      </c>
      <c r="L32254">
        <v>0</v>
      </c>
      <c r="M32254" t="s">
        <v>15</v>
      </c>
      <c r="N32254" s="1">
        <f>#REF!+365</f>
        <v>44686</v>
      </c>
      <c r="O32254" s="3" t="e">
        <f ca="1">#REF!*RANDBETWEEN(5,15)</f>
        <v>#REF!</v>
      </c>
    </row>
    <row r="32255" spans="1:15" x14ac:dyDescent="0.3">
      <c r="A32255" t="s">
        <v>54360</v>
      </c>
      <c r="B32255" t="s">
        <v>43902</v>
      </c>
      <c r="C32255" t="s">
        <v>22</v>
      </c>
      <c r="D32255" s="1">
        <v>44321</v>
      </c>
      <c r="E32255" t="s">
        <v>2395</v>
      </c>
      <c r="H32255">
        <v>0</v>
      </c>
      <c r="I32255" t="s">
        <v>14</v>
      </c>
      <c r="K32255" s="2">
        <v>-60000000</v>
      </c>
      <c r="L32255">
        <v>0</v>
      </c>
      <c r="M32255" t="s">
        <v>15</v>
      </c>
      <c r="N32255" s="1">
        <f>#REF!+365</f>
        <v>44686</v>
      </c>
      <c r="O32255" s="3" t="e">
        <f ca="1">#REF!*RANDBETWEEN(5,15)</f>
        <v>#REF!</v>
      </c>
    </row>
    <row r="32256" spans="1:15" x14ac:dyDescent="0.3">
      <c r="A32256" t="s">
        <v>54360</v>
      </c>
      <c r="B32256" t="s">
        <v>43903</v>
      </c>
      <c r="C32256" t="s">
        <v>22</v>
      </c>
      <c r="D32256" s="1">
        <v>44321</v>
      </c>
      <c r="E32256" t="s">
        <v>2395</v>
      </c>
      <c r="H32256">
        <v>0</v>
      </c>
      <c r="I32256" t="s">
        <v>14</v>
      </c>
      <c r="K32256" s="2">
        <v>-40000000</v>
      </c>
      <c r="L32256">
        <v>0</v>
      </c>
      <c r="M32256" t="s">
        <v>15</v>
      </c>
      <c r="N32256" s="1">
        <f>#REF!+365</f>
        <v>44686</v>
      </c>
      <c r="O32256" s="3" t="e">
        <f ca="1">#REF!*RANDBETWEEN(5,15)</f>
        <v>#REF!</v>
      </c>
    </row>
    <row r="32257" spans="1:15" x14ac:dyDescent="0.3">
      <c r="A32257" t="s">
        <v>54360</v>
      </c>
      <c r="B32257" t="s">
        <v>43904</v>
      </c>
      <c r="C32257" t="s">
        <v>42</v>
      </c>
      <c r="D32257" s="1">
        <v>44321</v>
      </c>
      <c r="F32257" t="s">
        <v>42054</v>
      </c>
      <c r="H32257">
        <v>0</v>
      </c>
      <c r="I32257" t="s">
        <v>14</v>
      </c>
      <c r="K32257" s="2">
        <v>-6850641.0700000003</v>
      </c>
      <c r="L32257">
        <v>0</v>
      </c>
      <c r="M32257" t="s">
        <v>15</v>
      </c>
      <c r="N32257" s="1">
        <f>#REF!+365</f>
        <v>44686</v>
      </c>
      <c r="O32257" s="3" t="e">
        <f ca="1">#REF!*RANDBETWEEN(5,15)</f>
        <v>#REF!</v>
      </c>
    </row>
    <row r="32258" spans="1:15" x14ac:dyDescent="0.3">
      <c r="A32258" t="s">
        <v>54360</v>
      </c>
      <c r="B32258" t="s">
        <v>43904</v>
      </c>
      <c r="C32258" t="s">
        <v>42</v>
      </c>
      <c r="D32258" s="1">
        <v>44321</v>
      </c>
      <c r="F32258" t="s">
        <v>42054</v>
      </c>
      <c r="H32258">
        <v>0</v>
      </c>
      <c r="I32258" t="s">
        <v>14</v>
      </c>
      <c r="K32258" s="2">
        <v>6850641.0700000003</v>
      </c>
      <c r="L32258">
        <v>0</v>
      </c>
      <c r="M32258" t="s">
        <v>15</v>
      </c>
      <c r="N32258" s="1">
        <f>#REF!+365</f>
        <v>44686</v>
      </c>
      <c r="O32258" s="3" t="e">
        <f ca="1">#REF!*RANDBETWEEN(5,15)</f>
        <v>#REF!</v>
      </c>
    </row>
    <row r="32259" spans="1:15" x14ac:dyDescent="0.3">
      <c r="A32259" t="s">
        <v>54360</v>
      </c>
      <c r="B32259" t="s">
        <v>43905</v>
      </c>
      <c r="C32259" t="s">
        <v>42</v>
      </c>
      <c r="D32259" s="1">
        <v>44321</v>
      </c>
      <c r="F32259" t="s">
        <v>42058</v>
      </c>
      <c r="H32259">
        <v>0</v>
      </c>
      <c r="I32259" t="s">
        <v>14</v>
      </c>
      <c r="K32259" s="2">
        <v>-7981664.0199999996</v>
      </c>
      <c r="L32259">
        <v>0</v>
      </c>
      <c r="M32259" t="s">
        <v>15</v>
      </c>
      <c r="N32259" s="1">
        <f>#REF!+365</f>
        <v>44686</v>
      </c>
      <c r="O32259" s="3" t="e">
        <f ca="1">#REF!*RANDBETWEEN(5,15)</f>
        <v>#REF!</v>
      </c>
    </row>
    <row r="32260" spans="1:15" x14ac:dyDescent="0.3">
      <c r="A32260" t="s">
        <v>54360</v>
      </c>
      <c r="B32260" t="s">
        <v>43905</v>
      </c>
      <c r="C32260" t="s">
        <v>42</v>
      </c>
      <c r="D32260" s="1">
        <v>44321</v>
      </c>
      <c r="F32260" t="s">
        <v>42058</v>
      </c>
      <c r="H32260">
        <v>0</v>
      </c>
      <c r="I32260" t="s">
        <v>14</v>
      </c>
      <c r="K32260" s="2">
        <v>7981664.0199999996</v>
      </c>
      <c r="L32260">
        <v>0</v>
      </c>
      <c r="M32260" t="s">
        <v>15</v>
      </c>
      <c r="N32260" s="1">
        <f>#REF!+365</f>
        <v>44686</v>
      </c>
      <c r="O32260" s="3" t="e">
        <f ca="1">#REF!*RANDBETWEEN(5,15)</f>
        <v>#REF!</v>
      </c>
    </row>
    <row r="32261" spans="1:15" x14ac:dyDescent="0.3">
      <c r="A32261" t="s">
        <v>54360</v>
      </c>
      <c r="B32261" t="s">
        <v>43906</v>
      </c>
      <c r="C32261" t="s">
        <v>42</v>
      </c>
      <c r="D32261" s="1">
        <v>44321</v>
      </c>
      <c r="F32261" t="s">
        <v>42060</v>
      </c>
      <c r="H32261">
        <v>0</v>
      </c>
      <c r="I32261" t="s">
        <v>14</v>
      </c>
      <c r="K32261" s="2">
        <v>-7981664.0199999996</v>
      </c>
      <c r="L32261">
        <v>0</v>
      </c>
      <c r="M32261" t="s">
        <v>15</v>
      </c>
      <c r="N32261" s="1">
        <f>#REF!+365</f>
        <v>44686</v>
      </c>
      <c r="O32261" s="3" t="e">
        <f ca="1">#REF!*RANDBETWEEN(5,15)</f>
        <v>#REF!</v>
      </c>
    </row>
    <row r="32262" spans="1:15" x14ac:dyDescent="0.3">
      <c r="A32262" t="s">
        <v>54360</v>
      </c>
      <c r="B32262" t="s">
        <v>43906</v>
      </c>
      <c r="C32262" t="s">
        <v>42</v>
      </c>
      <c r="D32262" s="1">
        <v>44321</v>
      </c>
      <c r="F32262" t="s">
        <v>42060</v>
      </c>
      <c r="H32262">
        <v>0</v>
      </c>
      <c r="I32262" t="s">
        <v>14</v>
      </c>
      <c r="K32262" s="2">
        <v>7981664.0199999996</v>
      </c>
      <c r="L32262">
        <v>0</v>
      </c>
      <c r="M32262" t="s">
        <v>15</v>
      </c>
      <c r="N32262" s="1">
        <f>#REF!+365</f>
        <v>44686</v>
      </c>
      <c r="O32262" s="3" t="e">
        <f ca="1">#REF!*RANDBETWEEN(5,15)</f>
        <v>#REF!</v>
      </c>
    </row>
    <row r="32263" spans="1:15" x14ac:dyDescent="0.3">
      <c r="A32263" t="s">
        <v>54360</v>
      </c>
      <c r="B32263" t="s">
        <v>43907</v>
      </c>
      <c r="C32263" t="s">
        <v>42</v>
      </c>
      <c r="D32263" s="1">
        <v>44321</v>
      </c>
      <c r="F32263" t="s">
        <v>42064</v>
      </c>
      <c r="H32263">
        <v>0</v>
      </c>
      <c r="I32263" t="s">
        <v>14</v>
      </c>
      <c r="K32263" s="2">
        <v>-8060204.0199999996</v>
      </c>
      <c r="L32263">
        <v>0</v>
      </c>
      <c r="M32263" t="s">
        <v>15</v>
      </c>
      <c r="N32263" s="1">
        <f>#REF!+365</f>
        <v>44686</v>
      </c>
      <c r="O32263" s="3" t="e">
        <f ca="1">#REF!*RANDBETWEEN(5,15)</f>
        <v>#REF!</v>
      </c>
    </row>
    <row r="32264" spans="1:15" x14ac:dyDescent="0.3">
      <c r="A32264" t="s">
        <v>54360</v>
      </c>
      <c r="B32264" t="s">
        <v>43907</v>
      </c>
      <c r="C32264" t="s">
        <v>42</v>
      </c>
      <c r="D32264" s="1">
        <v>44321</v>
      </c>
      <c r="F32264" t="s">
        <v>42064</v>
      </c>
      <c r="H32264">
        <v>0</v>
      </c>
      <c r="I32264" t="s">
        <v>14</v>
      </c>
      <c r="K32264" s="2">
        <v>8060204.0199999996</v>
      </c>
      <c r="L32264">
        <v>0</v>
      </c>
      <c r="M32264" t="s">
        <v>15</v>
      </c>
      <c r="N32264" s="1">
        <f>#REF!+365</f>
        <v>44686</v>
      </c>
      <c r="O32264" s="3" t="e">
        <f ca="1">#REF!*RANDBETWEEN(5,15)</f>
        <v>#REF!</v>
      </c>
    </row>
    <row r="32265" spans="1:15" x14ac:dyDescent="0.3">
      <c r="A32265" t="s">
        <v>54360</v>
      </c>
      <c r="B32265" t="s">
        <v>43908</v>
      </c>
      <c r="C32265" t="s">
        <v>42</v>
      </c>
      <c r="D32265" s="1">
        <v>44321</v>
      </c>
      <c r="F32265" t="s">
        <v>42062</v>
      </c>
      <c r="H32265">
        <v>0</v>
      </c>
      <c r="I32265" t="s">
        <v>14</v>
      </c>
      <c r="K32265" s="2">
        <v>-8065440.0199999996</v>
      </c>
      <c r="L32265">
        <v>0</v>
      </c>
      <c r="M32265" t="s">
        <v>15</v>
      </c>
      <c r="N32265" s="1">
        <f>#REF!+365</f>
        <v>44686</v>
      </c>
      <c r="O32265" s="3" t="e">
        <f ca="1">#REF!*RANDBETWEEN(5,15)</f>
        <v>#REF!</v>
      </c>
    </row>
    <row r="32266" spans="1:15" x14ac:dyDescent="0.3">
      <c r="A32266" t="s">
        <v>54360</v>
      </c>
      <c r="B32266" t="s">
        <v>43908</v>
      </c>
      <c r="C32266" t="s">
        <v>42</v>
      </c>
      <c r="D32266" s="1">
        <v>44321</v>
      </c>
      <c r="F32266" t="s">
        <v>42062</v>
      </c>
      <c r="H32266">
        <v>0</v>
      </c>
      <c r="I32266" t="s">
        <v>14</v>
      </c>
      <c r="K32266" s="2">
        <v>8065440.0199999996</v>
      </c>
      <c r="L32266">
        <v>0</v>
      </c>
      <c r="M32266" t="s">
        <v>15</v>
      </c>
      <c r="N32266" s="1">
        <f>#REF!+365</f>
        <v>44686</v>
      </c>
      <c r="O32266" s="3" t="e">
        <f ca="1">#REF!*RANDBETWEEN(5,15)</f>
        <v>#REF!</v>
      </c>
    </row>
    <row r="32267" spans="1:15" x14ac:dyDescent="0.3">
      <c r="A32267" t="s">
        <v>54360</v>
      </c>
      <c r="B32267" t="s">
        <v>43909</v>
      </c>
      <c r="C32267" t="s">
        <v>42</v>
      </c>
      <c r="D32267" s="1">
        <v>44321</v>
      </c>
      <c r="F32267" t="s">
        <v>42068</v>
      </c>
      <c r="H32267">
        <v>0</v>
      </c>
      <c r="I32267" t="s">
        <v>14</v>
      </c>
      <c r="K32267" s="2">
        <v>-4481828.8099999996</v>
      </c>
      <c r="L32267">
        <v>0</v>
      </c>
      <c r="M32267" t="s">
        <v>15</v>
      </c>
      <c r="N32267" s="1">
        <f>#REF!+365</f>
        <v>44686</v>
      </c>
      <c r="O32267" s="3" t="e">
        <f ca="1">#REF!*RANDBETWEEN(5,15)</f>
        <v>#REF!</v>
      </c>
    </row>
    <row r="32268" spans="1:15" x14ac:dyDescent="0.3">
      <c r="A32268" t="s">
        <v>54360</v>
      </c>
      <c r="B32268" t="s">
        <v>43909</v>
      </c>
      <c r="C32268" t="s">
        <v>42</v>
      </c>
      <c r="D32268" s="1">
        <v>44321</v>
      </c>
      <c r="F32268" t="s">
        <v>42068</v>
      </c>
      <c r="H32268">
        <v>0</v>
      </c>
      <c r="I32268" t="s">
        <v>14</v>
      </c>
      <c r="K32268" s="2">
        <v>4481828.8099999996</v>
      </c>
      <c r="L32268">
        <v>0</v>
      </c>
      <c r="M32268" t="s">
        <v>15</v>
      </c>
      <c r="N32268" s="1">
        <f>#REF!+365</f>
        <v>44686</v>
      </c>
      <c r="O32268" s="3" t="e">
        <f ca="1">#REF!*RANDBETWEEN(5,15)</f>
        <v>#REF!</v>
      </c>
    </row>
    <row r="32269" spans="1:15" x14ac:dyDescent="0.3">
      <c r="A32269" t="s">
        <v>54360</v>
      </c>
      <c r="B32269" t="s">
        <v>43910</v>
      </c>
      <c r="C32269" t="s">
        <v>42</v>
      </c>
      <c r="D32269" s="1">
        <v>44321</v>
      </c>
      <c r="F32269" t="s">
        <v>42066</v>
      </c>
      <c r="H32269">
        <v>0</v>
      </c>
      <c r="I32269" t="s">
        <v>14</v>
      </c>
      <c r="K32269" s="2">
        <v>-8259172.0199999996</v>
      </c>
      <c r="L32269">
        <v>0</v>
      </c>
      <c r="M32269" t="s">
        <v>15</v>
      </c>
      <c r="N32269" s="1">
        <f>#REF!+365</f>
        <v>44686</v>
      </c>
      <c r="O32269" s="3" t="e">
        <f ca="1">#REF!*RANDBETWEEN(5,15)</f>
        <v>#REF!</v>
      </c>
    </row>
    <row r="32270" spans="1:15" x14ac:dyDescent="0.3">
      <c r="A32270" t="s">
        <v>54360</v>
      </c>
      <c r="B32270" t="s">
        <v>43910</v>
      </c>
      <c r="C32270" t="s">
        <v>42</v>
      </c>
      <c r="D32270" s="1">
        <v>44321</v>
      </c>
      <c r="F32270" t="s">
        <v>42066</v>
      </c>
      <c r="H32270">
        <v>0</v>
      </c>
      <c r="I32270" t="s">
        <v>14</v>
      </c>
      <c r="K32270" s="2">
        <v>8259172.0199999996</v>
      </c>
      <c r="L32270">
        <v>0</v>
      </c>
      <c r="M32270" t="s">
        <v>15</v>
      </c>
      <c r="N32270" s="1">
        <f>#REF!+365</f>
        <v>44686</v>
      </c>
      <c r="O32270" s="3" t="e">
        <f ca="1">#REF!*RANDBETWEEN(5,15)</f>
        <v>#REF!</v>
      </c>
    </row>
    <row r="32271" spans="1:15" x14ac:dyDescent="0.3">
      <c r="A32271" t="s">
        <v>54360</v>
      </c>
      <c r="B32271" t="s">
        <v>43911</v>
      </c>
      <c r="C32271" t="s">
        <v>42</v>
      </c>
      <c r="D32271" s="1">
        <v>44321</v>
      </c>
      <c r="F32271" t="s">
        <v>42056</v>
      </c>
      <c r="H32271">
        <v>0</v>
      </c>
      <c r="I32271" t="s">
        <v>14</v>
      </c>
      <c r="K32271" s="2">
        <v>-8319386.0199999996</v>
      </c>
      <c r="L32271">
        <v>0</v>
      </c>
      <c r="M32271" t="s">
        <v>15</v>
      </c>
      <c r="N32271" s="1">
        <f>#REF!+365</f>
        <v>44686</v>
      </c>
      <c r="O32271" s="3" t="e">
        <f ca="1">#REF!*RANDBETWEEN(5,15)</f>
        <v>#REF!</v>
      </c>
    </row>
    <row r="32272" spans="1:15" x14ac:dyDescent="0.3">
      <c r="A32272" t="s">
        <v>54360</v>
      </c>
      <c r="B32272" t="s">
        <v>43911</v>
      </c>
      <c r="C32272" t="s">
        <v>42</v>
      </c>
      <c r="D32272" s="1">
        <v>44321</v>
      </c>
      <c r="F32272" t="s">
        <v>42056</v>
      </c>
      <c r="H32272">
        <v>0</v>
      </c>
      <c r="I32272" t="s">
        <v>14</v>
      </c>
      <c r="K32272" s="2">
        <v>8319386.0199999996</v>
      </c>
      <c r="L32272">
        <v>0</v>
      </c>
      <c r="M32272" t="s">
        <v>15</v>
      </c>
      <c r="N32272" s="1">
        <f>#REF!+365</f>
        <v>44686</v>
      </c>
      <c r="O32272" s="3" t="e">
        <f ca="1">#REF!*RANDBETWEEN(5,15)</f>
        <v>#REF!</v>
      </c>
    </row>
    <row r="32273" spans="1:15" x14ac:dyDescent="0.3">
      <c r="A32273" t="s">
        <v>54360</v>
      </c>
      <c r="B32273" t="s">
        <v>43912</v>
      </c>
      <c r="C32273" t="s">
        <v>42</v>
      </c>
      <c r="D32273" s="1">
        <v>44321</v>
      </c>
      <c r="F32273" t="s">
        <v>42068</v>
      </c>
      <c r="H32273">
        <v>0</v>
      </c>
      <c r="I32273" t="s">
        <v>14</v>
      </c>
      <c r="K32273" s="2">
        <v>-3753781.21</v>
      </c>
      <c r="L32273">
        <v>0</v>
      </c>
      <c r="M32273" t="s">
        <v>15</v>
      </c>
      <c r="N32273" s="1">
        <f>#REF!+365</f>
        <v>44686</v>
      </c>
      <c r="O32273" s="3" t="e">
        <f ca="1">#REF!*RANDBETWEEN(5,15)</f>
        <v>#REF!</v>
      </c>
    </row>
    <row r="32274" spans="1:15" x14ac:dyDescent="0.3">
      <c r="A32274" t="s">
        <v>54360</v>
      </c>
      <c r="B32274" t="s">
        <v>43912</v>
      </c>
      <c r="C32274" t="s">
        <v>42</v>
      </c>
      <c r="D32274" s="1">
        <v>44321</v>
      </c>
      <c r="F32274" t="s">
        <v>42068</v>
      </c>
      <c r="H32274">
        <v>0</v>
      </c>
      <c r="I32274" t="s">
        <v>14</v>
      </c>
      <c r="K32274" s="2">
        <v>3753781.21</v>
      </c>
      <c r="L32274">
        <v>0</v>
      </c>
      <c r="M32274" t="s">
        <v>15</v>
      </c>
      <c r="N32274" s="1">
        <f>#REF!+365</f>
        <v>44686</v>
      </c>
      <c r="O32274" s="3" t="e">
        <f ca="1">#REF!*RANDBETWEEN(5,15)</f>
        <v>#REF!</v>
      </c>
    </row>
    <row r="32275" spans="1:15" x14ac:dyDescent="0.3">
      <c r="A32275" t="s">
        <v>54360</v>
      </c>
      <c r="B32275" t="s">
        <v>43913</v>
      </c>
      <c r="C32275" t="s">
        <v>42</v>
      </c>
      <c r="D32275" s="1">
        <v>44321</v>
      </c>
      <c r="F32275" t="s">
        <v>42074</v>
      </c>
      <c r="H32275">
        <v>0</v>
      </c>
      <c r="I32275" t="s">
        <v>14</v>
      </c>
      <c r="K32275" s="2">
        <v>-7981664.0199999996</v>
      </c>
      <c r="L32275">
        <v>0</v>
      </c>
      <c r="M32275" t="s">
        <v>15</v>
      </c>
      <c r="N32275" s="1">
        <f>#REF!+365</f>
        <v>44686</v>
      </c>
      <c r="O32275" s="3" t="e">
        <f ca="1">#REF!*RANDBETWEEN(5,15)</f>
        <v>#REF!</v>
      </c>
    </row>
    <row r="32276" spans="1:15" x14ac:dyDescent="0.3">
      <c r="A32276" t="s">
        <v>54360</v>
      </c>
      <c r="B32276" t="s">
        <v>43913</v>
      </c>
      <c r="C32276" t="s">
        <v>42</v>
      </c>
      <c r="D32276" s="1">
        <v>44321</v>
      </c>
      <c r="F32276" t="s">
        <v>42074</v>
      </c>
      <c r="H32276">
        <v>0</v>
      </c>
      <c r="I32276" t="s">
        <v>14</v>
      </c>
      <c r="K32276" s="2">
        <v>7981664.0199999996</v>
      </c>
      <c r="L32276">
        <v>0</v>
      </c>
      <c r="M32276" t="s">
        <v>15</v>
      </c>
      <c r="N32276" s="1">
        <f>#REF!+365</f>
        <v>44686</v>
      </c>
      <c r="O32276" s="3" t="e">
        <f ca="1">#REF!*RANDBETWEEN(5,15)</f>
        <v>#REF!</v>
      </c>
    </row>
    <row r="32277" spans="1:15" x14ac:dyDescent="0.3">
      <c r="A32277" t="s">
        <v>54360</v>
      </c>
      <c r="B32277" t="s">
        <v>43914</v>
      </c>
      <c r="C32277" t="s">
        <v>42</v>
      </c>
      <c r="D32277" s="1">
        <v>44321</v>
      </c>
      <c r="F32277" t="s">
        <v>42070</v>
      </c>
      <c r="H32277">
        <v>0</v>
      </c>
      <c r="I32277" t="s">
        <v>14</v>
      </c>
      <c r="K32277" s="2">
        <v>-7981664.0199999996</v>
      </c>
      <c r="L32277">
        <v>0</v>
      </c>
      <c r="M32277" t="s">
        <v>15</v>
      </c>
      <c r="N32277" s="1">
        <f>#REF!+365</f>
        <v>44686</v>
      </c>
      <c r="O32277" s="3" t="e">
        <f ca="1">#REF!*RANDBETWEEN(5,15)</f>
        <v>#REF!</v>
      </c>
    </row>
    <row r="32278" spans="1:15" x14ac:dyDescent="0.3">
      <c r="A32278" t="s">
        <v>54360</v>
      </c>
      <c r="B32278" t="s">
        <v>43914</v>
      </c>
      <c r="C32278" t="s">
        <v>42</v>
      </c>
      <c r="D32278" s="1">
        <v>44321</v>
      </c>
      <c r="F32278" t="s">
        <v>42070</v>
      </c>
      <c r="H32278">
        <v>0</v>
      </c>
      <c r="I32278" t="s">
        <v>14</v>
      </c>
      <c r="K32278" s="2">
        <v>7981664.0199999996</v>
      </c>
      <c r="L32278">
        <v>0</v>
      </c>
      <c r="M32278" t="s">
        <v>15</v>
      </c>
      <c r="N32278" s="1">
        <f>#REF!+365</f>
        <v>44686</v>
      </c>
      <c r="O32278" s="3" t="e">
        <f ca="1">#REF!*RANDBETWEEN(5,15)</f>
        <v>#REF!</v>
      </c>
    </row>
    <row r="32279" spans="1:15" x14ac:dyDescent="0.3">
      <c r="A32279" t="s">
        <v>54360</v>
      </c>
      <c r="B32279" t="s">
        <v>43915</v>
      </c>
      <c r="C32279" t="s">
        <v>42</v>
      </c>
      <c r="D32279" s="1">
        <v>44321</v>
      </c>
      <c r="F32279" t="s">
        <v>42072</v>
      </c>
      <c r="H32279">
        <v>0</v>
      </c>
      <c r="I32279" t="s">
        <v>14</v>
      </c>
      <c r="K32279" s="2">
        <v>-7981664.0199999996</v>
      </c>
      <c r="L32279">
        <v>0</v>
      </c>
      <c r="M32279" t="s">
        <v>15</v>
      </c>
      <c r="N32279" s="1">
        <f>#REF!+365</f>
        <v>44686</v>
      </c>
      <c r="O32279" s="3" t="e">
        <f ca="1">#REF!*RANDBETWEEN(5,15)</f>
        <v>#REF!</v>
      </c>
    </row>
    <row r="32280" spans="1:15" x14ac:dyDescent="0.3">
      <c r="A32280" t="s">
        <v>54360</v>
      </c>
      <c r="B32280" t="s">
        <v>43915</v>
      </c>
      <c r="C32280" t="s">
        <v>42</v>
      </c>
      <c r="D32280" s="1">
        <v>44321</v>
      </c>
      <c r="F32280" t="s">
        <v>42072</v>
      </c>
      <c r="H32280">
        <v>0</v>
      </c>
      <c r="I32280" t="s">
        <v>14</v>
      </c>
      <c r="K32280" s="2">
        <v>7981664.0199999996</v>
      </c>
      <c r="L32280">
        <v>0</v>
      </c>
      <c r="M32280" t="s">
        <v>15</v>
      </c>
      <c r="N32280" s="1">
        <f>#REF!+365</f>
        <v>44686</v>
      </c>
      <c r="O32280" s="3" t="e">
        <f ca="1">#REF!*RANDBETWEEN(5,15)</f>
        <v>#REF!</v>
      </c>
    </row>
    <row r="32281" spans="1:15" x14ac:dyDescent="0.3">
      <c r="A32281" t="s">
        <v>54360</v>
      </c>
      <c r="B32281" t="s">
        <v>43916</v>
      </c>
      <c r="C32281" t="s">
        <v>42</v>
      </c>
      <c r="D32281" s="1">
        <v>44321</v>
      </c>
      <c r="F32281" t="s">
        <v>42178</v>
      </c>
      <c r="H32281">
        <v>0</v>
      </c>
      <c r="I32281" t="s">
        <v>14</v>
      </c>
      <c r="K32281" s="2">
        <v>-8013080.0199999996</v>
      </c>
      <c r="L32281">
        <v>0</v>
      </c>
      <c r="M32281" t="s">
        <v>15</v>
      </c>
      <c r="N32281" s="1">
        <f>#REF!+365</f>
        <v>44686</v>
      </c>
      <c r="O32281" s="3" t="e">
        <f ca="1">#REF!*RANDBETWEEN(5,15)</f>
        <v>#REF!</v>
      </c>
    </row>
    <row r="32282" spans="1:15" x14ac:dyDescent="0.3">
      <c r="A32282" t="s">
        <v>54360</v>
      </c>
      <c r="B32282" t="s">
        <v>43916</v>
      </c>
      <c r="C32282" t="s">
        <v>42</v>
      </c>
      <c r="D32282" s="1">
        <v>44321</v>
      </c>
      <c r="F32282" t="s">
        <v>42178</v>
      </c>
      <c r="H32282">
        <v>0</v>
      </c>
      <c r="I32282" t="s">
        <v>14</v>
      </c>
      <c r="K32282" s="2">
        <v>8013080.0199999996</v>
      </c>
      <c r="L32282">
        <v>0</v>
      </c>
      <c r="M32282" t="s">
        <v>15</v>
      </c>
      <c r="N32282" s="1">
        <f>#REF!+365</f>
        <v>44686</v>
      </c>
      <c r="O32282" s="3" t="e">
        <f ca="1">#REF!*RANDBETWEEN(5,15)</f>
        <v>#REF!</v>
      </c>
    </row>
    <row r="32283" spans="1:15" x14ac:dyDescent="0.3">
      <c r="A32283" t="s">
        <v>54360</v>
      </c>
      <c r="B32283" t="s">
        <v>43917</v>
      </c>
      <c r="C32283" t="s">
        <v>42</v>
      </c>
      <c r="D32283" s="1">
        <v>44321</v>
      </c>
      <c r="F32283" t="s">
        <v>42180</v>
      </c>
      <c r="H32283">
        <v>0</v>
      </c>
      <c r="I32283" t="s">
        <v>14</v>
      </c>
      <c r="K32283" s="2">
        <v>-4288146.71</v>
      </c>
      <c r="L32283">
        <v>0</v>
      </c>
      <c r="M32283" t="s">
        <v>15</v>
      </c>
      <c r="N32283" s="1">
        <f>#REF!+365</f>
        <v>44686</v>
      </c>
      <c r="O32283" s="3" t="e">
        <f ca="1">#REF!*RANDBETWEEN(5,15)</f>
        <v>#REF!</v>
      </c>
    </row>
    <row r="32284" spans="1:15" x14ac:dyDescent="0.3">
      <c r="A32284" t="s">
        <v>54360</v>
      </c>
      <c r="B32284" t="s">
        <v>43917</v>
      </c>
      <c r="C32284" t="s">
        <v>42</v>
      </c>
      <c r="D32284" s="1">
        <v>44321</v>
      </c>
      <c r="F32284" t="s">
        <v>42180</v>
      </c>
      <c r="H32284">
        <v>0</v>
      </c>
      <c r="I32284" t="s">
        <v>14</v>
      </c>
      <c r="K32284" s="2">
        <v>4288146.71</v>
      </c>
      <c r="L32284">
        <v>0</v>
      </c>
      <c r="M32284" t="s">
        <v>15</v>
      </c>
      <c r="N32284" s="1">
        <f>#REF!+365</f>
        <v>44686</v>
      </c>
      <c r="O32284" s="3" t="e">
        <f ca="1">#REF!*RANDBETWEEN(5,15)</f>
        <v>#REF!</v>
      </c>
    </row>
    <row r="32285" spans="1:15" x14ac:dyDescent="0.3">
      <c r="A32285" t="s">
        <v>54360</v>
      </c>
      <c r="B32285" t="s">
        <v>43918</v>
      </c>
      <c r="C32285" t="s">
        <v>42</v>
      </c>
      <c r="D32285" s="1">
        <v>44321</v>
      </c>
      <c r="F32285" t="s">
        <v>43889</v>
      </c>
      <c r="H32285">
        <v>0</v>
      </c>
      <c r="I32285" t="s">
        <v>14</v>
      </c>
      <c r="K32285" s="2">
        <v>-8281664.0199999996</v>
      </c>
      <c r="L32285">
        <v>0</v>
      </c>
      <c r="M32285" t="s">
        <v>15</v>
      </c>
      <c r="N32285" s="1">
        <f>#REF!+365</f>
        <v>44686</v>
      </c>
      <c r="O32285" s="3" t="e">
        <f ca="1">#REF!*RANDBETWEEN(5,15)</f>
        <v>#REF!</v>
      </c>
    </row>
    <row r="32286" spans="1:15" x14ac:dyDescent="0.3">
      <c r="A32286" t="s">
        <v>54360</v>
      </c>
      <c r="B32286" t="s">
        <v>43918</v>
      </c>
      <c r="C32286" t="s">
        <v>42</v>
      </c>
      <c r="D32286" s="1">
        <v>44321</v>
      </c>
      <c r="F32286" t="s">
        <v>43889</v>
      </c>
      <c r="H32286">
        <v>0</v>
      </c>
      <c r="I32286" t="s">
        <v>14</v>
      </c>
      <c r="K32286" s="2">
        <v>8281664.0199999996</v>
      </c>
      <c r="L32286">
        <v>0</v>
      </c>
      <c r="M32286" t="s">
        <v>15</v>
      </c>
      <c r="N32286" s="1">
        <f>#REF!+365</f>
        <v>44686</v>
      </c>
      <c r="O32286" s="3" t="e">
        <f ca="1">#REF!*RANDBETWEEN(5,15)</f>
        <v>#REF!</v>
      </c>
    </row>
    <row r="32287" spans="1:15" x14ac:dyDescent="0.3">
      <c r="A32287" t="s">
        <v>54360</v>
      </c>
      <c r="B32287" t="s">
        <v>43919</v>
      </c>
      <c r="C32287" t="s">
        <v>42</v>
      </c>
      <c r="D32287" s="1">
        <v>44321</v>
      </c>
      <c r="F32287" t="s">
        <v>43891</v>
      </c>
      <c r="H32287">
        <v>0</v>
      </c>
      <c r="I32287" t="s">
        <v>14</v>
      </c>
      <c r="K32287" s="2">
        <v>-8281664.0199999996</v>
      </c>
      <c r="L32287">
        <v>0</v>
      </c>
      <c r="M32287" t="s">
        <v>15</v>
      </c>
      <c r="N32287" s="1">
        <f>#REF!+365</f>
        <v>44686</v>
      </c>
      <c r="O32287" s="3" t="e">
        <f ca="1">#REF!*RANDBETWEEN(5,15)</f>
        <v>#REF!</v>
      </c>
    </row>
    <row r="32288" spans="1:15" x14ac:dyDescent="0.3">
      <c r="A32288" t="s">
        <v>54360</v>
      </c>
      <c r="B32288" t="s">
        <v>43919</v>
      </c>
      <c r="C32288" t="s">
        <v>42</v>
      </c>
      <c r="D32288" s="1">
        <v>44321</v>
      </c>
      <c r="F32288" t="s">
        <v>43891</v>
      </c>
      <c r="H32288">
        <v>0</v>
      </c>
      <c r="I32288" t="s">
        <v>14</v>
      </c>
      <c r="K32288" s="2">
        <v>8281664.0199999996</v>
      </c>
      <c r="L32288">
        <v>0</v>
      </c>
      <c r="M32288" t="s">
        <v>15</v>
      </c>
      <c r="N32288" s="1">
        <f>#REF!+365</f>
        <v>44686</v>
      </c>
      <c r="O32288" s="3" t="e">
        <f ca="1">#REF!*RANDBETWEEN(5,15)</f>
        <v>#REF!</v>
      </c>
    </row>
    <row r="32289" spans="1:15" x14ac:dyDescent="0.3">
      <c r="A32289" t="s">
        <v>54360</v>
      </c>
      <c r="B32289" t="s">
        <v>43920</v>
      </c>
      <c r="C32289" t="s">
        <v>1261</v>
      </c>
      <c r="D32289" s="1">
        <v>44322</v>
      </c>
      <c r="E32289" t="s">
        <v>1262</v>
      </c>
      <c r="F32289" t="s">
        <v>43921</v>
      </c>
      <c r="H32289">
        <v>0</v>
      </c>
      <c r="I32289" t="s">
        <v>14</v>
      </c>
      <c r="K32289" s="2">
        <v>8281664.0199999996</v>
      </c>
      <c r="L32289">
        <v>0</v>
      </c>
      <c r="M32289" t="s">
        <v>15</v>
      </c>
      <c r="N32289" s="1">
        <f>#REF!+365</f>
        <v>44687</v>
      </c>
      <c r="O32289" s="3" t="e">
        <f ca="1">#REF!*RANDBETWEEN(5,15)</f>
        <v>#REF!</v>
      </c>
    </row>
    <row r="32290" spans="1:15" x14ac:dyDescent="0.3">
      <c r="A32290" t="s">
        <v>54360</v>
      </c>
      <c r="B32290" t="s">
        <v>43922</v>
      </c>
      <c r="C32290" t="s">
        <v>1261</v>
      </c>
      <c r="D32290" s="1">
        <v>44322</v>
      </c>
      <c r="E32290" t="s">
        <v>1262</v>
      </c>
      <c r="F32290" t="s">
        <v>43923</v>
      </c>
      <c r="H32290">
        <v>0</v>
      </c>
      <c r="I32290" t="s">
        <v>14</v>
      </c>
      <c r="K32290" s="2">
        <v>8281664.0199999996</v>
      </c>
      <c r="L32290">
        <v>0</v>
      </c>
      <c r="M32290" t="s">
        <v>15</v>
      </c>
      <c r="N32290" s="1">
        <f>#REF!+365</f>
        <v>44687</v>
      </c>
      <c r="O32290" s="3" t="e">
        <f ca="1">#REF!*RANDBETWEEN(5,15)</f>
        <v>#REF!</v>
      </c>
    </row>
    <row r="32291" spans="1:15" x14ac:dyDescent="0.3">
      <c r="A32291" t="s">
        <v>54360</v>
      </c>
      <c r="B32291" t="s">
        <v>43924</v>
      </c>
      <c r="C32291" t="s">
        <v>1261</v>
      </c>
      <c r="D32291" s="1">
        <v>44322</v>
      </c>
      <c r="E32291" t="s">
        <v>28663</v>
      </c>
      <c r="F32291" t="s">
        <v>43925</v>
      </c>
      <c r="H32291">
        <v>0</v>
      </c>
      <c r="I32291" t="s">
        <v>14</v>
      </c>
      <c r="K32291" s="2">
        <v>8593664.0199999996</v>
      </c>
      <c r="L32291">
        <v>0</v>
      </c>
      <c r="M32291" t="s">
        <v>15</v>
      </c>
      <c r="N32291" s="1">
        <f>#REF!+365</f>
        <v>44687</v>
      </c>
      <c r="O32291" s="3" t="e">
        <f ca="1">#REF!*RANDBETWEEN(5,15)</f>
        <v>#REF!</v>
      </c>
    </row>
    <row r="32292" spans="1:15" x14ac:dyDescent="0.3">
      <c r="A32292" t="s">
        <v>54360</v>
      </c>
      <c r="B32292" t="s">
        <v>43926</v>
      </c>
      <c r="C32292" t="s">
        <v>1261</v>
      </c>
      <c r="D32292" s="1">
        <v>44322</v>
      </c>
      <c r="E32292" t="s">
        <v>1262</v>
      </c>
      <c r="F32292" t="s">
        <v>43927</v>
      </c>
      <c r="H32292">
        <v>0</v>
      </c>
      <c r="I32292" t="s">
        <v>14</v>
      </c>
      <c r="K32292" s="2">
        <v>8281664.0199999996</v>
      </c>
      <c r="L32292">
        <v>0</v>
      </c>
      <c r="M32292" t="s">
        <v>15</v>
      </c>
      <c r="N32292" s="1">
        <f>#REF!+365</f>
        <v>44687</v>
      </c>
      <c r="O32292" s="3" t="e">
        <f ca="1">#REF!*RANDBETWEEN(5,15)</f>
        <v>#REF!</v>
      </c>
    </row>
    <row r="32293" spans="1:15" x14ac:dyDescent="0.3">
      <c r="A32293" t="s">
        <v>54360</v>
      </c>
      <c r="B32293" t="s">
        <v>43928</v>
      </c>
      <c r="C32293" t="s">
        <v>1261</v>
      </c>
      <c r="D32293" s="1">
        <v>44322</v>
      </c>
      <c r="E32293" t="s">
        <v>1262</v>
      </c>
      <c r="F32293" t="s">
        <v>43929</v>
      </c>
      <c r="H32293">
        <v>0</v>
      </c>
      <c r="I32293" t="s">
        <v>14</v>
      </c>
      <c r="K32293" s="2">
        <v>8281664.0199999996</v>
      </c>
      <c r="L32293">
        <v>0</v>
      </c>
      <c r="M32293" t="s">
        <v>15</v>
      </c>
      <c r="N32293" s="1">
        <f>#REF!+365</f>
        <v>44687</v>
      </c>
      <c r="O32293" s="3" t="e">
        <f ca="1">#REF!*RANDBETWEEN(5,15)</f>
        <v>#REF!</v>
      </c>
    </row>
    <row r="32294" spans="1:15" x14ac:dyDescent="0.3">
      <c r="A32294" t="s">
        <v>54360</v>
      </c>
      <c r="B32294" t="s">
        <v>43930</v>
      </c>
      <c r="C32294" t="s">
        <v>1261</v>
      </c>
      <c r="D32294" s="1">
        <v>44322</v>
      </c>
      <c r="E32294" t="s">
        <v>1262</v>
      </c>
      <c r="F32294" t="s">
        <v>43931</v>
      </c>
      <c r="H32294">
        <v>0</v>
      </c>
      <c r="I32294" t="s">
        <v>14</v>
      </c>
      <c r="K32294" s="2">
        <v>8281664.0199999996</v>
      </c>
      <c r="L32294">
        <v>0</v>
      </c>
      <c r="M32294" t="s">
        <v>15</v>
      </c>
      <c r="N32294" s="1">
        <f>#REF!+365</f>
        <v>44687</v>
      </c>
      <c r="O32294" s="3" t="e">
        <f ca="1">#REF!*RANDBETWEEN(5,15)</f>
        <v>#REF!</v>
      </c>
    </row>
    <row r="32295" spans="1:15" x14ac:dyDescent="0.3">
      <c r="A32295" t="s">
        <v>54360</v>
      </c>
      <c r="B32295" t="s">
        <v>43932</v>
      </c>
      <c r="C32295" t="s">
        <v>1261</v>
      </c>
      <c r="D32295" s="1">
        <v>44322</v>
      </c>
      <c r="E32295" t="s">
        <v>1290</v>
      </c>
      <c r="F32295" t="s">
        <v>43933</v>
      </c>
      <c r="H32295">
        <v>0</v>
      </c>
      <c r="I32295" t="s">
        <v>14</v>
      </c>
      <c r="K32295" s="2">
        <v>8349614.0199999996</v>
      </c>
      <c r="L32295">
        <v>0</v>
      </c>
      <c r="M32295" t="s">
        <v>15</v>
      </c>
      <c r="N32295" s="1">
        <f>#REF!+365</f>
        <v>44687</v>
      </c>
      <c r="O32295" s="3" t="e">
        <f ca="1">#REF!*RANDBETWEEN(5,15)</f>
        <v>#REF!</v>
      </c>
    </row>
    <row r="32296" spans="1:15" x14ac:dyDescent="0.3">
      <c r="A32296" t="s">
        <v>54360</v>
      </c>
      <c r="B32296" t="s">
        <v>43934</v>
      </c>
      <c r="C32296" t="s">
        <v>1261</v>
      </c>
      <c r="D32296" s="1">
        <v>44322</v>
      </c>
      <c r="E32296" t="s">
        <v>1262</v>
      </c>
      <c r="F32296" t="s">
        <v>43935</v>
      </c>
      <c r="H32296">
        <v>0</v>
      </c>
      <c r="I32296" t="s">
        <v>14</v>
      </c>
      <c r="K32296" s="2">
        <v>8281664.0199999996</v>
      </c>
      <c r="L32296">
        <v>0</v>
      </c>
      <c r="M32296" t="s">
        <v>15</v>
      </c>
      <c r="N32296" s="1">
        <f>#REF!+365</f>
        <v>44687</v>
      </c>
      <c r="O32296" s="3" t="e">
        <f ca="1">#REF!*RANDBETWEEN(5,15)</f>
        <v>#REF!</v>
      </c>
    </row>
    <row r="32297" spans="1:15" x14ac:dyDescent="0.3">
      <c r="A32297" t="s">
        <v>54360</v>
      </c>
      <c r="B32297" t="s">
        <v>43936</v>
      </c>
      <c r="C32297" t="s">
        <v>1261</v>
      </c>
      <c r="D32297" s="1">
        <v>44322</v>
      </c>
      <c r="E32297" t="s">
        <v>1262</v>
      </c>
      <c r="F32297" t="s">
        <v>43937</v>
      </c>
      <c r="H32297">
        <v>0</v>
      </c>
      <c r="I32297" t="s">
        <v>14</v>
      </c>
      <c r="K32297" s="2">
        <v>8281664.0199999996</v>
      </c>
      <c r="L32297">
        <v>0</v>
      </c>
      <c r="M32297" t="s">
        <v>15</v>
      </c>
      <c r="N32297" s="1">
        <f>#REF!+365</f>
        <v>44687</v>
      </c>
      <c r="O32297" s="3" t="e">
        <f ca="1">#REF!*RANDBETWEEN(5,15)</f>
        <v>#REF!</v>
      </c>
    </row>
    <row r="32298" spans="1:15" x14ac:dyDescent="0.3">
      <c r="A32298" t="s">
        <v>54360</v>
      </c>
      <c r="B32298" t="s">
        <v>43938</v>
      </c>
      <c r="C32298" t="s">
        <v>1261</v>
      </c>
      <c r="D32298" s="1">
        <v>44322</v>
      </c>
      <c r="E32298" t="s">
        <v>1290</v>
      </c>
      <c r="F32298" t="s">
        <v>43939</v>
      </c>
      <c r="H32298">
        <v>0</v>
      </c>
      <c r="I32298" t="s">
        <v>14</v>
      </c>
      <c r="K32298" s="2">
        <v>8436590.0199999996</v>
      </c>
      <c r="L32298">
        <v>0</v>
      </c>
      <c r="M32298" t="s">
        <v>15</v>
      </c>
      <c r="N32298" s="1">
        <f>#REF!+365</f>
        <v>44687</v>
      </c>
      <c r="O32298" s="3" t="e">
        <f ca="1">#REF!*RANDBETWEEN(5,15)</f>
        <v>#REF!</v>
      </c>
    </row>
    <row r="32299" spans="1:15" x14ac:dyDescent="0.3">
      <c r="A32299" t="s">
        <v>54360</v>
      </c>
      <c r="B32299" t="s">
        <v>43940</v>
      </c>
      <c r="C32299" t="s">
        <v>1261</v>
      </c>
      <c r="D32299" s="1">
        <v>44322</v>
      </c>
      <c r="E32299" t="s">
        <v>1262</v>
      </c>
      <c r="F32299" t="s">
        <v>43941</v>
      </c>
      <c r="H32299">
        <v>0</v>
      </c>
      <c r="I32299" t="s">
        <v>14</v>
      </c>
      <c r="K32299" s="2">
        <v>8281664.0199999996</v>
      </c>
      <c r="L32299">
        <v>0</v>
      </c>
      <c r="M32299" t="s">
        <v>15</v>
      </c>
      <c r="N32299" s="1">
        <f>#REF!+365</f>
        <v>44687</v>
      </c>
      <c r="O32299" s="3" t="e">
        <f ca="1">#REF!*RANDBETWEEN(5,15)</f>
        <v>#REF!</v>
      </c>
    </row>
    <row r="32300" spans="1:15" x14ac:dyDescent="0.3">
      <c r="A32300" t="s">
        <v>54360</v>
      </c>
      <c r="B32300" t="s">
        <v>43942</v>
      </c>
      <c r="C32300" t="s">
        <v>22</v>
      </c>
      <c r="D32300" s="1">
        <v>44322</v>
      </c>
      <c r="E32300" t="s">
        <v>43943</v>
      </c>
      <c r="H32300">
        <v>0</v>
      </c>
      <c r="I32300" t="s">
        <v>14</v>
      </c>
      <c r="K32300" s="2">
        <v>-65000000</v>
      </c>
      <c r="L32300">
        <v>0</v>
      </c>
      <c r="M32300" t="s">
        <v>15</v>
      </c>
      <c r="N32300" s="1">
        <f>#REF!+365</f>
        <v>44687</v>
      </c>
      <c r="O32300" s="3" t="e">
        <f ca="1">#REF!*RANDBETWEEN(5,15)</f>
        <v>#REF!</v>
      </c>
    </row>
    <row r="32301" spans="1:15" x14ac:dyDescent="0.3">
      <c r="A32301" t="s">
        <v>54360</v>
      </c>
      <c r="B32301" t="s">
        <v>43944</v>
      </c>
      <c r="C32301" t="s">
        <v>22</v>
      </c>
      <c r="D32301" s="1">
        <v>44322</v>
      </c>
      <c r="E32301" t="s">
        <v>43945</v>
      </c>
      <c r="H32301">
        <v>0</v>
      </c>
      <c r="I32301" t="s">
        <v>14</v>
      </c>
      <c r="K32301" s="2">
        <v>-80000000</v>
      </c>
      <c r="L32301">
        <v>0</v>
      </c>
      <c r="M32301" t="s">
        <v>15</v>
      </c>
      <c r="N32301" s="1">
        <f>#REF!+365</f>
        <v>44687</v>
      </c>
      <c r="O32301" s="3" t="e">
        <f ca="1">#REF!*RANDBETWEEN(5,15)</f>
        <v>#REF!</v>
      </c>
    </row>
    <row r="32302" spans="1:15" x14ac:dyDescent="0.3">
      <c r="A32302" t="s">
        <v>54360</v>
      </c>
      <c r="B32302" t="s">
        <v>43946</v>
      </c>
      <c r="C32302" t="s">
        <v>42</v>
      </c>
      <c r="D32302" s="1">
        <v>44322</v>
      </c>
      <c r="F32302" t="s">
        <v>43921</v>
      </c>
      <c r="H32302">
        <v>0</v>
      </c>
      <c r="I32302" t="s">
        <v>14</v>
      </c>
      <c r="K32302" s="2">
        <v>-8281664.0199999996</v>
      </c>
      <c r="L32302">
        <v>0</v>
      </c>
      <c r="M32302" t="s">
        <v>15</v>
      </c>
      <c r="N32302" s="1">
        <f>#REF!+365</f>
        <v>44687</v>
      </c>
      <c r="O32302" s="3" t="e">
        <f ca="1">#REF!*RANDBETWEEN(5,15)</f>
        <v>#REF!</v>
      </c>
    </row>
    <row r="32303" spans="1:15" x14ac:dyDescent="0.3">
      <c r="A32303" t="s">
        <v>54360</v>
      </c>
      <c r="B32303" t="s">
        <v>43946</v>
      </c>
      <c r="C32303" t="s">
        <v>42</v>
      </c>
      <c r="D32303" s="1">
        <v>44322</v>
      </c>
      <c r="F32303" t="s">
        <v>43921</v>
      </c>
      <c r="H32303">
        <v>0</v>
      </c>
      <c r="I32303" t="s">
        <v>14</v>
      </c>
      <c r="K32303" s="2">
        <v>8281664.0199999996</v>
      </c>
      <c r="L32303">
        <v>0</v>
      </c>
      <c r="M32303" t="s">
        <v>15</v>
      </c>
      <c r="N32303" s="1">
        <f>#REF!+365</f>
        <v>44687</v>
      </c>
      <c r="O32303" s="3" t="e">
        <f ca="1">#REF!*RANDBETWEEN(5,15)</f>
        <v>#REF!</v>
      </c>
    </row>
    <row r="32304" spans="1:15" x14ac:dyDescent="0.3">
      <c r="A32304" t="s">
        <v>54360</v>
      </c>
      <c r="B32304" t="s">
        <v>43947</v>
      </c>
      <c r="C32304" t="s">
        <v>42</v>
      </c>
      <c r="D32304" s="1">
        <v>44322</v>
      </c>
      <c r="F32304" t="s">
        <v>43923</v>
      </c>
      <c r="H32304">
        <v>0</v>
      </c>
      <c r="I32304" t="s">
        <v>14</v>
      </c>
      <c r="K32304" s="2">
        <v>-8281664.0199999996</v>
      </c>
      <c r="L32304">
        <v>0</v>
      </c>
      <c r="M32304" t="s">
        <v>15</v>
      </c>
      <c r="N32304" s="1">
        <f>#REF!+365</f>
        <v>44687</v>
      </c>
      <c r="O32304" s="3" t="e">
        <f ca="1">#REF!*RANDBETWEEN(5,15)</f>
        <v>#REF!</v>
      </c>
    </row>
    <row r="32305" spans="1:15" x14ac:dyDescent="0.3">
      <c r="A32305" t="s">
        <v>54360</v>
      </c>
      <c r="B32305" t="s">
        <v>43947</v>
      </c>
      <c r="C32305" t="s">
        <v>42</v>
      </c>
      <c r="D32305" s="1">
        <v>44322</v>
      </c>
      <c r="F32305" t="s">
        <v>43923</v>
      </c>
      <c r="H32305">
        <v>0</v>
      </c>
      <c r="I32305" t="s">
        <v>14</v>
      </c>
      <c r="K32305" s="2">
        <v>8281664.0199999996</v>
      </c>
      <c r="L32305">
        <v>0</v>
      </c>
      <c r="M32305" t="s">
        <v>15</v>
      </c>
      <c r="N32305" s="1">
        <f>#REF!+365</f>
        <v>44687</v>
      </c>
      <c r="O32305" s="3" t="e">
        <f ca="1">#REF!*RANDBETWEEN(5,15)</f>
        <v>#REF!</v>
      </c>
    </row>
    <row r="32306" spans="1:15" x14ac:dyDescent="0.3">
      <c r="A32306" t="s">
        <v>54360</v>
      </c>
      <c r="B32306" t="s">
        <v>43948</v>
      </c>
      <c r="C32306" t="s">
        <v>42</v>
      </c>
      <c r="D32306" s="1">
        <v>44322</v>
      </c>
      <c r="F32306" t="s">
        <v>43925</v>
      </c>
      <c r="H32306">
        <v>0</v>
      </c>
      <c r="I32306" t="s">
        <v>14</v>
      </c>
      <c r="K32306" s="2">
        <v>-8593664.0199999996</v>
      </c>
      <c r="L32306">
        <v>0</v>
      </c>
      <c r="M32306" t="s">
        <v>15</v>
      </c>
      <c r="N32306" s="1">
        <f>#REF!+365</f>
        <v>44687</v>
      </c>
      <c r="O32306" s="3" t="e">
        <f ca="1">#REF!*RANDBETWEEN(5,15)</f>
        <v>#REF!</v>
      </c>
    </row>
    <row r="32307" spans="1:15" x14ac:dyDescent="0.3">
      <c r="A32307" t="s">
        <v>54360</v>
      </c>
      <c r="B32307" t="s">
        <v>43948</v>
      </c>
      <c r="C32307" t="s">
        <v>42</v>
      </c>
      <c r="D32307" s="1">
        <v>44322</v>
      </c>
      <c r="F32307" t="s">
        <v>43925</v>
      </c>
      <c r="H32307">
        <v>0</v>
      </c>
      <c r="I32307" t="s">
        <v>14</v>
      </c>
      <c r="K32307" s="2">
        <v>8593664.0199999996</v>
      </c>
      <c r="L32307">
        <v>0</v>
      </c>
      <c r="M32307" t="s">
        <v>15</v>
      </c>
      <c r="N32307" s="1">
        <f>#REF!+365</f>
        <v>44687</v>
      </c>
      <c r="O32307" s="3" t="e">
        <f ca="1">#REF!*RANDBETWEEN(5,15)</f>
        <v>#REF!</v>
      </c>
    </row>
    <row r="32308" spans="1:15" x14ac:dyDescent="0.3">
      <c r="A32308" t="s">
        <v>54360</v>
      </c>
      <c r="B32308" t="s">
        <v>43949</v>
      </c>
      <c r="C32308" t="s">
        <v>42</v>
      </c>
      <c r="D32308" s="1">
        <v>44322</v>
      </c>
      <c r="F32308" t="s">
        <v>43927</v>
      </c>
      <c r="H32308">
        <v>0</v>
      </c>
      <c r="I32308" t="s">
        <v>14</v>
      </c>
      <c r="K32308" s="2">
        <v>-8281664.0199999996</v>
      </c>
      <c r="L32308">
        <v>0</v>
      </c>
      <c r="M32308" t="s">
        <v>15</v>
      </c>
      <c r="N32308" s="1">
        <f>#REF!+365</f>
        <v>44687</v>
      </c>
      <c r="O32308" s="3" t="e">
        <f ca="1">#REF!*RANDBETWEEN(5,15)</f>
        <v>#REF!</v>
      </c>
    </row>
    <row r="32309" spans="1:15" x14ac:dyDescent="0.3">
      <c r="A32309" t="s">
        <v>54360</v>
      </c>
      <c r="B32309" t="s">
        <v>43949</v>
      </c>
      <c r="C32309" t="s">
        <v>42</v>
      </c>
      <c r="D32309" s="1">
        <v>44322</v>
      </c>
      <c r="F32309" t="s">
        <v>43927</v>
      </c>
      <c r="H32309">
        <v>0</v>
      </c>
      <c r="I32309" t="s">
        <v>14</v>
      </c>
      <c r="K32309" s="2">
        <v>8281664.0199999996</v>
      </c>
      <c r="L32309">
        <v>0</v>
      </c>
      <c r="M32309" t="s">
        <v>15</v>
      </c>
      <c r="N32309" s="1">
        <f>#REF!+365</f>
        <v>44687</v>
      </c>
      <c r="O32309" s="3" t="e">
        <f ca="1">#REF!*RANDBETWEEN(5,15)</f>
        <v>#REF!</v>
      </c>
    </row>
    <row r="32310" spans="1:15" x14ac:dyDescent="0.3">
      <c r="A32310" t="s">
        <v>54360</v>
      </c>
      <c r="B32310" t="s">
        <v>43950</v>
      </c>
      <c r="C32310" t="s">
        <v>42</v>
      </c>
      <c r="D32310" s="1">
        <v>44322</v>
      </c>
      <c r="F32310" t="s">
        <v>43929</v>
      </c>
      <c r="H32310">
        <v>0</v>
      </c>
      <c r="I32310" t="s">
        <v>14</v>
      </c>
      <c r="K32310" s="2">
        <v>-8281664.0199999996</v>
      </c>
      <c r="L32310">
        <v>0</v>
      </c>
      <c r="M32310" t="s">
        <v>15</v>
      </c>
      <c r="N32310" s="1">
        <f>#REF!+365</f>
        <v>44687</v>
      </c>
      <c r="O32310" s="3" t="e">
        <f ca="1">#REF!*RANDBETWEEN(5,15)</f>
        <v>#REF!</v>
      </c>
    </row>
    <row r="32311" spans="1:15" x14ac:dyDescent="0.3">
      <c r="A32311" t="s">
        <v>54360</v>
      </c>
      <c r="B32311" t="s">
        <v>43950</v>
      </c>
      <c r="C32311" t="s">
        <v>42</v>
      </c>
      <c r="D32311" s="1">
        <v>44322</v>
      </c>
      <c r="F32311" t="s">
        <v>43929</v>
      </c>
      <c r="H32311">
        <v>0</v>
      </c>
      <c r="I32311" t="s">
        <v>14</v>
      </c>
      <c r="K32311" s="2">
        <v>8281664.0199999996</v>
      </c>
      <c r="L32311">
        <v>0</v>
      </c>
      <c r="M32311" t="s">
        <v>15</v>
      </c>
      <c r="N32311" s="1">
        <f>#REF!+365</f>
        <v>44687</v>
      </c>
      <c r="O32311" s="3" t="e">
        <f ca="1">#REF!*RANDBETWEEN(5,15)</f>
        <v>#REF!</v>
      </c>
    </row>
    <row r="32312" spans="1:15" x14ac:dyDescent="0.3">
      <c r="A32312" t="s">
        <v>54360</v>
      </c>
      <c r="B32312" t="s">
        <v>43951</v>
      </c>
      <c r="C32312" t="s">
        <v>42</v>
      </c>
      <c r="D32312" s="1">
        <v>44322</v>
      </c>
      <c r="F32312" t="s">
        <v>43931</v>
      </c>
      <c r="H32312">
        <v>0</v>
      </c>
      <c r="I32312" t="s">
        <v>14</v>
      </c>
      <c r="K32312" s="2">
        <v>-8281664.0199999996</v>
      </c>
      <c r="L32312">
        <v>0</v>
      </c>
      <c r="M32312" t="s">
        <v>15</v>
      </c>
      <c r="N32312" s="1">
        <f>#REF!+365</f>
        <v>44687</v>
      </c>
      <c r="O32312" s="3" t="e">
        <f ca="1">#REF!*RANDBETWEEN(5,15)</f>
        <v>#REF!</v>
      </c>
    </row>
    <row r="32313" spans="1:15" x14ac:dyDescent="0.3">
      <c r="A32313" t="s">
        <v>54360</v>
      </c>
      <c r="B32313" t="s">
        <v>43951</v>
      </c>
      <c r="C32313" t="s">
        <v>42</v>
      </c>
      <c r="D32313" s="1">
        <v>44322</v>
      </c>
      <c r="F32313" t="s">
        <v>43931</v>
      </c>
      <c r="H32313">
        <v>0</v>
      </c>
      <c r="I32313" t="s">
        <v>14</v>
      </c>
      <c r="K32313" s="2">
        <v>8281664.0199999996</v>
      </c>
      <c r="L32313">
        <v>0</v>
      </c>
      <c r="M32313" t="s">
        <v>15</v>
      </c>
      <c r="N32313" s="1">
        <f>#REF!+365</f>
        <v>44687</v>
      </c>
      <c r="O32313" s="3" t="e">
        <f ca="1">#REF!*RANDBETWEEN(5,15)</f>
        <v>#REF!</v>
      </c>
    </row>
    <row r="32314" spans="1:15" x14ac:dyDescent="0.3">
      <c r="A32314" t="s">
        <v>54360</v>
      </c>
      <c r="B32314" t="s">
        <v>43952</v>
      </c>
      <c r="C32314" t="s">
        <v>42</v>
      </c>
      <c r="D32314" s="1">
        <v>44322</v>
      </c>
      <c r="F32314" t="s">
        <v>43933</v>
      </c>
      <c r="H32314">
        <v>0</v>
      </c>
      <c r="I32314" t="s">
        <v>14</v>
      </c>
      <c r="K32314" s="2">
        <v>-3434687.84</v>
      </c>
      <c r="L32314">
        <v>0</v>
      </c>
      <c r="M32314" t="s">
        <v>15</v>
      </c>
      <c r="N32314" s="1">
        <f>#REF!+365</f>
        <v>44687</v>
      </c>
      <c r="O32314" s="3" t="e">
        <f ca="1">#REF!*RANDBETWEEN(5,15)</f>
        <v>#REF!</v>
      </c>
    </row>
    <row r="32315" spans="1:15" x14ac:dyDescent="0.3">
      <c r="A32315" t="s">
        <v>54360</v>
      </c>
      <c r="B32315" t="s">
        <v>43952</v>
      </c>
      <c r="C32315" t="s">
        <v>42</v>
      </c>
      <c r="D32315" s="1">
        <v>44322</v>
      </c>
      <c r="F32315" t="s">
        <v>43933</v>
      </c>
      <c r="H32315">
        <v>0</v>
      </c>
      <c r="I32315" t="s">
        <v>14</v>
      </c>
      <c r="K32315" s="2">
        <v>3434687.84</v>
      </c>
      <c r="L32315">
        <v>0</v>
      </c>
      <c r="M32315" t="s">
        <v>15</v>
      </c>
      <c r="N32315" s="1">
        <f>#REF!+365</f>
        <v>44687</v>
      </c>
      <c r="O32315" s="3" t="e">
        <f ca="1">#REF!*RANDBETWEEN(5,15)</f>
        <v>#REF!</v>
      </c>
    </row>
    <row r="32316" spans="1:15" x14ac:dyDescent="0.3">
      <c r="A32316" t="s">
        <v>54360</v>
      </c>
      <c r="B32316" t="s">
        <v>43953</v>
      </c>
      <c r="C32316" t="s">
        <v>42</v>
      </c>
      <c r="D32316" s="1">
        <v>44322</v>
      </c>
      <c r="F32316" t="s">
        <v>43933</v>
      </c>
      <c r="H32316">
        <v>0</v>
      </c>
      <c r="I32316" t="s">
        <v>14</v>
      </c>
      <c r="K32316" s="2">
        <v>-4914926.18</v>
      </c>
      <c r="L32316">
        <v>0</v>
      </c>
      <c r="M32316" t="s">
        <v>15</v>
      </c>
      <c r="N32316" s="1">
        <f>#REF!+365</f>
        <v>44687</v>
      </c>
      <c r="O32316" s="3" t="e">
        <f ca="1">#REF!*RANDBETWEEN(5,15)</f>
        <v>#REF!</v>
      </c>
    </row>
    <row r="32317" spans="1:15" x14ac:dyDescent="0.3">
      <c r="A32317" t="s">
        <v>54360</v>
      </c>
      <c r="B32317" t="s">
        <v>43953</v>
      </c>
      <c r="C32317" t="s">
        <v>42</v>
      </c>
      <c r="D32317" s="1">
        <v>44322</v>
      </c>
      <c r="F32317" t="s">
        <v>43933</v>
      </c>
      <c r="H32317">
        <v>0</v>
      </c>
      <c r="I32317" t="s">
        <v>14</v>
      </c>
      <c r="K32317" s="2">
        <v>4914926.18</v>
      </c>
      <c r="L32317">
        <v>0</v>
      </c>
      <c r="M32317" t="s">
        <v>15</v>
      </c>
      <c r="N32317" s="1">
        <f>#REF!+365</f>
        <v>44687</v>
      </c>
      <c r="O32317" s="3" t="e">
        <f ca="1">#REF!*RANDBETWEEN(5,15)</f>
        <v>#REF!</v>
      </c>
    </row>
    <row r="32318" spans="1:15" x14ac:dyDescent="0.3">
      <c r="A32318" t="s">
        <v>54360</v>
      </c>
      <c r="B32318" t="s">
        <v>43954</v>
      </c>
      <c r="C32318" t="s">
        <v>42</v>
      </c>
      <c r="D32318" s="1">
        <v>44322</v>
      </c>
      <c r="F32318" t="s">
        <v>43935</v>
      </c>
      <c r="H32318">
        <v>0</v>
      </c>
      <c r="I32318" t="s">
        <v>14</v>
      </c>
      <c r="K32318" s="2">
        <v>-8281664.0199999996</v>
      </c>
      <c r="L32318">
        <v>0</v>
      </c>
      <c r="M32318" t="s">
        <v>15</v>
      </c>
      <c r="N32318" s="1">
        <f>#REF!+365</f>
        <v>44687</v>
      </c>
      <c r="O32318" s="3" t="e">
        <f ca="1">#REF!*RANDBETWEEN(5,15)</f>
        <v>#REF!</v>
      </c>
    </row>
    <row r="32319" spans="1:15" x14ac:dyDescent="0.3">
      <c r="A32319" t="s">
        <v>54360</v>
      </c>
      <c r="B32319" t="s">
        <v>43954</v>
      </c>
      <c r="C32319" t="s">
        <v>42</v>
      </c>
      <c r="D32319" s="1">
        <v>44322</v>
      </c>
      <c r="F32319" t="s">
        <v>43935</v>
      </c>
      <c r="H32319">
        <v>0</v>
      </c>
      <c r="I32319" t="s">
        <v>14</v>
      </c>
      <c r="K32319" s="2">
        <v>8281664.0199999996</v>
      </c>
      <c r="L32319">
        <v>0</v>
      </c>
      <c r="M32319" t="s">
        <v>15</v>
      </c>
      <c r="N32319" s="1">
        <f>#REF!+365</f>
        <v>44687</v>
      </c>
      <c r="O32319" s="3" t="e">
        <f ca="1">#REF!*RANDBETWEEN(5,15)</f>
        <v>#REF!</v>
      </c>
    </row>
    <row r="32320" spans="1:15" x14ac:dyDescent="0.3">
      <c r="A32320" t="s">
        <v>54360</v>
      </c>
      <c r="B32320" t="s">
        <v>43955</v>
      </c>
      <c r="C32320" t="s">
        <v>42</v>
      </c>
      <c r="D32320" s="1">
        <v>44322</v>
      </c>
      <c r="F32320" t="s">
        <v>43937</v>
      </c>
      <c r="H32320">
        <v>0</v>
      </c>
      <c r="I32320" t="s">
        <v>14</v>
      </c>
      <c r="K32320" s="2">
        <v>-8281664.0199999996</v>
      </c>
      <c r="L32320">
        <v>0</v>
      </c>
      <c r="M32320" t="s">
        <v>15</v>
      </c>
      <c r="N32320" s="1">
        <f>#REF!+365</f>
        <v>44687</v>
      </c>
      <c r="O32320" s="3" t="e">
        <f ca="1">#REF!*RANDBETWEEN(5,15)</f>
        <v>#REF!</v>
      </c>
    </row>
    <row r="32321" spans="1:15" x14ac:dyDescent="0.3">
      <c r="A32321" t="s">
        <v>54360</v>
      </c>
      <c r="B32321" t="s">
        <v>43955</v>
      </c>
      <c r="C32321" t="s">
        <v>42</v>
      </c>
      <c r="D32321" s="1">
        <v>44322</v>
      </c>
      <c r="F32321" t="s">
        <v>43937</v>
      </c>
      <c r="H32321">
        <v>0</v>
      </c>
      <c r="I32321" t="s">
        <v>14</v>
      </c>
      <c r="K32321" s="2">
        <v>8281664.0199999996</v>
      </c>
      <c r="L32321">
        <v>0</v>
      </c>
      <c r="M32321" t="s">
        <v>15</v>
      </c>
      <c r="N32321" s="1">
        <f>#REF!+365</f>
        <v>44687</v>
      </c>
      <c r="O32321" s="3" t="e">
        <f ca="1">#REF!*RANDBETWEEN(5,15)</f>
        <v>#REF!</v>
      </c>
    </row>
    <row r="32322" spans="1:15" x14ac:dyDescent="0.3">
      <c r="A32322" t="s">
        <v>54360</v>
      </c>
      <c r="B32322" t="s">
        <v>43956</v>
      </c>
      <c r="C32322" t="s">
        <v>42</v>
      </c>
      <c r="D32322" s="1">
        <v>44322</v>
      </c>
      <c r="F32322" t="s">
        <v>43939</v>
      </c>
      <c r="H32322">
        <v>0</v>
      </c>
      <c r="I32322" t="s">
        <v>14</v>
      </c>
      <c r="K32322" s="2">
        <v>-8436590.0199999996</v>
      </c>
      <c r="L32322">
        <v>0</v>
      </c>
      <c r="M32322" t="s">
        <v>15</v>
      </c>
      <c r="N32322" s="1">
        <f>#REF!+365</f>
        <v>44687</v>
      </c>
      <c r="O32322" s="3" t="e">
        <f ca="1">#REF!*RANDBETWEEN(5,15)</f>
        <v>#REF!</v>
      </c>
    </row>
    <row r="32323" spans="1:15" x14ac:dyDescent="0.3">
      <c r="A32323" t="s">
        <v>54360</v>
      </c>
      <c r="B32323" t="s">
        <v>43956</v>
      </c>
      <c r="C32323" t="s">
        <v>42</v>
      </c>
      <c r="D32323" s="1">
        <v>44322</v>
      </c>
      <c r="F32323" t="s">
        <v>43939</v>
      </c>
      <c r="H32323">
        <v>0</v>
      </c>
      <c r="I32323" t="s">
        <v>14</v>
      </c>
      <c r="K32323" s="2">
        <v>8436590.0199999996</v>
      </c>
      <c r="L32323">
        <v>0</v>
      </c>
      <c r="M32323" t="s">
        <v>15</v>
      </c>
      <c r="N32323" s="1">
        <f>#REF!+365</f>
        <v>44687</v>
      </c>
      <c r="O32323" s="3" t="e">
        <f ca="1">#REF!*RANDBETWEEN(5,15)</f>
        <v>#REF!</v>
      </c>
    </row>
    <row r="32324" spans="1:15" x14ac:dyDescent="0.3">
      <c r="A32324" t="s">
        <v>54360</v>
      </c>
      <c r="B32324" t="s">
        <v>43957</v>
      </c>
      <c r="C32324" t="s">
        <v>42</v>
      </c>
      <c r="D32324" s="1">
        <v>44322</v>
      </c>
      <c r="F32324" t="s">
        <v>43941</v>
      </c>
      <c r="H32324">
        <v>0</v>
      </c>
      <c r="I32324" t="s">
        <v>14</v>
      </c>
      <c r="K32324" s="2">
        <v>-8281664.0199999996</v>
      </c>
      <c r="L32324">
        <v>0</v>
      </c>
      <c r="M32324" t="s">
        <v>15</v>
      </c>
      <c r="N32324" s="1">
        <f>#REF!+365</f>
        <v>44687</v>
      </c>
      <c r="O32324" s="3" t="e">
        <f ca="1">#REF!*RANDBETWEEN(5,15)</f>
        <v>#REF!</v>
      </c>
    </row>
    <row r="32325" spans="1:15" x14ac:dyDescent="0.3">
      <c r="A32325" t="s">
        <v>54360</v>
      </c>
      <c r="B32325" t="s">
        <v>43957</v>
      </c>
      <c r="C32325" t="s">
        <v>42</v>
      </c>
      <c r="D32325" s="1">
        <v>44322</v>
      </c>
      <c r="F32325" t="s">
        <v>43941</v>
      </c>
      <c r="H32325">
        <v>0</v>
      </c>
      <c r="I32325" t="s">
        <v>14</v>
      </c>
      <c r="K32325" s="2">
        <v>8281664.0199999996</v>
      </c>
      <c r="L32325">
        <v>0</v>
      </c>
      <c r="M32325" t="s">
        <v>15</v>
      </c>
      <c r="N32325" s="1">
        <f>#REF!+365</f>
        <v>44687</v>
      </c>
      <c r="O32325" s="3" t="e">
        <f ca="1">#REF!*RANDBETWEEN(5,15)</f>
        <v>#REF!</v>
      </c>
    </row>
    <row r="32326" spans="1:15" x14ac:dyDescent="0.3">
      <c r="A32326" t="s">
        <v>54360</v>
      </c>
      <c r="B32326" t="s">
        <v>43958</v>
      </c>
      <c r="C32326" t="s">
        <v>1261</v>
      </c>
      <c r="D32326" s="1">
        <v>44323</v>
      </c>
      <c r="E32326" t="s">
        <v>1290</v>
      </c>
      <c r="F32326" t="s">
        <v>43959</v>
      </c>
      <c r="H32326">
        <v>0</v>
      </c>
      <c r="I32326" t="s">
        <v>14</v>
      </c>
      <c r="K32326" s="2">
        <v>8423000.0199999996</v>
      </c>
      <c r="L32326">
        <v>0</v>
      </c>
      <c r="M32326" t="s">
        <v>15</v>
      </c>
      <c r="N32326" s="1">
        <f>#REF!+365</f>
        <v>44688</v>
      </c>
      <c r="O32326" s="3" t="e">
        <f ca="1">#REF!*RANDBETWEEN(5,15)</f>
        <v>#REF!</v>
      </c>
    </row>
    <row r="32327" spans="1:15" x14ac:dyDescent="0.3">
      <c r="A32327" t="s">
        <v>54360</v>
      </c>
      <c r="B32327" t="s">
        <v>43960</v>
      </c>
      <c r="C32327" t="s">
        <v>1261</v>
      </c>
      <c r="D32327" s="1">
        <v>44323</v>
      </c>
      <c r="E32327" t="s">
        <v>1262</v>
      </c>
      <c r="F32327" t="s">
        <v>43961</v>
      </c>
      <c r="H32327">
        <v>0</v>
      </c>
      <c r="I32327" t="s">
        <v>14</v>
      </c>
      <c r="K32327" s="2">
        <v>8281664.0199999996</v>
      </c>
      <c r="L32327">
        <v>0</v>
      </c>
      <c r="M32327" t="s">
        <v>15</v>
      </c>
      <c r="N32327" s="1">
        <f>#REF!+365</f>
        <v>44688</v>
      </c>
      <c r="O32327" s="3" t="e">
        <f ca="1">#REF!*RANDBETWEEN(5,15)</f>
        <v>#REF!</v>
      </c>
    </row>
    <row r="32328" spans="1:15" x14ac:dyDescent="0.3">
      <c r="A32328" t="s">
        <v>54360</v>
      </c>
      <c r="B32328" t="s">
        <v>43962</v>
      </c>
      <c r="C32328" t="s">
        <v>1261</v>
      </c>
      <c r="D32328" s="1">
        <v>44323</v>
      </c>
      <c r="E32328" t="s">
        <v>1290</v>
      </c>
      <c r="F32328" t="s">
        <v>43963</v>
      </c>
      <c r="H32328">
        <v>0</v>
      </c>
      <c r="I32328" t="s">
        <v>14</v>
      </c>
      <c r="K32328" s="2">
        <v>8414846.0199999996</v>
      </c>
      <c r="L32328">
        <v>0</v>
      </c>
      <c r="M32328" t="s">
        <v>15</v>
      </c>
      <c r="N32328" s="1">
        <f>#REF!+365</f>
        <v>44688</v>
      </c>
      <c r="O32328" s="3" t="e">
        <f ca="1">#REF!*RANDBETWEEN(5,15)</f>
        <v>#REF!</v>
      </c>
    </row>
    <row r="32329" spans="1:15" x14ac:dyDescent="0.3">
      <c r="A32329" t="s">
        <v>54360</v>
      </c>
      <c r="B32329" t="s">
        <v>43964</v>
      </c>
      <c r="C32329" t="s">
        <v>1261</v>
      </c>
      <c r="D32329" s="1">
        <v>44323</v>
      </c>
      <c r="E32329" t="s">
        <v>1262</v>
      </c>
      <c r="F32329" t="s">
        <v>43965</v>
      </c>
      <c r="H32329">
        <v>0</v>
      </c>
      <c r="I32329" t="s">
        <v>14</v>
      </c>
      <c r="K32329" s="2">
        <v>8281664.0199999996</v>
      </c>
      <c r="L32329">
        <v>0</v>
      </c>
      <c r="M32329" t="s">
        <v>15</v>
      </c>
      <c r="N32329" s="1">
        <f>#REF!+365</f>
        <v>44688</v>
      </c>
      <c r="O32329" s="3" t="e">
        <f ca="1">#REF!*RANDBETWEEN(5,15)</f>
        <v>#REF!</v>
      </c>
    </row>
    <row r="32330" spans="1:15" x14ac:dyDescent="0.3">
      <c r="A32330" t="s">
        <v>54360</v>
      </c>
      <c r="B32330" t="s">
        <v>43966</v>
      </c>
      <c r="C32330" t="s">
        <v>1261</v>
      </c>
      <c r="D32330" s="1">
        <v>44323</v>
      </c>
      <c r="E32330" t="s">
        <v>1290</v>
      </c>
      <c r="F32330" t="s">
        <v>43967</v>
      </c>
      <c r="H32330">
        <v>0</v>
      </c>
      <c r="I32330" t="s">
        <v>14</v>
      </c>
      <c r="K32330" s="2">
        <v>8170226.0199999996</v>
      </c>
      <c r="L32330">
        <v>0</v>
      </c>
      <c r="M32330" t="s">
        <v>15</v>
      </c>
      <c r="N32330" s="1">
        <f>#REF!+365</f>
        <v>44688</v>
      </c>
      <c r="O32330" s="3" t="e">
        <f ca="1">#REF!*RANDBETWEEN(5,15)</f>
        <v>#REF!</v>
      </c>
    </row>
    <row r="32331" spans="1:15" x14ac:dyDescent="0.3">
      <c r="A32331" t="s">
        <v>54360</v>
      </c>
      <c r="B32331" t="s">
        <v>43968</v>
      </c>
      <c r="C32331" t="s">
        <v>1261</v>
      </c>
      <c r="D32331" s="1">
        <v>44323</v>
      </c>
      <c r="E32331" t="s">
        <v>1262</v>
      </c>
      <c r="F32331" t="s">
        <v>43969</v>
      </c>
      <c r="H32331">
        <v>0</v>
      </c>
      <c r="I32331" t="s">
        <v>14</v>
      </c>
      <c r="K32331" s="2">
        <v>8281664.0199999996</v>
      </c>
      <c r="L32331">
        <v>0</v>
      </c>
      <c r="M32331" t="s">
        <v>15</v>
      </c>
      <c r="N32331" s="1">
        <f>#REF!+365</f>
        <v>44688</v>
      </c>
      <c r="O32331" s="3" t="e">
        <f ca="1">#REF!*RANDBETWEEN(5,15)</f>
        <v>#REF!</v>
      </c>
    </row>
    <row r="32332" spans="1:15" x14ac:dyDescent="0.3">
      <c r="A32332" t="s">
        <v>54360</v>
      </c>
      <c r="B32332" t="s">
        <v>43970</v>
      </c>
      <c r="C32332" t="s">
        <v>1261</v>
      </c>
      <c r="D32332" s="1">
        <v>44323</v>
      </c>
      <c r="E32332" t="s">
        <v>1262</v>
      </c>
      <c r="F32332" t="s">
        <v>43971</v>
      </c>
      <c r="H32332">
        <v>0</v>
      </c>
      <c r="I32332" t="s">
        <v>14</v>
      </c>
      <c r="K32332" s="2">
        <v>8281664.0199999996</v>
      </c>
      <c r="L32332">
        <v>0</v>
      </c>
      <c r="M32332" t="s">
        <v>15</v>
      </c>
      <c r="N32332" s="1">
        <f>#REF!+365</f>
        <v>44688</v>
      </c>
      <c r="O32332" s="3" t="e">
        <f ca="1">#REF!*RANDBETWEEN(5,15)</f>
        <v>#REF!</v>
      </c>
    </row>
    <row r="32333" spans="1:15" x14ac:dyDescent="0.3">
      <c r="A32333" t="s">
        <v>54360</v>
      </c>
      <c r="B32333" t="s">
        <v>43972</v>
      </c>
      <c r="C32333" t="s">
        <v>1261</v>
      </c>
      <c r="D32333" s="1">
        <v>44323</v>
      </c>
      <c r="E32333" t="s">
        <v>1290</v>
      </c>
      <c r="F32333" t="s">
        <v>43973</v>
      </c>
      <c r="H32333">
        <v>0</v>
      </c>
      <c r="I32333" t="s">
        <v>14</v>
      </c>
      <c r="K32333" s="2">
        <v>8072378.0199999996</v>
      </c>
      <c r="L32333">
        <v>0</v>
      </c>
      <c r="M32333" t="s">
        <v>15</v>
      </c>
      <c r="N32333" s="1">
        <f>#REF!+365</f>
        <v>44688</v>
      </c>
      <c r="O32333" s="3" t="e">
        <f ca="1">#REF!*RANDBETWEEN(5,15)</f>
        <v>#REF!</v>
      </c>
    </row>
    <row r="32334" spans="1:15" x14ac:dyDescent="0.3">
      <c r="A32334" t="s">
        <v>54360</v>
      </c>
      <c r="B32334" t="s">
        <v>43974</v>
      </c>
      <c r="C32334" t="s">
        <v>1261</v>
      </c>
      <c r="D32334" s="1">
        <v>44323</v>
      </c>
      <c r="E32334" t="s">
        <v>1290</v>
      </c>
      <c r="F32334" t="s">
        <v>43975</v>
      </c>
      <c r="H32334">
        <v>0</v>
      </c>
      <c r="I32334" t="s">
        <v>14</v>
      </c>
      <c r="K32334" s="2">
        <v>8379512.0199999996</v>
      </c>
      <c r="L32334">
        <v>0</v>
      </c>
      <c r="M32334" t="s">
        <v>15</v>
      </c>
      <c r="N32334" s="1">
        <f>#REF!+365</f>
        <v>44688</v>
      </c>
      <c r="O32334" s="3" t="e">
        <f ca="1">#REF!*RANDBETWEEN(5,15)</f>
        <v>#REF!</v>
      </c>
    </row>
    <row r="32335" spans="1:15" x14ac:dyDescent="0.3">
      <c r="A32335" t="s">
        <v>54360</v>
      </c>
      <c r="B32335" t="s">
        <v>43976</v>
      </c>
      <c r="C32335" t="s">
        <v>1261</v>
      </c>
      <c r="D32335" s="1">
        <v>44323</v>
      </c>
      <c r="E32335" t="s">
        <v>1262</v>
      </c>
      <c r="F32335" t="s">
        <v>43977</v>
      </c>
      <c r="H32335">
        <v>0</v>
      </c>
      <c r="I32335" t="s">
        <v>14</v>
      </c>
      <c r="K32335" s="2">
        <v>8281664.0199999996</v>
      </c>
      <c r="L32335">
        <v>0</v>
      </c>
      <c r="M32335" t="s">
        <v>15</v>
      </c>
      <c r="N32335" s="1">
        <f>#REF!+365</f>
        <v>44688</v>
      </c>
      <c r="O32335" s="3" t="e">
        <f ca="1">#REF!*RANDBETWEEN(5,15)</f>
        <v>#REF!</v>
      </c>
    </row>
    <row r="32336" spans="1:15" x14ac:dyDescent="0.3">
      <c r="A32336" t="s">
        <v>54360</v>
      </c>
      <c r="B32336" t="s">
        <v>43978</v>
      </c>
      <c r="C32336" t="s">
        <v>42</v>
      </c>
      <c r="D32336" s="1">
        <v>44323</v>
      </c>
      <c r="F32336" t="s">
        <v>43959</v>
      </c>
      <c r="H32336">
        <v>0</v>
      </c>
      <c r="I32336" t="s">
        <v>14</v>
      </c>
      <c r="K32336" s="2">
        <v>-8423000.0199999996</v>
      </c>
      <c r="L32336">
        <v>0</v>
      </c>
      <c r="M32336" t="s">
        <v>15</v>
      </c>
      <c r="N32336" s="1">
        <f>#REF!+365</f>
        <v>44688</v>
      </c>
      <c r="O32336" s="3" t="e">
        <f ca="1">#REF!*RANDBETWEEN(5,15)</f>
        <v>#REF!</v>
      </c>
    </row>
    <row r="32337" spans="1:15" x14ac:dyDescent="0.3">
      <c r="A32337" t="s">
        <v>54360</v>
      </c>
      <c r="B32337" t="s">
        <v>43978</v>
      </c>
      <c r="C32337" t="s">
        <v>42</v>
      </c>
      <c r="D32337" s="1">
        <v>44323</v>
      </c>
      <c r="F32337" t="s">
        <v>43959</v>
      </c>
      <c r="H32337">
        <v>0</v>
      </c>
      <c r="I32337" t="s">
        <v>14</v>
      </c>
      <c r="K32337" s="2">
        <v>8423000.0199999996</v>
      </c>
      <c r="L32337">
        <v>0</v>
      </c>
      <c r="M32337" t="s">
        <v>15</v>
      </c>
      <c r="N32337" s="1">
        <f>#REF!+365</f>
        <v>44688</v>
      </c>
      <c r="O32337" s="3" t="e">
        <f ca="1">#REF!*RANDBETWEEN(5,15)</f>
        <v>#REF!</v>
      </c>
    </row>
    <row r="32338" spans="1:15" x14ac:dyDescent="0.3">
      <c r="A32338" t="s">
        <v>54360</v>
      </c>
      <c r="B32338" t="s">
        <v>43979</v>
      </c>
      <c r="C32338" t="s">
        <v>42</v>
      </c>
      <c r="D32338" s="1">
        <v>44323</v>
      </c>
      <c r="F32338" t="s">
        <v>43961</v>
      </c>
      <c r="H32338">
        <v>0</v>
      </c>
      <c r="I32338" t="s">
        <v>14</v>
      </c>
      <c r="K32338" s="2">
        <v>-8281664.0199999996</v>
      </c>
      <c r="L32338">
        <v>0</v>
      </c>
      <c r="M32338" t="s">
        <v>15</v>
      </c>
      <c r="N32338" s="1">
        <f>#REF!+365</f>
        <v>44688</v>
      </c>
      <c r="O32338" s="3" t="e">
        <f ca="1">#REF!*RANDBETWEEN(5,15)</f>
        <v>#REF!</v>
      </c>
    </row>
    <row r="32339" spans="1:15" x14ac:dyDescent="0.3">
      <c r="A32339" t="s">
        <v>54360</v>
      </c>
      <c r="B32339" t="s">
        <v>43979</v>
      </c>
      <c r="C32339" t="s">
        <v>42</v>
      </c>
      <c r="D32339" s="1">
        <v>44323</v>
      </c>
      <c r="F32339" t="s">
        <v>43961</v>
      </c>
      <c r="H32339">
        <v>0</v>
      </c>
      <c r="I32339" t="s">
        <v>14</v>
      </c>
      <c r="K32339" s="2">
        <v>8281664.0199999996</v>
      </c>
      <c r="L32339">
        <v>0</v>
      </c>
      <c r="M32339" t="s">
        <v>15</v>
      </c>
      <c r="N32339" s="1">
        <f>#REF!+365</f>
        <v>44688</v>
      </c>
      <c r="O32339" s="3" t="e">
        <f ca="1">#REF!*RANDBETWEEN(5,15)</f>
        <v>#REF!</v>
      </c>
    </row>
    <row r="32340" spans="1:15" x14ac:dyDescent="0.3">
      <c r="A32340" t="s">
        <v>54360</v>
      </c>
      <c r="B32340" t="s">
        <v>43980</v>
      </c>
      <c r="C32340" t="s">
        <v>42</v>
      </c>
      <c r="D32340" s="1">
        <v>44323</v>
      </c>
      <c r="F32340" t="s">
        <v>43963</v>
      </c>
      <c r="H32340">
        <v>0</v>
      </c>
      <c r="I32340" t="s">
        <v>14</v>
      </c>
      <c r="K32340" s="2">
        <v>-8414846.0199999996</v>
      </c>
      <c r="L32340">
        <v>0</v>
      </c>
      <c r="M32340" t="s">
        <v>15</v>
      </c>
      <c r="N32340" s="1">
        <f>#REF!+365</f>
        <v>44688</v>
      </c>
      <c r="O32340" s="3" t="e">
        <f ca="1">#REF!*RANDBETWEEN(5,15)</f>
        <v>#REF!</v>
      </c>
    </row>
    <row r="32341" spans="1:15" x14ac:dyDescent="0.3">
      <c r="A32341" t="s">
        <v>54360</v>
      </c>
      <c r="B32341" t="s">
        <v>43980</v>
      </c>
      <c r="C32341" t="s">
        <v>42</v>
      </c>
      <c r="D32341" s="1">
        <v>44323</v>
      </c>
      <c r="F32341" t="s">
        <v>43963</v>
      </c>
      <c r="H32341">
        <v>0</v>
      </c>
      <c r="I32341" t="s">
        <v>14</v>
      </c>
      <c r="K32341" s="2">
        <v>8414846.0199999996</v>
      </c>
      <c r="L32341">
        <v>0</v>
      </c>
      <c r="M32341" t="s">
        <v>15</v>
      </c>
      <c r="N32341" s="1">
        <f>#REF!+365</f>
        <v>44688</v>
      </c>
      <c r="O32341" s="3" t="e">
        <f ca="1">#REF!*RANDBETWEEN(5,15)</f>
        <v>#REF!</v>
      </c>
    </row>
    <row r="32342" spans="1:15" x14ac:dyDescent="0.3">
      <c r="A32342" t="s">
        <v>54360</v>
      </c>
      <c r="B32342" t="s">
        <v>43981</v>
      </c>
      <c r="C32342" t="s">
        <v>42</v>
      </c>
      <c r="D32342" s="1">
        <v>44323</v>
      </c>
      <c r="F32342" t="s">
        <v>43965</v>
      </c>
      <c r="H32342">
        <v>0</v>
      </c>
      <c r="I32342" t="s">
        <v>14</v>
      </c>
      <c r="K32342" s="2">
        <v>-8281664.0199999996</v>
      </c>
      <c r="L32342">
        <v>0</v>
      </c>
      <c r="M32342" t="s">
        <v>15</v>
      </c>
      <c r="N32342" s="1">
        <f>#REF!+365</f>
        <v>44688</v>
      </c>
      <c r="O32342" s="3" t="e">
        <f ca="1">#REF!*RANDBETWEEN(5,15)</f>
        <v>#REF!</v>
      </c>
    </row>
    <row r="32343" spans="1:15" x14ac:dyDescent="0.3">
      <c r="A32343" t="s">
        <v>54360</v>
      </c>
      <c r="B32343" t="s">
        <v>43981</v>
      </c>
      <c r="C32343" t="s">
        <v>42</v>
      </c>
      <c r="D32343" s="1">
        <v>44323</v>
      </c>
      <c r="F32343" t="s">
        <v>43965</v>
      </c>
      <c r="H32343">
        <v>0</v>
      </c>
      <c r="I32343" t="s">
        <v>14</v>
      </c>
      <c r="K32343" s="2">
        <v>8281664.0199999996</v>
      </c>
      <c r="L32343">
        <v>0</v>
      </c>
      <c r="M32343" t="s">
        <v>15</v>
      </c>
      <c r="N32343" s="1">
        <f>#REF!+365</f>
        <v>44688</v>
      </c>
      <c r="O32343" s="3" t="e">
        <f ca="1">#REF!*RANDBETWEEN(5,15)</f>
        <v>#REF!</v>
      </c>
    </row>
    <row r="32344" spans="1:15" x14ac:dyDescent="0.3">
      <c r="A32344" t="s">
        <v>54360</v>
      </c>
      <c r="B32344" t="s">
        <v>43982</v>
      </c>
      <c r="C32344" t="s">
        <v>42</v>
      </c>
      <c r="D32344" s="1">
        <v>44323</v>
      </c>
      <c r="F32344" t="s">
        <v>43967</v>
      </c>
      <c r="H32344">
        <v>0</v>
      </c>
      <c r="I32344" t="s">
        <v>14</v>
      </c>
      <c r="K32344" s="2">
        <v>-8170226.0199999996</v>
      </c>
      <c r="L32344">
        <v>0</v>
      </c>
      <c r="M32344" t="s">
        <v>15</v>
      </c>
      <c r="N32344" s="1">
        <f>#REF!+365</f>
        <v>44688</v>
      </c>
      <c r="O32344" s="3" t="e">
        <f ca="1">#REF!*RANDBETWEEN(5,15)</f>
        <v>#REF!</v>
      </c>
    </row>
    <row r="32345" spans="1:15" x14ac:dyDescent="0.3">
      <c r="A32345" t="s">
        <v>54360</v>
      </c>
      <c r="B32345" t="s">
        <v>43982</v>
      </c>
      <c r="C32345" t="s">
        <v>42</v>
      </c>
      <c r="D32345" s="1">
        <v>44323</v>
      </c>
      <c r="F32345" t="s">
        <v>43967</v>
      </c>
      <c r="H32345">
        <v>0</v>
      </c>
      <c r="I32345" t="s">
        <v>14</v>
      </c>
      <c r="K32345" s="2">
        <v>8170226.0199999996</v>
      </c>
      <c r="L32345">
        <v>0</v>
      </c>
      <c r="M32345" t="s">
        <v>15</v>
      </c>
      <c r="N32345" s="1">
        <f>#REF!+365</f>
        <v>44688</v>
      </c>
      <c r="O32345" s="3" t="e">
        <f ca="1">#REF!*RANDBETWEEN(5,15)</f>
        <v>#REF!</v>
      </c>
    </row>
    <row r="32346" spans="1:15" x14ac:dyDescent="0.3">
      <c r="A32346" t="s">
        <v>54360</v>
      </c>
      <c r="B32346" t="s">
        <v>43983</v>
      </c>
      <c r="C32346" t="s">
        <v>42</v>
      </c>
      <c r="D32346" s="1">
        <v>44323</v>
      </c>
      <c r="F32346" t="s">
        <v>43969</v>
      </c>
      <c r="H32346">
        <v>0</v>
      </c>
      <c r="I32346" t="s">
        <v>14</v>
      </c>
      <c r="K32346" s="2">
        <v>-6795419.6799999997</v>
      </c>
      <c r="L32346">
        <v>0</v>
      </c>
      <c r="M32346" t="s">
        <v>15</v>
      </c>
      <c r="N32346" s="1">
        <f>#REF!+365</f>
        <v>44688</v>
      </c>
      <c r="O32346" s="3" t="e">
        <f ca="1">#REF!*RANDBETWEEN(5,15)</f>
        <v>#REF!</v>
      </c>
    </row>
    <row r="32347" spans="1:15" x14ac:dyDescent="0.3">
      <c r="A32347" t="s">
        <v>54360</v>
      </c>
      <c r="B32347" t="s">
        <v>43983</v>
      </c>
      <c r="C32347" t="s">
        <v>42</v>
      </c>
      <c r="D32347" s="1">
        <v>44323</v>
      </c>
      <c r="F32347" t="s">
        <v>43969</v>
      </c>
      <c r="H32347">
        <v>0</v>
      </c>
      <c r="I32347" t="s">
        <v>14</v>
      </c>
      <c r="K32347" s="2">
        <v>6795419.6799999997</v>
      </c>
      <c r="L32347">
        <v>0</v>
      </c>
      <c r="M32347" t="s">
        <v>15</v>
      </c>
      <c r="N32347" s="1">
        <f>#REF!+365</f>
        <v>44688</v>
      </c>
      <c r="O32347" s="3" t="e">
        <f ca="1">#REF!*RANDBETWEEN(5,15)</f>
        <v>#REF!</v>
      </c>
    </row>
    <row r="32348" spans="1:15" x14ac:dyDescent="0.3">
      <c r="A32348" t="s">
        <v>54360</v>
      </c>
      <c r="B32348" t="s">
        <v>43984</v>
      </c>
      <c r="C32348" t="s">
        <v>42</v>
      </c>
      <c r="D32348" s="1">
        <v>44323</v>
      </c>
      <c r="F32348" t="s">
        <v>43969</v>
      </c>
      <c r="H32348">
        <v>0</v>
      </c>
      <c r="I32348" t="s">
        <v>14</v>
      </c>
      <c r="K32348" s="2">
        <v>-1486244.34</v>
      </c>
      <c r="L32348">
        <v>0</v>
      </c>
      <c r="M32348" t="s">
        <v>15</v>
      </c>
      <c r="N32348" s="1">
        <f>#REF!+365</f>
        <v>44688</v>
      </c>
      <c r="O32348" s="3" t="e">
        <f ca="1">#REF!*RANDBETWEEN(5,15)</f>
        <v>#REF!</v>
      </c>
    </row>
    <row r="32349" spans="1:15" x14ac:dyDescent="0.3">
      <c r="A32349" t="s">
        <v>54360</v>
      </c>
      <c r="B32349" t="s">
        <v>43984</v>
      </c>
      <c r="C32349" t="s">
        <v>42</v>
      </c>
      <c r="D32349" s="1">
        <v>44323</v>
      </c>
      <c r="F32349" t="s">
        <v>43969</v>
      </c>
      <c r="H32349">
        <v>0</v>
      </c>
      <c r="I32349" t="s">
        <v>14</v>
      </c>
      <c r="K32349" s="2">
        <v>1486244.34</v>
      </c>
      <c r="L32349">
        <v>0</v>
      </c>
      <c r="M32349" t="s">
        <v>15</v>
      </c>
      <c r="N32349" s="1">
        <f>#REF!+365</f>
        <v>44688</v>
      </c>
      <c r="O32349" s="3" t="e">
        <f ca="1">#REF!*RANDBETWEEN(5,15)</f>
        <v>#REF!</v>
      </c>
    </row>
    <row r="32350" spans="1:15" x14ac:dyDescent="0.3">
      <c r="A32350" t="s">
        <v>54360</v>
      </c>
      <c r="B32350" t="s">
        <v>43985</v>
      </c>
      <c r="C32350" t="s">
        <v>42</v>
      </c>
      <c r="D32350" s="1">
        <v>44323</v>
      </c>
      <c r="F32350" t="s">
        <v>43971</v>
      </c>
      <c r="H32350">
        <v>0</v>
      </c>
      <c r="I32350" t="s">
        <v>14</v>
      </c>
      <c r="K32350" s="2">
        <v>-8281664.0199999996</v>
      </c>
      <c r="L32350">
        <v>0</v>
      </c>
      <c r="M32350" t="s">
        <v>15</v>
      </c>
      <c r="N32350" s="1">
        <f>#REF!+365</f>
        <v>44688</v>
      </c>
      <c r="O32350" s="3" t="e">
        <f ca="1">#REF!*RANDBETWEEN(5,15)</f>
        <v>#REF!</v>
      </c>
    </row>
    <row r="32351" spans="1:15" x14ac:dyDescent="0.3">
      <c r="A32351" t="s">
        <v>54360</v>
      </c>
      <c r="B32351" t="s">
        <v>43985</v>
      </c>
      <c r="C32351" t="s">
        <v>42</v>
      </c>
      <c r="D32351" s="1">
        <v>44323</v>
      </c>
      <c r="F32351" t="s">
        <v>43971</v>
      </c>
      <c r="H32351">
        <v>0</v>
      </c>
      <c r="I32351" t="s">
        <v>14</v>
      </c>
      <c r="K32351" s="2">
        <v>8281664.0199999996</v>
      </c>
      <c r="L32351">
        <v>0</v>
      </c>
      <c r="M32351" t="s">
        <v>15</v>
      </c>
      <c r="N32351" s="1">
        <f>#REF!+365</f>
        <v>44688</v>
      </c>
      <c r="O32351" s="3" t="e">
        <f ca="1">#REF!*RANDBETWEEN(5,15)</f>
        <v>#REF!</v>
      </c>
    </row>
    <row r="32352" spans="1:15" x14ac:dyDescent="0.3">
      <c r="A32352" t="s">
        <v>54360</v>
      </c>
      <c r="B32352" t="s">
        <v>43986</v>
      </c>
      <c r="C32352" t="s">
        <v>42</v>
      </c>
      <c r="D32352" s="1">
        <v>44323</v>
      </c>
      <c r="F32352" t="s">
        <v>43973</v>
      </c>
      <c r="H32352">
        <v>0</v>
      </c>
      <c r="I32352" t="s">
        <v>14</v>
      </c>
      <c r="K32352" s="2">
        <v>-8072378.0199999996</v>
      </c>
      <c r="L32352">
        <v>0</v>
      </c>
      <c r="M32352" t="s">
        <v>15</v>
      </c>
      <c r="N32352" s="1">
        <f>#REF!+365</f>
        <v>44688</v>
      </c>
      <c r="O32352" s="3" t="e">
        <f ca="1">#REF!*RANDBETWEEN(5,15)</f>
        <v>#REF!</v>
      </c>
    </row>
    <row r="32353" spans="1:15" x14ac:dyDescent="0.3">
      <c r="A32353" t="s">
        <v>54360</v>
      </c>
      <c r="B32353" t="s">
        <v>43986</v>
      </c>
      <c r="C32353" t="s">
        <v>42</v>
      </c>
      <c r="D32353" s="1">
        <v>44323</v>
      </c>
      <c r="F32353" t="s">
        <v>43973</v>
      </c>
      <c r="H32353">
        <v>0</v>
      </c>
      <c r="I32353" t="s">
        <v>14</v>
      </c>
      <c r="K32353" s="2">
        <v>8072378.0199999996</v>
      </c>
      <c r="L32353">
        <v>0</v>
      </c>
      <c r="M32353" t="s">
        <v>15</v>
      </c>
      <c r="N32353" s="1">
        <f>#REF!+365</f>
        <v>44688</v>
      </c>
      <c r="O32353" s="3" t="e">
        <f ca="1">#REF!*RANDBETWEEN(5,15)</f>
        <v>#REF!</v>
      </c>
    </row>
    <row r="32354" spans="1:15" x14ac:dyDescent="0.3">
      <c r="A32354" t="s">
        <v>54360</v>
      </c>
      <c r="B32354" t="s">
        <v>43987</v>
      </c>
      <c r="C32354" t="s">
        <v>42</v>
      </c>
      <c r="D32354" s="1">
        <v>44323</v>
      </c>
      <c r="F32354" t="s">
        <v>43975</v>
      </c>
      <c r="H32354">
        <v>0</v>
      </c>
      <c r="I32354" t="s">
        <v>14</v>
      </c>
      <c r="K32354" s="2">
        <v>-8379512.0199999996</v>
      </c>
      <c r="L32354">
        <v>0</v>
      </c>
      <c r="M32354" t="s">
        <v>15</v>
      </c>
      <c r="N32354" s="1">
        <f>#REF!+365</f>
        <v>44688</v>
      </c>
      <c r="O32354" s="3" t="e">
        <f ca="1">#REF!*RANDBETWEEN(5,15)</f>
        <v>#REF!</v>
      </c>
    </row>
    <row r="32355" spans="1:15" x14ac:dyDescent="0.3">
      <c r="A32355" t="s">
        <v>54360</v>
      </c>
      <c r="B32355" t="s">
        <v>43987</v>
      </c>
      <c r="C32355" t="s">
        <v>42</v>
      </c>
      <c r="D32355" s="1">
        <v>44323</v>
      </c>
      <c r="F32355" t="s">
        <v>43975</v>
      </c>
      <c r="H32355">
        <v>0</v>
      </c>
      <c r="I32355" t="s">
        <v>14</v>
      </c>
      <c r="K32355" s="2">
        <v>8379512.0199999996</v>
      </c>
      <c r="L32355">
        <v>0</v>
      </c>
      <c r="M32355" t="s">
        <v>15</v>
      </c>
      <c r="N32355" s="1">
        <f>#REF!+365</f>
        <v>44688</v>
      </c>
      <c r="O32355" s="3" t="e">
        <f ca="1">#REF!*RANDBETWEEN(5,15)</f>
        <v>#REF!</v>
      </c>
    </row>
    <row r="32356" spans="1:15" x14ac:dyDescent="0.3">
      <c r="A32356" t="s">
        <v>54360</v>
      </c>
      <c r="B32356" t="s">
        <v>43988</v>
      </c>
      <c r="C32356" t="s">
        <v>42</v>
      </c>
      <c r="D32356" s="1">
        <v>44323</v>
      </c>
      <c r="F32356" t="s">
        <v>43977</v>
      </c>
      <c r="H32356">
        <v>0</v>
      </c>
      <c r="I32356" t="s">
        <v>14</v>
      </c>
      <c r="K32356" s="2">
        <v>-8281664.0199999996</v>
      </c>
      <c r="L32356">
        <v>0</v>
      </c>
      <c r="M32356" t="s">
        <v>15</v>
      </c>
      <c r="N32356" s="1">
        <f>#REF!+365</f>
        <v>44688</v>
      </c>
      <c r="O32356" s="3" t="e">
        <f ca="1">#REF!*RANDBETWEEN(5,15)</f>
        <v>#REF!</v>
      </c>
    </row>
    <row r="32357" spans="1:15" x14ac:dyDescent="0.3">
      <c r="A32357" t="s">
        <v>54360</v>
      </c>
      <c r="B32357" t="s">
        <v>43988</v>
      </c>
      <c r="C32357" t="s">
        <v>42</v>
      </c>
      <c r="D32357" s="1">
        <v>44323</v>
      </c>
      <c r="F32357" t="s">
        <v>43977</v>
      </c>
      <c r="H32357">
        <v>0</v>
      </c>
      <c r="I32357" t="s">
        <v>14</v>
      </c>
      <c r="K32357" s="2">
        <v>8281664.0199999996</v>
      </c>
      <c r="L32357">
        <v>0</v>
      </c>
      <c r="M32357" t="s">
        <v>15</v>
      </c>
      <c r="N32357" s="1">
        <f>#REF!+365</f>
        <v>44688</v>
      </c>
      <c r="O32357" s="3" t="e">
        <f ca="1">#REF!*RANDBETWEEN(5,15)</f>
        <v>#REF!</v>
      </c>
    </row>
    <row r="32358" spans="1:15" x14ac:dyDescent="0.3">
      <c r="A32358" t="s">
        <v>54360</v>
      </c>
      <c r="B32358" t="s">
        <v>43989</v>
      </c>
      <c r="C32358" t="s">
        <v>1261</v>
      </c>
      <c r="D32358" s="1">
        <v>44324</v>
      </c>
      <c r="E32358" t="s">
        <v>1290</v>
      </c>
      <c r="F32358" t="s">
        <v>43990</v>
      </c>
      <c r="H32358">
        <v>0</v>
      </c>
      <c r="I32358" t="s">
        <v>14</v>
      </c>
      <c r="K32358" s="2">
        <v>8344178.0199999996</v>
      </c>
      <c r="L32358">
        <v>0</v>
      </c>
      <c r="M32358" t="s">
        <v>15</v>
      </c>
      <c r="N32358" s="1">
        <f>#REF!+365</f>
        <v>44689</v>
      </c>
      <c r="O32358" s="3" t="e">
        <f ca="1">#REF!*RANDBETWEEN(5,15)</f>
        <v>#REF!</v>
      </c>
    </row>
    <row r="32359" spans="1:15" x14ac:dyDescent="0.3">
      <c r="A32359" t="s">
        <v>54360</v>
      </c>
      <c r="B32359" t="s">
        <v>43991</v>
      </c>
      <c r="C32359" t="s">
        <v>1261</v>
      </c>
      <c r="D32359" s="1">
        <v>44324</v>
      </c>
      <c r="E32359" t="s">
        <v>1262</v>
      </c>
      <c r="F32359" t="s">
        <v>43992</v>
      </c>
      <c r="H32359">
        <v>0</v>
      </c>
      <c r="I32359" t="s">
        <v>14</v>
      </c>
      <c r="K32359" s="2">
        <v>8281664.0199999996</v>
      </c>
      <c r="L32359">
        <v>0</v>
      </c>
      <c r="M32359" t="s">
        <v>15</v>
      </c>
      <c r="N32359" s="1">
        <f>#REF!+365</f>
        <v>44689</v>
      </c>
      <c r="O32359" s="3" t="e">
        <f ca="1">#REF!*RANDBETWEEN(5,15)</f>
        <v>#REF!</v>
      </c>
    </row>
    <row r="32360" spans="1:15" x14ac:dyDescent="0.3">
      <c r="A32360" t="s">
        <v>54360</v>
      </c>
      <c r="B32360" t="s">
        <v>43993</v>
      </c>
      <c r="C32360" t="s">
        <v>1261</v>
      </c>
      <c r="D32360" s="1">
        <v>44324</v>
      </c>
      <c r="E32360" t="s">
        <v>1262</v>
      </c>
      <c r="F32360" t="s">
        <v>43994</v>
      </c>
      <c r="H32360">
        <v>0</v>
      </c>
      <c r="I32360" t="s">
        <v>14</v>
      </c>
      <c r="K32360" s="2">
        <v>8281664.0199999996</v>
      </c>
      <c r="L32360">
        <v>0</v>
      </c>
      <c r="M32360" t="s">
        <v>15</v>
      </c>
      <c r="N32360" s="1">
        <f>#REF!+365</f>
        <v>44689</v>
      </c>
      <c r="O32360" s="3" t="e">
        <f ca="1">#REF!*RANDBETWEEN(5,15)</f>
        <v>#REF!</v>
      </c>
    </row>
    <row r="32361" spans="1:15" x14ac:dyDescent="0.3">
      <c r="A32361" t="s">
        <v>54360</v>
      </c>
      <c r="B32361" t="s">
        <v>43995</v>
      </c>
      <c r="C32361" t="s">
        <v>1261</v>
      </c>
      <c r="D32361" s="1">
        <v>44324</v>
      </c>
      <c r="E32361" t="s">
        <v>1290</v>
      </c>
      <c r="F32361" t="s">
        <v>43996</v>
      </c>
      <c r="H32361">
        <v>0</v>
      </c>
      <c r="I32361" t="s">
        <v>14</v>
      </c>
      <c r="K32361" s="2">
        <v>8463770.0199999996</v>
      </c>
      <c r="L32361">
        <v>0</v>
      </c>
      <c r="M32361" t="s">
        <v>15</v>
      </c>
      <c r="N32361" s="1">
        <f>#REF!+365</f>
        <v>44689</v>
      </c>
      <c r="O32361" s="3" t="e">
        <f ca="1">#REF!*RANDBETWEEN(5,15)</f>
        <v>#REF!</v>
      </c>
    </row>
    <row r="32362" spans="1:15" x14ac:dyDescent="0.3">
      <c r="A32362" t="s">
        <v>54360</v>
      </c>
      <c r="B32362" t="s">
        <v>43997</v>
      </c>
      <c r="C32362" t="s">
        <v>1261</v>
      </c>
      <c r="D32362" s="1">
        <v>44324</v>
      </c>
      <c r="E32362" t="s">
        <v>1290</v>
      </c>
      <c r="F32362" t="s">
        <v>43998</v>
      </c>
      <c r="H32362">
        <v>0</v>
      </c>
      <c r="I32362" t="s">
        <v>14</v>
      </c>
      <c r="K32362" s="2">
        <v>8379512.0199999996</v>
      </c>
      <c r="L32362">
        <v>0</v>
      </c>
      <c r="M32362" t="s">
        <v>15</v>
      </c>
      <c r="N32362" s="1">
        <f>#REF!+365</f>
        <v>44689</v>
      </c>
      <c r="O32362" s="3" t="e">
        <f ca="1">#REF!*RANDBETWEEN(5,15)</f>
        <v>#REF!</v>
      </c>
    </row>
    <row r="32363" spans="1:15" x14ac:dyDescent="0.3">
      <c r="A32363" t="s">
        <v>54360</v>
      </c>
      <c r="B32363" t="s">
        <v>43999</v>
      </c>
      <c r="C32363" t="s">
        <v>42</v>
      </c>
      <c r="D32363" s="1">
        <v>44324</v>
      </c>
      <c r="F32363" t="s">
        <v>43990</v>
      </c>
      <c r="H32363">
        <v>0</v>
      </c>
      <c r="I32363" t="s">
        <v>14</v>
      </c>
      <c r="K32363" s="2">
        <v>-8344178.0199999996</v>
      </c>
      <c r="L32363">
        <v>0</v>
      </c>
      <c r="M32363" t="s">
        <v>15</v>
      </c>
      <c r="N32363" s="1">
        <f>#REF!+365</f>
        <v>44689</v>
      </c>
      <c r="O32363" s="3" t="e">
        <f ca="1">#REF!*RANDBETWEEN(5,15)</f>
        <v>#REF!</v>
      </c>
    </row>
    <row r="32364" spans="1:15" x14ac:dyDescent="0.3">
      <c r="A32364" t="s">
        <v>54360</v>
      </c>
      <c r="B32364" t="s">
        <v>43999</v>
      </c>
      <c r="C32364" t="s">
        <v>42</v>
      </c>
      <c r="D32364" s="1">
        <v>44324</v>
      </c>
      <c r="F32364" t="s">
        <v>43990</v>
      </c>
      <c r="H32364">
        <v>0</v>
      </c>
      <c r="I32364" t="s">
        <v>14</v>
      </c>
      <c r="K32364" s="2">
        <v>8344178.0199999996</v>
      </c>
      <c r="L32364">
        <v>0</v>
      </c>
      <c r="M32364" t="s">
        <v>15</v>
      </c>
      <c r="N32364" s="1">
        <f>#REF!+365</f>
        <v>44689</v>
      </c>
      <c r="O32364" s="3" t="e">
        <f ca="1">#REF!*RANDBETWEEN(5,15)</f>
        <v>#REF!</v>
      </c>
    </row>
    <row r="32365" spans="1:15" x14ac:dyDescent="0.3">
      <c r="A32365" t="s">
        <v>54360</v>
      </c>
      <c r="B32365" t="s">
        <v>44000</v>
      </c>
      <c r="C32365" t="s">
        <v>42</v>
      </c>
      <c r="D32365" s="1">
        <v>44324</v>
      </c>
      <c r="F32365" t="s">
        <v>43992</v>
      </c>
      <c r="H32365">
        <v>0</v>
      </c>
      <c r="I32365" t="s">
        <v>14</v>
      </c>
      <c r="K32365" s="2">
        <v>-8281664.0199999996</v>
      </c>
      <c r="L32365">
        <v>0</v>
      </c>
      <c r="M32365" t="s">
        <v>15</v>
      </c>
      <c r="N32365" s="1">
        <f>#REF!+365</f>
        <v>44689</v>
      </c>
      <c r="O32365" s="3" t="e">
        <f ca="1">#REF!*RANDBETWEEN(5,15)</f>
        <v>#REF!</v>
      </c>
    </row>
    <row r="32366" spans="1:15" x14ac:dyDescent="0.3">
      <c r="A32366" t="s">
        <v>54360</v>
      </c>
      <c r="B32366" t="s">
        <v>44000</v>
      </c>
      <c r="C32366" t="s">
        <v>42</v>
      </c>
      <c r="D32366" s="1">
        <v>44324</v>
      </c>
      <c r="F32366" t="s">
        <v>43992</v>
      </c>
      <c r="H32366">
        <v>0</v>
      </c>
      <c r="I32366" t="s">
        <v>14</v>
      </c>
      <c r="K32366" s="2">
        <v>8281664.0199999996</v>
      </c>
      <c r="L32366">
        <v>0</v>
      </c>
      <c r="M32366" t="s">
        <v>15</v>
      </c>
      <c r="N32366" s="1">
        <f>#REF!+365</f>
        <v>44689</v>
      </c>
      <c r="O32366" s="3" t="e">
        <f ca="1">#REF!*RANDBETWEEN(5,15)</f>
        <v>#REF!</v>
      </c>
    </row>
    <row r="32367" spans="1:15" x14ac:dyDescent="0.3">
      <c r="A32367" t="s">
        <v>54360</v>
      </c>
      <c r="B32367" t="s">
        <v>44001</v>
      </c>
      <c r="C32367" t="s">
        <v>42</v>
      </c>
      <c r="D32367" s="1">
        <v>44324</v>
      </c>
      <c r="F32367" t="s">
        <v>43994</v>
      </c>
      <c r="H32367">
        <v>0</v>
      </c>
      <c r="I32367" t="s">
        <v>14</v>
      </c>
      <c r="K32367" s="2">
        <v>-8281664.0199999996</v>
      </c>
      <c r="L32367">
        <v>0</v>
      </c>
      <c r="M32367" t="s">
        <v>15</v>
      </c>
      <c r="N32367" s="1">
        <f>#REF!+365</f>
        <v>44689</v>
      </c>
      <c r="O32367" s="3" t="e">
        <f ca="1">#REF!*RANDBETWEEN(5,15)</f>
        <v>#REF!</v>
      </c>
    </row>
    <row r="32368" spans="1:15" x14ac:dyDescent="0.3">
      <c r="A32368" t="s">
        <v>54360</v>
      </c>
      <c r="B32368" t="s">
        <v>44001</v>
      </c>
      <c r="C32368" t="s">
        <v>42</v>
      </c>
      <c r="D32368" s="1">
        <v>44324</v>
      </c>
      <c r="F32368" t="s">
        <v>43994</v>
      </c>
      <c r="H32368">
        <v>0</v>
      </c>
      <c r="I32368" t="s">
        <v>14</v>
      </c>
      <c r="K32368" s="2">
        <v>8281664.0199999996</v>
      </c>
      <c r="L32368">
        <v>0</v>
      </c>
      <c r="M32368" t="s">
        <v>15</v>
      </c>
      <c r="N32368" s="1">
        <f>#REF!+365</f>
        <v>44689</v>
      </c>
      <c r="O32368" s="3" t="e">
        <f ca="1">#REF!*RANDBETWEEN(5,15)</f>
        <v>#REF!</v>
      </c>
    </row>
    <row r="32369" spans="1:15" x14ac:dyDescent="0.3">
      <c r="A32369" t="s">
        <v>54360</v>
      </c>
      <c r="B32369" t="s">
        <v>44002</v>
      </c>
      <c r="C32369" t="s">
        <v>42</v>
      </c>
      <c r="D32369" s="1">
        <v>44324</v>
      </c>
      <c r="F32369" t="s">
        <v>43996</v>
      </c>
      <c r="H32369">
        <v>0</v>
      </c>
      <c r="I32369" t="s">
        <v>14</v>
      </c>
      <c r="K32369" s="2">
        <v>-8463770.0199999996</v>
      </c>
      <c r="L32369">
        <v>0</v>
      </c>
      <c r="M32369" t="s">
        <v>15</v>
      </c>
      <c r="N32369" s="1">
        <f>#REF!+365</f>
        <v>44689</v>
      </c>
      <c r="O32369" s="3" t="e">
        <f ca="1">#REF!*RANDBETWEEN(5,15)</f>
        <v>#REF!</v>
      </c>
    </row>
    <row r="32370" spans="1:15" x14ac:dyDescent="0.3">
      <c r="A32370" t="s">
        <v>54360</v>
      </c>
      <c r="B32370" t="s">
        <v>44002</v>
      </c>
      <c r="C32370" t="s">
        <v>42</v>
      </c>
      <c r="D32370" s="1">
        <v>44324</v>
      </c>
      <c r="F32370" t="s">
        <v>43996</v>
      </c>
      <c r="H32370">
        <v>0</v>
      </c>
      <c r="I32370" t="s">
        <v>14</v>
      </c>
      <c r="K32370" s="2">
        <v>8463770.0199999996</v>
      </c>
      <c r="L32370">
        <v>0</v>
      </c>
      <c r="M32370" t="s">
        <v>15</v>
      </c>
      <c r="N32370" s="1">
        <f>#REF!+365</f>
        <v>44689</v>
      </c>
      <c r="O32370" s="3" t="e">
        <f ca="1">#REF!*RANDBETWEEN(5,15)</f>
        <v>#REF!</v>
      </c>
    </row>
    <row r="32371" spans="1:15" x14ac:dyDescent="0.3">
      <c r="A32371" t="s">
        <v>54360</v>
      </c>
      <c r="B32371" t="s">
        <v>44003</v>
      </c>
      <c r="C32371" t="s">
        <v>42</v>
      </c>
      <c r="D32371" s="1">
        <v>44324</v>
      </c>
      <c r="F32371" t="s">
        <v>43998</v>
      </c>
      <c r="H32371">
        <v>0</v>
      </c>
      <c r="I32371" t="s">
        <v>14</v>
      </c>
      <c r="K32371" s="2">
        <v>-8379512.0199999996</v>
      </c>
      <c r="L32371">
        <v>0</v>
      </c>
      <c r="M32371" t="s">
        <v>15</v>
      </c>
      <c r="N32371" s="1">
        <f>#REF!+365</f>
        <v>44689</v>
      </c>
      <c r="O32371" s="3" t="e">
        <f ca="1">#REF!*RANDBETWEEN(5,15)</f>
        <v>#REF!</v>
      </c>
    </row>
    <row r="32372" spans="1:15" x14ac:dyDescent="0.3">
      <c r="A32372" t="s">
        <v>54360</v>
      </c>
      <c r="B32372" t="s">
        <v>44003</v>
      </c>
      <c r="C32372" t="s">
        <v>42</v>
      </c>
      <c r="D32372" s="1">
        <v>44324</v>
      </c>
      <c r="F32372" t="s">
        <v>43998</v>
      </c>
      <c r="H32372">
        <v>0</v>
      </c>
      <c r="I32372" t="s">
        <v>14</v>
      </c>
      <c r="K32372" s="2">
        <v>8379512.0199999996</v>
      </c>
      <c r="L32372">
        <v>0</v>
      </c>
      <c r="M32372" t="s">
        <v>15</v>
      </c>
      <c r="N32372" s="1">
        <f>#REF!+365</f>
        <v>44689</v>
      </c>
      <c r="O32372" s="3" t="e">
        <f ca="1">#REF!*RANDBETWEEN(5,15)</f>
        <v>#REF!</v>
      </c>
    </row>
    <row r="32373" spans="1:15" x14ac:dyDescent="0.3">
      <c r="A32373" t="s">
        <v>54360</v>
      </c>
      <c r="B32373" t="s">
        <v>44004</v>
      </c>
      <c r="C32373" t="s">
        <v>1261</v>
      </c>
      <c r="D32373" s="1">
        <v>44325</v>
      </c>
      <c r="E32373" t="s">
        <v>1262</v>
      </c>
      <c r="F32373" t="s">
        <v>44005</v>
      </c>
      <c r="H32373">
        <v>0</v>
      </c>
      <c r="I32373" t="s">
        <v>14</v>
      </c>
      <c r="K32373" s="2">
        <v>8281664.0199999996</v>
      </c>
      <c r="L32373">
        <v>0</v>
      </c>
      <c r="M32373" t="s">
        <v>15</v>
      </c>
      <c r="N32373" s="1">
        <f>#REF!+365</f>
        <v>44690</v>
      </c>
      <c r="O32373" s="3" t="e">
        <f ca="1">#REF!*RANDBETWEEN(5,15)</f>
        <v>#REF!</v>
      </c>
    </row>
    <row r="32374" spans="1:15" x14ac:dyDescent="0.3">
      <c r="A32374" t="s">
        <v>54360</v>
      </c>
      <c r="B32374" t="s">
        <v>44006</v>
      </c>
      <c r="C32374" t="s">
        <v>1261</v>
      </c>
      <c r="D32374" s="1">
        <v>44325</v>
      </c>
      <c r="E32374" t="s">
        <v>1262</v>
      </c>
      <c r="F32374" t="s">
        <v>44007</v>
      </c>
      <c r="H32374">
        <v>0</v>
      </c>
      <c r="I32374" t="s">
        <v>14</v>
      </c>
      <c r="K32374" s="2">
        <v>8281664.0199999996</v>
      </c>
      <c r="L32374">
        <v>0</v>
      </c>
      <c r="M32374" t="s">
        <v>15</v>
      </c>
      <c r="N32374" s="1">
        <f>#REF!+365</f>
        <v>44690</v>
      </c>
      <c r="O32374" s="3" t="e">
        <f ca="1">#REF!*RANDBETWEEN(5,15)</f>
        <v>#REF!</v>
      </c>
    </row>
    <row r="32375" spans="1:15" x14ac:dyDescent="0.3">
      <c r="A32375" t="s">
        <v>54360</v>
      </c>
      <c r="B32375" t="s">
        <v>44008</v>
      </c>
      <c r="C32375" t="s">
        <v>1261</v>
      </c>
      <c r="D32375" s="1">
        <v>44325</v>
      </c>
      <c r="E32375" t="s">
        <v>1290</v>
      </c>
      <c r="F32375" t="s">
        <v>44009</v>
      </c>
      <c r="H32375">
        <v>0</v>
      </c>
      <c r="I32375" t="s">
        <v>14</v>
      </c>
      <c r="K32375" s="2">
        <v>8384948.0199999996</v>
      </c>
      <c r="L32375">
        <v>0</v>
      </c>
      <c r="M32375" t="s">
        <v>15</v>
      </c>
      <c r="N32375" s="1">
        <f>#REF!+365</f>
        <v>44690</v>
      </c>
      <c r="O32375" s="3" t="e">
        <f ca="1">#REF!*RANDBETWEEN(5,15)</f>
        <v>#REF!</v>
      </c>
    </row>
    <row r="32376" spans="1:15" x14ac:dyDescent="0.3">
      <c r="A32376" t="s">
        <v>54360</v>
      </c>
      <c r="B32376" t="s">
        <v>44010</v>
      </c>
      <c r="C32376" t="s">
        <v>1261</v>
      </c>
      <c r="D32376" s="1">
        <v>44325</v>
      </c>
      <c r="E32376" t="s">
        <v>1772</v>
      </c>
      <c r="F32376" t="s">
        <v>44011</v>
      </c>
      <c r="H32376">
        <v>0</v>
      </c>
      <c r="I32376" t="s">
        <v>14</v>
      </c>
      <c r="K32376" s="2">
        <v>8281664.0199999996</v>
      </c>
      <c r="L32376">
        <v>0</v>
      </c>
      <c r="M32376" t="s">
        <v>15</v>
      </c>
      <c r="N32376" s="1">
        <f>#REF!+365</f>
        <v>44690</v>
      </c>
      <c r="O32376" s="3" t="e">
        <f ca="1">#REF!*RANDBETWEEN(5,15)</f>
        <v>#REF!</v>
      </c>
    </row>
    <row r="32377" spans="1:15" x14ac:dyDescent="0.3">
      <c r="A32377" t="s">
        <v>54360</v>
      </c>
      <c r="B32377" t="s">
        <v>44012</v>
      </c>
      <c r="C32377" t="s">
        <v>1261</v>
      </c>
      <c r="D32377" s="1">
        <v>44325</v>
      </c>
      <c r="E32377" t="s">
        <v>1262</v>
      </c>
      <c r="F32377" t="s">
        <v>44013</v>
      </c>
      <c r="H32377">
        <v>0</v>
      </c>
      <c r="I32377" t="s">
        <v>14</v>
      </c>
      <c r="K32377" s="2">
        <v>8281664.0199999996</v>
      </c>
      <c r="L32377">
        <v>0</v>
      </c>
      <c r="M32377" t="s">
        <v>15</v>
      </c>
      <c r="N32377" s="1">
        <f>#REF!+365</f>
        <v>44690</v>
      </c>
      <c r="O32377" s="3" t="e">
        <f ca="1">#REF!*RANDBETWEEN(5,15)</f>
        <v>#REF!</v>
      </c>
    </row>
    <row r="32378" spans="1:15" x14ac:dyDescent="0.3">
      <c r="A32378" t="s">
        <v>54360</v>
      </c>
      <c r="B32378" t="s">
        <v>44014</v>
      </c>
      <c r="C32378" t="s">
        <v>1261</v>
      </c>
      <c r="D32378" s="1">
        <v>44325</v>
      </c>
      <c r="E32378" t="s">
        <v>1262</v>
      </c>
      <c r="F32378" t="s">
        <v>44015</v>
      </c>
      <c r="H32378">
        <v>0</v>
      </c>
      <c r="I32378" t="s">
        <v>14</v>
      </c>
      <c r="K32378" s="2">
        <v>8281664.0199999996</v>
      </c>
      <c r="L32378">
        <v>0</v>
      </c>
      <c r="M32378" t="s">
        <v>15</v>
      </c>
      <c r="N32378" s="1">
        <f>#REF!+365</f>
        <v>44690</v>
      </c>
      <c r="O32378" s="3" t="e">
        <f ca="1">#REF!*RANDBETWEEN(5,15)</f>
        <v>#REF!</v>
      </c>
    </row>
    <row r="32379" spans="1:15" x14ac:dyDescent="0.3">
      <c r="A32379" t="s">
        <v>54360</v>
      </c>
      <c r="B32379" t="s">
        <v>44016</v>
      </c>
      <c r="C32379" t="s">
        <v>1261</v>
      </c>
      <c r="D32379" s="1">
        <v>44325</v>
      </c>
      <c r="E32379" t="s">
        <v>1262</v>
      </c>
      <c r="F32379" t="s">
        <v>44017</v>
      </c>
      <c r="H32379">
        <v>0</v>
      </c>
      <c r="I32379" t="s">
        <v>14</v>
      </c>
      <c r="K32379" s="2">
        <v>8281664.0199999996</v>
      </c>
      <c r="L32379">
        <v>0</v>
      </c>
      <c r="M32379" t="s">
        <v>15</v>
      </c>
      <c r="N32379" s="1">
        <f>#REF!+365</f>
        <v>44690</v>
      </c>
      <c r="O32379" s="3" t="e">
        <f ca="1">#REF!*RANDBETWEEN(5,15)</f>
        <v>#REF!</v>
      </c>
    </row>
    <row r="32380" spans="1:15" x14ac:dyDescent="0.3">
      <c r="A32380" t="s">
        <v>54360</v>
      </c>
      <c r="B32380" t="s">
        <v>44018</v>
      </c>
      <c r="C32380" t="s">
        <v>1261</v>
      </c>
      <c r="D32380" s="1">
        <v>44325</v>
      </c>
      <c r="E32380" t="s">
        <v>1772</v>
      </c>
      <c r="F32380" t="s">
        <v>44019</v>
      </c>
      <c r="H32380">
        <v>0</v>
      </c>
      <c r="I32380" t="s">
        <v>14</v>
      </c>
      <c r="K32380" s="2">
        <v>8281664.0199999996</v>
      </c>
      <c r="L32380">
        <v>0</v>
      </c>
      <c r="M32380" t="s">
        <v>15</v>
      </c>
      <c r="N32380" s="1">
        <f>#REF!+365</f>
        <v>44690</v>
      </c>
      <c r="O32380" s="3" t="e">
        <f ca="1">#REF!*RANDBETWEEN(5,15)</f>
        <v>#REF!</v>
      </c>
    </row>
    <row r="32381" spans="1:15" x14ac:dyDescent="0.3">
      <c r="A32381" t="s">
        <v>54360</v>
      </c>
      <c r="B32381" t="s">
        <v>44020</v>
      </c>
      <c r="C32381" t="s">
        <v>1261</v>
      </c>
      <c r="D32381" s="1">
        <v>44325</v>
      </c>
      <c r="E32381" t="s">
        <v>1290</v>
      </c>
      <c r="F32381" t="s">
        <v>44021</v>
      </c>
      <c r="H32381">
        <v>0</v>
      </c>
      <c r="I32381" t="s">
        <v>14</v>
      </c>
      <c r="K32381" s="2">
        <v>8344178.0199999996</v>
      </c>
      <c r="L32381">
        <v>0</v>
      </c>
      <c r="M32381" t="s">
        <v>15</v>
      </c>
      <c r="N32381" s="1">
        <f>#REF!+365</f>
        <v>44690</v>
      </c>
      <c r="O32381" s="3" t="e">
        <f ca="1">#REF!*RANDBETWEEN(5,15)</f>
        <v>#REF!</v>
      </c>
    </row>
    <row r="32382" spans="1:15" x14ac:dyDescent="0.3">
      <c r="A32382" t="s">
        <v>54360</v>
      </c>
      <c r="B32382" t="s">
        <v>44022</v>
      </c>
      <c r="C32382" t="s">
        <v>1261</v>
      </c>
      <c r="D32382" s="1">
        <v>44325</v>
      </c>
      <c r="E32382" t="s">
        <v>1262</v>
      </c>
      <c r="F32382" t="s">
        <v>44023</v>
      </c>
      <c r="H32382">
        <v>0</v>
      </c>
      <c r="I32382" t="s">
        <v>14</v>
      </c>
      <c r="K32382" s="2">
        <v>8281664.0199999996</v>
      </c>
      <c r="L32382">
        <v>0</v>
      </c>
      <c r="M32382" t="s">
        <v>15</v>
      </c>
      <c r="N32382" s="1">
        <f>#REF!+365</f>
        <v>44690</v>
      </c>
      <c r="O32382" s="3" t="e">
        <f ca="1">#REF!*RANDBETWEEN(5,15)</f>
        <v>#REF!</v>
      </c>
    </row>
    <row r="32383" spans="1:15" x14ac:dyDescent="0.3">
      <c r="A32383" t="s">
        <v>54360</v>
      </c>
      <c r="B32383" t="s">
        <v>44024</v>
      </c>
      <c r="C32383" t="s">
        <v>1261</v>
      </c>
      <c r="D32383" s="1">
        <v>44325</v>
      </c>
      <c r="E32383" t="s">
        <v>1262</v>
      </c>
      <c r="F32383" t="s">
        <v>44025</v>
      </c>
      <c r="H32383">
        <v>0</v>
      </c>
      <c r="I32383" t="s">
        <v>14</v>
      </c>
      <c r="K32383" s="2">
        <v>8281664.0199999996</v>
      </c>
      <c r="L32383">
        <v>0</v>
      </c>
      <c r="M32383" t="s">
        <v>15</v>
      </c>
      <c r="N32383" s="1">
        <f>#REF!+365</f>
        <v>44690</v>
      </c>
      <c r="O32383" s="3" t="e">
        <f ca="1">#REF!*RANDBETWEEN(5,15)</f>
        <v>#REF!</v>
      </c>
    </row>
    <row r="32384" spans="1:15" x14ac:dyDescent="0.3">
      <c r="A32384" t="s">
        <v>54360</v>
      </c>
      <c r="B32384" t="s">
        <v>44026</v>
      </c>
      <c r="C32384" t="s">
        <v>1261</v>
      </c>
      <c r="D32384" s="1">
        <v>44325</v>
      </c>
      <c r="E32384" t="s">
        <v>1262</v>
      </c>
      <c r="F32384" t="s">
        <v>44027</v>
      </c>
      <c r="H32384">
        <v>0</v>
      </c>
      <c r="I32384" t="s">
        <v>14</v>
      </c>
      <c r="K32384" s="2">
        <v>8281664.0199999996</v>
      </c>
      <c r="L32384">
        <v>0</v>
      </c>
      <c r="M32384" t="s">
        <v>15</v>
      </c>
      <c r="N32384" s="1">
        <f>#REF!+365</f>
        <v>44690</v>
      </c>
      <c r="O32384" s="3" t="e">
        <f ca="1">#REF!*RANDBETWEEN(5,15)</f>
        <v>#REF!</v>
      </c>
    </row>
    <row r="32385" spans="1:15" x14ac:dyDescent="0.3">
      <c r="A32385" t="s">
        <v>54360</v>
      </c>
      <c r="B32385" t="s">
        <v>44028</v>
      </c>
      <c r="C32385" t="s">
        <v>1261</v>
      </c>
      <c r="D32385" s="1">
        <v>44325</v>
      </c>
      <c r="E32385" t="s">
        <v>1290</v>
      </c>
      <c r="F32385" t="s">
        <v>44029</v>
      </c>
      <c r="H32385">
        <v>0</v>
      </c>
      <c r="I32385" t="s">
        <v>14</v>
      </c>
      <c r="K32385" s="2">
        <v>8458334.0199999996</v>
      </c>
      <c r="L32385">
        <v>0</v>
      </c>
      <c r="M32385" t="s">
        <v>15</v>
      </c>
      <c r="N32385" s="1">
        <f>#REF!+365</f>
        <v>44690</v>
      </c>
      <c r="O32385" s="3" t="e">
        <f ca="1">#REF!*RANDBETWEEN(5,15)</f>
        <v>#REF!</v>
      </c>
    </row>
    <row r="32386" spans="1:15" x14ac:dyDescent="0.3">
      <c r="A32386" t="s">
        <v>54360</v>
      </c>
      <c r="B32386" t="s">
        <v>44030</v>
      </c>
      <c r="C32386" t="s">
        <v>1261</v>
      </c>
      <c r="D32386" s="1">
        <v>44325</v>
      </c>
      <c r="E32386" t="s">
        <v>1772</v>
      </c>
      <c r="F32386" t="s">
        <v>44031</v>
      </c>
      <c r="H32386">
        <v>0</v>
      </c>
      <c r="I32386" t="s">
        <v>14</v>
      </c>
      <c r="K32386" s="2">
        <v>8281664.0199999996</v>
      </c>
      <c r="L32386">
        <v>0</v>
      </c>
      <c r="M32386" t="s">
        <v>15</v>
      </c>
      <c r="N32386" s="1">
        <f>#REF!+365</f>
        <v>44690</v>
      </c>
      <c r="O32386" s="3" t="e">
        <f ca="1">#REF!*RANDBETWEEN(5,15)</f>
        <v>#REF!</v>
      </c>
    </row>
    <row r="32387" spans="1:15" x14ac:dyDescent="0.3">
      <c r="A32387" t="s">
        <v>54360</v>
      </c>
      <c r="B32387" t="s">
        <v>44032</v>
      </c>
      <c r="C32387" t="s">
        <v>1261</v>
      </c>
      <c r="D32387" s="1">
        <v>44325</v>
      </c>
      <c r="E32387" t="s">
        <v>1772</v>
      </c>
      <c r="F32387" t="s">
        <v>44033</v>
      </c>
      <c r="H32387">
        <v>0</v>
      </c>
      <c r="I32387" t="s">
        <v>14</v>
      </c>
      <c r="K32387" s="2">
        <v>8281664.0199999996</v>
      </c>
      <c r="L32387">
        <v>0</v>
      </c>
      <c r="M32387" t="s">
        <v>15</v>
      </c>
      <c r="N32387" s="1">
        <f>#REF!+365</f>
        <v>44690</v>
      </c>
      <c r="O32387" s="3" t="e">
        <f ca="1">#REF!*RANDBETWEEN(5,15)</f>
        <v>#REF!</v>
      </c>
    </row>
    <row r="32388" spans="1:15" x14ac:dyDescent="0.3">
      <c r="A32388" t="s">
        <v>54360</v>
      </c>
      <c r="B32388" t="s">
        <v>44034</v>
      </c>
      <c r="C32388" t="s">
        <v>1261</v>
      </c>
      <c r="D32388" s="1">
        <v>44325</v>
      </c>
      <c r="E32388" t="s">
        <v>1290</v>
      </c>
      <c r="F32388" t="s">
        <v>44035</v>
      </c>
      <c r="H32388">
        <v>0</v>
      </c>
      <c r="I32388" t="s">
        <v>14</v>
      </c>
      <c r="K32388" s="2">
        <v>8306126.0199999996</v>
      </c>
      <c r="L32388">
        <v>0</v>
      </c>
      <c r="M32388" t="s">
        <v>15</v>
      </c>
      <c r="N32388" s="1">
        <f>#REF!+365</f>
        <v>44690</v>
      </c>
      <c r="O32388" s="3" t="e">
        <f ca="1">#REF!*RANDBETWEEN(5,15)</f>
        <v>#REF!</v>
      </c>
    </row>
    <row r="32389" spans="1:15" x14ac:dyDescent="0.3">
      <c r="A32389" t="s">
        <v>54360</v>
      </c>
      <c r="B32389" t="s">
        <v>44036</v>
      </c>
      <c r="C32389" t="s">
        <v>1261</v>
      </c>
      <c r="D32389" s="1">
        <v>44325</v>
      </c>
      <c r="E32389" t="s">
        <v>18270</v>
      </c>
      <c r="F32389" t="s">
        <v>44037</v>
      </c>
      <c r="H32389">
        <v>0</v>
      </c>
      <c r="I32389" t="s">
        <v>14</v>
      </c>
      <c r="K32389" s="2">
        <v>8281664.0199999996</v>
      </c>
      <c r="L32389">
        <v>0</v>
      </c>
      <c r="M32389" t="s">
        <v>15</v>
      </c>
      <c r="N32389" s="1">
        <f>#REF!+365</f>
        <v>44690</v>
      </c>
      <c r="O32389" s="3" t="e">
        <f ca="1">#REF!*RANDBETWEEN(5,15)</f>
        <v>#REF!</v>
      </c>
    </row>
    <row r="32390" spans="1:15" x14ac:dyDescent="0.3">
      <c r="A32390" t="s">
        <v>54360</v>
      </c>
      <c r="B32390" t="s">
        <v>44038</v>
      </c>
      <c r="C32390" t="s">
        <v>1261</v>
      </c>
      <c r="D32390" s="1">
        <v>44325</v>
      </c>
      <c r="E32390" t="s">
        <v>1262</v>
      </c>
      <c r="F32390" t="s">
        <v>44039</v>
      </c>
      <c r="H32390">
        <v>0</v>
      </c>
      <c r="I32390" t="s">
        <v>14</v>
      </c>
      <c r="K32390" s="2">
        <v>8281664.0199999996</v>
      </c>
      <c r="L32390">
        <v>0</v>
      </c>
      <c r="M32390" t="s">
        <v>15</v>
      </c>
      <c r="N32390" s="1">
        <f>#REF!+365</f>
        <v>44690</v>
      </c>
      <c r="O32390" s="3" t="e">
        <f ca="1">#REF!*RANDBETWEEN(5,15)</f>
        <v>#REF!</v>
      </c>
    </row>
    <row r="32391" spans="1:15" x14ac:dyDescent="0.3">
      <c r="A32391" t="s">
        <v>54360</v>
      </c>
      <c r="B32391" t="s">
        <v>44040</v>
      </c>
      <c r="C32391" t="s">
        <v>1261</v>
      </c>
      <c r="D32391" s="1">
        <v>44325</v>
      </c>
      <c r="E32391" t="s">
        <v>1262</v>
      </c>
      <c r="F32391" t="s">
        <v>44041</v>
      </c>
      <c r="H32391">
        <v>0</v>
      </c>
      <c r="I32391" t="s">
        <v>14</v>
      </c>
      <c r="K32391" s="2">
        <v>8281664.0199999996</v>
      </c>
      <c r="L32391">
        <v>0</v>
      </c>
      <c r="M32391" t="s">
        <v>15</v>
      </c>
      <c r="N32391" s="1">
        <f>#REF!+365</f>
        <v>44690</v>
      </c>
      <c r="O32391" s="3" t="e">
        <f ca="1">#REF!*RANDBETWEEN(5,15)</f>
        <v>#REF!</v>
      </c>
    </row>
    <row r="32392" spans="1:15" x14ac:dyDescent="0.3">
      <c r="A32392" t="s">
        <v>54360</v>
      </c>
      <c r="B32392" t="s">
        <v>44042</v>
      </c>
      <c r="C32392" t="s">
        <v>42</v>
      </c>
      <c r="D32392" s="1">
        <v>44325</v>
      </c>
      <c r="F32392" t="s">
        <v>44005</v>
      </c>
      <c r="H32392">
        <v>0</v>
      </c>
      <c r="I32392" t="s">
        <v>14</v>
      </c>
      <c r="K32392" s="2">
        <v>-3747749.48</v>
      </c>
      <c r="L32392">
        <v>0</v>
      </c>
      <c r="M32392" t="s">
        <v>15</v>
      </c>
      <c r="N32392" s="1">
        <f>#REF!+365</f>
        <v>44690</v>
      </c>
      <c r="O32392" s="3" t="e">
        <f ca="1">#REF!*RANDBETWEEN(5,15)</f>
        <v>#REF!</v>
      </c>
    </row>
    <row r="32393" spans="1:15" x14ac:dyDescent="0.3">
      <c r="A32393" t="s">
        <v>54360</v>
      </c>
      <c r="B32393" t="s">
        <v>44042</v>
      </c>
      <c r="C32393" t="s">
        <v>42</v>
      </c>
      <c r="D32393" s="1">
        <v>44325</v>
      </c>
      <c r="F32393" t="s">
        <v>44005</v>
      </c>
      <c r="H32393">
        <v>0</v>
      </c>
      <c r="I32393" t="s">
        <v>14</v>
      </c>
      <c r="K32393" s="2">
        <v>3747749.48</v>
      </c>
      <c r="L32393">
        <v>0</v>
      </c>
      <c r="M32393" t="s">
        <v>15</v>
      </c>
      <c r="N32393" s="1">
        <f>#REF!+365</f>
        <v>44690</v>
      </c>
      <c r="O32393" s="3" t="e">
        <f ca="1">#REF!*RANDBETWEEN(5,15)</f>
        <v>#REF!</v>
      </c>
    </row>
    <row r="32394" spans="1:15" x14ac:dyDescent="0.3">
      <c r="A32394" t="s">
        <v>54360</v>
      </c>
      <c r="B32394" t="s">
        <v>44043</v>
      </c>
      <c r="C32394" t="s">
        <v>42</v>
      </c>
      <c r="D32394" s="1">
        <v>44325</v>
      </c>
      <c r="F32394" t="s">
        <v>44005</v>
      </c>
      <c r="H32394">
        <v>0</v>
      </c>
      <c r="I32394" t="s">
        <v>14</v>
      </c>
      <c r="K32394" s="2">
        <v>-4533914.54</v>
      </c>
      <c r="L32394">
        <v>0</v>
      </c>
      <c r="M32394" t="s">
        <v>15</v>
      </c>
      <c r="N32394" s="1">
        <f>#REF!+365</f>
        <v>44690</v>
      </c>
      <c r="O32394" s="3" t="e">
        <f ca="1">#REF!*RANDBETWEEN(5,15)</f>
        <v>#REF!</v>
      </c>
    </row>
    <row r="32395" spans="1:15" x14ac:dyDescent="0.3">
      <c r="A32395" t="s">
        <v>54360</v>
      </c>
      <c r="B32395" t="s">
        <v>44043</v>
      </c>
      <c r="C32395" t="s">
        <v>42</v>
      </c>
      <c r="D32395" s="1">
        <v>44325</v>
      </c>
      <c r="F32395" t="s">
        <v>44005</v>
      </c>
      <c r="H32395">
        <v>0</v>
      </c>
      <c r="I32395" t="s">
        <v>14</v>
      </c>
      <c r="K32395" s="2">
        <v>4533914.54</v>
      </c>
      <c r="L32395">
        <v>0</v>
      </c>
      <c r="M32395" t="s">
        <v>15</v>
      </c>
      <c r="N32395" s="1">
        <f>#REF!+365</f>
        <v>44690</v>
      </c>
      <c r="O32395" s="3" t="e">
        <f ca="1">#REF!*RANDBETWEEN(5,15)</f>
        <v>#REF!</v>
      </c>
    </row>
    <row r="32396" spans="1:15" x14ac:dyDescent="0.3">
      <c r="A32396" t="s">
        <v>54360</v>
      </c>
      <c r="B32396" t="s">
        <v>44044</v>
      </c>
      <c r="C32396" t="s">
        <v>42</v>
      </c>
      <c r="D32396" s="1">
        <v>44325</v>
      </c>
      <c r="F32396" t="s">
        <v>44007</v>
      </c>
      <c r="H32396">
        <v>0</v>
      </c>
      <c r="I32396" t="s">
        <v>14</v>
      </c>
      <c r="K32396" s="2">
        <v>-8281664.0199999996</v>
      </c>
      <c r="L32396">
        <v>0</v>
      </c>
      <c r="M32396" t="s">
        <v>15</v>
      </c>
      <c r="N32396" s="1">
        <f>#REF!+365</f>
        <v>44690</v>
      </c>
      <c r="O32396" s="3" t="e">
        <f ca="1">#REF!*RANDBETWEEN(5,15)</f>
        <v>#REF!</v>
      </c>
    </row>
    <row r="32397" spans="1:15" x14ac:dyDescent="0.3">
      <c r="A32397" t="s">
        <v>54360</v>
      </c>
      <c r="B32397" t="s">
        <v>44044</v>
      </c>
      <c r="C32397" t="s">
        <v>42</v>
      </c>
      <c r="D32397" s="1">
        <v>44325</v>
      </c>
      <c r="F32397" t="s">
        <v>44007</v>
      </c>
      <c r="H32397">
        <v>0</v>
      </c>
      <c r="I32397" t="s">
        <v>14</v>
      </c>
      <c r="K32397" s="2">
        <v>8281664.0199999996</v>
      </c>
      <c r="L32397">
        <v>0</v>
      </c>
      <c r="M32397" t="s">
        <v>15</v>
      </c>
      <c r="N32397" s="1">
        <f>#REF!+365</f>
        <v>44690</v>
      </c>
      <c r="O32397" s="3" t="e">
        <f ca="1">#REF!*RANDBETWEEN(5,15)</f>
        <v>#REF!</v>
      </c>
    </row>
    <row r="32398" spans="1:15" x14ac:dyDescent="0.3">
      <c r="A32398" t="s">
        <v>54360</v>
      </c>
      <c r="B32398" t="s">
        <v>44045</v>
      </c>
      <c r="C32398" t="s">
        <v>42</v>
      </c>
      <c r="D32398" s="1">
        <v>44325</v>
      </c>
      <c r="F32398" t="s">
        <v>44009</v>
      </c>
      <c r="H32398">
        <v>0</v>
      </c>
      <c r="I32398" t="s">
        <v>14</v>
      </c>
      <c r="K32398" s="2">
        <v>-8384948.0199999996</v>
      </c>
      <c r="L32398">
        <v>0</v>
      </c>
      <c r="M32398" t="s">
        <v>15</v>
      </c>
      <c r="N32398" s="1">
        <f>#REF!+365</f>
        <v>44690</v>
      </c>
      <c r="O32398" s="3" t="e">
        <f ca="1">#REF!*RANDBETWEEN(5,15)</f>
        <v>#REF!</v>
      </c>
    </row>
    <row r="32399" spans="1:15" x14ac:dyDescent="0.3">
      <c r="A32399" t="s">
        <v>54360</v>
      </c>
      <c r="B32399" t="s">
        <v>44045</v>
      </c>
      <c r="C32399" t="s">
        <v>42</v>
      </c>
      <c r="D32399" s="1">
        <v>44325</v>
      </c>
      <c r="F32399" t="s">
        <v>44009</v>
      </c>
      <c r="H32399">
        <v>0</v>
      </c>
      <c r="I32399" t="s">
        <v>14</v>
      </c>
      <c r="K32399" s="2">
        <v>8384948.0199999996</v>
      </c>
      <c r="L32399">
        <v>0</v>
      </c>
      <c r="M32399" t="s">
        <v>15</v>
      </c>
      <c r="N32399" s="1">
        <f>#REF!+365</f>
        <v>44690</v>
      </c>
      <c r="O32399" s="3" t="e">
        <f ca="1">#REF!*RANDBETWEEN(5,15)</f>
        <v>#REF!</v>
      </c>
    </row>
    <row r="32400" spans="1:15" x14ac:dyDescent="0.3">
      <c r="A32400" t="s">
        <v>54360</v>
      </c>
      <c r="B32400" t="s">
        <v>44046</v>
      </c>
      <c r="C32400" t="s">
        <v>42</v>
      </c>
      <c r="D32400" s="1">
        <v>44325</v>
      </c>
      <c r="F32400" t="s">
        <v>44011</v>
      </c>
      <c r="H32400">
        <v>0</v>
      </c>
      <c r="I32400" t="s">
        <v>14</v>
      </c>
      <c r="K32400" s="2">
        <v>-8281664.0199999996</v>
      </c>
      <c r="L32400">
        <v>0</v>
      </c>
      <c r="M32400" t="s">
        <v>15</v>
      </c>
      <c r="N32400" s="1">
        <f>#REF!+365</f>
        <v>44690</v>
      </c>
      <c r="O32400" s="3" t="e">
        <f ca="1">#REF!*RANDBETWEEN(5,15)</f>
        <v>#REF!</v>
      </c>
    </row>
    <row r="32401" spans="1:15" x14ac:dyDescent="0.3">
      <c r="A32401" t="s">
        <v>54360</v>
      </c>
      <c r="B32401" t="s">
        <v>44046</v>
      </c>
      <c r="C32401" t="s">
        <v>42</v>
      </c>
      <c r="D32401" s="1">
        <v>44325</v>
      </c>
      <c r="F32401" t="s">
        <v>44011</v>
      </c>
      <c r="H32401">
        <v>0</v>
      </c>
      <c r="I32401" t="s">
        <v>14</v>
      </c>
      <c r="K32401" s="2">
        <v>8281664.0199999996</v>
      </c>
      <c r="L32401">
        <v>0</v>
      </c>
      <c r="M32401" t="s">
        <v>15</v>
      </c>
      <c r="N32401" s="1">
        <f>#REF!+365</f>
        <v>44690</v>
      </c>
      <c r="O32401" s="3" t="e">
        <f ca="1">#REF!*RANDBETWEEN(5,15)</f>
        <v>#REF!</v>
      </c>
    </row>
    <row r="32402" spans="1:15" x14ac:dyDescent="0.3">
      <c r="A32402" t="s">
        <v>54360</v>
      </c>
      <c r="B32402" t="s">
        <v>44047</v>
      </c>
      <c r="C32402" t="s">
        <v>42</v>
      </c>
      <c r="D32402" s="1">
        <v>44325</v>
      </c>
      <c r="F32402" t="s">
        <v>44013</v>
      </c>
      <c r="H32402">
        <v>0</v>
      </c>
      <c r="I32402" t="s">
        <v>14</v>
      </c>
      <c r="K32402" s="2">
        <v>-8281664.0199999996</v>
      </c>
      <c r="L32402">
        <v>0</v>
      </c>
      <c r="M32402" t="s">
        <v>15</v>
      </c>
      <c r="N32402" s="1">
        <f>#REF!+365</f>
        <v>44690</v>
      </c>
      <c r="O32402" s="3" t="e">
        <f ca="1">#REF!*RANDBETWEEN(5,15)</f>
        <v>#REF!</v>
      </c>
    </row>
    <row r="32403" spans="1:15" x14ac:dyDescent="0.3">
      <c r="A32403" t="s">
        <v>54360</v>
      </c>
      <c r="B32403" t="s">
        <v>44047</v>
      </c>
      <c r="C32403" t="s">
        <v>42</v>
      </c>
      <c r="D32403" s="1">
        <v>44325</v>
      </c>
      <c r="F32403" t="s">
        <v>44013</v>
      </c>
      <c r="H32403">
        <v>0</v>
      </c>
      <c r="I32403" t="s">
        <v>14</v>
      </c>
      <c r="K32403" s="2">
        <v>8281664.0199999996</v>
      </c>
      <c r="L32403">
        <v>0</v>
      </c>
      <c r="M32403" t="s">
        <v>15</v>
      </c>
      <c r="N32403" s="1">
        <f>#REF!+365</f>
        <v>44690</v>
      </c>
      <c r="O32403" s="3" t="e">
        <f ca="1">#REF!*RANDBETWEEN(5,15)</f>
        <v>#REF!</v>
      </c>
    </row>
    <row r="32404" spans="1:15" x14ac:dyDescent="0.3">
      <c r="A32404" t="s">
        <v>54360</v>
      </c>
      <c r="B32404" t="s">
        <v>44048</v>
      </c>
      <c r="C32404" t="s">
        <v>42</v>
      </c>
      <c r="D32404" s="1">
        <v>44325</v>
      </c>
      <c r="F32404" t="s">
        <v>44015</v>
      </c>
      <c r="H32404">
        <v>0</v>
      </c>
      <c r="I32404" t="s">
        <v>14</v>
      </c>
      <c r="K32404" s="2">
        <v>-8281664.0199999996</v>
      </c>
      <c r="L32404">
        <v>0</v>
      </c>
      <c r="M32404" t="s">
        <v>15</v>
      </c>
      <c r="N32404" s="1">
        <f>#REF!+365</f>
        <v>44690</v>
      </c>
      <c r="O32404" s="3" t="e">
        <f ca="1">#REF!*RANDBETWEEN(5,15)</f>
        <v>#REF!</v>
      </c>
    </row>
    <row r="32405" spans="1:15" x14ac:dyDescent="0.3">
      <c r="A32405" t="s">
        <v>54360</v>
      </c>
      <c r="B32405" t="s">
        <v>44048</v>
      </c>
      <c r="C32405" t="s">
        <v>42</v>
      </c>
      <c r="D32405" s="1">
        <v>44325</v>
      </c>
      <c r="F32405" t="s">
        <v>44015</v>
      </c>
      <c r="H32405">
        <v>0</v>
      </c>
      <c r="I32405" t="s">
        <v>14</v>
      </c>
      <c r="K32405" s="2">
        <v>8281664.0199999996</v>
      </c>
      <c r="L32405">
        <v>0</v>
      </c>
      <c r="M32405" t="s">
        <v>15</v>
      </c>
      <c r="N32405" s="1">
        <f>#REF!+365</f>
        <v>44690</v>
      </c>
      <c r="O32405" s="3" t="e">
        <f ca="1">#REF!*RANDBETWEEN(5,15)</f>
        <v>#REF!</v>
      </c>
    </row>
    <row r="32406" spans="1:15" x14ac:dyDescent="0.3">
      <c r="A32406" t="s">
        <v>54360</v>
      </c>
      <c r="B32406" t="s">
        <v>44049</v>
      </c>
      <c r="C32406" t="s">
        <v>42</v>
      </c>
      <c r="D32406" s="1">
        <v>44325</v>
      </c>
      <c r="F32406" t="s">
        <v>44017</v>
      </c>
      <c r="H32406">
        <v>0</v>
      </c>
      <c r="I32406" t="s">
        <v>14</v>
      </c>
      <c r="K32406" s="2">
        <v>-3954481.36</v>
      </c>
      <c r="L32406">
        <v>0</v>
      </c>
      <c r="M32406" t="s">
        <v>15</v>
      </c>
      <c r="N32406" s="1">
        <f>#REF!+365</f>
        <v>44690</v>
      </c>
      <c r="O32406" s="3" t="e">
        <f ca="1">#REF!*RANDBETWEEN(5,15)</f>
        <v>#REF!</v>
      </c>
    </row>
    <row r="32407" spans="1:15" x14ac:dyDescent="0.3">
      <c r="A32407" t="s">
        <v>54360</v>
      </c>
      <c r="B32407" t="s">
        <v>44049</v>
      </c>
      <c r="C32407" t="s">
        <v>42</v>
      </c>
      <c r="D32407" s="1">
        <v>44325</v>
      </c>
      <c r="F32407" t="s">
        <v>44017</v>
      </c>
      <c r="H32407">
        <v>0</v>
      </c>
      <c r="I32407" t="s">
        <v>14</v>
      </c>
      <c r="K32407" s="2">
        <v>3954481.36</v>
      </c>
      <c r="L32407">
        <v>0</v>
      </c>
      <c r="M32407" t="s">
        <v>15</v>
      </c>
      <c r="N32407" s="1">
        <f>#REF!+365</f>
        <v>44690</v>
      </c>
      <c r="O32407" s="3" t="e">
        <f ca="1">#REF!*RANDBETWEEN(5,15)</f>
        <v>#REF!</v>
      </c>
    </row>
    <row r="32408" spans="1:15" x14ac:dyDescent="0.3">
      <c r="A32408" t="s">
        <v>54360</v>
      </c>
      <c r="B32408" t="s">
        <v>44050</v>
      </c>
      <c r="C32408" t="s">
        <v>42</v>
      </c>
      <c r="D32408" s="1">
        <v>44325</v>
      </c>
      <c r="F32408" t="s">
        <v>44017</v>
      </c>
      <c r="H32408">
        <v>0</v>
      </c>
      <c r="I32408" t="s">
        <v>14</v>
      </c>
      <c r="K32408" s="2">
        <v>-4327182.66</v>
      </c>
      <c r="L32408">
        <v>0</v>
      </c>
      <c r="M32408" t="s">
        <v>15</v>
      </c>
      <c r="N32408" s="1">
        <f>#REF!+365</f>
        <v>44690</v>
      </c>
      <c r="O32408" s="3" t="e">
        <f ca="1">#REF!*RANDBETWEEN(5,15)</f>
        <v>#REF!</v>
      </c>
    </row>
    <row r="32409" spans="1:15" x14ac:dyDescent="0.3">
      <c r="A32409" t="s">
        <v>54360</v>
      </c>
      <c r="B32409" t="s">
        <v>44050</v>
      </c>
      <c r="C32409" t="s">
        <v>42</v>
      </c>
      <c r="D32409" s="1">
        <v>44325</v>
      </c>
      <c r="F32409" t="s">
        <v>44017</v>
      </c>
      <c r="H32409">
        <v>0</v>
      </c>
      <c r="I32409" t="s">
        <v>14</v>
      </c>
      <c r="K32409" s="2">
        <v>4327182.66</v>
      </c>
      <c r="L32409">
        <v>0</v>
      </c>
      <c r="M32409" t="s">
        <v>15</v>
      </c>
      <c r="N32409" s="1">
        <f>#REF!+365</f>
        <v>44690</v>
      </c>
      <c r="O32409" s="3" t="e">
        <f ca="1">#REF!*RANDBETWEEN(5,15)</f>
        <v>#REF!</v>
      </c>
    </row>
    <row r="32410" spans="1:15" x14ac:dyDescent="0.3">
      <c r="A32410" t="s">
        <v>54360</v>
      </c>
      <c r="B32410" t="s">
        <v>44051</v>
      </c>
      <c r="C32410" t="s">
        <v>42</v>
      </c>
      <c r="D32410" s="1">
        <v>44325</v>
      </c>
      <c r="F32410" t="s">
        <v>44019</v>
      </c>
      <c r="H32410">
        <v>0</v>
      </c>
      <c r="I32410" t="s">
        <v>14</v>
      </c>
      <c r="K32410" s="2">
        <v>-8281664.0199999996</v>
      </c>
      <c r="L32410">
        <v>0</v>
      </c>
      <c r="M32410" t="s">
        <v>15</v>
      </c>
      <c r="N32410" s="1">
        <f>#REF!+365</f>
        <v>44690</v>
      </c>
      <c r="O32410" s="3" t="e">
        <f ca="1">#REF!*RANDBETWEEN(5,15)</f>
        <v>#REF!</v>
      </c>
    </row>
    <row r="32411" spans="1:15" x14ac:dyDescent="0.3">
      <c r="A32411" t="s">
        <v>54360</v>
      </c>
      <c r="B32411" t="s">
        <v>44051</v>
      </c>
      <c r="C32411" t="s">
        <v>42</v>
      </c>
      <c r="D32411" s="1">
        <v>44325</v>
      </c>
      <c r="F32411" t="s">
        <v>44019</v>
      </c>
      <c r="H32411">
        <v>0</v>
      </c>
      <c r="I32411" t="s">
        <v>14</v>
      </c>
      <c r="K32411" s="2">
        <v>8281664.0199999996</v>
      </c>
      <c r="L32411">
        <v>0</v>
      </c>
      <c r="M32411" t="s">
        <v>15</v>
      </c>
      <c r="N32411" s="1">
        <f>#REF!+365</f>
        <v>44690</v>
      </c>
      <c r="O32411" s="3" t="e">
        <f ca="1">#REF!*RANDBETWEEN(5,15)</f>
        <v>#REF!</v>
      </c>
    </row>
    <row r="32412" spans="1:15" x14ac:dyDescent="0.3">
      <c r="A32412" t="s">
        <v>54360</v>
      </c>
      <c r="B32412" t="s">
        <v>44052</v>
      </c>
      <c r="C32412" t="s">
        <v>42</v>
      </c>
      <c r="D32412" s="1">
        <v>44325</v>
      </c>
      <c r="F32412" t="s">
        <v>44021</v>
      </c>
      <c r="H32412">
        <v>0</v>
      </c>
      <c r="I32412" t="s">
        <v>14</v>
      </c>
      <c r="K32412" s="2">
        <v>-8344178.0199999996</v>
      </c>
      <c r="L32412">
        <v>0</v>
      </c>
      <c r="M32412" t="s">
        <v>15</v>
      </c>
      <c r="N32412" s="1">
        <f>#REF!+365</f>
        <v>44690</v>
      </c>
      <c r="O32412" s="3" t="e">
        <f ca="1">#REF!*RANDBETWEEN(5,15)</f>
        <v>#REF!</v>
      </c>
    </row>
    <row r="32413" spans="1:15" x14ac:dyDescent="0.3">
      <c r="A32413" t="s">
        <v>54360</v>
      </c>
      <c r="B32413" t="s">
        <v>44052</v>
      </c>
      <c r="C32413" t="s">
        <v>42</v>
      </c>
      <c r="D32413" s="1">
        <v>44325</v>
      </c>
      <c r="F32413" t="s">
        <v>44021</v>
      </c>
      <c r="H32413">
        <v>0</v>
      </c>
      <c r="I32413" t="s">
        <v>14</v>
      </c>
      <c r="K32413" s="2">
        <v>8344178.0199999996</v>
      </c>
      <c r="L32413">
        <v>0</v>
      </c>
      <c r="M32413" t="s">
        <v>15</v>
      </c>
      <c r="N32413" s="1">
        <f>#REF!+365</f>
        <v>44690</v>
      </c>
      <c r="O32413" s="3" t="e">
        <f ca="1">#REF!*RANDBETWEEN(5,15)</f>
        <v>#REF!</v>
      </c>
    </row>
    <row r="32414" spans="1:15" x14ac:dyDescent="0.3">
      <c r="A32414" t="s">
        <v>54360</v>
      </c>
      <c r="B32414" t="s">
        <v>44053</v>
      </c>
      <c r="C32414" t="s">
        <v>42</v>
      </c>
      <c r="D32414" s="1">
        <v>44325</v>
      </c>
      <c r="F32414" t="s">
        <v>44023</v>
      </c>
      <c r="H32414">
        <v>0</v>
      </c>
      <c r="I32414" t="s">
        <v>14</v>
      </c>
      <c r="K32414" s="2">
        <v>-6594003.2599999998</v>
      </c>
      <c r="L32414">
        <v>0</v>
      </c>
      <c r="M32414" t="s">
        <v>15</v>
      </c>
      <c r="N32414" s="1">
        <f>#REF!+365</f>
        <v>44690</v>
      </c>
      <c r="O32414" s="3" t="e">
        <f ca="1">#REF!*RANDBETWEEN(5,15)</f>
        <v>#REF!</v>
      </c>
    </row>
    <row r="32415" spans="1:15" x14ac:dyDescent="0.3">
      <c r="A32415" t="s">
        <v>54360</v>
      </c>
      <c r="B32415" t="s">
        <v>44053</v>
      </c>
      <c r="C32415" t="s">
        <v>42</v>
      </c>
      <c r="D32415" s="1">
        <v>44325</v>
      </c>
      <c r="F32415" t="s">
        <v>44023</v>
      </c>
      <c r="H32415">
        <v>0</v>
      </c>
      <c r="I32415" t="s">
        <v>14</v>
      </c>
      <c r="K32415" s="2">
        <v>6594003.2599999998</v>
      </c>
      <c r="L32415">
        <v>0</v>
      </c>
      <c r="M32415" t="s">
        <v>15</v>
      </c>
      <c r="N32415" s="1">
        <f>#REF!+365</f>
        <v>44690</v>
      </c>
      <c r="O32415" s="3" t="e">
        <f ca="1">#REF!*RANDBETWEEN(5,15)</f>
        <v>#REF!</v>
      </c>
    </row>
    <row r="32416" spans="1:15" x14ac:dyDescent="0.3">
      <c r="A32416" t="s">
        <v>54360</v>
      </c>
      <c r="B32416" t="s">
        <v>44054</v>
      </c>
      <c r="C32416" t="s">
        <v>42</v>
      </c>
      <c r="D32416" s="1">
        <v>44325</v>
      </c>
      <c r="F32416" t="s">
        <v>44023</v>
      </c>
      <c r="H32416">
        <v>0</v>
      </c>
      <c r="I32416" t="s">
        <v>14</v>
      </c>
      <c r="K32416" s="2">
        <v>-1687660.76</v>
      </c>
      <c r="L32416">
        <v>0</v>
      </c>
      <c r="M32416" t="s">
        <v>15</v>
      </c>
      <c r="N32416" s="1">
        <f>#REF!+365</f>
        <v>44690</v>
      </c>
      <c r="O32416" s="3" t="e">
        <f ca="1">#REF!*RANDBETWEEN(5,15)</f>
        <v>#REF!</v>
      </c>
    </row>
    <row r="32417" spans="1:15" x14ac:dyDescent="0.3">
      <c r="A32417" t="s">
        <v>54360</v>
      </c>
      <c r="B32417" t="s">
        <v>44054</v>
      </c>
      <c r="C32417" t="s">
        <v>42</v>
      </c>
      <c r="D32417" s="1">
        <v>44325</v>
      </c>
      <c r="F32417" t="s">
        <v>44023</v>
      </c>
      <c r="H32417">
        <v>0</v>
      </c>
      <c r="I32417" t="s">
        <v>14</v>
      </c>
      <c r="K32417" s="2">
        <v>1687660.76</v>
      </c>
      <c r="L32417">
        <v>0</v>
      </c>
      <c r="M32417" t="s">
        <v>15</v>
      </c>
      <c r="N32417" s="1">
        <f>#REF!+365</f>
        <v>44690</v>
      </c>
      <c r="O32417" s="3" t="e">
        <f ca="1">#REF!*RANDBETWEEN(5,15)</f>
        <v>#REF!</v>
      </c>
    </row>
    <row r="32418" spans="1:15" x14ac:dyDescent="0.3">
      <c r="A32418" t="s">
        <v>54360</v>
      </c>
      <c r="B32418" t="s">
        <v>44055</v>
      </c>
      <c r="C32418" t="s">
        <v>42</v>
      </c>
      <c r="D32418" s="1">
        <v>44325</v>
      </c>
      <c r="F32418" t="s">
        <v>44025</v>
      </c>
      <c r="H32418">
        <v>0</v>
      </c>
      <c r="I32418" t="s">
        <v>14</v>
      </c>
      <c r="K32418" s="2">
        <v>-8281664.0199999996</v>
      </c>
      <c r="L32418">
        <v>0</v>
      </c>
      <c r="M32418" t="s">
        <v>15</v>
      </c>
      <c r="N32418" s="1">
        <f>#REF!+365</f>
        <v>44690</v>
      </c>
      <c r="O32418" s="3" t="e">
        <f ca="1">#REF!*RANDBETWEEN(5,15)</f>
        <v>#REF!</v>
      </c>
    </row>
    <row r="32419" spans="1:15" x14ac:dyDescent="0.3">
      <c r="A32419" t="s">
        <v>54360</v>
      </c>
      <c r="B32419" t="s">
        <v>44055</v>
      </c>
      <c r="C32419" t="s">
        <v>42</v>
      </c>
      <c r="D32419" s="1">
        <v>44325</v>
      </c>
      <c r="F32419" t="s">
        <v>44025</v>
      </c>
      <c r="H32419">
        <v>0</v>
      </c>
      <c r="I32419" t="s">
        <v>14</v>
      </c>
      <c r="K32419" s="2">
        <v>8281664.0199999996</v>
      </c>
      <c r="L32419">
        <v>0</v>
      </c>
      <c r="M32419" t="s">
        <v>15</v>
      </c>
      <c r="N32419" s="1">
        <f>#REF!+365</f>
        <v>44690</v>
      </c>
      <c r="O32419" s="3" t="e">
        <f ca="1">#REF!*RANDBETWEEN(5,15)</f>
        <v>#REF!</v>
      </c>
    </row>
    <row r="32420" spans="1:15" x14ac:dyDescent="0.3">
      <c r="A32420" t="s">
        <v>54360</v>
      </c>
      <c r="B32420" t="s">
        <v>44056</v>
      </c>
      <c r="C32420" t="s">
        <v>42</v>
      </c>
      <c r="D32420" s="1">
        <v>44325</v>
      </c>
      <c r="F32420" t="s">
        <v>44027</v>
      </c>
      <c r="H32420">
        <v>0</v>
      </c>
      <c r="I32420" t="s">
        <v>14</v>
      </c>
      <c r="K32420" s="2">
        <v>-8281664.0199999996</v>
      </c>
      <c r="L32420">
        <v>0</v>
      </c>
      <c r="M32420" t="s">
        <v>15</v>
      </c>
      <c r="N32420" s="1">
        <f>#REF!+365</f>
        <v>44690</v>
      </c>
      <c r="O32420" s="3" t="e">
        <f ca="1">#REF!*RANDBETWEEN(5,15)</f>
        <v>#REF!</v>
      </c>
    </row>
    <row r="32421" spans="1:15" x14ac:dyDescent="0.3">
      <c r="A32421" t="s">
        <v>54360</v>
      </c>
      <c r="B32421" t="s">
        <v>44056</v>
      </c>
      <c r="C32421" t="s">
        <v>42</v>
      </c>
      <c r="D32421" s="1">
        <v>44325</v>
      </c>
      <c r="F32421" t="s">
        <v>44027</v>
      </c>
      <c r="H32421">
        <v>0</v>
      </c>
      <c r="I32421" t="s">
        <v>14</v>
      </c>
      <c r="K32421" s="2">
        <v>8281664.0199999996</v>
      </c>
      <c r="L32421">
        <v>0</v>
      </c>
      <c r="M32421" t="s">
        <v>15</v>
      </c>
      <c r="N32421" s="1">
        <f>#REF!+365</f>
        <v>44690</v>
      </c>
      <c r="O32421" s="3" t="e">
        <f ca="1">#REF!*RANDBETWEEN(5,15)</f>
        <v>#REF!</v>
      </c>
    </row>
    <row r="32422" spans="1:15" x14ac:dyDescent="0.3">
      <c r="A32422" t="s">
        <v>54360</v>
      </c>
      <c r="B32422" t="s">
        <v>44057</v>
      </c>
      <c r="C32422" t="s">
        <v>42</v>
      </c>
      <c r="D32422" s="1">
        <v>44325</v>
      </c>
      <c r="F32422" t="s">
        <v>44029</v>
      </c>
      <c r="H32422">
        <v>0</v>
      </c>
      <c r="I32422" t="s">
        <v>14</v>
      </c>
      <c r="K32422" s="2">
        <v>-8458334.0199999996</v>
      </c>
      <c r="L32422">
        <v>0</v>
      </c>
      <c r="M32422" t="s">
        <v>15</v>
      </c>
      <c r="N32422" s="1">
        <f>#REF!+365</f>
        <v>44690</v>
      </c>
      <c r="O32422" s="3" t="e">
        <f ca="1">#REF!*RANDBETWEEN(5,15)</f>
        <v>#REF!</v>
      </c>
    </row>
    <row r="32423" spans="1:15" x14ac:dyDescent="0.3">
      <c r="A32423" t="s">
        <v>54360</v>
      </c>
      <c r="B32423" t="s">
        <v>44057</v>
      </c>
      <c r="C32423" t="s">
        <v>42</v>
      </c>
      <c r="D32423" s="1">
        <v>44325</v>
      </c>
      <c r="F32423" t="s">
        <v>44029</v>
      </c>
      <c r="H32423">
        <v>0</v>
      </c>
      <c r="I32423" t="s">
        <v>14</v>
      </c>
      <c r="K32423" s="2">
        <v>8458334.0199999996</v>
      </c>
      <c r="L32423">
        <v>0</v>
      </c>
      <c r="M32423" t="s">
        <v>15</v>
      </c>
      <c r="N32423" s="1">
        <f>#REF!+365</f>
        <v>44690</v>
      </c>
      <c r="O32423" s="3" t="e">
        <f ca="1">#REF!*RANDBETWEEN(5,15)</f>
        <v>#REF!</v>
      </c>
    </row>
    <row r="32424" spans="1:15" x14ac:dyDescent="0.3">
      <c r="A32424" t="s">
        <v>54360</v>
      </c>
      <c r="B32424" t="s">
        <v>44058</v>
      </c>
      <c r="C32424" t="s">
        <v>42</v>
      </c>
      <c r="D32424" s="1">
        <v>44325</v>
      </c>
      <c r="F32424" t="s">
        <v>44031</v>
      </c>
      <c r="H32424">
        <v>0</v>
      </c>
      <c r="I32424" t="s">
        <v>14</v>
      </c>
      <c r="K32424" s="2">
        <v>-8281664.0199999996</v>
      </c>
      <c r="L32424">
        <v>0</v>
      </c>
      <c r="M32424" t="s">
        <v>15</v>
      </c>
      <c r="N32424" s="1">
        <f>#REF!+365</f>
        <v>44690</v>
      </c>
      <c r="O32424" s="3" t="e">
        <f ca="1">#REF!*RANDBETWEEN(5,15)</f>
        <v>#REF!</v>
      </c>
    </row>
    <row r="32425" spans="1:15" x14ac:dyDescent="0.3">
      <c r="A32425" t="s">
        <v>54360</v>
      </c>
      <c r="B32425" t="s">
        <v>44058</v>
      </c>
      <c r="C32425" t="s">
        <v>42</v>
      </c>
      <c r="D32425" s="1">
        <v>44325</v>
      </c>
      <c r="F32425" t="s">
        <v>44031</v>
      </c>
      <c r="H32425">
        <v>0</v>
      </c>
      <c r="I32425" t="s">
        <v>14</v>
      </c>
      <c r="K32425" s="2">
        <v>8281664.0199999996</v>
      </c>
      <c r="L32425">
        <v>0</v>
      </c>
      <c r="M32425" t="s">
        <v>15</v>
      </c>
      <c r="N32425" s="1">
        <f>#REF!+365</f>
        <v>44690</v>
      </c>
      <c r="O32425" s="3" t="e">
        <f ca="1">#REF!*RANDBETWEEN(5,15)</f>
        <v>#REF!</v>
      </c>
    </row>
    <row r="32426" spans="1:15" x14ac:dyDescent="0.3">
      <c r="A32426" t="s">
        <v>54360</v>
      </c>
      <c r="B32426" t="s">
        <v>44059</v>
      </c>
      <c r="C32426" t="s">
        <v>42</v>
      </c>
      <c r="D32426" s="1">
        <v>44325</v>
      </c>
      <c r="F32426" t="s">
        <v>44033</v>
      </c>
      <c r="H32426">
        <v>0</v>
      </c>
      <c r="I32426" t="s">
        <v>14</v>
      </c>
      <c r="K32426" s="2">
        <v>-8281664.0199999996</v>
      </c>
      <c r="L32426">
        <v>0</v>
      </c>
      <c r="M32426" t="s">
        <v>15</v>
      </c>
      <c r="N32426" s="1">
        <f>#REF!+365</f>
        <v>44690</v>
      </c>
      <c r="O32426" s="3" t="e">
        <f ca="1">#REF!*RANDBETWEEN(5,15)</f>
        <v>#REF!</v>
      </c>
    </row>
    <row r="32427" spans="1:15" x14ac:dyDescent="0.3">
      <c r="A32427" t="s">
        <v>54360</v>
      </c>
      <c r="B32427" t="s">
        <v>44059</v>
      </c>
      <c r="C32427" t="s">
        <v>42</v>
      </c>
      <c r="D32427" s="1">
        <v>44325</v>
      </c>
      <c r="F32427" t="s">
        <v>44033</v>
      </c>
      <c r="H32427">
        <v>0</v>
      </c>
      <c r="I32427" t="s">
        <v>14</v>
      </c>
      <c r="K32427" s="2">
        <v>8281664.0199999996</v>
      </c>
      <c r="L32427">
        <v>0</v>
      </c>
      <c r="M32427" t="s">
        <v>15</v>
      </c>
      <c r="N32427" s="1">
        <f>#REF!+365</f>
        <v>44690</v>
      </c>
      <c r="O32427" s="3" t="e">
        <f ca="1">#REF!*RANDBETWEEN(5,15)</f>
        <v>#REF!</v>
      </c>
    </row>
    <row r="32428" spans="1:15" x14ac:dyDescent="0.3">
      <c r="A32428" t="s">
        <v>54360</v>
      </c>
      <c r="B32428" t="s">
        <v>44060</v>
      </c>
      <c r="C32428" t="s">
        <v>42</v>
      </c>
      <c r="D32428" s="1">
        <v>44325</v>
      </c>
      <c r="F32428" t="s">
        <v>44035</v>
      </c>
      <c r="H32428">
        <v>0</v>
      </c>
      <c r="I32428" t="s">
        <v>14</v>
      </c>
      <c r="K32428" s="2">
        <v>-8306126.0199999996</v>
      </c>
      <c r="L32428">
        <v>0</v>
      </c>
      <c r="M32428" t="s">
        <v>15</v>
      </c>
      <c r="N32428" s="1">
        <f>#REF!+365</f>
        <v>44690</v>
      </c>
      <c r="O32428" s="3" t="e">
        <f ca="1">#REF!*RANDBETWEEN(5,15)</f>
        <v>#REF!</v>
      </c>
    </row>
    <row r="32429" spans="1:15" x14ac:dyDescent="0.3">
      <c r="A32429" t="s">
        <v>54360</v>
      </c>
      <c r="B32429" t="s">
        <v>44060</v>
      </c>
      <c r="C32429" t="s">
        <v>42</v>
      </c>
      <c r="D32429" s="1">
        <v>44325</v>
      </c>
      <c r="F32429" t="s">
        <v>44035</v>
      </c>
      <c r="H32429">
        <v>0</v>
      </c>
      <c r="I32429" t="s">
        <v>14</v>
      </c>
      <c r="K32429" s="2">
        <v>8306126.0199999996</v>
      </c>
      <c r="L32429">
        <v>0</v>
      </c>
      <c r="M32429" t="s">
        <v>15</v>
      </c>
      <c r="N32429" s="1">
        <f>#REF!+365</f>
        <v>44690</v>
      </c>
      <c r="O32429" s="3" t="e">
        <f ca="1">#REF!*RANDBETWEEN(5,15)</f>
        <v>#REF!</v>
      </c>
    </row>
    <row r="32430" spans="1:15" x14ac:dyDescent="0.3">
      <c r="A32430" t="s">
        <v>54360</v>
      </c>
      <c r="B32430" t="s">
        <v>44061</v>
      </c>
      <c r="C32430" t="s">
        <v>42</v>
      </c>
      <c r="D32430" s="1">
        <v>44325</v>
      </c>
      <c r="F32430" t="s">
        <v>44037</v>
      </c>
      <c r="H32430">
        <v>0</v>
      </c>
      <c r="I32430" t="s">
        <v>14</v>
      </c>
      <c r="K32430" s="2">
        <v>-8281664.0199999996</v>
      </c>
      <c r="L32430">
        <v>0</v>
      </c>
      <c r="M32430" t="s">
        <v>15</v>
      </c>
      <c r="N32430" s="1">
        <f>#REF!+365</f>
        <v>44690</v>
      </c>
      <c r="O32430" s="3" t="e">
        <f ca="1">#REF!*RANDBETWEEN(5,15)</f>
        <v>#REF!</v>
      </c>
    </row>
    <row r="32431" spans="1:15" x14ac:dyDescent="0.3">
      <c r="A32431" t="s">
        <v>54360</v>
      </c>
      <c r="B32431" t="s">
        <v>44061</v>
      </c>
      <c r="C32431" t="s">
        <v>42</v>
      </c>
      <c r="D32431" s="1">
        <v>44325</v>
      </c>
      <c r="F32431" t="s">
        <v>44037</v>
      </c>
      <c r="H32431">
        <v>0</v>
      </c>
      <c r="I32431" t="s">
        <v>14</v>
      </c>
      <c r="K32431" s="2">
        <v>8281664.0199999996</v>
      </c>
      <c r="L32431">
        <v>0</v>
      </c>
      <c r="M32431" t="s">
        <v>15</v>
      </c>
      <c r="N32431" s="1">
        <f>#REF!+365</f>
        <v>44690</v>
      </c>
      <c r="O32431" s="3" t="e">
        <f ca="1">#REF!*RANDBETWEEN(5,15)</f>
        <v>#REF!</v>
      </c>
    </row>
    <row r="32432" spans="1:15" x14ac:dyDescent="0.3">
      <c r="A32432" t="s">
        <v>54360</v>
      </c>
      <c r="B32432" t="s">
        <v>44062</v>
      </c>
      <c r="C32432" t="s">
        <v>42</v>
      </c>
      <c r="D32432" s="1">
        <v>44325</v>
      </c>
      <c r="F32432" t="s">
        <v>44039</v>
      </c>
      <c r="H32432">
        <v>0</v>
      </c>
      <c r="I32432" t="s">
        <v>14</v>
      </c>
      <c r="K32432" s="2">
        <v>-5139559.0999999996</v>
      </c>
      <c r="L32432">
        <v>0</v>
      </c>
      <c r="M32432" t="s">
        <v>15</v>
      </c>
      <c r="N32432" s="1">
        <f>#REF!+365</f>
        <v>44690</v>
      </c>
      <c r="O32432" s="3" t="e">
        <f ca="1">#REF!*RANDBETWEEN(5,15)</f>
        <v>#REF!</v>
      </c>
    </row>
    <row r="32433" spans="1:15" x14ac:dyDescent="0.3">
      <c r="A32433" t="s">
        <v>54360</v>
      </c>
      <c r="B32433" t="s">
        <v>44062</v>
      </c>
      <c r="C32433" t="s">
        <v>42</v>
      </c>
      <c r="D32433" s="1">
        <v>44325</v>
      </c>
      <c r="F32433" t="s">
        <v>44039</v>
      </c>
      <c r="H32433">
        <v>0</v>
      </c>
      <c r="I32433" t="s">
        <v>14</v>
      </c>
      <c r="K32433" s="2">
        <v>5139559.0999999996</v>
      </c>
      <c r="L32433">
        <v>0</v>
      </c>
      <c r="M32433" t="s">
        <v>15</v>
      </c>
      <c r="N32433" s="1">
        <f>#REF!+365</f>
        <v>44690</v>
      </c>
      <c r="O32433" s="3" t="e">
        <f ca="1">#REF!*RANDBETWEEN(5,15)</f>
        <v>#REF!</v>
      </c>
    </row>
    <row r="32434" spans="1:15" x14ac:dyDescent="0.3">
      <c r="A32434" t="s">
        <v>54360</v>
      </c>
      <c r="B32434" t="s">
        <v>44063</v>
      </c>
      <c r="C32434" t="s">
        <v>42</v>
      </c>
      <c r="D32434" s="1">
        <v>44325</v>
      </c>
      <c r="F32434" t="s">
        <v>44039</v>
      </c>
      <c r="H32434">
        <v>0</v>
      </c>
      <c r="I32434" t="s">
        <v>14</v>
      </c>
      <c r="K32434" s="2">
        <v>-3142104.92</v>
      </c>
      <c r="L32434">
        <v>0</v>
      </c>
      <c r="M32434" t="s">
        <v>15</v>
      </c>
      <c r="N32434" s="1">
        <f>#REF!+365</f>
        <v>44690</v>
      </c>
      <c r="O32434" s="3" t="e">
        <f ca="1">#REF!*RANDBETWEEN(5,15)</f>
        <v>#REF!</v>
      </c>
    </row>
    <row r="32435" spans="1:15" x14ac:dyDescent="0.3">
      <c r="A32435" t="s">
        <v>54360</v>
      </c>
      <c r="B32435" t="s">
        <v>44063</v>
      </c>
      <c r="C32435" t="s">
        <v>42</v>
      </c>
      <c r="D32435" s="1">
        <v>44325</v>
      </c>
      <c r="F32435" t="s">
        <v>44039</v>
      </c>
      <c r="H32435">
        <v>0</v>
      </c>
      <c r="I32435" t="s">
        <v>14</v>
      </c>
      <c r="K32435" s="2">
        <v>3142104.92</v>
      </c>
      <c r="L32435">
        <v>0</v>
      </c>
      <c r="M32435" t="s">
        <v>15</v>
      </c>
      <c r="N32435" s="1">
        <f>#REF!+365</f>
        <v>44690</v>
      </c>
      <c r="O32435" s="3" t="e">
        <f ca="1">#REF!*RANDBETWEEN(5,15)</f>
        <v>#REF!</v>
      </c>
    </row>
    <row r="32436" spans="1:15" x14ac:dyDescent="0.3">
      <c r="A32436" t="s">
        <v>54360</v>
      </c>
      <c r="B32436" t="s">
        <v>44064</v>
      </c>
      <c r="C32436" t="s">
        <v>42</v>
      </c>
      <c r="D32436" s="1">
        <v>44325</v>
      </c>
      <c r="F32436" t="s">
        <v>44041</v>
      </c>
      <c r="H32436">
        <v>0</v>
      </c>
      <c r="I32436" t="s">
        <v>14</v>
      </c>
      <c r="K32436" s="2">
        <v>-8281664.0199999996</v>
      </c>
      <c r="L32436">
        <v>0</v>
      </c>
      <c r="M32436" t="s">
        <v>15</v>
      </c>
      <c r="N32436" s="1">
        <f>#REF!+365</f>
        <v>44690</v>
      </c>
      <c r="O32436" s="3" t="e">
        <f ca="1">#REF!*RANDBETWEEN(5,15)</f>
        <v>#REF!</v>
      </c>
    </row>
    <row r="32437" spans="1:15" x14ac:dyDescent="0.3">
      <c r="A32437" t="s">
        <v>54360</v>
      </c>
      <c r="B32437" t="s">
        <v>44064</v>
      </c>
      <c r="C32437" t="s">
        <v>42</v>
      </c>
      <c r="D32437" s="1">
        <v>44325</v>
      </c>
      <c r="F32437" t="s">
        <v>44041</v>
      </c>
      <c r="H32437">
        <v>0</v>
      </c>
      <c r="I32437" t="s">
        <v>14</v>
      </c>
      <c r="K32437" s="2">
        <v>8281664.0199999996</v>
      </c>
      <c r="L32437">
        <v>0</v>
      </c>
      <c r="M32437" t="s">
        <v>15</v>
      </c>
      <c r="N32437" s="1">
        <f>#REF!+365</f>
        <v>44690</v>
      </c>
      <c r="O32437" s="3" t="e">
        <f ca="1">#REF!*RANDBETWEEN(5,15)</f>
        <v>#REF!</v>
      </c>
    </row>
    <row r="32438" spans="1:15" x14ac:dyDescent="0.3">
      <c r="A32438" t="s">
        <v>54360</v>
      </c>
      <c r="B32438" t="s">
        <v>44065</v>
      </c>
      <c r="C32438" t="s">
        <v>1261</v>
      </c>
      <c r="D32438" s="1">
        <v>44326</v>
      </c>
      <c r="E32438" t="s">
        <v>1262</v>
      </c>
      <c r="F32438" t="s">
        <v>44066</v>
      </c>
      <c r="H32438">
        <v>0</v>
      </c>
      <c r="I32438" t="s">
        <v>14</v>
      </c>
      <c r="K32438" s="2">
        <v>8281664.0199999996</v>
      </c>
      <c r="L32438">
        <v>0</v>
      </c>
      <c r="M32438" t="s">
        <v>15</v>
      </c>
      <c r="N32438" s="1">
        <f>#REF!+365</f>
        <v>44691</v>
      </c>
      <c r="O32438" s="3" t="e">
        <f ca="1">#REF!*RANDBETWEEN(5,15)</f>
        <v>#REF!</v>
      </c>
    </row>
    <row r="32439" spans="1:15" x14ac:dyDescent="0.3">
      <c r="A32439" t="s">
        <v>54360</v>
      </c>
      <c r="B32439" t="s">
        <v>44067</v>
      </c>
      <c r="C32439" t="s">
        <v>1261</v>
      </c>
      <c r="D32439" s="1">
        <v>44326</v>
      </c>
      <c r="E32439" t="s">
        <v>1262</v>
      </c>
      <c r="F32439" t="s">
        <v>44068</v>
      </c>
      <c r="H32439">
        <v>0</v>
      </c>
      <c r="I32439" t="s">
        <v>14</v>
      </c>
      <c r="K32439" s="2">
        <v>12422493</v>
      </c>
      <c r="L32439">
        <v>0</v>
      </c>
      <c r="M32439" t="s">
        <v>15</v>
      </c>
      <c r="N32439" s="1">
        <f>#REF!+365</f>
        <v>44691</v>
      </c>
      <c r="O32439" s="3" t="e">
        <f ca="1">#REF!*RANDBETWEEN(5,15)</f>
        <v>#REF!</v>
      </c>
    </row>
    <row r="32440" spans="1:15" x14ac:dyDescent="0.3">
      <c r="A32440" t="s">
        <v>54360</v>
      </c>
      <c r="B32440" t="s">
        <v>44069</v>
      </c>
      <c r="C32440" t="s">
        <v>1261</v>
      </c>
      <c r="D32440" s="1">
        <v>44326</v>
      </c>
      <c r="E32440" t="s">
        <v>1772</v>
      </c>
      <c r="F32440" t="s">
        <v>44070</v>
      </c>
      <c r="H32440">
        <v>0</v>
      </c>
      <c r="I32440" t="s">
        <v>14</v>
      </c>
      <c r="K32440" s="2">
        <v>8281664.0199999996</v>
      </c>
      <c r="L32440">
        <v>0</v>
      </c>
      <c r="M32440" t="s">
        <v>15</v>
      </c>
      <c r="N32440" s="1">
        <f>#REF!+365</f>
        <v>44691</v>
      </c>
      <c r="O32440" s="3" t="e">
        <f ca="1">#REF!*RANDBETWEEN(5,15)</f>
        <v>#REF!</v>
      </c>
    </row>
    <row r="32441" spans="1:15" x14ac:dyDescent="0.3">
      <c r="A32441" t="s">
        <v>54360</v>
      </c>
      <c r="B32441" t="s">
        <v>44071</v>
      </c>
      <c r="C32441" t="s">
        <v>1261</v>
      </c>
      <c r="D32441" s="1">
        <v>44326</v>
      </c>
      <c r="E32441" t="s">
        <v>1262</v>
      </c>
      <c r="F32441" t="s">
        <v>44072</v>
      </c>
      <c r="H32441">
        <v>0</v>
      </c>
      <c r="I32441" t="s">
        <v>14</v>
      </c>
      <c r="K32441" s="2">
        <v>8281664.0199999996</v>
      </c>
      <c r="L32441">
        <v>0</v>
      </c>
      <c r="M32441" t="s">
        <v>15</v>
      </c>
      <c r="N32441" s="1">
        <f>#REF!+365</f>
        <v>44691</v>
      </c>
      <c r="O32441" s="3" t="e">
        <f ca="1">#REF!*RANDBETWEEN(5,15)</f>
        <v>#REF!</v>
      </c>
    </row>
    <row r="32442" spans="1:15" x14ac:dyDescent="0.3">
      <c r="A32442" t="s">
        <v>54360</v>
      </c>
      <c r="B32442" t="s">
        <v>44073</v>
      </c>
      <c r="C32442" t="s">
        <v>1261</v>
      </c>
      <c r="D32442" s="1">
        <v>44326</v>
      </c>
      <c r="E32442" t="s">
        <v>1262</v>
      </c>
      <c r="F32442" t="s">
        <v>44074</v>
      </c>
      <c r="H32442">
        <v>0</v>
      </c>
      <c r="I32442" t="s">
        <v>14</v>
      </c>
      <c r="K32442" s="2">
        <v>8281664.0199999996</v>
      </c>
      <c r="L32442">
        <v>0</v>
      </c>
      <c r="M32442" t="s">
        <v>15</v>
      </c>
      <c r="N32442" s="1">
        <f>#REF!+365</f>
        <v>44691</v>
      </c>
      <c r="O32442" s="3" t="e">
        <f ca="1">#REF!*RANDBETWEEN(5,15)</f>
        <v>#REF!</v>
      </c>
    </row>
    <row r="32443" spans="1:15" x14ac:dyDescent="0.3">
      <c r="A32443" t="s">
        <v>54360</v>
      </c>
      <c r="B32443" t="s">
        <v>44075</v>
      </c>
      <c r="C32443" t="s">
        <v>1261</v>
      </c>
      <c r="D32443" s="1">
        <v>44326</v>
      </c>
      <c r="E32443" t="s">
        <v>1290</v>
      </c>
      <c r="F32443" t="s">
        <v>44076</v>
      </c>
      <c r="H32443">
        <v>0</v>
      </c>
      <c r="I32443" t="s">
        <v>14</v>
      </c>
      <c r="K32443" s="2">
        <v>8387666.0199999996</v>
      </c>
      <c r="L32443">
        <v>0</v>
      </c>
      <c r="M32443" t="s">
        <v>15</v>
      </c>
      <c r="N32443" s="1">
        <f>#REF!+365</f>
        <v>44691</v>
      </c>
      <c r="O32443" s="3" t="e">
        <f ca="1">#REF!*RANDBETWEEN(5,15)</f>
        <v>#REF!</v>
      </c>
    </row>
    <row r="32444" spans="1:15" x14ac:dyDescent="0.3">
      <c r="A32444" t="s">
        <v>54360</v>
      </c>
      <c r="B32444" t="s">
        <v>44077</v>
      </c>
      <c r="C32444" t="s">
        <v>1261</v>
      </c>
      <c r="D32444" s="1">
        <v>44326</v>
      </c>
      <c r="E32444" t="s">
        <v>1290</v>
      </c>
      <c r="F32444" t="s">
        <v>44078</v>
      </c>
      <c r="H32444">
        <v>0</v>
      </c>
      <c r="I32444" t="s">
        <v>14</v>
      </c>
      <c r="K32444" s="2">
        <v>8352332.0199999996</v>
      </c>
      <c r="L32444">
        <v>0</v>
      </c>
      <c r="M32444" t="s">
        <v>15</v>
      </c>
      <c r="N32444" s="1">
        <f>#REF!+365</f>
        <v>44691</v>
      </c>
      <c r="O32444" s="3" t="e">
        <f ca="1">#REF!*RANDBETWEEN(5,15)</f>
        <v>#REF!</v>
      </c>
    </row>
    <row r="32445" spans="1:15" x14ac:dyDescent="0.3">
      <c r="A32445" t="s">
        <v>54360</v>
      </c>
      <c r="B32445" t="s">
        <v>44079</v>
      </c>
      <c r="C32445" t="s">
        <v>1261</v>
      </c>
      <c r="D32445" s="1">
        <v>44326</v>
      </c>
      <c r="E32445" t="s">
        <v>1262</v>
      </c>
      <c r="F32445" t="s">
        <v>44080</v>
      </c>
      <c r="H32445">
        <v>0</v>
      </c>
      <c r="I32445" t="s">
        <v>14</v>
      </c>
      <c r="K32445" s="2">
        <v>8281664.0199999996</v>
      </c>
      <c r="L32445">
        <v>0</v>
      </c>
      <c r="M32445" t="s">
        <v>15</v>
      </c>
      <c r="N32445" s="1">
        <f>#REF!+365</f>
        <v>44691</v>
      </c>
      <c r="O32445" s="3" t="e">
        <f ca="1">#REF!*RANDBETWEEN(5,15)</f>
        <v>#REF!</v>
      </c>
    </row>
    <row r="32446" spans="1:15" x14ac:dyDescent="0.3">
      <c r="A32446" t="s">
        <v>54360</v>
      </c>
      <c r="B32446" t="s">
        <v>44081</v>
      </c>
      <c r="C32446" t="s">
        <v>1261</v>
      </c>
      <c r="D32446" s="1">
        <v>44326</v>
      </c>
      <c r="E32446" t="s">
        <v>1262</v>
      </c>
      <c r="F32446" t="s">
        <v>44082</v>
      </c>
      <c r="H32446">
        <v>0</v>
      </c>
      <c r="I32446" t="s">
        <v>14</v>
      </c>
      <c r="K32446" s="2">
        <v>8281664.0199999996</v>
      </c>
      <c r="L32446">
        <v>0</v>
      </c>
      <c r="M32446" t="s">
        <v>15</v>
      </c>
      <c r="N32446" s="1">
        <f>#REF!+365</f>
        <v>44691</v>
      </c>
      <c r="O32446" s="3" t="e">
        <f ca="1">#REF!*RANDBETWEEN(5,15)</f>
        <v>#REF!</v>
      </c>
    </row>
    <row r="32447" spans="1:15" x14ac:dyDescent="0.3">
      <c r="A32447" t="s">
        <v>54360</v>
      </c>
      <c r="B32447" t="s">
        <v>44083</v>
      </c>
      <c r="C32447" t="s">
        <v>42</v>
      </c>
      <c r="D32447" s="1">
        <v>44326</v>
      </c>
      <c r="F32447" t="s">
        <v>44066</v>
      </c>
      <c r="H32447">
        <v>0</v>
      </c>
      <c r="I32447" t="s">
        <v>14</v>
      </c>
      <c r="K32447" s="2">
        <v>-8281664.0199999996</v>
      </c>
      <c r="L32447">
        <v>0</v>
      </c>
      <c r="M32447" t="s">
        <v>15</v>
      </c>
      <c r="N32447" s="1">
        <f>#REF!+365</f>
        <v>44691</v>
      </c>
      <c r="O32447" s="3" t="e">
        <f ca="1">#REF!*RANDBETWEEN(5,15)</f>
        <v>#REF!</v>
      </c>
    </row>
    <row r="32448" spans="1:15" x14ac:dyDescent="0.3">
      <c r="A32448" t="s">
        <v>54360</v>
      </c>
      <c r="B32448" t="s">
        <v>44083</v>
      </c>
      <c r="C32448" t="s">
        <v>42</v>
      </c>
      <c r="D32448" s="1">
        <v>44326</v>
      </c>
      <c r="F32448" t="s">
        <v>44066</v>
      </c>
      <c r="H32448">
        <v>0</v>
      </c>
      <c r="I32448" t="s">
        <v>14</v>
      </c>
      <c r="K32448" s="2">
        <v>8281664.0199999996</v>
      </c>
      <c r="L32448">
        <v>0</v>
      </c>
      <c r="M32448" t="s">
        <v>15</v>
      </c>
      <c r="N32448" s="1">
        <f>#REF!+365</f>
        <v>44691</v>
      </c>
      <c r="O32448" s="3" t="e">
        <f ca="1">#REF!*RANDBETWEEN(5,15)</f>
        <v>#REF!</v>
      </c>
    </row>
    <row r="32449" spans="1:15" x14ac:dyDescent="0.3">
      <c r="A32449" t="s">
        <v>54360</v>
      </c>
      <c r="B32449" t="s">
        <v>44084</v>
      </c>
      <c r="C32449" t="s">
        <v>42</v>
      </c>
      <c r="D32449" s="1">
        <v>44326</v>
      </c>
      <c r="F32449" t="s">
        <v>44068</v>
      </c>
      <c r="H32449">
        <v>0</v>
      </c>
      <c r="I32449" t="s">
        <v>14</v>
      </c>
      <c r="K32449" s="2">
        <v>-12422493</v>
      </c>
      <c r="L32449">
        <v>0</v>
      </c>
      <c r="M32449" t="s">
        <v>15</v>
      </c>
      <c r="N32449" s="1">
        <f>#REF!+365</f>
        <v>44691</v>
      </c>
      <c r="O32449" s="3" t="e">
        <f ca="1">#REF!*RANDBETWEEN(5,15)</f>
        <v>#REF!</v>
      </c>
    </row>
    <row r="32450" spans="1:15" x14ac:dyDescent="0.3">
      <c r="A32450" t="s">
        <v>54360</v>
      </c>
      <c r="B32450" t="s">
        <v>44084</v>
      </c>
      <c r="C32450" t="s">
        <v>42</v>
      </c>
      <c r="D32450" s="1">
        <v>44326</v>
      </c>
      <c r="F32450" t="s">
        <v>44068</v>
      </c>
      <c r="H32450">
        <v>0</v>
      </c>
      <c r="I32450" t="s">
        <v>14</v>
      </c>
      <c r="K32450" s="2">
        <v>12422493</v>
      </c>
      <c r="L32450">
        <v>0</v>
      </c>
      <c r="M32450" t="s">
        <v>15</v>
      </c>
      <c r="N32450" s="1">
        <f>#REF!+365</f>
        <v>44691</v>
      </c>
      <c r="O32450" s="3" t="e">
        <f ca="1">#REF!*RANDBETWEEN(5,15)</f>
        <v>#REF!</v>
      </c>
    </row>
    <row r="32451" spans="1:15" x14ac:dyDescent="0.3">
      <c r="A32451" t="s">
        <v>54360</v>
      </c>
      <c r="B32451" t="s">
        <v>44085</v>
      </c>
      <c r="C32451" t="s">
        <v>42</v>
      </c>
      <c r="D32451" s="1">
        <v>44326</v>
      </c>
      <c r="F32451" t="s">
        <v>44070</v>
      </c>
      <c r="H32451">
        <v>0</v>
      </c>
      <c r="I32451" t="s">
        <v>14</v>
      </c>
      <c r="K32451" s="2">
        <v>-8281664.0199999996</v>
      </c>
      <c r="L32451">
        <v>0</v>
      </c>
      <c r="M32451" t="s">
        <v>15</v>
      </c>
      <c r="N32451" s="1">
        <f>#REF!+365</f>
        <v>44691</v>
      </c>
      <c r="O32451" s="3" t="e">
        <f ca="1">#REF!*RANDBETWEEN(5,15)</f>
        <v>#REF!</v>
      </c>
    </row>
    <row r="32452" spans="1:15" x14ac:dyDescent="0.3">
      <c r="A32452" t="s">
        <v>54360</v>
      </c>
      <c r="B32452" t="s">
        <v>44085</v>
      </c>
      <c r="C32452" t="s">
        <v>42</v>
      </c>
      <c r="D32452" s="1">
        <v>44326</v>
      </c>
      <c r="F32452" t="s">
        <v>44070</v>
      </c>
      <c r="H32452">
        <v>0</v>
      </c>
      <c r="I32452" t="s">
        <v>14</v>
      </c>
      <c r="K32452" s="2">
        <v>8281664.0199999996</v>
      </c>
      <c r="L32452">
        <v>0</v>
      </c>
      <c r="M32452" t="s">
        <v>15</v>
      </c>
      <c r="N32452" s="1">
        <f>#REF!+365</f>
        <v>44691</v>
      </c>
      <c r="O32452" s="3" t="e">
        <f ca="1">#REF!*RANDBETWEEN(5,15)</f>
        <v>#REF!</v>
      </c>
    </row>
    <row r="32453" spans="1:15" x14ac:dyDescent="0.3">
      <c r="A32453" t="s">
        <v>54360</v>
      </c>
      <c r="B32453" t="s">
        <v>44086</v>
      </c>
      <c r="C32453" t="s">
        <v>42</v>
      </c>
      <c r="D32453" s="1">
        <v>44326</v>
      </c>
      <c r="F32453" t="s">
        <v>44072</v>
      </c>
      <c r="H32453">
        <v>0</v>
      </c>
      <c r="I32453" t="s">
        <v>14</v>
      </c>
      <c r="K32453" s="2">
        <v>-8281664.0199999996</v>
      </c>
      <c r="L32453">
        <v>0</v>
      </c>
      <c r="M32453" t="s">
        <v>15</v>
      </c>
      <c r="N32453" s="1">
        <f>#REF!+365</f>
        <v>44691</v>
      </c>
      <c r="O32453" s="3" t="e">
        <f ca="1">#REF!*RANDBETWEEN(5,15)</f>
        <v>#REF!</v>
      </c>
    </row>
    <row r="32454" spans="1:15" x14ac:dyDescent="0.3">
      <c r="A32454" t="s">
        <v>54360</v>
      </c>
      <c r="B32454" t="s">
        <v>44086</v>
      </c>
      <c r="C32454" t="s">
        <v>42</v>
      </c>
      <c r="D32454" s="1">
        <v>44326</v>
      </c>
      <c r="F32454" t="s">
        <v>44072</v>
      </c>
      <c r="H32454">
        <v>0</v>
      </c>
      <c r="I32454" t="s">
        <v>14</v>
      </c>
      <c r="K32454" s="2">
        <v>8281664.0199999996</v>
      </c>
      <c r="L32454">
        <v>0</v>
      </c>
      <c r="M32454" t="s">
        <v>15</v>
      </c>
      <c r="N32454" s="1">
        <f>#REF!+365</f>
        <v>44691</v>
      </c>
      <c r="O32454" s="3" t="e">
        <f ca="1">#REF!*RANDBETWEEN(5,15)</f>
        <v>#REF!</v>
      </c>
    </row>
    <row r="32455" spans="1:15" x14ac:dyDescent="0.3">
      <c r="A32455" t="s">
        <v>54360</v>
      </c>
      <c r="B32455" t="s">
        <v>44087</v>
      </c>
      <c r="C32455" t="s">
        <v>42</v>
      </c>
      <c r="D32455" s="1">
        <v>44326</v>
      </c>
      <c r="F32455" t="s">
        <v>44074</v>
      </c>
      <c r="H32455">
        <v>0</v>
      </c>
      <c r="I32455" t="s">
        <v>14</v>
      </c>
      <c r="K32455" s="2">
        <v>-8281664.0199999996</v>
      </c>
      <c r="L32455">
        <v>0</v>
      </c>
      <c r="M32455" t="s">
        <v>15</v>
      </c>
      <c r="N32455" s="1">
        <f>#REF!+365</f>
        <v>44691</v>
      </c>
      <c r="O32455" s="3" t="e">
        <f ca="1">#REF!*RANDBETWEEN(5,15)</f>
        <v>#REF!</v>
      </c>
    </row>
    <row r="32456" spans="1:15" x14ac:dyDescent="0.3">
      <c r="A32456" t="s">
        <v>54360</v>
      </c>
      <c r="B32456" t="s">
        <v>44087</v>
      </c>
      <c r="C32456" t="s">
        <v>42</v>
      </c>
      <c r="D32456" s="1">
        <v>44326</v>
      </c>
      <c r="F32456" t="s">
        <v>44074</v>
      </c>
      <c r="H32456">
        <v>0</v>
      </c>
      <c r="I32456" t="s">
        <v>14</v>
      </c>
      <c r="K32456" s="2">
        <v>8281664.0199999996</v>
      </c>
      <c r="L32456">
        <v>0</v>
      </c>
      <c r="M32456" t="s">
        <v>15</v>
      </c>
      <c r="N32456" s="1">
        <f>#REF!+365</f>
        <v>44691</v>
      </c>
      <c r="O32456" s="3" t="e">
        <f ca="1">#REF!*RANDBETWEEN(5,15)</f>
        <v>#REF!</v>
      </c>
    </row>
    <row r="32457" spans="1:15" x14ac:dyDescent="0.3">
      <c r="A32457" t="s">
        <v>54360</v>
      </c>
      <c r="B32457" t="s">
        <v>44088</v>
      </c>
      <c r="C32457" t="s">
        <v>42</v>
      </c>
      <c r="D32457" s="1">
        <v>44326</v>
      </c>
      <c r="F32457" t="s">
        <v>44076</v>
      </c>
      <c r="H32457">
        <v>0</v>
      </c>
      <c r="I32457" t="s">
        <v>14</v>
      </c>
      <c r="K32457" s="2">
        <v>-8387666.0199999996</v>
      </c>
      <c r="L32457">
        <v>0</v>
      </c>
      <c r="M32457" t="s">
        <v>15</v>
      </c>
      <c r="N32457" s="1">
        <f>#REF!+365</f>
        <v>44691</v>
      </c>
      <c r="O32457" s="3" t="e">
        <f ca="1">#REF!*RANDBETWEEN(5,15)</f>
        <v>#REF!</v>
      </c>
    </row>
    <row r="32458" spans="1:15" x14ac:dyDescent="0.3">
      <c r="A32458" t="s">
        <v>54360</v>
      </c>
      <c r="B32458" t="s">
        <v>44088</v>
      </c>
      <c r="C32458" t="s">
        <v>42</v>
      </c>
      <c r="D32458" s="1">
        <v>44326</v>
      </c>
      <c r="F32458" t="s">
        <v>44076</v>
      </c>
      <c r="H32458">
        <v>0</v>
      </c>
      <c r="I32458" t="s">
        <v>14</v>
      </c>
      <c r="K32458" s="2">
        <v>8387666.0199999996</v>
      </c>
      <c r="L32458">
        <v>0</v>
      </c>
      <c r="M32458" t="s">
        <v>15</v>
      </c>
      <c r="N32458" s="1">
        <f>#REF!+365</f>
        <v>44691</v>
      </c>
      <c r="O32458" s="3" t="e">
        <f ca="1">#REF!*RANDBETWEEN(5,15)</f>
        <v>#REF!</v>
      </c>
    </row>
    <row r="32459" spans="1:15" x14ac:dyDescent="0.3">
      <c r="A32459" t="s">
        <v>54360</v>
      </c>
      <c r="B32459" t="s">
        <v>44089</v>
      </c>
      <c r="C32459" t="s">
        <v>42</v>
      </c>
      <c r="D32459" s="1">
        <v>44326</v>
      </c>
      <c r="F32459" t="s">
        <v>44078</v>
      </c>
      <c r="H32459">
        <v>0</v>
      </c>
      <c r="I32459" t="s">
        <v>14</v>
      </c>
      <c r="K32459" s="2">
        <v>-8352332.0199999996</v>
      </c>
      <c r="L32459">
        <v>0</v>
      </c>
      <c r="M32459" t="s">
        <v>15</v>
      </c>
      <c r="N32459" s="1">
        <f>#REF!+365</f>
        <v>44691</v>
      </c>
      <c r="O32459" s="3" t="e">
        <f ca="1">#REF!*RANDBETWEEN(5,15)</f>
        <v>#REF!</v>
      </c>
    </row>
    <row r="32460" spans="1:15" x14ac:dyDescent="0.3">
      <c r="A32460" t="s">
        <v>54360</v>
      </c>
      <c r="B32460" t="s">
        <v>44089</v>
      </c>
      <c r="C32460" t="s">
        <v>42</v>
      </c>
      <c r="D32460" s="1">
        <v>44326</v>
      </c>
      <c r="F32460" t="s">
        <v>44078</v>
      </c>
      <c r="H32460">
        <v>0</v>
      </c>
      <c r="I32460" t="s">
        <v>14</v>
      </c>
      <c r="K32460" s="2">
        <v>8352332.0199999996</v>
      </c>
      <c r="L32460">
        <v>0</v>
      </c>
      <c r="M32460" t="s">
        <v>15</v>
      </c>
      <c r="N32460" s="1">
        <f>#REF!+365</f>
        <v>44691</v>
      </c>
      <c r="O32460" s="3" t="e">
        <f ca="1">#REF!*RANDBETWEEN(5,15)</f>
        <v>#REF!</v>
      </c>
    </row>
    <row r="32461" spans="1:15" x14ac:dyDescent="0.3">
      <c r="A32461" t="s">
        <v>54360</v>
      </c>
      <c r="B32461" t="s">
        <v>44090</v>
      </c>
      <c r="C32461" t="s">
        <v>42</v>
      </c>
      <c r="D32461" s="1">
        <v>44326</v>
      </c>
      <c r="F32461" t="s">
        <v>44080</v>
      </c>
      <c r="H32461">
        <v>0</v>
      </c>
      <c r="I32461" t="s">
        <v>14</v>
      </c>
      <c r="K32461" s="2">
        <v>-6287083.9400000004</v>
      </c>
      <c r="L32461">
        <v>0</v>
      </c>
      <c r="M32461" t="s">
        <v>15</v>
      </c>
      <c r="N32461" s="1">
        <f>#REF!+365</f>
        <v>44691</v>
      </c>
      <c r="O32461" s="3" t="e">
        <f ca="1">#REF!*RANDBETWEEN(5,15)</f>
        <v>#REF!</v>
      </c>
    </row>
    <row r="32462" spans="1:15" x14ac:dyDescent="0.3">
      <c r="A32462" t="s">
        <v>54360</v>
      </c>
      <c r="B32462" t="s">
        <v>44090</v>
      </c>
      <c r="C32462" t="s">
        <v>42</v>
      </c>
      <c r="D32462" s="1">
        <v>44326</v>
      </c>
      <c r="F32462" t="s">
        <v>44080</v>
      </c>
      <c r="H32462">
        <v>0</v>
      </c>
      <c r="I32462" t="s">
        <v>14</v>
      </c>
      <c r="K32462" s="2">
        <v>6287083.9400000004</v>
      </c>
      <c r="L32462">
        <v>0</v>
      </c>
      <c r="M32462" t="s">
        <v>15</v>
      </c>
      <c r="N32462" s="1">
        <f>#REF!+365</f>
        <v>44691</v>
      </c>
      <c r="O32462" s="3" t="e">
        <f ca="1">#REF!*RANDBETWEEN(5,15)</f>
        <v>#REF!</v>
      </c>
    </row>
    <row r="32463" spans="1:15" x14ac:dyDescent="0.3">
      <c r="A32463" t="s">
        <v>54360</v>
      </c>
      <c r="B32463" t="s">
        <v>44091</v>
      </c>
      <c r="C32463" t="s">
        <v>1261</v>
      </c>
      <c r="D32463" s="1">
        <v>44327</v>
      </c>
      <c r="E32463" t="s">
        <v>1262</v>
      </c>
      <c r="F32463" t="s">
        <v>44092</v>
      </c>
      <c r="H32463">
        <v>0</v>
      </c>
      <c r="I32463" t="s">
        <v>14</v>
      </c>
      <c r="K32463" s="2">
        <v>8281664.0199999996</v>
      </c>
      <c r="L32463">
        <v>0</v>
      </c>
      <c r="M32463" t="s">
        <v>15</v>
      </c>
      <c r="N32463" s="1">
        <f>#REF!+365</f>
        <v>44692</v>
      </c>
      <c r="O32463" s="3" t="e">
        <f ca="1">#REF!*RANDBETWEEN(5,15)</f>
        <v>#REF!</v>
      </c>
    </row>
    <row r="32464" spans="1:15" x14ac:dyDescent="0.3">
      <c r="A32464" t="s">
        <v>54360</v>
      </c>
      <c r="B32464" t="s">
        <v>44093</v>
      </c>
      <c r="C32464" t="s">
        <v>1261</v>
      </c>
      <c r="D32464" s="1">
        <v>44327</v>
      </c>
      <c r="E32464" t="s">
        <v>1262</v>
      </c>
      <c r="F32464" t="s">
        <v>44094</v>
      </c>
      <c r="H32464">
        <v>0</v>
      </c>
      <c r="I32464" t="s">
        <v>14</v>
      </c>
      <c r="K32464" s="2">
        <v>8281664.0199999996</v>
      </c>
      <c r="L32464">
        <v>0</v>
      </c>
      <c r="M32464" t="s">
        <v>15</v>
      </c>
      <c r="N32464" s="1">
        <f>#REF!+365</f>
        <v>44692</v>
      </c>
      <c r="O32464" s="3" t="e">
        <f ca="1">#REF!*RANDBETWEEN(5,15)</f>
        <v>#REF!</v>
      </c>
    </row>
    <row r="32465" spans="1:15" x14ac:dyDescent="0.3">
      <c r="A32465" t="s">
        <v>54360</v>
      </c>
      <c r="B32465" t="s">
        <v>44095</v>
      </c>
      <c r="C32465" t="s">
        <v>1261</v>
      </c>
      <c r="D32465" s="1">
        <v>44327</v>
      </c>
      <c r="E32465" t="s">
        <v>1262</v>
      </c>
      <c r="F32465" t="s">
        <v>44096</v>
      </c>
      <c r="H32465">
        <v>0</v>
      </c>
      <c r="I32465" t="s">
        <v>14</v>
      </c>
      <c r="K32465" s="2">
        <v>8281664.0199999996</v>
      </c>
      <c r="L32465">
        <v>0</v>
      </c>
      <c r="M32465" t="s">
        <v>15</v>
      </c>
      <c r="N32465" s="1">
        <f>#REF!+365</f>
        <v>44692</v>
      </c>
      <c r="O32465" s="3" t="e">
        <f ca="1">#REF!*RANDBETWEEN(5,15)</f>
        <v>#REF!</v>
      </c>
    </row>
    <row r="32466" spans="1:15" x14ac:dyDescent="0.3">
      <c r="A32466" t="s">
        <v>54360</v>
      </c>
      <c r="B32466" t="s">
        <v>44097</v>
      </c>
      <c r="C32466" t="s">
        <v>1261</v>
      </c>
      <c r="D32466" s="1">
        <v>44327</v>
      </c>
      <c r="E32466" t="s">
        <v>1262</v>
      </c>
      <c r="F32466" t="s">
        <v>44098</v>
      </c>
      <c r="H32466">
        <v>0</v>
      </c>
      <c r="I32466" t="s">
        <v>14</v>
      </c>
      <c r="K32466" s="2">
        <v>8281664.0199999996</v>
      </c>
      <c r="L32466">
        <v>0</v>
      </c>
      <c r="M32466" t="s">
        <v>15</v>
      </c>
      <c r="N32466" s="1">
        <f>#REF!+365</f>
        <v>44692</v>
      </c>
      <c r="O32466" s="3" t="e">
        <f ca="1">#REF!*RANDBETWEEN(5,15)</f>
        <v>#REF!</v>
      </c>
    </row>
    <row r="32467" spans="1:15" x14ac:dyDescent="0.3">
      <c r="A32467" t="s">
        <v>54360</v>
      </c>
      <c r="B32467" t="s">
        <v>44099</v>
      </c>
      <c r="C32467" t="s">
        <v>22</v>
      </c>
      <c r="D32467" s="1">
        <v>44327</v>
      </c>
      <c r="E32467" t="s">
        <v>44100</v>
      </c>
      <c r="H32467">
        <v>0</v>
      </c>
      <c r="I32467" t="s">
        <v>14</v>
      </c>
      <c r="K32467" s="2">
        <v>-74655000</v>
      </c>
      <c r="L32467">
        <v>0</v>
      </c>
      <c r="M32467" t="s">
        <v>15</v>
      </c>
      <c r="N32467" s="1">
        <f>#REF!+365</f>
        <v>44692</v>
      </c>
      <c r="O32467" s="3" t="e">
        <f ca="1">#REF!*RANDBETWEEN(5,15)</f>
        <v>#REF!</v>
      </c>
    </row>
    <row r="32468" spans="1:15" x14ac:dyDescent="0.3">
      <c r="A32468" t="s">
        <v>54360</v>
      </c>
      <c r="B32468" t="s">
        <v>44101</v>
      </c>
      <c r="C32468" t="s">
        <v>22</v>
      </c>
      <c r="D32468" s="1">
        <v>44327</v>
      </c>
      <c r="E32468" t="s">
        <v>44102</v>
      </c>
      <c r="H32468">
        <v>0</v>
      </c>
      <c r="I32468" t="s">
        <v>14</v>
      </c>
      <c r="K32468" s="2">
        <v>-57078000</v>
      </c>
      <c r="L32468">
        <v>0</v>
      </c>
      <c r="M32468" t="s">
        <v>15</v>
      </c>
      <c r="N32468" s="1">
        <f>#REF!+365</f>
        <v>44692</v>
      </c>
      <c r="O32468" s="3" t="e">
        <f ca="1">#REF!*RANDBETWEEN(5,15)</f>
        <v>#REF!</v>
      </c>
    </row>
    <row r="32469" spans="1:15" x14ac:dyDescent="0.3">
      <c r="A32469" t="s">
        <v>54360</v>
      </c>
      <c r="B32469" t="s">
        <v>44103</v>
      </c>
      <c r="C32469" t="s">
        <v>22</v>
      </c>
      <c r="D32469" s="1">
        <v>44327</v>
      </c>
      <c r="E32469" t="s">
        <v>44104</v>
      </c>
      <c r="H32469">
        <v>0</v>
      </c>
      <c r="I32469" t="s">
        <v>14</v>
      </c>
      <c r="K32469" s="2">
        <v>-50000000</v>
      </c>
      <c r="L32469">
        <v>0</v>
      </c>
      <c r="M32469" t="s">
        <v>15</v>
      </c>
      <c r="N32469" s="1">
        <f>#REF!+365</f>
        <v>44692</v>
      </c>
      <c r="O32469" s="3" t="e">
        <f ca="1">#REF!*RANDBETWEEN(5,15)</f>
        <v>#REF!</v>
      </c>
    </row>
    <row r="32470" spans="1:15" x14ac:dyDescent="0.3">
      <c r="A32470" t="s">
        <v>54360</v>
      </c>
      <c r="B32470" t="s">
        <v>44105</v>
      </c>
      <c r="C32470" t="s">
        <v>22</v>
      </c>
      <c r="D32470" s="1">
        <v>44327</v>
      </c>
      <c r="E32470" t="s">
        <v>44106</v>
      </c>
      <c r="H32470">
        <v>0</v>
      </c>
      <c r="I32470" t="s">
        <v>14</v>
      </c>
      <c r="K32470" s="2">
        <v>-55000000</v>
      </c>
      <c r="L32470">
        <v>0</v>
      </c>
      <c r="M32470" t="s">
        <v>15</v>
      </c>
      <c r="N32470" s="1">
        <f>#REF!+365</f>
        <v>44692</v>
      </c>
      <c r="O32470" s="3" t="e">
        <f ca="1">#REF!*RANDBETWEEN(5,15)</f>
        <v>#REF!</v>
      </c>
    </row>
    <row r="32471" spans="1:15" x14ac:dyDescent="0.3">
      <c r="A32471" t="s">
        <v>54360</v>
      </c>
      <c r="B32471" t="s">
        <v>44107</v>
      </c>
      <c r="C32471" t="s">
        <v>42</v>
      </c>
      <c r="D32471" s="1">
        <v>44327</v>
      </c>
      <c r="F32471" t="s">
        <v>44098</v>
      </c>
      <c r="H32471">
        <v>0</v>
      </c>
      <c r="I32471" t="s">
        <v>14</v>
      </c>
      <c r="K32471" s="2">
        <v>-8281664.0199999996</v>
      </c>
      <c r="L32471">
        <v>0</v>
      </c>
      <c r="M32471" t="s">
        <v>15</v>
      </c>
      <c r="N32471" s="1">
        <f>#REF!+365</f>
        <v>44692</v>
      </c>
      <c r="O32471" s="3" t="e">
        <f ca="1">#REF!*RANDBETWEEN(5,15)</f>
        <v>#REF!</v>
      </c>
    </row>
    <row r="32472" spans="1:15" x14ac:dyDescent="0.3">
      <c r="A32472" t="s">
        <v>54360</v>
      </c>
      <c r="B32472" t="s">
        <v>44107</v>
      </c>
      <c r="C32472" t="s">
        <v>42</v>
      </c>
      <c r="D32472" s="1">
        <v>44327</v>
      </c>
      <c r="F32472" t="s">
        <v>44098</v>
      </c>
      <c r="H32472">
        <v>0</v>
      </c>
      <c r="I32472" t="s">
        <v>14</v>
      </c>
      <c r="K32472" s="2">
        <v>8281664.0199999996</v>
      </c>
      <c r="L32472">
        <v>0</v>
      </c>
      <c r="M32472" t="s">
        <v>15</v>
      </c>
      <c r="N32472" s="1">
        <f>#REF!+365</f>
        <v>44692</v>
      </c>
      <c r="O32472" s="3" t="e">
        <f ca="1">#REF!*RANDBETWEEN(5,15)</f>
        <v>#REF!</v>
      </c>
    </row>
    <row r="32473" spans="1:15" x14ac:dyDescent="0.3">
      <c r="A32473" t="s">
        <v>54360</v>
      </c>
      <c r="B32473" t="s">
        <v>44108</v>
      </c>
      <c r="C32473" t="s">
        <v>42</v>
      </c>
      <c r="D32473" s="1">
        <v>44327</v>
      </c>
      <c r="F32473" t="s">
        <v>42180</v>
      </c>
      <c r="H32473">
        <v>0</v>
      </c>
      <c r="I32473" t="s">
        <v>14</v>
      </c>
      <c r="K32473" s="2">
        <v>-4274713.3099999996</v>
      </c>
      <c r="L32473">
        <v>0</v>
      </c>
      <c r="M32473" t="s">
        <v>15</v>
      </c>
      <c r="N32473" s="1">
        <f>#REF!+365</f>
        <v>44692</v>
      </c>
      <c r="O32473" s="3" t="e">
        <f ca="1">#REF!*RANDBETWEEN(5,15)</f>
        <v>#REF!</v>
      </c>
    </row>
    <row r="32474" spans="1:15" x14ac:dyDescent="0.3">
      <c r="A32474" t="s">
        <v>54360</v>
      </c>
      <c r="B32474" t="s">
        <v>44108</v>
      </c>
      <c r="C32474" t="s">
        <v>42</v>
      </c>
      <c r="D32474" s="1">
        <v>44327</v>
      </c>
      <c r="F32474" t="s">
        <v>42180</v>
      </c>
      <c r="H32474">
        <v>0</v>
      </c>
      <c r="I32474" t="s">
        <v>14</v>
      </c>
      <c r="K32474" s="2">
        <v>4274713.3099999996</v>
      </c>
      <c r="L32474">
        <v>0</v>
      </c>
      <c r="M32474" t="s">
        <v>15</v>
      </c>
      <c r="N32474" s="1">
        <f>#REF!+365</f>
        <v>44692</v>
      </c>
      <c r="O32474" s="3" t="e">
        <f ca="1">#REF!*RANDBETWEEN(5,15)</f>
        <v>#REF!</v>
      </c>
    </row>
    <row r="32475" spans="1:15" x14ac:dyDescent="0.3">
      <c r="A32475" t="s">
        <v>54360</v>
      </c>
      <c r="B32475" t="s">
        <v>44109</v>
      </c>
      <c r="C32475" t="s">
        <v>42</v>
      </c>
      <c r="D32475" s="1">
        <v>44327</v>
      </c>
      <c r="F32475" t="s">
        <v>42189</v>
      </c>
      <c r="H32475">
        <v>0</v>
      </c>
      <c r="I32475" t="s">
        <v>14</v>
      </c>
      <c r="K32475" s="2">
        <v>-7981664.0199999996</v>
      </c>
      <c r="L32475">
        <v>0</v>
      </c>
      <c r="M32475" t="s">
        <v>15</v>
      </c>
      <c r="N32475" s="1">
        <f>#REF!+365</f>
        <v>44692</v>
      </c>
      <c r="O32475" s="3" t="e">
        <f ca="1">#REF!*RANDBETWEEN(5,15)</f>
        <v>#REF!</v>
      </c>
    </row>
    <row r="32476" spans="1:15" x14ac:dyDescent="0.3">
      <c r="A32476" t="s">
        <v>54360</v>
      </c>
      <c r="B32476" t="s">
        <v>44109</v>
      </c>
      <c r="C32476" t="s">
        <v>42</v>
      </c>
      <c r="D32476" s="1">
        <v>44327</v>
      </c>
      <c r="F32476" t="s">
        <v>42189</v>
      </c>
      <c r="H32476">
        <v>0</v>
      </c>
      <c r="I32476" t="s">
        <v>14</v>
      </c>
      <c r="K32476" s="2">
        <v>7981664.0199999996</v>
      </c>
      <c r="L32476">
        <v>0</v>
      </c>
      <c r="M32476" t="s">
        <v>15</v>
      </c>
      <c r="N32476" s="1">
        <f>#REF!+365</f>
        <v>44692</v>
      </c>
      <c r="O32476" s="3" t="e">
        <f ca="1">#REF!*RANDBETWEEN(5,15)</f>
        <v>#REF!</v>
      </c>
    </row>
    <row r="32477" spans="1:15" x14ac:dyDescent="0.3">
      <c r="A32477" t="s">
        <v>54360</v>
      </c>
      <c r="B32477" t="s">
        <v>44110</v>
      </c>
      <c r="C32477" t="s">
        <v>42</v>
      </c>
      <c r="D32477" s="1">
        <v>44327</v>
      </c>
      <c r="F32477" t="s">
        <v>42193</v>
      </c>
      <c r="H32477">
        <v>0</v>
      </c>
      <c r="I32477" t="s">
        <v>14</v>
      </c>
      <c r="K32477" s="2">
        <v>-7981664.0199999996</v>
      </c>
      <c r="L32477">
        <v>0</v>
      </c>
      <c r="M32477" t="s">
        <v>15</v>
      </c>
      <c r="N32477" s="1">
        <f>#REF!+365</f>
        <v>44692</v>
      </c>
      <c r="O32477" s="3" t="e">
        <f ca="1">#REF!*RANDBETWEEN(5,15)</f>
        <v>#REF!</v>
      </c>
    </row>
    <row r="32478" spans="1:15" x14ac:dyDescent="0.3">
      <c r="A32478" t="s">
        <v>54360</v>
      </c>
      <c r="B32478" t="s">
        <v>44110</v>
      </c>
      <c r="C32478" t="s">
        <v>42</v>
      </c>
      <c r="D32478" s="1">
        <v>44327</v>
      </c>
      <c r="F32478" t="s">
        <v>42193</v>
      </c>
      <c r="H32478">
        <v>0</v>
      </c>
      <c r="I32478" t="s">
        <v>14</v>
      </c>
      <c r="K32478" s="2">
        <v>7981664.0199999996</v>
      </c>
      <c r="L32478">
        <v>0</v>
      </c>
      <c r="M32478" t="s">
        <v>15</v>
      </c>
      <c r="N32478" s="1">
        <f>#REF!+365</f>
        <v>44692</v>
      </c>
      <c r="O32478" s="3" t="e">
        <f ca="1">#REF!*RANDBETWEEN(5,15)</f>
        <v>#REF!</v>
      </c>
    </row>
    <row r="32479" spans="1:15" x14ac:dyDescent="0.3">
      <c r="A32479" t="s">
        <v>54360</v>
      </c>
      <c r="B32479" t="s">
        <v>44111</v>
      </c>
      <c r="C32479" t="s">
        <v>42</v>
      </c>
      <c r="D32479" s="1">
        <v>44327</v>
      </c>
      <c r="F32479" t="s">
        <v>42195</v>
      </c>
      <c r="H32479">
        <v>0</v>
      </c>
      <c r="I32479" t="s">
        <v>14</v>
      </c>
      <c r="K32479" s="2">
        <v>-7981664.0199999996</v>
      </c>
      <c r="L32479">
        <v>0</v>
      </c>
      <c r="M32479" t="s">
        <v>15</v>
      </c>
      <c r="N32479" s="1">
        <f>#REF!+365</f>
        <v>44692</v>
      </c>
      <c r="O32479" s="3" t="e">
        <f ca="1">#REF!*RANDBETWEEN(5,15)</f>
        <v>#REF!</v>
      </c>
    </row>
    <row r="32480" spans="1:15" x14ac:dyDescent="0.3">
      <c r="A32480" t="s">
        <v>54360</v>
      </c>
      <c r="B32480" t="s">
        <v>44111</v>
      </c>
      <c r="C32480" t="s">
        <v>42</v>
      </c>
      <c r="D32480" s="1">
        <v>44327</v>
      </c>
      <c r="F32480" t="s">
        <v>42195</v>
      </c>
      <c r="H32480">
        <v>0</v>
      </c>
      <c r="I32480" t="s">
        <v>14</v>
      </c>
      <c r="K32480" s="2">
        <v>7981664.0199999996</v>
      </c>
      <c r="L32480">
        <v>0</v>
      </c>
      <c r="M32480" t="s">
        <v>15</v>
      </c>
      <c r="N32480" s="1">
        <f>#REF!+365</f>
        <v>44692</v>
      </c>
      <c r="O32480" s="3" t="e">
        <f ca="1">#REF!*RANDBETWEEN(5,15)</f>
        <v>#REF!</v>
      </c>
    </row>
    <row r="32481" spans="1:15" x14ac:dyDescent="0.3">
      <c r="A32481" t="s">
        <v>54360</v>
      </c>
      <c r="B32481" t="s">
        <v>44112</v>
      </c>
      <c r="C32481" t="s">
        <v>42</v>
      </c>
      <c r="D32481" s="1">
        <v>44327</v>
      </c>
      <c r="F32481" t="s">
        <v>42199</v>
      </c>
      <c r="H32481">
        <v>0</v>
      </c>
      <c r="I32481" t="s">
        <v>14</v>
      </c>
      <c r="K32481" s="2">
        <v>-7981664.0199999996</v>
      </c>
      <c r="L32481">
        <v>0</v>
      </c>
      <c r="M32481" t="s">
        <v>15</v>
      </c>
      <c r="N32481" s="1">
        <f>#REF!+365</f>
        <v>44692</v>
      </c>
      <c r="O32481" s="3" t="e">
        <f ca="1">#REF!*RANDBETWEEN(5,15)</f>
        <v>#REF!</v>
      </c>
    </row>
    <row r="32482" spans="1:15" x14ac:dyDescent="0.3">
      <c r="A32482" t="s">
        <v>54360</v>
      </c>
      <c r="B32482" t="s">
        <v>44112</v>
      </c>
      <c r="C32482" t="s">
        <v>42</v>
      </c>
      <c r="D32482" s="1">
        <v>44327</v>
      </c>
      <c r="F32482" t="s">
        <v>42199</v>
      </c>
      <c r="H32482">
        <v>0</v>
      </c>
      <c r="I32482" t="s">
        <v>14</v>
      </c>
      <c r="K32482" s="2">
        <v>7981664.0199999996</v>
      </c>
      <c r="L32482">
        <v>0</v>
      </c>
      <c r="M32482" t="s">
        <v>15</v>
      </c>
      <c r="N32482" s="1">
        <f>#REF!+365</f>
        <v>44692</v>
      </c>
      <c r="O32482" s="3" t="e">
        <f ca="1">#REF!*RANDBETWEEN(5,15)</f>
        <v>#REF!</v>
      </c>
    </row>
    <row r="32483" spans="1:15" x14ac:dyDescent="0.3">
      <c r="A32483" t="s">
        <v>54360</v>
      </c>
      <c r="B32483" t="s">
        <v>44113</v>
      </c>
      <c r="C32483" t="s">
        <v>42</v>
      </c>
      <c r="D32483" s="1">
        <v>44327</v>
      </c>
      <c r="F32483" t="s">
        <v>42201</v>
      </c>
      <c r="H32483">
        <v>0</v>
      </c>
      <c r="I32483" t="s">
        <v>14</v>
      </c>
      <c r="K32483" s="2">
        <v>-3984856.39</v>
      </c>
      <c r="L32483">
        <v>0</v>
      </c>
      <c r="M32483" t="s">
        <v>15</v>
      </c>
      <c r="N32483" s="1">
        <f>#REF!+365</f>
        <v>44692</v>
      </c>
      <c r="O32483" s="3" t="e">
        <f ca="1">#REF!*RANDBETWEEN(5,15)</f>
        <v>#REF!</v>
      </c>
    </row>
    <row r="32484" spans="1:15" x14ac:dyDescent="0.3">
      <c r="A32484" t="s">
        <v>54360</v>
      </c>
      <c r="B32484" t="s">
        <v>44113</v>
      </c>
      <c r="C32484" t="s">
        <v>42</v>
      </c>
      <c r="D32484" s="1">
        <v>44327</v>
      </c>
      <c r="F32484" t="s">
        <v>42201</v>
      </c>
      <c r="H32484">
        <v>0</v>
      </c>
      <c r="I32484" t="s">
        <v>14</v>
      </c>
      <c r="K32484" s="2">
        <v>3984856.39</v>
      </c>
      <c r="L32484">
        <v>0</v>
      </c>
      <c r="M32484" t="s">
        <v>15</v>
      </c>
      <c r="N32484" s="1">
        <f>#REF!+365</f>
        <v>44692</v>
      </c>
      <c r="O32484" s="3" t="e">
        <f ca="1">#REF!*RANDBETWEEN(5,15)</f>
        <v>#REF!</v>
      </c>
    </row>
    <row r="32485" spans="1:15" x14ac:dyDescent="0.3">
      <c r="A32485" t="s">
        <v>54360</v>
      </c>
      <c r="B32485" t="s">
        <v>44114</v>
      </c>
      <c r="C32485" t="s">
        <v>42</v>
      </c>
      <c r="D32485" s="1">
        <v>44327</v>
      </c>
      <c r="F32485" t="s">
        <v>42201</v>
      </c>
      <c r="H32485">
        <v>0</v>
      </c>
      <c r="I32485" t="s">
        <v>14</v>
      </c>
      <c r="K32485" s="2">
        <v>-3996807.63</v>
      </c>
      <c r="L32485">
        <v>0</v>
      </c>
      <c r="M32485" t="s">
        <v>15</v>
      </c>
      <c r="N32485" s="1">
        <f>#REF!+365</f>
        <v>44692</v>
      </c>
      <c r="O32485" s="3" t="e">
        <f ca="1">#REF!*RANDBETWEEN(5,15)</f>
        <v>#REF!</v>
      </c>
    </row>
    <row r="32486" spans="1:15" x14ac:dyDescent="0.3">
      <c r="A32486" t="s">
        <v>54360</v>
      </c>
      <c r="B32486" t="s">
        <v>44114</v>
      </c>
      <c r="C32486" t="s">
        <v>42</v>
      </c>
      <c r="D32486" s="1">
        <v>44327</v>
      </c>
      <c r="F32486" t="s">
        <v>42201</v>
      </c>
      <c r="H32486">
        <v>0</v>
      </c>
      <c r="I32486" t="s">
        <v>14</v>
      </c>
      <c r="K32486" s="2">
        <v>3996807.63</v>
      </c>
      <c r="L32486">
        <v>0</v>
      </c>
      <c r="M32486" t="s">
        <v>15</v>
      </c>
      <c r="N32486" s="1">
        <f>#REF!+365</f>
        <v>44692</v>
      </c>
      <c r="O32486" s="3" t="e">
        <f ca="1">#REF!*RANDBETWEEN(5,15)</f>
        <v>#REF!</v>
      </c>
    </row>
    <row r="32487" spans="1:15" x14ac:dyDescent="0.3">
      <c r="A32487" t="s">
        <v>54360</v>
      </c>
      <c r="B32487" t="s">
        <v>44115</v>
      </c>
      <c r="C32487" t="s">
        <v>42</v>
      </c>
      <c r="D32487" s="1">
        <v>44327</v>
      </c>
      <c r="F32487" t="s">
        <v>42191</v>
      </c>
      <c r="H32487">
        <v>0</v>
      </c>
      <c r="I32487" t="s">
        <v>14</v>
      </c>
      <c r="K32487" s="2">
        <v>-8143664.0199999996</v>
      </c>
      <c r="L32487">
        <v>0</v>
      </c>
      <c r="M32487" t="s">
        <v>15</v>
      </c>
      <c r="N32487" s="1">
        <f>#REF!+365</f>
        <v>44692</v>
      </c>
      <c r="O32487" s="3" t="e">
        <f ca="1">#REF!*RANDBETWEEN(5,15)</f>
        <v>#REF!</v>
      </c>
    </row>
    <row r="32488" spans="1:15" x14ac:dyDescent="0.3">
      <c r="A32488" t="s">
        <v>54360</v>
      </c>
      <c r="B32488" t="s">
        <v>44115</v>
      </c>
      <c r="C32488" t="s">
        <v>42</v>
      </c>
      <c r="D32488" s="1">
        <v>44327</v>
      </c>
      <c r="F32488" t="s">
        <v>42191</v>
      </c>
      <c r="H32488">
        <v>0</v>
      </c>
      <c r="I32488" t="s">
        <v>14</v>
      </c>
      <c r="K32488" s="2">
        <v>8143664.0199999996</v>
      </c>
      <c r="L32488">
        <v>0</v>
      </c>
      <c r="M32488" t="s">
        <v>15</v>
      </c>
      <c r="N32488" s="1">
        <f>#REF!+365</f>
        <v>44692</v>
      </c>
      <c r="O32488" s="3" t="e">
        <f ca="1">#REF!*RANDBETWEEN(5,15)</f>
        <v>#REF!</v>
      </c>
    </row>
    <row r="32489" spans="1:15" x14ac:dyDescent="0.3">
      <c r="A32489" t="s">
        <v>54360</v>
      </c>
      <c r="B32489" t="s">
        <v>44116</v>
      </c>
      <c r="C32489" t="s">
        <v>42</v>
      </c>
      <c r="D32489" s="1">
        <v>44327</v>
      </c>
      <c r="F32489" t="s">
        <v>42205</v>
      </c>
      <c r="H32489">
        <v>0</v>
      </c>
      <c r="I32489" t="s">
        <v>14</v>
      </c>
      <c r="K32489" s="2">
        <v>-7981664.0199999996</v>
      </c>
      <c r="L32489">
        <v>0</v>
      </c>
      <c r="M32489" t="s">
        <v>15</v>
      </c>
      <c r="N32489" s="1">
        <f>#REF!+365</f>
        <v>44692</v>
      </c>
      <c r="O32489" s="3" t="e">
        <f ca="1">#REF!*RANDBETWEEN(5,15)</f>
        <v>#REF!</v>
      </c>
    </row>
    <row r="32490" spans="1:15" x14ac:dyDescent="0.3">
      <c r="A32490" t="s">
        <v>54360</v>
      </c>
      <c r="B32490" t="s">
        <v>44116</v>
      </c>
      <c r="C32490" t="s">
        <v>42</v>
      </c>
      <c r="D32490" s="1">
        <v>44327</v>
      </c>
      <c r="F32490" t="s">
        <v>42205</v>
      </c>
      <c r="H32490">
        <v>0</v>
      </c>
      <c r="I32490" t="s">
        <v>14</v>
      </c>
      <c r="K32490" s="2">
        <v>7981664.0199999996</v>
      </c>
      <c r="L32490">
        <v>0</v>
      </c>
      <c r="M32490" t="s">
        <v>15</v>
      </c>
      <c r="N32490" s="1">
        <f>#REF!+365</f>
        <v>44692</v>
      </c>
      <c r="O32490" s="3" t="e">
        <f ca="1">#REF!*RANDBETWEEN(5,15)</f>
        <v>#REF!</v>
      </c>
    </row>
    <row r="32491" spans="1:15" x14ac:dyDescent="0.3">
      <c r="A32491" t="s">
        <v>54360</v>
      </c>
      <c r="B32491" t="s">
        <v>44117</v>
      </c>
      <c r="C32491" t="s">
        <v>42</v>
      </c>
      <c r="D32491" s="1">
        <v>44327</v>
      </c>
      <c r="F32491" t="s">
        <v>42187</v>
      </c>
      <c r="H32491">
        <v>0</v>
      </c>
      <c r="I32491" t="s">
        <v>14</v>
      </c>
      <c r="K32491" s="2">
        <v>-8143664.0199999996</v>
      </c>
      <c r="L32491">
        <v>0</v>
      </c>
      <c r="M32491" t="s">
        <v>15</v>
      </c>
      <c r="N32491" s="1">
        <f>#REF!+365</f>
        <v>44692</v>
      </c>
      <c r="O32491" s="3" t="e">
        <f ca="1">#REF!*RANDBETWEEN(5,15)</f>
        <v>#REF!</v>
      </c>
    </row>
    <row r="32492" spans="1:15" x14ac:dyDescent="0.3">
      <c r="A32492" t="s">
        <v>54360</v>
      </c>
      <c r="B32492" t="s">
        <v>44117</v>
      </c>
      <c r="C32492" t="s">
        <v>42</v>
      </c>
      <c r="D32492" s="1">
        <v>44327</v>
      </c>
      <c r="F32492" t="s">
        <v>42187</v>
      </c>
      <c r="H32492">
        <v>0</v>
      </c>
      <c r="I32492" t="s">
        <v>14</v>
      </c>
      <c r="K32492" s="2">
        <v>8143664.0199999996</v>
      </c>
      <c r="L32492">
        <v>0</v>
      </c>
      <c r="M32492" t="s">
        <v>15</v>
      </c>
      <c r="N32492" s="1">
        <f>#REF!+365</f>
        <v>44692</v>
      </c>
      <c r="O32492" s="3" t="e">
        <f ca="1">#REF!*RANDBETWEEN(5,15)</f>
        <v>#REF!</v>
      </c>
    </row>
    <row r="32493" spans="1:15" x14ac:dyDescent="0.3">
      <c r="A32493" t="s">
        <v>54360</v>
      </c>
      <c r="B32493" t="s">
        <v>44118</v>
      </c>
      <c r="C32493" t="s">
        <v>42</v>
      </c>
      <c r="D32493" s="1">
        <v>44327</v>
      </c>
      <c r="F32493" t="s">
        <v>42197</v>
      </c>
      <c r="H32493">
        <v>0</v>
      </c>
      <c r="I32493" t="s">
        <v>14</v>
      </c>
      <c r="K32493" s="2">
        <v>-8143664.0199999996</v>
      </c>
      <c r="L32493">
        <v>0</v>
      </c>
      <c r="M32493" t="s">
        <v>15</v>
      </c>
      <c r="N32493" s="1">
        <f>#REF!+365</f>
        <v>44692</v>
      </c>
      <c r="O32493" s="3" t="e">
        <f ca="1">#REF!*RANDBETWEEN(5,15)</f>
        <v>#REF!</v>
      </c>
    </row>
    <row r="32494" spans="1:15" x14ac:dyDescent="0.3">
      <c r="A32494" t="s">
        <v>54360</v>
      </c>
      <c r="B32494" t="s">
        <v>44118</v>
      </c>
      <c r="C32494" t="s">
        <v>42</v>
      </c>
      <c r="D32494" s="1">
        <v>44327</v>
      </c>
      <c r="F32494" t="s">
        <v>42197</v>
      </c>
      <c r="H32494">
        <v>0</v>
      </c>
      <c r="I32494" t="s">
        <v>14</v>
      </c>
      <c r="K32494" s="2">
        <v>8143664.0199999996</v>
      </c>
      <c r="L32494">
        <v>0</v>
      </c>
      <c r="M32494" t="s">
        <v>15</v>
      </c>
      <c r="N32494" s="1">
        <f>#REF!+365</f>
        <v>44692</v>
      </c>
      <c r="O32494" s="3" t="e">
        <f ca="1">#REF!*RANDBETWEEN(5,15)</f>
        <v>#REF!</v>
      </c>
    </row>
    <row r="32495" spans="1:15" x14ac:dyDescent="0.3">
      <c r="A32495" t="s">
        <v>54360</v>
      </c>
      <c r="B32495" t="s">
        <v>44119</v>
      </c>
      <c r="C32495" t="s">
        <v>42</v>
      </c>
      <c r="D32495" s="1">
        <v>44327</v>
      </c>
      <c r="F32495" t="s">
        <v>42203</v>
      </c>
      <c r="H32495">
        <v>0</v>
      </c>
      <c r="I32495" t="s">
        <v>14</v>
      </c>
      <c r="K32495" s="2">
        <v>-7981664.0199999996</v>
      </c>
      <c r="L32495">
        <v>0</v>
      </c>
      <c r="M32495" t="s">
        <v>15</v>
      </c>
      <c r="N32495" s="1">
        <f>#REF!+365</f>
        <v>44692</v>
      </c>
      <c r="O32495" s="3" t="e">
        <f ca="1">#REF!*RANDBETWEEN(5,15)</f>
        <v>#REF!</v>
      </c>
    </row>
    <row r="32496" spans="1:15" x14ac:dyDescent="0.3">
      <c r="A32496" t="s">
        <v>54360</v>
      </c>
      <c r="B32496" t="s">
        <v>44119</v>
      </c>
      <c r="C32496" t="s">
        <v>42</v>
      </c>
      <c r="D32496" s="1">
        <v>44327</v>
      </c>
      <c r="F32496" t="s">
        <v>42203</v>
      </c>
      <c r="H32496">
        <v>0</v>
      </c>
      <c r="I32496" t="s">
        <v>14</v>
      </c>
      <c r="K32496" s="2">
        <v>7981664.0199999996</v>
      </c>
      <c r="L32496">
        <v>0</v>
      </c>
      <c r="M32496" t="s">
        <v>15</v>
      </c>
      <c r="N32496" s="1">
        <f>#REF!+365</f>
        <v>44692</v>
      </c>
      <c r="O32496" s="3" t="e">
        <f ca="1">#REF!*RANDBETWEEN(5,15)</f>
        <v>#REF!</v>
      </c>
    </row>
    <row r="32497" spans="1:15" x14ac:dyDescent="0.3">
      <c r="A32497" t="s">
        <v>54360</v>
      </c>
      <c r="B32497" t="s">
        <v>44120</v>
      </c>
      <c r="C32497" t="s">
        <v>42</v>
      </c>
      <c r="D32497" s="1">
        <v>44327</v>
      </c>
      <c r="F32497" t="s">
        <v>42281</v>
      </c>
      <c r="H32497">
        <v>0</v>
      </c>
      <c r="I32497" t="s">
        <v>14</v>
      </c>
      <c r="K32497" s="2">
        <v>-5608872.2699999996</v>
      </c>
      <c r="L32497">
        <v>0</v>
      </c>
      <c r="M32497" t="s">
        <v>15</v>
      </c>
      <c r="N32497" s="1">
        <f>#REF!+365</f>
        <v>44692</v>
      </c>
      <c r="O32497" s="3" t="e">
        <f ca="1">#REF!*RANDBETWEEN(5,15)</f>
        <v>#REF!</v>
      </c>
    </row>
    <row r="32498" spans="1:15" x14ac:dyDescent="0.3">
      <c r="A32498" t="s">
        <v>54360</v>
      </c>
      <c r="B32498" t="s">
        <v>44120</v>
      </c>
      <c r="C32498" t="s">
        <v>42</v>
      </c>
      <c r="D32498" s="1">
        <v>44327</v>
      </c>
      <c r="F32498" t="s">
        <v>42281</v>
      </c>
      <c r="H32498">
        <v>0</v>
      </c>
      <c r="I32498" t="s">
        <v>14</v>
      </c>
      <c r="K32498" s="2">
        <v>5608872.2699999996</v>
      </c>
      <c r="L32498">
        <v>0</v>
      </c>
      <c r="M32498" t="s">
        <v>15</v>
      </c>
      <c r="N32498" s="1">
        <f>#REF!+365</f>
        <v>44692</v>
      </c>
      <c r="O32498" s="3" t="e">
        <f ca="1">#REF!*RANDBETWEEN(5,15)</f>
        <v>#REF!</v>
      </c>
    </row>
    <row r="32499" spans="1:15" x14ac:dyDescent="0.3">
      <c r="A32499" t="s">
        <v>54360</v>
      </c>
      <c r="B32499" t="s">
        <v>44121</v>
      </c>
      <c r="C32499" t="s">
        <v>42</v>
      </c>
      <c r="D32499" s="1">
        <v>44327</v>
      </c>
      <c r="F32499" t="s">
        <v>42281</v>
      </c>
      <c r="H32499">
        <v>0</v>
      </c>
      <c r="I32499" t="s">
        <v>14</v>
      </c>
      <c r="K32499" s="2">
        <v>-2372791.75</v>
      </c>
      <c r="L32499">
        <v>0</v>
      </c>
      <c r="M32499" t="s">
        <v>15</v>
      </c>
      <c r="N32499" s="1">
        <f>#REF!+365</f>
        <v>44692</v>
      </c>
      <c r="O32499" s="3" t="e">
        <f ca="1">#REF!*RANDBETWEEN(5,15)</f>
        <v>#REF!</v>
      </c>
    </row>
    <row r="32500" spans="1:15" x14ac:dyDescent="0.3">
      <c r="A32500" t="s">
        <v>54360</v>
      </c>
      <c r="B32500" t="s">
        <v>44121</v>
      </c>
      <c r="C32500" t="s">
        <v>42</v>
      </c>
      <c r="D32500" s="1">
        <v>44327</v>
      </c>
      <c r="F32500" t="s">
        <v>42281</v>
      </c>
      <c r="H32500">
        <v>0</v>
      </c>
      <c r="I32500" t="s">
        <v>14</v>
      </c>
      <c r="K32500" s="2">
        <v>2372791.75</v>
      </c>
      <c r="L32500">
        <v>0</v>
      </c>
      <c r="M32500" t="s">
        <v>15</v>
      </c>
      <c r="N32500" s="1">
        <f>#REF!+365</f>
        <v>44692</v>
      </c>
      <c r="O32500" s="3" t="e">
        <f ca="1">#REF!*RANDBETWEEN(5,15)</f>
        <v>#REF!</v>
      </c>
    </row>
    <row r="32501" spans="1:15" x14ac:dyDescent="0.3">
      <c r="A32501" t="s">
        <v>54360</v>
      </c>
      <c r="B32501" t="s">
        <v>44122</v>
      </c>
      <c r="C32501" t="s">
        <v>42</v>
      </c>
      <c r="D32501" s="1">
        <v>44327</v>
      </c>
      <c r="F32501" t="s">
        <v>42283</v>
      </c>
      <c r="H32501">
        <v>0</v>
      </c>
      <c r="I32501" t="s">
        <v>14</v>
      </c>
      <c r="K32501" s="2">
        <v>-8068058.0199999996</v>
      </c>
      <c r="L32501">
        <v>0</v>
      </c>
      <c r="M32501" t="s">
        <v>15</v>
      </c>
      <c r="N32501" s="1">
        <f>#REF!+365</f>
        <v>44692</v>
      </c>
      <c r="O32501" s="3" t="e">
        <f ca="1">#REF!*RANDBETWEEN(5,15)</f>
        <v>#REF!</v>
      </c>
    </row>
    <row r="32502" spans="1:15" x14ac:dyDescent="0.3">
      <c r="A32502" t="s">
        <v>54360</v>
      </c>
      <c r="B32502" t="s">
        <v>44122</v>
      </c>
      <c r="C32502" t="s">
        <v>42</v>
      </c>
      <c r="D32502" s="1">
        <v>44327</v>
      </c>
      <c r="F32502" t="s">
        <v>42283</v>
      </c>
      <c r="H32502">
        <v>0</v>
      </c>
      <c r="I32502" t="s">
        <v>14</v>
      </c>
      <c r="K32502" s="2">
        <v>8068058.0199999996</v>
      </c>
      <c r="L32502">
        <v>0</v>
      </c>
      <c r="M32502" t="s">
        <v>15</v>
      </c>
      <c r="N32502" s="1">
        <f>#REF!+365</f>
        <v>44692</v>
      </c>
      <c r="O32502" s="3" t="e">
        <f ca="1">#REF!*RANDBETWEEN(5,15)</f>
        <v>#REF!</v>
      </c>
    </row>
    <row r="32503" spans="1:15" x14ac:dyDescent="0.3">
      <c r="A32503" t="s">
        <v>54360</v>
      </c>
      <c r="B32503" t="s">
        <v>44123</v>
      </c>
      <c r="C32503" t="s">
        <v>42</v>
      </c>
      <c r="D32503" s="1">
        <v>44327</v>
      </c>
      <c r="F32503" t="s">
        <v>42277</v>
      </c>
      <c r="H32503">
        <v>0</v>
      </c>
      <c r="I32503" t="s">
        <v>14</v>
      </c>
      <c r="K32503" s="2">
        <v>-740644.5</v>
      </c>
      <c r="L32503">
        <v>0</v>
      </c>
      <c r="M32503" t="s">
        <v>15</v>
      </c>
      <c r="N32503" s="1">
        <f>#REF!+365</f>
        <v>44692</v>
      </c>
      <c r="O32503" s="3" t="e">
        <f ca="1">#REF!*RANDBETWEEN(5,15)</f>
        <v>#REF!</v>
      </c>
    </row>
    <row r="32504" spans="1:15" x14ac:dyDescent="0.3">
      <c r="A32504" t="s">
        <v>54360</v>
      </c>
      <c r="B32504" t="s">
        <v>44123</v>
      </c>
      <c r="C32504" t="s">
        <v>42</v>
      </c>
      <c r="D32504" s="1">
        <v>44327</v>
      </c>
      <c r="F32504" t="s">
        <v>42277</v>
      </c>
      <c r="H32504">
        <v>0</v>
      </c>
      <c r="I32504" t="s">
        <v>14</v>
      </c>
      <c r="K32504" s="2">
        <v>740644.5</v>
      </c>
      <c r="L32504">
        <v>0</v>
      </c>
      <c r="M32504" t="s">
        <v>15</v>
      </c>
      <c r="N32504" s="1">
        <f>#REF!+365</f>
        <v>44692</v>
      </c>
      <c r="O32504" s="3" t="e">
        <f ca="1">#REF!*RANDBETWEEN(5,15)</f>
        <v>#REF!</v>
      </c>
    </row>
    <row r="32505" spans="1:15" x14ac:dyDescent="0.3">
      <c r="A32505" t="s">
        <v>54360</v>
      </c>
      <c r="B32505" t="s">
        <v>44124</v>
      </c>
      <c r="C32505" t="s">
        <v>42</v>
      </c>
      <c r="D32505" s="1">
        <v>44327</v>
      </c>
      <c r="F32505" t="s">
        <v>42279</v>
      </c>
      <c r="H32505">
        <v>0</v>
      </c>
      <c r="I32505" t="s">
        <v>14</v>
      </c>
      <c r="K32505" s="2">
        <v>-7981664.0199999996</v>
      </c>
      <c r="L32505">
        <v>0</v>
      </c>
      <c r="M32505" t="s">
        <v>15</v>
      </c>
      <c r="N32505" s="1">
        <f>#REF!+365</f>
        <v>44692</v>
      </c>
      <c r="O32505" s="3" t="e">
        <f ca="1">#REF!*RANDBETWEEN(5,15)</f>
        <v>#REF!</v>
      </c>
    </row>
    <row r="32506" spans="1:15" x14ac:dyDescent="0.3">
      <c r="A32506" t="s">
        <v>54360</v>
      </c>
      <c r="B32506" t="s">
        <v>44124</v>
      </c>
      <c r="C32506" t="s">
        <v>42</v>
      </c>
      <c r="D32506" s="1">
        <v>44327</v>
      </c>
      <c r="F32506" t="s">
        <v>42279</v>
      </c>
      <c r="H32506">
        <v>0</v>
      </c>
      <c r="I32506" t="s">
        <v>14</v>
      </c>
      <c r="K32506" s="2">
        <v>7981664.0199999996</v>
      </c>
      <c r="L32506">
        <v>0</v>
      </c>
      <c r="M32506" t="s">
        <v>15</v>
      </c>
      <c r="N32506" s="1">
        <f>#REF!+365</f>
        <v>44692</v>
      </c>
      <c r="O32506" s="3" t="e">
        <f ca="1">#REF!*RANDBETWEEN(5,15)</f>
        <v>#REF!</v>
      </c>
    </row>
    <row r="32507" spans="1:15" x14ac:dyDescent="0.3">
      <c r="A32507" t="s">
        <v>54360</v>
      </c>
      <c r="B32507" t="s">
        <v>44125</v>
      </c>
      <c r="C32507" t="s">
        <v>42</v>
      </c>
      <c r="D32507" s="1">
        <v>44327</v>
      </c>
      <c r="F32507" t="s">
        <v>42285</v>
      </c>
      <c r="H32507">
        <v>0</v>
      </c>
      <c r="I32507" t="s">
        <v>14</v>
      </c>
      <c r="K32507" s="2">
        <v>-8031406.0199999996</v>
      </c>
      <c r="L32507">
        <v>0</v>
      </c>
      <c r="M32507" t="s">
        <v>15</v>
      </c>
      <c r="N32507" s="1">
        <f>#REF!+365</f>
        <v>44692</v>
      </c>
      <c r="O32507" s="3" t="e">
        <f ca="1">#REF!*RANDBETWEEN(5,15)</f>
        <v>#REF!</v>
      </c>
    </row>
    <row r="32508" spans="1:15" x14ac:dyDescent="0.3">
      <c r="A32508" t="s">
        <v>54360</v>
      </c>
      <c r="B32508" t="s">
        <v>44125</v>
      </c>
      <c r="C32508" t="s">
        <v>42</v>
      </c>
      <c r="D32508" s="1">
        <v>44327</v>
      </c>
      <c r="F32508" t="s">
        <v>42285</v>
      </c>
      <c r="H32508">
        <v>0</v>
      </c>
      <c r="I32508" t="s">
        <v>14</v>
      </c>
      <c r="K32508" s="2">
        <v>8031406.0199999996</v>
      </c>
      <c r="L32508">
        <v>0</v>
      </c>
      <c r="M32508" t="s">
        <v>15</v>
      </c>
      <c r="N32508" s="1">
        <f>#REF!+365</f>
        <v>44692</v>
      </c>
      <c r="O32508" s="3" t="e">
        <f ca="1">#REF!*RANDBETWEEN(5,15)</f>
        <v>#REF!</v>
      </c>
    </row>
    <row r="32509" spans="1:15" x14ac:dyDescent="0.3">
      <c r="A32509" t="s">
        <v>54360</v>
      </c>
      <c r="B32509" t="s">
        <v>44126</v>
      </c>
      <c r="C32509" t="s">
        <v>42</v>
      </c>
      <c r="D32509" s="1">
        <v>44327</v>
      </c>
      <c r="F32509" t="s">
        <v>42287</v>
      </c>
      <c r="H32509">
        <v>0</v>
      </c>
      <c r="I32509" t="s">
        <v>14</v>
      </c>
      <c r="K32509" s="2">
        <v>-7981664.0199999996</v>
      </c>
      <c r="L32509">
        <v>0</v>
      </c>
      <c r="M32509" t="s">
        <v>15</v>
      </c>
      <c r="N32509" s="1">
        <f>#REF!+365</f>
        <v>44692</v>
      </c>
      <c r="O32509" s="3" t="e">
        <f ca="1">#REF!*RANDBETWEEN(5,15)</f>
        <v>#REF!</v>
      </c>
    </row>
    <row r="32510" spans="1:15" x14ac:dyDescent="0.3">
      <c r="A32510" t="s">
        <v>54360</v>
      </c>
      <c r="B32510" t="s">
        <v>44126</v>
      </c>
      <c r="C32510" t="s">
        <v>42</v>
      </c>
      <c r="D32510" s="1">
        <v>44327</v>
      </c>
      <c r="F32510" t="s">
        <v>42287</v>
      </c>
      <c r="H32510">
        <v>0</v>
      </c>
      <c r="I32510" t="s">
        <v>14</v>
      </c>
      <c r="K32510" s="2">
        <v>7981664.0199999996</v>
      </c>
      <c r="L32510">
        <v>0</v>
      </c>
      <c r="M32510" t="s">
        <v>15</v>
      </c>
      <c r="N32510" s="1">
        <f>#REF!+365</f>
        <v>44692</v>
      </c>
      <c r="O32510" s="3" t="e">
        <f ca="1">#REF!*RANDBETWEEN(5,15)</f>
        <v>#REF!</v>
      </c>
    </row>
    <row r="32511" spans="1:15" x14ac:dyDescent="0.3">
      <c r="A32511" t="s">
        <v>54360</v>
      </c>
      <c r="B32511" t="s">
        <v>44127</v>
      </c>
      <c r="C32511" t="s">
        <v>42</v>
      </c>
      <c r="D32511" s="1">
        <v>44327</v>
      </c>
      <c r="F32511" t="s">
        <v>42300</v>
      </c>
      <c r="H32511">
        <v>0</v>
      </c>
      <c r="I32511" t="s">
        <v>14</v>
      </c>
      <c r="K32511" s="2">
        <v>-7981664.0199999996</v>
      </c>
      <c r="L32511">
        <v>0</v>
      </c>
      <c r="M32511" t="s">
        <v>15</v>
      </c>
      <c r="N32511" s="1">
        <f>#REF!+365</f>
        <v>44692</v>
      </c>
      <c r="O32511" s="3" t="e">
        <f ca="1">#REF!*RANDBETWEEN(5,15)</f>
        <v>#REF!</v>
      </c>
    </row>
    <row r="32512" spans="1:15" x14ac:dyDescent="0.3">
      <c r="A32512" t="s">
        <v>54360</v>
      </c>
      <c r="B32512" t="s">
        <v>44127</v>
      </c>
      <c r="C32512" t="s">
        <v>42</v>
      </c>
      <c r="D32512" s="1">
        <v>44327</v>
      </c>
      <c r="F32512" t="s">
        <v>42300</v>
      </c>
      <c r="H32512">
        <v>0</v>
      </c>
      <c r="I32512" t="s">
        <v>14</v>
      </c>
      <c r="K32512" s="2">
        <v>7981664.0199999996</v>
      </c>
      <c r="L32512">
        <v>0</v>
      </c>
      <c r="M32512" t="s">
        <v>15</v>
      </c>
      <c r="N32512" s="1">
        <f>#REF!+365</f>
        <v>44692</v>
      </c>
      <c r="O32512" s="3" t="e">
        <f ca="1">#REF!*RANDBETWEEN(5,15)</f>
        <v>#REF!</v>
      </c>
    </row>
    <row r="32513" spans="1:15" x14ac:dyDescent="0.3">
      <c r="A32513" t="s">
        <v>54360</v>
      </c>
      <c r="B32513" t="s">
        <v>44128</v>
      </c>
      <c r="C32513" t="s">
        <v>42</v>
      </c>
      <c r="D32513" s="1">
        <v>44327</v>
      </c>
      <c r="F32513" t="s">
        <v>42302</v>
      </c>
      <c r="H32513">
        <v>0</v>
      </c>
      <c r="I32513" t="s">
        <v>14</v>
      </c>
      <c r="K32513" s="2">
        <v>-7981664.0199999996</v>
      </c>
      <c r="L32513">
        <v>0</v>
      </c>
      <c r="M32513" t="s">
        <v>15</v>
      </c>
      <c r="N32513" s="1">
        <f>#REF!+365</f>
        <v>44692</v>
      </c>
      <c r="O32513" s="3" t="e">
        <f ca="1">#REF!*RANDBETWEEN(5,15)</f>
        <v>#REF!</v>
      </c>
    </row>
    <row r="32514" spans="1:15" x14ac:dyDescent="0.3">
      <c r="A32514" t="s">
        <v>54360</v>
      </c>
      <c r="B32514" t="s">
        <v>44128</v>
      </c>
      <c r="C32514" t="s">
        <v>42</v>
      </c>
      <c r="D32514" s="1">
        <v>44327</v>
      </c>
      <c r="F32514" t="s">
        <v>42302</v>
      </c>
      <c r="H32514">
        <v>0</v>
      </c>
      <c r="I32514" t="s">
        <v>14</v>
      </c>
      <c r="K32514" s="2">
        <v>7981664.0199999996</v>
      </c>
      <c r="L32514">
        <v>0</v>
      </c>
      <c r="M32514" t="s">
        <v>15</v>
      </c>
      <c r="N32514" s="1">
        <f>#REF!+365</f>
        <v>44692</v>
      </c>
      <c r="O32514" s="3" t="e">
        <f ca="1">#REF!*RANDBETWEEN(5,15)</f>
        <v>#REF!</v>
      </c>
    </row>
    <row r="32515" spans="1:15" x14ac:dyDescent="0.3">
      <c r="A32515" t="s">
        <v>54360</v>
      </c>
      <c r="B32515" t="s">
        <v>44129</v>
      </c>
      <c r="C32515" t="s">
        <v>42</v>
      </c>
      <c r="D32515" s="1">
        <v>44327</v>
      </c>
      <c r="F32515" t="s">
        <v>42306</v>
      </c>
      <c r="H32515">
        <v>0</v>
      </c>
      <c r="I32515" t="s">
        <v>14</v>
      </c>
      <c r="K32515" s="2">
        <v>-3860443.63</v>
      </c>
      <c r="L32515">
        <v>0</v>
      </c>
      <c r="M32515" t="s">
        <v>15</v>
      </c>
      <c r="N32515" s="1">
        <f>#REF!+365</f>
        <v>44692</v>
      </c>
      <c r="O32515" s="3" t="e">
        <f ca="1">#REF!*RANDBETWEEN(5,15)</f>
        <v>#REF!</v>
      </c>
    </row>
    <row r="32516" spans="1:15" x14ac:dyDescent="0.3">
      <c r="A32516" t="s">
        <v>54360</v>
      </c>
      <c r="B32516" t="s">
        <v>44129</v>
      </c>
      <c r="C32516" t="s">
        <v>42</v>
      </c>
      <c r="D32516" s="1">
        <v>44327</v>
      </c>
      <c r="F32516" t="s">
        <v>42306</v>
      </c>
      <c r="H32516">
        <v>0</v>
      </c>
      <c r="I32516" t="s">
        <v>14</v>
      </c>
      <c r="K32516" s="2">
        <v>3860443.63</v>
      </c>
      <c r="L32516">
        <v>0</v>
      </c>
      <c r="M32516" t="s">
        <v>15</v>
      </c>
      <c r="N32516" s="1">
        <f>#REF!+365</f>
        <v>44692</v>
      </c>
      <c r="O32516" s="3" t="e">
        <f ca="1">#REF!*RANDBETWEEN(5,15)</f>
        <v>#REF!</v>
      </c>
    </row>
    <row r="32517" spans="1:15" x14ac:dyDescent="0.3">
      <c r="A32517" t="s">
        <v>54360</v>
      </c>
      <c r="B32517" t="s">
        <v>44130</v>
      </c>
      <c r="C32517" t="s">
        <v>1261</v>
      </c>
      <c r="D32517" s="1">
        <v>44328</v>
      </c>
      <c r="E32517" t="s">
        <v>1290</v>
      </c>
      <c r="F32517" t="s">
        <v>44131</v>
      </c>
      <c r="H32517">
        <v>0</v>
      </c>
      <c r="I32517" t="s">
        <v>14</v>
      </c>
      <c r="K32517" s="2">
        <v>8447462.0199999996</v>
      </c>
      <c r="L32517">
        <v>0</v>
      </c>
      <c r="M32517" t="s">
        <v>15</v>
      </c>
      <c r="N32517" s="1">
        <f>#REF!+365</f>
        <v>44693</v>
      </c>
      <c r="O32517" s="3" t="e">
        <f ca="1">#REF!*RANDBETWEEN(5,15)</f>
        <v>#REF!</v>
      </c>
    </row>
    <row r="32518" spans="1:15" x14ac:dyDescent="0.3">
      <c r="A32518" t="s">
        <v>54360</v>
      </c>
      <c r="B32518" t="s">
        <v>44132</v>
      </c>
      <c r="C32518" t="s">
        <v>1261</v>
      </c>
      <c r="D32518" s="1">
        <v>44328</v>
      </c>
      <c r="E32518" t="s">
        <v>1290</v>
      </c>
      <c r="F32518" t="s">
        <v>44133</v>
      </c>
      <c r="H32518">
        <v>0</v>
      </c>
      <c r="I32518" t="s">
        <v>14</v>
      </c>
      <c r="K32518" s="2">
        <v>8382230.0199999996</v>
      </c>
      <c r="L32518">
        <v>0</v>
      </c>
      <c r="M32518" t="s">
        <v>15</v>
      </c>
      <c r="N32518" s="1">
        <f>#REF!+365</f>
        <v>44693</v>
      </c>
      <c r="O32518" s="3" t="e">
        <f ca="1">#REF!*RANDBETWEEN(5,15)</f>
        <v>#REF!</v>
      </c>
    </row>
    <row r="32519" spans="1:15" x14ac:dyDescent="0.3">
      <c r="A32519" t="s">
        <v>54360</v>
      </c>
      <c r="B32519" t="s">
        <v>44134</v>
      </c>
      <c r="C32519" t="s">
        <v>1261</v>
      </c>
      <c r="D32519" s="1">
        <v>44328</v>
      </c>
      <c r="E32519" t="s">
        <v>1262</v>
      </c>
      <c r="F32519" t="s">
        <v>44135</v>
      </c>
      <c r="H32519">
        <v>0</v>
      </c>
      <c r="I32519" t="s">
        <v>14</v>
      </c>
      <c r="K32519" s="2">
        <v>8281664.0199999996</v>
      </c>
      <c r="L32519">
        <v>0</v>
      </c>
      <c r="M32519" t="s">
        <v>15</v>
      </c>
      <c r="N32519" s="1">
        <f>#REF!+365</f>
        <v>44693</v>
      </c>
      <c r="O32519" s="3" t="e">
        <f ca="1">#REF!*RANDBETWEEN(5,15)</f>
        <v>#REF!</v>
      </c>
    </row>
    <row r="32520" spans="1:15" x14ac:dyDescent="0.3">
      <c r="A32520" t="s">
        <v>54360</v>
      </c>
      <c r="B32520" t="s">
        <v>44136</v>
      </c>
      <c r="C32520" t="s">
        <v>1261</v>
      </c>
      <c r="D32520" s="1">
        <v>44328</v>
      </c>
      <c r="E32520" t="s">
        <v>1262</v>
      </c>
      <c r="F32520" t="s">
        <v>44137</v>
      </c>
      <c r="H32520">
        <v>0</v>
      </c>
      <c r="I32520" t="s">
        <v>14</v>
      </c>
      <c r="K32520" s="2">
        <v>8281664.0199999996</v>
      </c>
      <c r="L32520">
        <v>0</v>
      </c>
      <c r="M32520" t="s">
        <v>15</v>
      </c>
      <c r="N32520" s="1">
        <f>#REF!+365</f>
        <v>44693</v>
      </c>
      <c r="O32520" s="3" t="e">
        <f ca="1">#REF!*RANDBETWEEN(5,15)</f>
        <v>#REF!</v>
      </c>
    </row>
    <row r="32521" spans="1:15" x14ac:dyDescent="0.3">
      <c r="A32521" t="s">
        <v>54360</v>
      </c>
      <c r="B32521" t="s">
        <v>44138</v>
      </c>
      <c r="C32521" t="s">
        <v>1261</v>
      </c>
      <c r="D32521" s="1">
        <v>44328</v>
      </c>
      <c r="E32521" t="s">
        <v>1262</v>
      </c>
      <c r="F32521" t="s">
        <v>44139</v>
      </c>
      <c r="H32521">
        <v>0</v>
      </c>
      <c r="I32521" t="s">
        <v>14</v>
      </c>
      <c r="K32521" s="2">
        <v>8281664.0199999996</v>
      </c>
      <c r="L32521">
        <v>0</v>
      </c>
      <c r="M32521" t="s">
        <v>15</v>
      </c>
      <c r="N32521" s="1">
        <f>#REF!+365</f>
        <v>44693</v>
      </c>
      <c r="O32521" s="3" t="e">
        <f ca="1">#REF!*RANDBETWEEN(5,15)</f>
        <v>#REF!</v>
      </c>
    </row>
    <row r="32522" spans="1:15" x14ac:dyDescent="0.3">
      <c r="A32522" t="s">
        <v>54360</v>
      </c>
      <c r="B32522" t="s">
        <v>44140</v>
      </c>
      <c r="C32522" t="s">
        <v>42</v>
      </c>
      <c r="D32522" s="1">
        <v>44328</v>
      </c>
      <c r="F32522" t="s">
        <v>44131</v>
      </c>
      <c r="H32522">
        <v>0</v>
      </c>
      <c r="I32522" t="s">
        <v>14</v>
      </c>
      <c r="K32522" s="2">
        <v>-8447462.0199999996</v>
      </c>
      <c r="L32522">
        <v>0</v>
      </c>
      <c r="M32522" t="s">
        <v>15</v>
      </c>
      <c r="N32522" s="1">
        <f>#REF!+365</f>
        <v>44693</v>
      </c>
      <c r="O32522" s="3" t="e">
        <f ca="1">#REF!*RANDBETWEEN(5,15)</f>
        <v>#REF!</v>
      </c>
    </row>
    <row r="32523" spans="1:15" x14ac:dyDescent="0.3">
      <c r="A32523" t="s">
        <v>54360</v>
      </c>
      <c r="B32523" t="s">
        <v>44140</v>
      </c>
      <c r="C32523" t="s">
        <v>42</v>
      </c>
      <c r="D32523" s="1">
        <v>44328</v>
      </c>
      <c r="F32523" t="s">
        <v>44131</v>
      </c>
      <c r="H32523">
        <v>0</v>
      </c>
      <c r="I32523" t="s">
        <v>14</v>
      </c>
      <c r="K32523" s="2">
        <v>8447462.0199999996</v>
      </c>
      <c r="L32523">
        <v>0</v>
      </c>
      <c r="M32523" t="s">
        <v>15</v>
      </c>
      <c r="N32523" s="1">
        <f>#REF!+365</f>
        <v>44693</v>
      </c>
      <c r="O32523" s="3" t="e">
        <f ca="1">#REF!*RANDBETWEEN(5,15)</f>
        <v>#REF!</v>
      </c>
    </row>
    <row r="32524" spans="1:15" x14ac:dyDescent="0.3">
      <c r="A32524" t="s">
        <v>54360</v>
      </c>
      <c r="B32524" t="s">
        <v>44141</v>
      </c>
      <c r="C32524" t="s">
        <v>42</v>
      </c>
      <c r="D32524" s="1">
        <v>44328</v>
      </c>
      <c r="F32524" t="s">
        <v>44133</v>
      </c>
      <c r="H32524">
        <v>0</v>
      </c>
      <c r="I32524" t="s">
        <v>14</v>
      </c>
      <c r="K32524" s="2">
        <v>-8382230.0199999996</v>
      </c>
      <c r="L32524">
        <v>0</v>
      </c>
      <c r="M32524" t="s">
        <v>15</v>
      </c>
      <c r="N32524" s="1">
        <f>#REF!+365</f>
        <v>44693</v>
      </c>
      <c r="O32524" s="3" t="e">
        <f ca="1">#REF!*RANDBETWEEN(5,15)</f>
        <v>#REF!</v>
      </c>
    </row>
    <row r="32525" spans="1:15" x14ac:dyDescent="0.3">
      <c r="A32525" t="s">
        <v>54360</v>
      </c>
      <c r="B32525" t="s">
        <v>44141</v>
      </c>
      <c r="C32525" t="s">
        <v>42</v>
      </c>
      <c r="D32525" s="1">
        <v>44328</v>
      </c>
      <c r="F32525" t="s">
        <v>44133</v>
      </c>
      <c r="H32525">
        <v>0</v>
      </c>
      <c r="I32525" t="s">
        <v>14</v>
      </c>
      <c r="K32525" s="2">
        <v>8382230.0199999996</v>
      </c>
      <c r="L32525">
        <v>0</v>
      </c>
      <c r="M32525" t="s">
        <v>15</v>
      </c>
      <c r="N32525" s="1">
        <f>#REF!+365</f>
        <v>44693</v>
      </c>
      <c r="O32525" s="3" t="e">
        <f ca="1">#REF!*RANDBETWEEN(5,15)</f>
        <v>#REF!</v>
      </c>
    </row>
    <row r="32526" spans="1:15" x14ac:dyDescent="0.3">
      <c r="A32526" t="s">
        <v>54360</v>
      </c>
      <c r="B32526" t="s">
        <v>44142</v>
      </c>
      <c r="C32526" t="s">
        <v>42</v>
      </c>
      <c r="D32526" s="1">
        <v>44328</v>
      </c>
      <c r="F32526" t="s">
        <v>44135</v>
      </c>
      <c r="H32526">
        <v>0</v>
      </c>
      <c r="I32526" t="s">
        <v>14</v>
      </c>
      <c r="K32526" s="2">
        <v>-8281664.0199999996</v>
      </c>
      <c r="L32526">
        <v>0</v>
      </c>
      <c r="M32526" t="s">
        <v>15</v>
      </c>
      <c r="N32526" s="1">
        <f>#REF!+365</f>
        <v>44693</v>
      </c>
      <c r="O32526" s="3" t="e">
        <f ca="1">#REF!*RANDBETWEEN(5,15)</f>
        <v>#REF!</v>
      </c>
    </row>
    <row r="32527" spans="1:15" x14ac:dyDescent="0.3">
      <c r="A32527" t="s">
        <v>54360</v>
      </c>
      <c r="B32527" t="s">
        <v>44142</v>
      </c>
      <c r="C32527" t="s">
        <v>42</v>
      </c>
      <c r="D32527" s="1">
        <v>44328</v>
      </c>
      <c r="F32527" t="s">
        <v>44135</v>
      </c>
      <c r="H32527">
        <v>0</v>
      </c>
      <c r="I32527" t="s">
        <v>14</v>
      </c>
      <c r="K32527" s="2">
        <v>8281664.0199999996</v>
      </c>
      <c r="L32527">
        <v>0</v>
      </c>
      <c r="M32527" t="s">
        <v>15</v>
      </c>
      <c r="N32527" s="1">
        <f>#REF!+365</f>
        <v>44693</v>
      </c>
      <c r="O32527" s="3" t="e">
        <f ca="1">#REF!*RANDBETWEEN(5,15)</f>
        <v>#REF!</v>
      </c>
    </row>
    <row r="32528" spans="1:15" x14ac:dyDescent="0.3">
      <c r="A32528" t="s">
        <v>54360</v>
      </c>
      <c r="B32528" t="s">
        <v>44143</v>
      </c>
      <c r="C32528" t="s">
        <v>42</v>
      </c>
      <c r="D32528" s="1">
        <v>44328</v>
      </c>
      <c r="F32528" t="s">
        <v>44137</v>
      </c>
      <c r="H32528">
        <v>0</v>
      </c>
      <c r="I32528" t="s">
        <v>14</v>
      </c>
      <c r="K32528" s="2">
        <v>-8281664.0199999996</v>
      </c>
      <c r="L32528">
        <v>0</v>
      </c>
      <c r="M32528" t="s">
        <v>15</v>
      </c>
      <c r="N32528" s="1">
        <f>#REF!+365</f>
        <v>44693</v>
      </c>
      <c r="O32528" s="3" t="e">
        <f ca="1">#REF!*RANDBETWEEN(5,15)</f>
        <v>#REF!</v>
      </c>
    </row>
    <row r="32529" spans="1:15" x14ac:dyDescent="0.3">
      <c r="A32529" t="s">
        <v>54360</v>
      </c>
      <c r="B32529" t="s">
        <v>44143</v>
      </c>
      <c r="C32529" t="s">
        <v>42</v>
      </c>
      <c r="D32529" s="1">
        <v>44328</v>
      </c>
      <c r="F32529" t="s">
        <v>44137</v>
      </c>
      <c r="H32529">
        <v>0</v>
      </c>
      <c r="I32529" t="s">
        <v>14</v>
      </c>
      <c r="K32529" s="2">
        <v>8281664.0199999996</v>
      </c>
      <c r="L32529">
        <v>0</v>
      </c>
      <c r="M32529" t="s">
        <v>15</v>
      </c>
      <c r="N32529" s="1">
        <f>#REF!+365</f>
        <v>44693</v>
      </c>
      <c r="O32529" s="3" t="e">
        <f ca="1">#REF!*RANDBETWEEN(5,15)</f>
        <v>#REF!</v>
      </c>
    </row>
    <row r="32530" spans="1:15" x14ac:dyDescent="0.3">
      <c r="A32530" t="s">
        <v>54360</v>
      </c>
      <c r="B32530" t="s">
        <v>44144</v>
      </c>
      <c r="C32530" t="s">
        <v>42</v>
      </c>
      <c r="D32530" s="1">
        <v>44328</v>
      </c>
      <c r="F32530" t="s">
        <v>44139</v>
      </c>
      <c r="H32530">
        <v>0</v>
      </c>
      <c r="I32530" t="s">
        <v>14</v>
      </c>
      <c r="K32530" s="2">
        <v>-8281664.0199999996</v>
      </c>
      <c r="L32530">
        <v>0</v>
      </c>
      <c r="M32530" t="s">
        <v>15</v>
      </c>
      <c r="N32530" s="1">
        <f>#REF!+365</f>
        <v>44693</v>
      </c>
      <c r="O32530" s="3" t="e">
        <f ca="1">#REF!*RANDBETWEEN(5,15)</f>
        <v>#REF!</v>
      </c>
    </row>
    <row r="32531" spans="1:15" x14ac:dyDescent="0.3">
      <c r="A32531" t="s">
        <v>54360</v>
      </c>
      <c r="B32531" t="s">
        <v>44144</v>
      </c>
      <c r="C32531" t="s">
        <v>42</v>
      </c>
      <c r="D32531" s="1">
        <v>44328</v>
      </c>
      <c r="F32531" t="s">
        <v>44139</v>
      </c>
      <c r="H32531">
        <v>0</v>
      </c>
      <c r="I32531" t="s">
        <v>14</v>
      </c>
      <c r="K32531" s="2">
        <v>8281664.0199999996</v>
      </c>
      <c r="L32531">
        <v>0</v>
      </c>
      <c r="M32531" t="s">
        <v>15</v>
      </c>
      <c r="N32531" s="1">
        <f>#REF!+365</f>
        <v>44693</v>
      </c>
      <c r="O32531" s="3" t="e">
        <f ca="1">#REF!*RANDBETWEEN(5,15)</f>
        <v>#REF!</v>
      </c>
    </row>
    <row r="32532" spans="1:15" x14ac:dyDescent="0.3">
      <c r="A32532" t="s">
        <v>54360</v>
      </c>
      <c r="B32532" t="s">
        <v>44145</v>
      </c>
      <c r="C32532" t="s">
        <v>1261</v>
      </c>
      <c r="D32532" s="1">
        <v>44329</v>
      </c>
      <c r="E32532" t="s">
        <v>1262</v>
      </c>
      <c r="F32532" t="s">
        <v>44146</v>
      </c>
      <c r="H32532">
        <v>0</v>
      </c>
      <c r="I32532" t="s">
        <v>14</v>
      </c>
      <c r="K32532" s="2">
        <v>8281664.0199999996</v>
      </c>
      <c r="L32532">
        <v>0</v>
      </c>
      <c r="M32532" t="s">
        <v>15</v>
      </c>
      <c r="N32532" s="1">
        <f>#REF!+365</f>
        <v>44694</v>
      </c>
      <c r="O32532" s="3" t="e">
        <f ca="1">#REF!*RANDBETWEEN(5,15)</f>
        <v>#REF!</v>
      </c>
    </row>
    <row r="32533" spans="1:15" x14ac:dyDescent="0.3">
      <c r="A32533" t="s">
        <v>54360</v>
      </c>
      <c r="B32533" t="s">
        <v>44147</v>
      </c>
      <c r="C32533" t="s">
        <v>1261</v>
      </c>
      <c r="D32533" s="1">
        <v>44329</v>
      </c>
      <c r="E32533" t="s">
        <v>1290</v>
      </c>
      <c r="F32533" t="s">
        <v>44148</v>
      </c>
      <c r="H32533">
        <v>0</v>
      </c>
      <c r="I32533" t="s">
        <v>14</v>
      </c>
      <c r="K32533" s="2">
        <v>8333306.0199999996</v>
      </c>
      <c r="L32533">
        <v>0</v>
      </c>
      <c r="M32533" t="s">
        <v>15</v>
      </c>
      <c r="N32533" s="1">
        <f>#REF!+365</f>
        <v>44694</v>
      </c>
      <c r="O32533" s="3" t="e">
        <f ca="1">#REF!*RANDBETWEEN(5,15)</f>
        <v>#REF!</v>
      </c>
    </row>
    <row r="32534" spans="1:15" x14ac:dyDescent="0.3">
      <c r="A32534" t="s">
        <v>54360</v>
      </c>
      <c r="B32534" t="s">
        <v>44149</v>
      </c>
      <c r="C32534" t="s">
        <v>42</v>
      </c>
      <c r="D32534" s="1">
        <v>44329</v>
      </c>
      <c r="F32534" t="s">
        <v>44146</v>
      </c>
      <c r="H32534">
        <v>0</v>
      </c>
      <c r="I32534" t="s">
        <v>14</v>
      </c>
      <c r="K32534" s="2">
        <v>-8281664.0199999996</v>
      </c>
      <c r="L32534">
        <v>0</v>
      </c>
      <c r="M32534" t="s">
        <v>15</v>
      </c>
      <c r="N32534" s="1">
        <f>#REF!+365</f>
        <v>44694</v>
      </c>
      <c r="O32534" s="3" t="e">
        <f ca="1">#REF!*RANDBETWEEN(5,15)</f>
        <v>#REF!</v>
      </c>
    </row>
    <row r="32535" spans="1:15" x14ac:dyDescent="0.3">
      <c r="A32535" t="s">
        <v>54360</v>
      </c>
      <c r="B32535" t="s">
        <v>44149</v>
      </c>
      <c r="C32535" t="s">
        <v>42</v>
      </c>
      <c r="D32535" s="1">
        <v>44329</v>
      </c>
      <c r="F32535" t="s">
        <v>44146</v>
      </c>
      <c r="H32535">
        <v>0</v>
      </c>
      <c r="I32535" t="s">
        <v>14</v>
      </c>
      <c r="K32535" s="2">
        <v>8281664.0199999996</v>
      </c>
      <c r="L32535">
        <v>0</v>
      </c>
      <c r="M32535" t="s">
        <v>15</v>
      </c>
      <c r="N32535" s="1">
        <f>#REF!+365</f>
        <v>44694</v>
      </c>
      <c r="O32535" s="3" t="e">
        <f ca="1">#REF!*RANDBETWEEN(5,15)</f>
        <v>#REF!</v>
      </c>
    </row>
    <row r="32536" spans="1:15" x14ac:dyDescent="0.3">
      <c r="A32536" t="s">
        <v>54360</v>
      </c>
      <c r="B32536" t="s">
        <v>44150</v>
      </c>
      <c r="C32536" t="s">
        <v>42</v>
      </c>
      <c r="D32536" s="1">
        <v>44329</v>
      </c>
      <c r="F32536" t="s">
        <v>44148</v>
      </c>
      <c r="H32536">
        <v>0</v>
      </c>
      <c r="I32536" t="s">
        <v>14</v>
      </c>
      <c r="K32536" s="2">
        <v>-8333306.0199999996</v>
      </c>
      <c r="L32536">
        <v>0</v>
      </c>
      <c r="M32536" t="s">
        <v>15</v>
      </c>
      <c r="N32536" s="1">
        <f>#REF!+365</f>
        <v>44694</v>
      </c>
      <c r="O32536" s="3" t="e">
        <f ca="1">#REF!*RANDBETWEEN(5,15)</f>
        <v>#REF!</v>
      </c>
    </row>
    <row r="32537" spans="1:15" x14ac:dyDescent="0.3">
      <c r="A32537" t="s">
        <v>54360</v>
      </c>
      <c r="B32537" t="s">
        <v>44150</v>
      </c>
      <c r="C32537" t="s">
        <v>42</v>
      </c>
      <c r="D32537" s="1">
        <v>44329</v>
      </c>
      <c r="F32537" t="s">
        <v>44148</v>
      </c>
      <c r="H32537">
        <v>0</v>
      </c>
      <c r="I32537" t="s">
        <v>14</v>
      </c>
      <c r="K32537" s="2">
        <v>8333306.0199999996</v>
      </c>
      <c r="L32537">
        <v>0</v>
      </c>
      <c r="M32537" t="s">
        <v>15</v>
      </c>
      <c r="N32537" s="1">
        <f>#REF!+365</f>
        <v>44694</v>
      </c>
      <c r="O32537" s="3" t="e">
        <f ca="1">#REF!*RANDBETWEEN(5,15)</f>
        <v>#REF!</v>
      </c>
    </row>
    <row r="32538" spans="1:15" x14ac:dyDescent="0.3">
      <c r="A32538" t="s">
        <v>54360</v>
      </c>
      <c r="B32538" t="s">
        <v>44151</v>
      </c>
      <c r="C32538" t="s">
        <v>1261</v>
      </c>
      <c r="D32538" s="1">
        <v>44330</v>
      </c>
      <c r="E32538" t="s">
        <v>1290</v>
      </c>
      <c r="F32538" t="s">
        <v>44152</v>
      </c>
      <c r="H32538">
        <v>0</v>
      </c>
      <c r="I32538" t="s">
        <v>14</v>
      </c>
      <c r="K32538" s="2">
        <v>8412128.0199999996</v>
      </c>
      <c r="L32538">
        <v>0</v>
      </c>
      <c r="M32538" t="s">
        <v>15</v>
      </c>
      <c r="N32538" s="1">
        <f>#REF!+365</f>
        <v>44695</v>
      </c>
      <c r="O32538" s="3" t="e">
        <f ca="1">#REF!*RANDBETWEEN(5,15)</f>
        <v>#REF!</v>
      </c>
    </row>
    <row r="32539" spans="1:15" x14ac:dyDescent="0.3">
      <c r="A32539" t="s">
        <v>54360</v>
      </c>
      <c r="B32539" t="s">
        <v>44153</v>
      </c>
      <c r="C32539" t="s">
        <v>1261</v>
      </c>
      <c r="D32539" s="1">
        <v>44330</v>
      </c>
      <c r="E32539" t="s">
        <v>1262</v>
      </c>
      <c r="F32539" t="s">
        <v>44154</v>
      </c>
      <c r="H32539">
        <v>0</v>
      </c>
      <c r="I32539" t="s">
        <v>14</v>
      </c>
      <c r="K32539" s="2">
        <v>8281664.0199999996</v>
      </c>
      <c r="L32539">
        <v>0</v>
      </c>
      <c r="M32539" t="s">
        <v>15</v>
      </c>
      <c r="N32539" s="1">
        <f>#REF!+365</f>
        <v>44695</v>
      </c>
      <c r="O32539" s="3" t="e">
        <f ca="1">#REF!*RANDBETWEEN(5,15)</f>
        <v>#REF!</v>
      </c>
    </row>
    <row r="32540" spans="1:15" x14ac:dyDescent="0.3">
      <c r="A32540" t="s">
        <v>54360</v>
      </c>
      <c r="B32540" t="s">
        <v>44155</v>
      </c>
      <c r="C32540" t="s">
        <v>1261</v>
      </c>
      <c r="D32540" s="1">
        <v>44330</v>
      </c>
      <c r="E32540" t="s">
        <v>1262</v>
      </c>
      <c r="F32540" t="s">
        <v>44156</v>
      </c>
      <c r="H32540">
        <v>0</v>
      </c>
      <c r="I32540" t="s">
        <v>14</v>
      </c>
      <c r="K32540" s="2">
        <v>8281664.0199999996</v>
      </c>
      <c r="L32540">
        <v>0</v>
      </c>
      <c r="M32540" t="s">
        <v>15</v>
      </c>
      <c r="N32540" s="1">
        <f>#REF!+365</f>
        <v>44695</v>
      </c>
      <c r="O32540" s="3" t="e">
        <f ca="1">#REF!*RANDBETWEEN(5,15)</f>
        <v>#REF!</v>
      </c>
    </row>
    <row r="32541" spans="1:15" x14ac:dyDescent="0.3">
      <c r="A32541" t="s">
        <v>54360</v>
      </c>
      <c r="B32541" t="s">
        <v>44157</v>
      </c>
      <c r="C32541" t="s">
        <v>1261</v>
      </c>
      <c r="D32541" s="1">
        <v>44330</v>
      </c>
      <c r="E32541" t="s">
        <v>1262</v>
      </c>
      <c r="F32541" t="s">
        <v>44158</v>
      </c>
      <c r="H32541">
        <v>0</v>
      </c>
      <c r="I32541" t="s">
        <v>14</v>
      </c>
      <c r="K32541" s="2">
        <v>12422493</v>
      </c>
      <c r="L32541">
        <v>0</v>
      </c>
      <c r="M32541" t="s">
        <v>15</v>
      </c>
      <c r="N32541" s="1">
        <f>#REF!+365</f>
        <v>44695</v>
      </c>
      <c r="O32541" s="3" t="e">
        <f ca="1">#REF!*RANDBETWEEN(5,15)</f>
        <v>#REF!</v>
      </c>
    </row>
    <row r="32542" spans="1:15" x14ac:dyDescent="0.3">
      <c r="A32542" t="s">
        <v>54360</v>
      </c>
      <c r="B32542" t="s">
        <v>44159</v>
      </c>
      <c r="C32542" t="s">
        <v>1261</v>
      </c>
      <c r="D32542" s="1">
        <v>44330</v>
      </c>
      <c r="E32542" t="s">
        <v>1290</v>
      </c>
      <c r="F32542" t="s">
        <v>44160</v>
      </c>
      <c r="H32542">
        <v>0</v>
      </c>
      <c r="I32542" t="s">
        <v>14</v>
      </c>
      <c r="K32542" s="2">
        <v>8406692.0199999996</v>
      </c>
      <c r="L32542">
        <v>0</v>
      </c>
      <c r="M32542" t="s">
        <v>15</v>
      </c>
      <c r="N32542" s="1">
        <f>#REF!+365</f>
        <v>44695</v>
      </c>
      <c r="O32542" s="3" t="e">
        <f ca="1">#REF!*RANDBETWEEN(5,15)</f>
        <v>#REF!</v>
      </c>
    </row>
    <row r="32543" spans="1:15" x14ac:dyDescent="0.3">
      <c r="A32543" t="s">
        <v>54360</v>
      </c>
      <c r="B32543" t="s">
        <v>44161</v>
      </c>
      <c r="C32543" t="s">
        <v>1261</v>
      </c>
      <c r="D32543" s="1">
        <v>44330</v>
      </c>
      <c r="E32543" t="s">
        <v>1262</v>
      </c>
      <c r="F32543" t="s">
        <v>44162</v>
      </c>
      <c r="H32543">
        <v>0</v>
      </c>
      <c r="I32543" t="s">
        <v>14</v>
      </c>
      <c r="K32543" s="2">
        <v>8281664.0199999996</v>
      </c>
      <c r="L32543">
        <v>0</v>
      </c>
      <c r="M32543" t="s">
        <v>15</v>
      </c>
      <c r="N32543" s="1">
        <f>#REF!+365</f>
        <v>44695</v>
      </c>
      <c r="O32543" s="3" t="e">
        <f ca="1">#REF!*RANDBETWEEN(5,15)</f>
        <v>#REF!</v>
      </c>
    </row>
    <row r="32544" spans="1:15" x14ac:dyDescent="0.3">
      <c r="A32544" t="s">
        <v>54360</v>
      </c>
      <c r="B32544" t="s">
        <v>44163</v>
      </c>
      <c r="C32544" t="s">
        <v>22</v>
      </c>
      <c r="D32544" s="1">
        <v>44330</v>
      </c>
      <c r="E32544" t="s">
        <v>44164</v>
      </c>
      <c r="H32544">
        <v>0</v>
      </c>
      <c r="I32544" t="s">
        <v>14</v>
      </c>
      <c r="K32544" s="2">
        <v>-72332306</v>
      </c>
      <c r="L32544">
        <v>0</v>
      </c>
      <c r="M32544" t="s">
        <v>15</v>
      </c>
      <c r="N32544" s="1">
        <f>#REF!+365</f>
        <v>44695</v>
      </c>
      <c r="O32544" s="3" t="e">
        <f ca="1">#REF!*RANDBETWEEN(5,15)</f>
        <v>#REF!</v>
      </c>
    </row>
    <row r="32545" spans="1:15" x14ac:dyDescent="0.3">
      <c r="A32545" t="s">
        <v>54360</v>
      </c>
      <c r="B32545" t="s">
        <v>44165</v>
      </c>
      <c r="C32545" t="s">
        <v>1261</v>
      </c>
      <c r="D32545" s="1">
        <v>44330</v>
      </c>
      <c r="E32545" t="s">
        <v>1262</v>
      </c>
      <c r="F32545" t="s">
        <v>44166</v>
      </c>
      <c r="H32545">
        <v>0</v>
      </c>
      <c r="I32545" t="s">
        <v>14</v>
      </c>
      <c r="K32545" s="2">
        <v>-8281664.0199999996</v>
      </c>
      <c r="L32545">
        <v>0</v>
      </c>
      <c r="M32545" t="s">
        <v>15</v>
      </c>
      <c r="N32545" s="1">
        <f>#REF!+365</f>
        <v>44695</v>
      </c>
      <c r="O32545" s="3" t="e">
        <f ca="1">#REF!*RANDBETWEEN(5,15)</f>
        <v>#REF!</v>
      </c>
    </row>
    <row r="32546" spans="1:15" x14ac:dyDescent="0.3">
      <c r="A32546" t="s">
        <v>54360</v>
      </c>
      <c r="B32546" t="s">
        <v>44167</v>
      </c>
      <c r="C32546" t="s">
        <v>42</v>
      </c>
      <c r="D32546" s="1">
        <v>44330</v>
      </c>
      <c r="F32546" t="s">
        <v>44152</v>
      </c>
      <c r="H32546">
        <v>0</v>
      </c>
      <c r="I32546" t="s">
        <v>14</v>
      </c>
      <c r="K32546" s="2">
        <v>-8083681.8399999999</v>
      </c>
      <c r="L32546">
        <v>0</v>
      </c>
      <c r="M32546" t="s">
        <v>15</v>
      </c>
      <c r="N32546" s="1">
        <f>#REF!+365</f>
        <v>44695</v>
      </c>
      <c r="O32546" s="3" t="e">
        <f ca="1">#REF!*RANDBETWEEN(5,15)</f>
        <v>#REF!</v>
      </c>
    </row>
    <row r="32547" spans="1:15" x14ac:dyDescent="0.3">
      <c r="A32547" t="s">
        <v>54360</v>
      </c>
      <c r="B32547" t="s">
        <v>44167</v>
      </c>
      <c r="C32547" t="s">
        <v>42</v>
      </c>
      <c r="D32547" s="1">
        <v>44330</v>
      </c>
      <c r="F32547" t="s">
        <v>44152</v>
      </c>
      <c r="H32547">
        <v>0</v>
      </c>
      <c r="I32547" t="s">
        <v>14</v>
      </c>
      <c r="K32547" s="2">
        <v>8083681.8399999999</v>
      </c>
      <c r="L32547">
        <v>0</v>
      </c>
      <c r="M32547" t="s">
        <v>15</v>
      </c>
      <c r="N32547" s="1">
        <f>#REF!+365</f>
        <v>44695</v>
      </c>
      <c r="O32547" s="3" t="e">
        <f ca="1">#REF!*RANDBETWEEN(5,15)</f>
        <v>#REF!</v>
      </c>
    </row>
    <row r="32548" spans="1:15" x14ac:dyDescent="0.3">
      <c r="A32548" t="s">
        <v>54360</v>
      </c>
      <c r="B32548" t="s">
        <v>44168</v>
      </c>
      <c r="C32548" t="s">
        <v>42</v>
      </c>
      <c r="D32548" s="1">
        <v>44330</v>
      </c>
      <c r="F32548" t="s">
        <v>44152</v>
      </c>
      <c r="H32548">
        <v>0</v>
      </c>
      <c r="I32548" t="s">
        <v>14</v>
      </c>
      <c r="K32548" s="2">
        <v>-328446.18</v>
      </c>
      <c r="L32548">
        <v>0</v>
      </c>
      <c r="M32548" t="s">
        <v>15</v>
      </c>
      <c r="N32548" s="1">
        <f>#REF!+365</f>
        <v>44695</v>
      </c>
      <c r="O32548" s="3" t="e">
        <f ca="1">#REF!*RANDBETWEEN(5,15)</f>
        <v>#REF!</v>
      </c>
    </row>
    <row r="32549" spans="1:15" x14ac:dyDescent="0.3">
      <c r="A32549" t="s">
        <v>54360</v>
      </c>
      <c r="B32549" t="s">
        <v>44168</v>
      </c>
      <c r="C32549" t="s">
        <v>42</v>
      </c>
      <c r="D32549" s="1">
        <v>44330</v>
      </c>
      <c r="F32549" t="s">
        <v>44152</v>
      </c>
      <c r="H32549">
        <v>0</v>
      </c>
      <c r="I32549" t="s">
        <v>14</v>
      </c>
      <c r="K32549" s="2">
        <v>328446.18</v>
      </c>
      <c r="L32549">
        <v>0</v>
      </c>
      <c r="M32549" t="s">
        <v>15</v>
      </c>
      <c r="N32549" s="1">
        <f>#REF!+365</f>
        <v>44695</v>
      </c>
      <c r="O32549" s="3" t="e">
        <f ca="1">#REF!*RANDBETWEEN(5,15)</f>
        <v>#REF!</v>
      </c>
    </row>
    <row r="32550" spans="1:15" x14ac:dyDescent="0.3">
      <c r="A32550" t="s">
        <v>54360</v>
      </c>
      <c r="B32550" t="s">
        <v>44169</v>
      </c>
      <c r="C32550" t="s">
        <v>42</v>
      </c>
      <c r="D32550" s="1">
        <v>44330</v>
      </c>
      <c r="F32550" t="s">
        <v>44154</v>
      </c>
      <c r="H32550">
        <v>0</v>
      </c>
      <c r="I32550" t="s">
        <v>14</v>
      </c>
      <c r="K32550" s="2">
        <v>-8281664.0199999996</v>
      </c>
      <c r="L32550">
        <v>0</v>
      </c>
      <c r="M32550" t="s">
        <v>15</v>
      </c>
      <c r="N32550" s="1">
        <f>#REF!+365</f>
        <v>44695</v>
      </c>
      <c r="O32550" s="3" t="e">
        <f ca="1">#REF!*RANDBETWEEN(5,15)</f>
        <v>#REF!</v>
      </c>
    </row>
    <row r="32551" spans="1:15" x14ac:dyDescent="0.3">
      <c r="A32551" t="s">
        <v>54360</v>
      </c>
      <c r="B32551" t="s">
        <v>44169</v>
      </c>
      <c r="C32551" t="s">
        <v>42</v>
      </c>
      <c r="D32551" s="1">
        <v>44330</v>
      </c>
      <c r="F32551" t="s">
        <v>44154</v>
      </c>
      <c r="H32551">
        <v>0</v>
      </c>
      <c r="I32551" t="s">
        <v>14</v>
      </c>
      <c r="K32551" s="2">
        <v>8281664.0199999996</v>
      </c>
      <c r="L32551">
        <v>0</v>
      </c>
      <c r="M32551" t="s">
        <v>15</v>
      </c>
      <c r="N32551" s="1">
        <f>#REF!+365</f>
        <v>44695</v>
      </c>
      <c r="O32551" s="3" t="e">
        <f ca="1">#REF!*RANDBETWEEN(5,15)</f>
        <v>#REF!</v>
      </c>
    </row>
    <row r="32552" spans="1:15" x14ac:dyDescent="0.3">
      <c r="A32552" t="s">
        <v>54360</v>
      </c>
      <c r="B32552" t="s">
        <v>44170</v>
      </c>
      <c r="C32552" t="s">
        <v>42</v>
      </c>
      <c r="D32552" s="1">
        <v>44330</v>
      </c>
      <c r="F32552" t="s">
        <v>44156</v>
      </c>
      <c r="H32552">
        <v>0</v>
      </c>
      <c r="I32552" t="s">
        <v>14</v>
      </c>
      <c r="K32552" s="2">
        <v>-8281664.0199999996</v>
      </c>
      <c r="L32552">
        <v>0</v>
      </c>
      <c r="M32552" t="s">
        <v>15</v>
      </c>
      <c r="N32552" s="1">
        <f>#REF!+365</f>
        <v>44695</v>
      </c>
      <c r="O32552" s="3" t="e">
        <f ca="1">#REF!*RANDBETWEEN(5,15)</f>
        <v>#REF!</v>
      </c>
    </row>
    <row r="32553" spans="1:15" x14ac:dyDescent="0.3">
      <c r="A32553" t="s">
        <v>54360</v>
      </c>
      <c r="B32553" t="s">
        <v>44170</v>
      </c>
      <c r="C32553" t="s">
        <v>42</v>
      </c>
      <c r="D32553" s="1">
        <v>44330</v>
      </c>
      <c r="F32553" t="s">
        <v>44156</v>
      </c>
      <c r="H32553">
        <v>0</v>
      </c>
      <c r="I32553" t="s">
        <v>14</v>
      </c>
      <c r="K32553" s="2">
        <v>8281664.0199999996</v>
      </c>
      <c r="L32553">
        <v>0</v>
      </c>
      <c r="M32553" t="s">
        <v>15</v>
      </c>
      <c r="N32553" s="1">
        <f>#REF!+365</f>
        <v>44695</v>
      </c>
      <c r="O32553" s="3" t="e">
        <f ca="1">#REF!*RANDBETWEEN(5,15)</f>
        <v>#REF!</v>
      </c>
    </row>
    <row r="32554" spans="1:15" x14ac:dyDescent="0.3">
      <c r="A32554" t="s">
        <v>54360</v>
      </c>
      <c r="B32554" t="s">
        <v>44171</v>
      </c>
      <c r="C32554" t="s">
        <v>42</v>
      </c>
      <c r="D32554" s="1">
        <v>44330</v>
      </c>
      <c r="F32554" t="s">
        <v>44158</v>
      </c>
      <c r="H32554">
        <v>0</v>
      </c>
      <c r="I32554" t="s">
        <v>14</v>
      </c>
      <c r="K32554" s="2">
        <v>-12422493</v>
      </c>
      <c r="L32554">
        <v>0</v>
      </c>
      <c r="M32554" t="s">
        <v>15</v>
      </c>
      <c r="N32554" s="1">
        <f>#REF!+365</f>
        <v>44695</v>
      </c>
      <c r="O32554" s="3" t="e">
        <f ca="1">#REF!*RANDBETWEEN(5,15)</f>
        <v>#REF!</v>
      </c>
    </row>
    <row r="32555" spans="1:15" x14ac:dyDescent="0.3">
      <c r="A32555" t="s">
        <v>54360</v>
      </c>
      <c r="B32555" t="s">
        <v>44171</v>
      </c>
      <c r="C32555" t="s">
        <v>42</v>
      </c>
      <c r="D32555" s="1">
        <v>44330</v>
      </c>
      <c r="F32555" t="s">
        <v>44158</v>
      </c>
      <c r="H32555">
        <v>0</v>
      </c>
      <c r="I32555" t="s">
        <v>14</v>
      </c>
      <c r="K32555" s="2">
        <v>12422493</v>
      </c>
      <c r="L32555">
        <v>0</v>
      </c>
      <c r="M32555" t="s">
        <v>15</v>
      </c>
      <c r="N32555" s="1">
        <f>#REF!+365</f>
        <v>44695</v>
      </c>
      <c r="O32555" s="3" t="e">
        <f ca="1">#REF!*RANDBETWEEN(5,15)</f>
        <v>#REF!</v>
      </c>
    </row>
    <row r="32556" spans="1:15" x14ac:dyDescent="0.3">
      <c r="A32556" t="s">
        <v>54360</v>
      </c>
      <c r="B32556" t="s">
        <v>44172</v>
      </c>
      <c r="C32556" t="s">
        <v>42</v>
      </c>
      <c r="D32556" s="1">
        <v>44330</v>
      </c>
      <c r="F32556" t="s">
        <v>44160</v>
      </c>
      <c r="H32556">
        <v>0</v>
      </c>
      <c r="I32556" t="s">
        <v>14</v>
      </c>
      <c r="K32556" s="2">
        <v>-8406692.0199999996</v>
      </c>
      <c r="L32556">
        <v>0</v>
      </c>
      <c r="M32556" t="s">
        <v>15</v>
      </c>
      <c r="N32556" s="1">
        <f>#REF!+365</f>
        <v>44695</v>
      </c>
      <c r="O32556" s="3" t="e">
        <f ca="1">#REF!*RANDBETWEEN(5,15)</f>
        <v>#REF!</v>
      </c>
    </row>
    <row r="32557" spans="1:15" x14ac:dyDescent="0.3">
      <c r="A32557" t="s">
        <v>54360</v>
      </c>
      <c r="B32557" t="s">
        <v>44172</v>
      </c>
      <c r="C32557" t="s">
        <v>42</v>
      </c>
      <c r="D32557" s="1">
        <v>44330</v>
      </c>
      <c r="F32557" t="s">
        <v>44160</v>
      </c>
      <c r="H32557">
        <v>0</v>
      </c>
      <c r="I32557" t="s">
        <v>14</v>
      </c>
      <c r="K32557" s="2">
        <v>8406692.0199999996</v>
      </c>
      <c r="L32557">
        <v>0</v>
      </c>
      <c r="M32557" t="s">
        <v>15</v>
      </c>
      <c r="N32557" s="1">
        <f>#REF!+365</f>
        <v>44695</v>
      </c>
      <c r="O32557" s="3" t="e">
        <f ca="1">#REF!*RANDBETWEEN(5,15)</f>
        <v>#REF!</v>
      </c>
    </row>
    <row r="32558" spans="1:15" x14ac:dyDescent="0.3">
      <c r="A32558" t="s">
        <v>54360</v>
      </c>
      <c r="B32558" t="s">
        <v>44173</v>
      </c>
      <c r="C32558" t="s">
        <v>42</v>
      </c>
      <c r="D32558" s="1">
        <v>44330</v>
      </c>
      <c r="F32558" t="s">
        <v>44162</v>
      </c>
      <c r="H32558">
        <v>0</v>
      </c>
      <c r="I32558" t="s">
        <v>14</v>
      </c>
      <c r="K32558" s="2">
        <v>-8281664.0199999996</v>
      </c>
      <c r="L32558">
        <v>0</v>
      </c>
      <c r="M32558" t="s">
        <v>15</v>
      </c>
      <c r="N32558" s="1">
        <f>#REF!+365</f>
        <v>44695</v>
      </c>
      <c r="O32558" s="3" t="e">
        <f ca="1">#REF!*RANDBETWEEN(5,15)</f>
        <v>#REF!</v>
      </c>
    </row>
    <row r="32559" spans="1:15" x14ac:dyDescent="0.3">
      <c r="A32559" t="s">
        <v>54360</v>
      </c>
      <c r="B32559" t="s">
        <v>44173</v>
      </c>
      <c r="C32559" t="s">
        <v>42</v>
      </c>
      <c r="D32559" s="1">
        <v>44330</v>
      </c>
      <c r="F32559" t="s">
        <v>44162</v>
      </c>
      <c r="H32559">
        <v>0</v>
      </c>
      <c r="I32559" t="s">
        <v>14</v>
      </c>
      <c r="K32559" s="2">
        <v>8281664.0199999996</v>
      </c>
      <c r="L32559">
        <v>0</v>
      </c>
      <c r="M32559" t="s">
        <v>15</v>
      </c>
      <c r="N32559" s="1">
        <f>#REF!+365</f>
        <v>44695</v>
      </c>
      <c r="O32559" s="3" t="e">
        <f ca="1">#REF!*RANDBETWEEN(5,15)</f>
        <v>#REF!</v>
      </c>
    </row>
    <row r="32560" spans="1:15" x14ac:dyDescent="0.3">
      <c r="A32560" t="s">
        <v>54360</v>
      </c>
      <c r="B32560" t="s">
        <v>44174</v>
      </c>
      <c r="C32560" t="s">
        <v>1261</v>
      </c>
      <c r="D32560" s="1">
        <v>44331</v>
      </c>
      <c r="E32560" t="s">
        <v>1262</v>
      </c>
      <c r="F32560" t="s">
        <v>44175</v>
      </c>
      <c r="H32560">
        <v>0</v>
      </c>
      <c r="I32560" t="s">
        <v>14</v>
      </c>
      <c r="K32560" s="2">
        <v>8281664.0199999996</v>
      </c>
      <c r="L32560">
        <v>0</v>
      </c>
      <c r="M32560" t="s">
        <v>15</v>
      </c>
      <c r="N32560" s="1">
        <f>#REF!+365</f>
        <v>44696</v>
      </c>
      <c r="O32560" s="3" t="e">
        <f ca="1">#REF!*RANDBETWEEN(5,15)</f>
        <v>#REF!</v>
      </c>
    </row>
    <row r="32561" spans="1:15" x14ac:dyDescent="0.3">
      <c r="A32561" t="s">
        <v>54360</v>
      </c>
      <c r="B32561" t="s">
        <v>44176</v>
      </c>
      <c r="C32561" t="s">
        <v>1261</v>
      </c>
      <c r="D32561" s="1">
        <v>44331</v>
      </c>
      <c r="E32561" t="s">
        <v>18270</v>
      </c>
      <c r="F32561" t="s">
        <v>44177</v>
      </c>
      <c r="H32561">
        <v>0</v>
      </c>
      <c r="I32561" t="s">
        <v>14</v>
      </c>
      <c r="K32561" s="2">
        <v>8281664.0199999996</v>
      </c>
      <c r="L32561">
        <v>0</v>
      </c>
      <c r="M32561" t="s">
        <v>15</v>
      </c>
      <c r="N32561" s="1">
        <f>#REF!+365</f>
        <v>44696</v>
      </c>
      <c r="O32561" s="3" t="e">
        <f ca="1">#REF!*RANDBETWEEN(5,15)</f>
        <v>#REF!</v>
      </c>
    </row>
    <row r="32562" spans="1:15" x14ac:dyDescent="0.3">
      <c r="A32562" t="s">
        <v>54360</v>
      </c>
      <c r="B32562" t="s">
        <v>44178</v>
      </c>
      <c r="C32562" t="s">
        <v>1261</v>
      </c>
      <c r="D32562" s="1">
        <v>44331</v>
      </c>
      <c r="E32562" t="s">
        <v>1262</v>
      </c>
      <c r="F32562" t="s">
        <v>44179</v>
      </c>
      <c r="H32562">
        <v>0</v>
      </c>
      <c r="I32562" t="s">
        <v>14</v>
      </c>
      <c r="K32562" s="2">
        <v>11042216</v>
      </c>
      <c r="L32562">
        <v>0</v>
      </c>
      <c r="M32562" t="s">
        <v>15</v>
      </c>
      <c r="N32562" s="1">
        <f>#REF!+365</f>
        <v>44696</v>
      </c>
      <c r="O32562" s="3" t="e">
        <f ca="1">#REF!*RANDBETWEEN(5,15)</f>
        <v>#REF!</v>
      </c>
    </row>
    <row r="32563" spans="1:15" x14ac:dyDescent="0.3">
      <c r="A32563" t="s">
        <v>54360</v>
      </c>
      <c r="B32563" t="s">
        <v>44180</v>
      </c>
      <c r="C32563" t="s">
        <v>1261</v>
      </c>
      <c r="D32563" s="1">
        <v>44331</v>
      </c>
      <c r="E32563" t="s">
        <v>1262</v>
      </c>
      <c r="F32563" t="s">
        <v>44181</v>
      </c>
      <c r="H32563">
        <v>0</v>
      </c>
      <c r="I32563" t="s">
        <v>14</v>
      </c>
      <c r="K32563" s="2">
        <v>11042216</v>
      </c>
      <c r="L32563">
        <v>0</v>
      </c>
      <c r="M32563" t="s">
        <v>15</v>
      </c>
      <c r="N32563" s="1">
        <f>#REF!+365</f>
        <v>44696</v>
      </c>
      <c r="O32563" s="3" t="e">
        <f ca="1">#REF!*RANDBETWEEN(5,15)</f>
        <v>#REF!</v>
      </c>
    </row>
    <row r="32564" spans="1:15" x14ac:dyDescent="0.3">
      <c r="A32564" t="s">
        <v>54360</v>
      </c>
      <c r="B32564" t="s">
        <v>44182</v>
      </c>
      <c r="C32564" t="s">
        <v>1261</v>
      </c>
      <c r="D32564" s="1">
        <v>44331</v>
      </c>
      <c r="E32564" t="s">
        <v>1262</v>
      </c>
      <c r="F32564" t="s">
        <v>44183</v>
      </c>
      <c r="H32564">
        <v>0</v>
      </c>
      <c r="I32564" t="s">
        <v>14</v>
      </c>
      <c r="K32564" s="2">
        <v>11042216</v>
      </c>
      <c r="L32564">
        <v>0</v>
      </c>
      <c r="M32564" t="s">
        <v>15</v>
      </c>
      <c r="N32564" s="1">
        <f>#REF!+365</f>
        <v>44696</v>
      </c>
      <c r="O32564" s="3" t="e">
        <f ca="1">#REF!*RANDBETWEEN(5,15)</f>
        <v>#REF!</v>
      </c>
    </row>
    <row r="32565" spans="1:15" x14ac:dyDescent="0.3">
      <c r="A32565" t="s">
        <v>54360</v>
      </c>
      <c r="B32565" t="s">
        <v>44184</v>
      </c>
      <c r="C32565" t="s">
        <v>1261</v>
      </c>
      <c r="D32565" s="1">
        <v>44331</v>
      </c>
      <c r="E32565" t="s">
        <v>1262</v>
      </c>
      <c r="F32565" t="s">
        <v>44185</v>
      </c>
      <c r="H32565">
        <v>0</v>
      </c>
      <c r="I32565" t="s">
        <v>14</v>
      </c>
      <c r="K32565" s="2">
        <v>11042216</v>
      </c>
      <c r="L32565">
        <v>0</v>
      </c>
      <c r="M32565" t="s">
        <v>15</v>
      </c>
      <c r="N32565" s="1">
        <f>#REF!+365</f>
        <v>44696</v>
      </c>
      <c r="O32565" s="3" t="e">
        <f ca="1">#REF!*RANDBETWEEN(5,15)</f>
        <v>#REF!</v>
      </c>
    </row>
    <row r="32566" spans="1:15" x14ac:dyDescent="0.3">
      <c r="A32566" t="s">
        <v>54360</v>
      </c>
      <c r="B32566" t="s">
        <v>44186</v>
      </c>
      <c r="C32566" t="s">
        <v>1261</v>
      </c>
      <c r="D32566" s="1">
        <v>44331</v>
      </c>
      <c r="E32566" t="s">
        <v>1262</v>
      </c>
      <c r="F32566" t="s">
        <v>44187</v>
      </c>
      <c r="H32566">
        <v>0</v>
      </c>
      <c r="I32566" t="s">
        <v>14</v>
      </c>
      <c r="K32566" s="2">
        <v>8281664.0199999996</v>
      </c>
      <c r="L32566">
        <v>0</v>
      </c>
      <c r="M32566" t="s">
        <v>15</v>
      </c>
      <c r="N32566" s="1">
        <f>#REF!+365</f>
        <v>44696</v>
      </c>
      <c r="O32566" s="3" t="e">
        <f ca="1">#REF!*RANDBETWEEN(5,15)</f>
        <v>#REF!</v>
      </c>
    </row>
    <row r="32567" spans="1:15" x14ac:dyDescent="0.3">
      <c r="A32567" t="s">
        <v>54360</v>
      </c>
      <c r="B32567" t="s">
        <v>44188</v>
      </c>
      <c r="C32567" t="s">
        <v>1261</v>
      </c>
      <c r="D32567" s="1">
        <v>44331</v>
      </c>
      <c r="E32567" t="s">
        <v>1290</v>
      </c>
      <c r="F32567" t="s">
        <v>44189</v>
      </c>
      <c r="H32567">
        <v>0</v>
      </c>
      <c r="I32567" t="s">
        <v>14</v>
      </c>
      <c r="K32567" s="2">
        <v>8425718.0199999996</v>
      </c>
      <c r="L32567">
        <v>0</v>
      </c>
      <c r="M32567" t="s">
        <v>15</v>
      </c>
      <c r="N32567" s="1">
        <f>#REF!+365</f>
        <v>44696</v>
      </c>
      <c r="O32567" s="3" t="e">
        <f ca="1">#REF!*RANDBETWEEN(5,15)</f>
        <v>#REF!</v>
      </c>
    </row>
    <row r="32568" spans="1:15" x14ac:dyDescent="0.3">
      <c r="A32568" t="s">
        <v>54360</v>
      </c>
      <c r="B32568" t="s">
        <v>44190</v>
      </c>
      <c r="C32568" t="s">
        <v>1261</v>
      </c>
      <c r="D32568" s="1">
        <v>44331</v>
      </c>
      <c r="E32568" t="s">
        <v>1262</v>
      </c>
      <c r="F32568" t="s">
        <v>44191</v>
      </c>
      <c r="H32568">
        <v>0</v>
      </c>
      <c r="I32568" t="s">
        <v>14</v>
      </c>
      <c r="K32568" s="2">
        <v>11042216</v>
      </c>
      <c r="L32568">
        <v>0</v>
      </c>
      <c r="M32568" t="s">
        <v>15</v>
      </c>
      <c r="N32568" s="1">
        <f>#REF!+365</f>
        <v>44696</v>
      </c>
      <c r="O32568" s="3" t="e">
        <f ca="1">#REF!*RANDBETWEEN(5,15)</f>
        <v>#REF!</v>
      </c>
    </row>
    <row r="32569" spans="1:15" x14ac:dyDescent="0.3">
      <c r="A32569" t="s">
        <v>54360</v>
      </c>
      <c r="B32569" t="s">
        <v>44192</v>
      </c>
      <c r="C32569" t="s">
        <v>1261</v>
      </c>
      <c r="D32569" s="1">
        <v>44331</v>
      </c>
      <c r="E32569" t="s">
        <v>1290</v>
      </c>
      <c r="F32569" t="s">
        <v>44193</v>
      </c>
      <c r="H32569">
        <v>0</v>
      </c>
      <c r="I32569" t="s">
        <v>14</v>
      </c>
      <c r="K32569" s="2">
        <v>8387666.0199999996</v>
      </c>
      <c r="L32569">
        <v>0</v>
      </c>
      <c r="M32569" t="s">
        <v>15</v>
      </c>
      <c r="N32569" s="1">
        <f>#REF!+365</f>
        <v>44696</v>
      </c>
      <c r="O32569" s="3" t="e">
        <f ca="1">#REF!*RANDBETWEEN(5,15)</f>
        <v>#REF!</v>
      </c>
    </row>
    <row r="32570" spans="1:15" x14ac:dyDescent="0.3">
      <c r="A32570" t="s">
        <v>54360</v>
      </c>
      <c r="B32570" t="s">
        <v>44194</v>
      </c>
      <c r="C32570" t="s">
        <v>1261</v>
      </c>
      <c r="D32570" s="1">
        <v>44331</v>
      </c>
      <c r="E32570" t="s">
        <v>1290</v>
      </c>
      <c r="F32570" t="s">
        <v>44195</v>
      </c>
      <c r="H32570">
        <v>0</v>
      </c>
      <c r="I32570" t="s">
        <v>14</v>
      </c>
      <c r="K32570" s="2">
        <v>8518130.0199999996</v>
      </c>
      <c r="L32570">
        <v>0</v>
      </c>
      <c r="M32570" t="s">
        <v>15</v>
      </c>
      <c r="N32570" s="1">
        <f>#REF!+365</f>
        <v>44696</v>
      </c>
      <c r="O32570" s="3" t="e">
        <f ca="1">#REF!*RANDBETWEEN(5,15)</f>
        <v>#REF!</v>
      </c>
    </row>
    <row r="32571" spans="1:15" x14ac:dyDescent="0.3">
      <c r="A32571" t="s">
        <v>54360</v>
      </c>
      <c r="B32571" t="s">
        <v>44196</v>
      </c>
      <c r="C32571" t="s">
        <v>1261</v>
      </c>
      <c r="D32571" s="1">
        <v>44331</v>
      </c>
      <c r="E32571" t="s">
        <v>1262</v>
      </c>
      <c r="F32571" t="s">
        <v>44197</v>
      </c>
      <c r="H32571">
        <v>0</v>
      </c>
      <c r="I32571" t="s">
        <v>14</v>
      </c>
      <c r="K32571" s="2">
        <v>8281664.0199999996</v>
      </c>
      <c r="L32571">
        <v>0</v>
      </c>
      <c r="M32571" t="s">
        <v>15</v>
      </c>
      <c r="N32571" s="1">
        <f>#REF!+365</f>
        <v>44696</v>
      </c>
      <c r="O32571" s="3" t="e">
        <f ca="1">#REF!*RANDBETWEEN(5,15)</f>
        <v>#REF!</v>
      </c>
    </row>
    <row r="32572" spans="1:15" x14ac:dyDescent="0.3">
      <c r="A32572" t="s">
        <v>54360</v>
      </c>
      <c r="B32572" t="s">
        <v>44198</v>
      </c>
      <c r="C32572" t="s">
        <v>1261</v>
      </c>
      <c r="D32572" s="1">
        <v>44331</v>
      </c>
      <c r="E32572" t="s">
        <v>1262</v>
      </c>
      <c r="F32572" t="s">
        <v>44199</v>
      </c>
      <c r="H32572">
        <v>0</v>
      </c>
      <c r="I32572" t="s">
        <v>14</v>
      </c>
      <c r="K32572" s="2">
        <v>8281664.0199999996</v>
      </c>
      <c r="L32572">
        <v>0</v>
      </c>
      <c r="M32572" t="s">
        <v>15</v>
      </c>
      <c r="N32572" s="1">
        <f>#REF!+365</f>
        <v>44696</v>
      </c>
      <c r="O32572" s="3" t="e">
        <f ca="1">#REF!*RANDBETWEEN(5,15)</f>
        <v>#REF!</v>
      </c>
    </row>
    <row r="32573" spans="1:15" x14ac:dyDescent="0.3">
      <c r="A32573" t="s">
        <v>54360</v>
      </c>
      <c r="B32573" t="s">
        <v>44200</v>
      </c>
      <c r="C32573" t="s">
        <v>42</v>
      </c>
      <c r="D32573" s="1">
        <v>44331</v>
      </c>
      <c r="F32573" t="s">
        <v>44175</v>
      </c>
      <c r="H32573">
        <v>0</v>
      </c>
      <c r="I32573" t="s">
        <v>14</v>
      </c>
      <c r="K32573" s="2">
        <v>-8281664.0199999996</v>
      </c>
      <c r="L32573">
        <v>0</v>
      </c>
      <c r="M32573" t="s">
        <v>15</v>
      </c>
      <c r="N32573" s="1">
        <f>#REF!+365</f>
        <v>44696</v>
      </c>
      <c r="O32573" s="3" t="e">
        <f ca="1">#REF!*RANDBETWEEN(5,15)</f>
        <v>#REF!</v>
      </c>
    </row>
    <row r="32574" spans="1:15" x14ac:dyDescent="0.3">
      <c r="A32574" t="s">
        <v>54360</v>
      </c>
      <c r="B32574" t="s">
        <v>44200</v>
      </c>
      <c r="C32574" t="s">
        <v>42</v>
      </c>
      <c r="D32574" s="1">
        <v>44331</v>
      </c>
      <c r="F32574" t="s">
        <v>44175</v>
      </c>
      <c r="H32574">
        <v>0</v>
      </c>
      <c r="I32574" t="s">
        <v>14</v>
      </c>
      <c r="K32574" s="2">
        <v>8281664.0199999996</v>
      </c>
      <c r="L32574">
        <v>0</v>
      </c>
      <c r="M32574" t="s">
        <v>15</v>
      </c>
      <c r="N32574" s="1">
        <f>#REF!+365</f>
        <v>44696</v>
      </c>
      <c r="O32574" s="3" t="e">
        <f ca="1">#REF!*RANDBETWEEN(5,15)</f>
        <v>#REF!</v>
      </c>
    </row>
    <row r="32575" spans="1:15" x14ac:dyDescent="0.3">
      <c r="A32575" t="s">
        <v>54360</v>
      </c>
      <c r="B32575" t="s">
        <v>44201</v>
      </c>
      <c r="C32575" t="s">
        <v>42</v>
      </c>
      <c r="D32575" s="1">
        <v>44331</v>
      </c>
      <c r="F32575" t="s">
        <v>44177</v>
      </c>
      <c r="H32575">
        <v>0</v>
      </c>
      <c r="I32575" t="s">
        <v>14</v>
      </c>
      <c r="K32575" s="2">
        <v>-8281664.0199999996</v>
      </c>
      <c r="L32575">
        <v>0</v>
      </c>
      <c r="M32575" t="s">
        <v>15</v>
      </c>
      <c r="N32575" s="1">
        <f>#REF!+365</f>
        <v>44696</v>
      </c>
      <c r="O32575" s="3" t="e">
        <f ca="1">#REF!*RANDBETWEEN(5,15)</f>
        <v>#REF!</v>
      </c>
    </row>
    <row r="32576" spans="1:15" x14ac:dyDescent="0.3">
      <c r="A32576" t="s">
        <v>54360</v>
      </c>
      <c r="B32576" t="s">
        <v>44201</v>
      </c>
      <c r="C32576" t="s">
        <v>42</v>
      </c>
      <c r="D32576" s="1">
        <v>44331</v>
      </c>
      <c r="F32576" t="s">
        <v>44177</v>
      </c>
      <c r="H32576">
        <v>0</v>
      </c>
      <c r="I32576" t="s">
        <v>14</v>
      </c>
      <c r="K32576" s="2">
        <v>8281664.0199999996</v>
      </c>
      <c r="L32576">
        <v>0</v>
      </c>
      <c r="M32576" t="s">
        <v>15</v>
      </c>
      <c r="N32576" s="1">
        <f>#REF!+365</f>
        <v>44696</v>
      </c>
      <c r="O32576" s="3" t="e">
        <f ca="1">#REF!*RANDBETWEEN(5,15)</f>
        <v>#REF!</v>
      </c>
    </row>
    <row r="32577" spans="1:15" x14ac:dyDescent="0.3">
      <c r="A32577" t="s">
        <v>54360</v>
      </c>
      <c r="B32577" t="s">
        <v>44202</v>
      </c>
      <c r="C32577" t="s">
        <v>42</v>
      </c>
      <c r="D32577" s="1">
        <v>44331</v>
      </c>
      <c r="F32577" t="s">
        <v>44179</v>
      </c>
      <c r="H32577">
        <v>0</v>
      </c>
      <c r="I32577" t="s">
        <v>14</v>
      </c>
      <c r="K32577" s="2">
        <v>-11042216</v>
      </c>
      <c r="L32577">
        <v>0</v>
      </c>
      <c r="M32577" t="s">
        <v>15</v>
      </c>
      <c r="N32577" s="1">
        <f>#REF!+365</f>
        <v>44696</v>
      </c>
      <c r="O32577" s="3" t="e">
        <f ca="1">#REF!*RANDBETWEEN(5,15)</f>
        <v>#REF!</v>
      </c>
    </row>
    <row r="32578" spans="1:15" x14ac:dyDescent="0.3">
      <c r="A32578" t="s">
        <v>54360</v>
      </c>
      <c r="B32578" t="s">
        <v>44202</v>
      </c>
      <c r="C32578" t="s">
        <v>42</v>
      </c>
      <c r="D32578" s="1">
        <v>44331</v>
      </c>
      <c r="F32578" t="s">
        <v>44179</v>
      </c>
      <c r="H32578">
        <v>0</v>
      </c>
      <c r="I32578" t="s">
        <v>14</v>
      </c>
      <c r="K32578" s="2">
        <v>11042216</v>
      </c>
      <c r="L32578">
        <v>0</v>
      </c>
      <c r="M32578" t="s">
        <v>15</v>
      </c>
      <c r="N32578" s="1">
        <f>#REF!+365</f>
        <v>44696</v>
      </c>
      <c r="O32578" s="3" t="e">
        <f ca="1">#REF!*RANDBETWEEN(5,15)</f>
        <v>#REF!</v>
      </c>
    </row>
    <row r="32579" spans="1:15" x14ac:dyDescent="0.3">
      <c r="A32579" t="s">
        <v>54360</v>
      </c>
      <c r="B32579" t="s">
        <v>44203</v>
      </c>
      <c r="C32579" t="s">
        <v>42</v>
      </c>
      <c r="D32579" s="1">
        <v>44331</v>
      </c>
      <c r="F32579" t="s">
        <v>44181</v>
      </c>
      <c r="H32579">
        <v>0</v>
      </c>
      <c r="I32579" t="s">
        <v>14</v>
      </c>
      <c r="K32579" s="2">
        <v>-11042216</v>
      </c>
      <c r="L32579">
        <v>0</v>
      </c>
      <c r="M32579" t="s">
        <v>15</v>
      </c>
      <c r="N32579" s="1">
        <f>#REF!+365</f>
        <v>44696</v>
      </c>
      <c r="O32579" s="3" t="e">
        <f ca="1">#REF!*RANDBETWEEN(5,15)</f>
        <v>#REF!</v>
      </c>
    </row>
    <row r="32580" spans="1:15" x14ac:dyDescent="0.3">
      <c r="A32580" t="s">
        <v>54360</v>
      </c>
      <c r="B32580" t="s">
        <v>44203</v>
      </c>
      <c r="C32580" t="s">
        <v>42</v>
      </c>
      <c r="D32580" s="1">
        <v>44331</v>
      </c>
      <c r="F32580" t="s">
        <v>44181</v>
      </c>
      <c r="H32580">
        <v>0</v>
      </c>
      <c r="I32580" t="s">
        <v>14</v>
      </c>
      <c r="K32580" s="2">
        <v>11042216</v>
      </c>
      <c r="L32580">
        <v>0</v>
      </c>
      <c r="M32580" t="s">
        <v>15</v>
      </c>
      <c r="N32580" s="1">
        <f>#REF!+365</f>
        <v>44696</v>
      </c>
      <c r="O32580" s="3" t="e">
        <f ca="1">#REF!*RANDBETWEEN(5,15)</f>
        <v>#REF!</v>
      </c>
    </row>
    <row r="32581" spans="1:15" x14ac:dyDescent="0.3">
      <c r="A32581" t="s">
        <v>54360</v>
      </c>
      <c r="B32581" t="s">
        <v>44204</v>
      </c>
      <c r="C32581" t="s">
        <v>42</v>
      </c>
      <c r="D32581" s="1">
        <v>44331</v>
      </c>
      <c r="F32581" t="s">
        <v>44183</v>
      </c>
      <c r="H32581">
        <v>0</v>
      </c>
      <c r="I32581" t="s">
        <v>14</v>
      </c>
      <c r="K32581" s="2">
        <v>-4573696.92</v>
      </c>
      <c r="L32581">
        <v>0</v>
      </c>
      <c r="M32581" t="s">
        <v>15</v>
      </c>
      <c r="N32581" s="1">
        <f>#REF!+365</f>
        <v>44696</v>
      </c>
      <c r="O32581" s="3" t="e">
        <f ca="1">#REF!*RANDBETWEEN(5,15)</f>
        <v>#REF!</v>
      </c>
    </row>
    <row r="32582" spans="1:15" x14ac:dyDescent="0.3">
      <c r="A32582" t="s">
        <v>54360</v>
      </c>
      <c r="B32582" t="s">
        <v>44204</v>
      </c>
      <c r="C32582" t="s">
        <v>42</v>
      </c>
      <c r="D32582" s="1">
        <v>44331</v>
      </c>
      <c r="F32582" t="s">
        <v>44183</v>
      </c>
      <c r="H32582">
        <v>0</v>
      </c>
      <c r="I32582" t="s">
        <v>14</v>
      </c>
      <c r="K32582" s="2">
        <v>4573696.92</v>
      </c>
      <c r="L32582">
        <v>0</v>
      </c>
      <c r="M32582" t="s">
        <v>15</v>
      </c>
      <c r="N32582" s="1">
        <f>#REF!+365</f>
        <v>44696</v>
      </c>
      <c r="O32582" s="3" t="e">
        <f ca="1">#REF!*RANDBETWEEN(5,15)</f>
        <v>#REF!</v>
      </c>
    </row>
    <row r="32583" spans="1:15" x14ac:dyDescent="0.3">
      <c r="A32583" t="s">
        <v>54360</v>
      </c>
      <c r="B32583" t="s">
        <v>44205</v>
      </c>
      <c r="C32583" t="s">
        <v>1261</v>
      </c>
      <c r="D32583" s="1">
        <v>44332</v>
      </c>
      <c r="E32583" t="s">
        <v>1772</v>
      </c>
      <c r="F32583" t="s">
        <v>44206</v>
      </c>
      <c r="H32583">
        <v>0</v>
      </c>
      <c r="I32583" t="s">
        <v>14</v>
      </c>
      <c r="K32583" s="2">
        <v>8281664.0199999996</v>
      </c>
      <c r="L32583">
        <v>0</v>
      </c>
      <c r="M32583" t="s">
        <v>15</v>
      </c>
      <c r="N32583" s="1">
        <f>#REF!+365</f>
        <v>44697</v>
      </c>
      <c r="O32583" s="3" t="e">
        <f ca="1">#REF!*RANDBETWEEN(5,15)</f>
        <v>#REF!</v>
      </c>
    </row>
    <row r="32584" spans="1:15" x14ac:dyDescent="0.3">
      <c r="A32584" t="s">
        <v>54360</v>
      </c>
      <c r="B32584" t="s">
        <v>44207</v>
      </c>
      <c r="C32584" t="s">
        <v>1261</v>
      </c>
      <c r="D32584" s="1">
        <v>44332</v>
      </c>
      <c r="E32584" t="s">
        <v>1772</v>
      </c>
      <c r="F32584" t="s">
        <v>44208</v>
      </c>
      <c r="H32584">
        <v>0</v>
      </c>
      <c r="I32584" t="s">
        <v>14</v>
      </c>
      <c r="K32584" s="2">
        <v>8281664.0199999996</v>
      </c>
      <c r="L32584">
        <v>0</v>
      </c>
      <c r="M32584" t="s">
        <v>15</v>
      </c>
      <c r="N32584" s="1">
        <f>#REF!+365</f>
        <v>44697</v>
      </c>
      <c r="O32584" s="3" t="e">
        <f ca="1">#REF!*RANDBETWEEN(5,15)</f>
        <v>#REF!</v>
      </c>
    </row>
    <row r="32585" spans="1:15" x14ac:dyDescent="0.3">
      <c r="A32585" t="s">
        <v>54360</v>
      </c>
      <c r="B32585" t="s">
        <v>44209</v>
      </c>
      <c r="C32585" t="s">
        <v>1261</v>
      </c>
      <c r="D32585" s="1">
        <v>44332</v>
      </c>
      <c r="E32585" t="s">
        <v>1262</v>
      </c>
      <c r="F32585" t="s">
        <v>44210</v>
      </c>
      <c r="H32585">
        <v>0</v>
      </c>
      <c r="I32585" t="s">
        <v>14</v>
      </c>
      <c r="K32585" s="2">
        <v>8281664.0199999996</v>
      </c>
      <c r="L32585">
        <v>0</v>
      </c>
      <c r="M32585" t="s">
        <v>15</v>
      </c>
      <c r="N32585" s="1">
        <f>#REF!+365</f>
        <v>44697</v>
      </c>
      <c r="O32585" s="3" t="e">
        <f ca="1">#REF!*RANDBETWEEN(5,15)</f>
        <v>#REF!</v>
      </c>
    </row>
    <row r="32586" spans="1:15" x14ac:dyDescent="0.3">
      <c r="A32586" t="s">
        <v>54360</v>
      </c>
      <c r="B32586" t="s">
        <v>44211</v>
      </c>
      <c r="C32586" t="s">
        <v>1261</v>
      </c>
      <c r="D32586" s="1">
        <v>44332</v>
      </c>
      <c r="E32586" t="s">
        <v>1290</v>
      </c>
      <c r="F32586" t="s">
        <v>44212</v>
      </c>
      <c r="H32586">
        <v>0</v>
      </c>
      <c r="I32586" t="s">
        <v>14</v>
      </c>
      <c r="K32586" s="2">
        <v>8461052.0199999996</v>
      </c>
      <c r="L32586">
        <v>0</v>
      </c>
      <c r="M32586" t="s">
        <v>15</v>
      </c>
      <c r="N32586" s="1">
        <f>#REF!+365</f>
        <v>44697</v>
      </c>
      <c r="O32586" s="3" t="e">
        <f ca="1">#REF!*RANDBETWEEN(5,15)</f>
        <v>#REF!</v>
      </c>
    </row>
    <row r="32587" spans="1:15" x14ac:dyDescent="0.3">
      <c r="A32587" t="s">
        <v>54360</v>
      </c>
      <c r="B32587" t="s">
        <v>44213</v>
      </c>
      <c r="C32587" t="s">
        <v>1261</v>
      </c>
      <c r="D32587" s="1">
        <v>44332</v>
      </c>
      <c r="E32587" t="s">
        <v>1772</v>
      </c>
      <c r="F32587" t="s">
        <v>44214</v>
      </c>
      <c r="H32587">
        <v>0</v>
      </c>
      <c r="I32587" t="s">
        <v>14</v>
      </c>
      <c r="K32587" s="2">
        <v>8281664.0199999996</v>
      </c>
      <c r="L32587">
        <v>0</v>
      </c>
      <c r="M32587" t="s">
        <v>15</v>
      </c>
      <c r="N32587" s="1">
        <f>#REF!+365</f>
        <v>44697</v>
      </c>
      <c r="O32587" s="3" t="e">
        <f ca="1">#REF!*RANDBETWEEN(5,15)</f>
        <v>#REF!</v>
      </c>
    </row>
    <row r="32588" spans="1:15" x14ac:dyDescent="0.3">
      <c r="A32588" t="s">
        <v>54360</v>
      </c>
      <c r="B32588" t="s">
        <v>44215</v>
      </c>
      <c r="C32588" t="s">
        <v>1261</v>
      </c>
      <c r="D32588" s="1">
        <v>44332</v>
      </c>
      <c r="E32588" t="s">
        <v>1290</v>
      </c>
      <c r="F32588" t="s">
        <v>44216</v>
      </c>
      <c r="H32588">
        <v>0</v>
      </c>
      <c r="I32588" t="s">
        <v>14</v>
      </c>
      <c r="K32588" s="2">
        <v>8414846.0199999996</v>
      </c>
      <c r="L32588">
        <v>0</v>
      </c>
      <c r="M32588" t="s">
        <v>15</v>
      </c>
      <c r="N32588" s="1">
        <f>#REF!+365</f>
        <v>44697</v>
      </c>
      <c r="O32588" s="3" t="e">
        <f ca="1">#REF!*RANDBETWEEN(5,15)</f>
        <v>#REF!</v>
      </c>
    </row>
    <row r="32589" spans="1:15" x14ac:dyDescent="0.3">
      <c r="A32589" t="s">
        <v>54360</v>
      </c>
      <c r="B32589" t="s">
        <v>44217</v>
      </c>
      <c r="C32589" t="s">
        <v>1261</v>
      </c>
      <c r="D32589" s="1">
        <v>44332</v>
      </c>
      <c r="E32589" t="s">
        <v>1772</v>
      </c>
      <c r="F32589" t="s">
        <v>44218</v>
      </c>
      <c r="H32589">
        <v>0</v>
      </c>
      <c r="I32589" t="s">
        <v>14</v>
      </c>
      <c r="K32589" s="2">
        <v>8281664.0199999996</v>
      </c>
      <c r="L32589">
        <v>0</v>
      </c>
      <c r="M32589" t="s">
        <v>15</v>
      </c>
      <c r="N32589" s="1">
        <f>#REF!+365</f>
        <v>44697</v>
      </c>
      <c r="O32589" s="3" t="e">
        <f ca="1">#REF!*RANDBETWEEN(5,15)</f>
        <v>#REF!</v>
      </c>
    </row>
    <row r="32590" spans="1:15" x14ac:dyDescent="0.3">
      <c r="A32590" t="s">
        <v>54360</v>
      </c>
      <c r="B32590" t="s">
        <v>44219</v>
      </c>
      <c r="C32590" t="s">
        <v>1261</v>
      </c>
      <c r="D32590" s="1">
        <v>44332</v>
      </c>
      <c r="E32590" t="s">
        <v>1772</v>
      </c>
      <c r="F32590" t="s">
        <v>44220</v>
      </c>
      <c r="H32590">
        <v>0</v>
      </c>
      <c r="I32590" t="s">
        <v>14</v>
      </c>
      <c r="K32590" s="2">
        <v>8281664.0199999996</v>
      </c>
      <c r="L32590">
        <v>0</v>
      </c>
      <c r="M32590" t="s">
        <v>15</v>
      </c>
      <c r="N32590" s="1">
        <f>#REF!+365</f>
        <v>44697</v>
      </c>
      <c r="O32590" s="3" t="e">
        <f ca="1">#REF!*RANDBETWEEN(5,15)</f>
        <v>#REF!</v>
      </c>
    </row>
    <row r="32591" spans="1:15" x14ac:dyDescent="0.3">
      <c r="A32591" t="s">
        <v>54360</v>
      </c>
      <c r="B32591" t="s">
        <v>44221</v>
      </c>
      <c r="C32591" t="s">
        <v>1261</v>
      </c>
      <c r="D32591" s="1">
        <v>44332</v>
      </c>
      <c r="E32591" t="s">
        <v>28663</v>
      </c>
      <c r="F32591" t="s">
        <v>44222</v>
      </c>
      <c r="H32591">
        <v>0</v>
      </c>
      <c r="I32591" t="s">
        <v>14</v>
      </c>
      <c r="K32591" s="2">
        <v>8593664.0199999996</v>
      </c>
      <c r="L32591">
        <v>0</v>
      </c>
      <c r="M32591" t="s">
        <v>15</v>
      </c>
      <c r="N32591" s="1">
        <f>#REF!+365</f>
        <v>44697</v>
      </c>
      <c r="O32591" s="3" t="e">
        <f ca="1">#REF!*RANDBETWEEN(5,15)</f>
        <v>#REF!</v>
      </c>
    </row>
    <row r="32592" spans="1:15" x14ac:dyDescent="0.3">
      <c r="A32592" t="s">
        <v>54360</v>
      </c>
      <c r="B32592" t="s">
        <v>44223</v>
      </c>
      <c r="C32592" t="s">
        <v>1261</v>
      </c>
      <c r="D32592" s="1">
        <v>44333</v>
      </c>
      <c r="E32592" t="s">
        <v>1262</v>
      </c>
      <c r="F32592" t="s">
        <v>44224</v>
      </c>
      <c r="H32592">
        <v>0</v>
      </c>
      <c r="I32592" t="s">
        <v>14</v>
      </c>
      <c r="K32592" s="2">
        <v>11042216</v>
      </c>
      <c r="L32592">
        <v>0</v>
      </c>
      <c r="M32592" t="s">
        <v>15</v>
      </c>
      <c r="N32592" s="1">
        <f>#REF!+365</f>
        <v>44698</v>
      </c>
      <c r="O32592" s="3" t="e">
        <f ca="1">#REF!*RANDBETWEEN(5,15)</f>
        <v>#REF!</v>
      </c>
    </row>
    <row r="32593" spans="1:15" x14ac:dyDescent="0.3">
      <c r="A32593" t="s">
        <v>54360</v>
      </c>
      <c r="B32593" t="s">
        <v>44225</v>
      </c>
      <c r="C32593" t="s">
        <v>1261</v>
      </c>
      <c r="D32593" s="1">
        <v>44333</v>
      </c>
      <c r="E32593" t="s">
        <v>28663</v>
      </c>
      <c r="F32593" t="s">
        <v>44226</v>
      </c>
      <c r="H32593">
        <v>0</v>
      </c>
      <c r="I32593" t="s">
        <v>14</v>
      </c>
      <c r="K32593" s="2">
        <v>8593664.0199999996</v>
      </c>
      <c r="L32593">
        <v>0</v>
      </c>
      <c r="M32593" t="s">
        <v>15</v>
      </c>
      <c r="N32593" s="1">
        <f>#REF!+365</f>
        <v>44698</v>
      </c>
      <c r="O32593" s="3" t="e">
        <f ca="1">#REF!*RANDBETWEEN(5,15)</f>
        <v>#REF!</v>
      </c>
    </row>
    <row r="32594" spans="1:15" x14ac:dyDescent="0.3">
      <c r="A32594" t="s">
        <v>54360</v>
      </c>
      <c r="B32594" t="s">
        <v>44227</v>
      </c>
      <c r="C32594" t="s">
        <v>1261</v>
      </c>
      <c r="D32594" s="1">
        <v>44333</v>
      </c>
      <c r="E32594" t="s">
        <v>1262</v>
      </c>
      <c r="F32594" t="s">
        <v>44228</v>
      </c>
      <c r="H32594">
        <v>0</v>
      </c>
      <c r="I32594" t="s">
        <v>14</v>
      </c>
      <c r="K32594" s="2">
        <v>11042216</v>
      </c>
      <c r="L32594">
        <v>0</v>
      </c>
      <c r="M32594" t="s">
        <v>15</v>
      </c>
      <c r="N32594" s="1">
        <f>#REF!+365</f>
        <v>44698</v>
      </c>
      <c r="O32594" s="3" t="e">
        <f ca="1">#REF!*RANDBETWEEN(5,15)</f>
        <v>#REF!</v>
      </c>
    </row>
    <row r="32595" spans="1:15" x14ac:dyDescent="0.3">
      <c r="A32595" t="s">
        <v>54360</v>
      </c>
      <c r="B32595" t="s">
        <v>44229</v>
      </c>
      <c r="C32595" t="s">
        <v>1261</v>
      </c>
      <c r="D32595" s="1">
        <v>44333</v>
      </c>
      <c r="E32595" t="s">
        <v>1262</v>
      </c>
      <c r="F32595" t="s">
        <v>44230</v>
      </c>
      <c r="H32595">
        <v>0</v>
      </c>
      <c r="I32595" t="s">
        <v>14</v>
      </c>
      <c r="K32595" s="2">
        <v>11042216</v>
      </c>
      <c r="L32595">
        <v>0</v>
      </c>
      <c r="M32595" t="s">
        <v>15</v>
      </c>
      <c r="N32595" s="1">
        <f>#REF!+365</f>
        <v>44698</v>
      </c>
      <c r="O32595" s="3" t="e">
        <f ca="1">#REF!*RANDBETWEEN(5,15)</f>
        <v>#REF!</v>
      </c>
    </row>
    <row r="32596" spans="1:15" x14ac:dyDescent="0.3">
      <c r="A32596" t="s">
        <v>54360</v>
      </c>
      <c r="B32596" t="s">
        <v>44231</v>
      </c>
      <c r="C32596" t="s">
        <v>1261</v>
      </c>
      <c r="D32596" s="1">
        <v>44333</v>
      </c>
      <c r="E32596" t="s">
        <v>28663</v>
      </c>
      <c r="F32596" t="s">
        <v>44232</v>
      </c>
      <c r="H32596">
        <v>0</v>
      </c>
      <c r="I32596" t="s">
        <v>14</v>
      </c>
      <c r="K32596" s="2">
        <v>8593664.0199999996</v>
      </c>
      <c r="L32596">
        <v>0</v>
      </c>
      <c r="M32596" t="s">
        <v>15</v>
      </c>
      <c r="N32596" s="1">
        <f>#REF!+365</f>
        <v>44698</v>
      </c>
      <c r="O32596" s="3" t="e">
        <f ca="1">#REF!*RANDBETWEEN(5,15)</f>
        <v>#REF!</v>
      </c>
    </row>
    <row r="32597" spans="1:15" x14ac:dyDescent="0.3">
      <c r="A32597" t="s">
        <v>54360</v>
      </c>
      <c r="B32597" t="s">
        <v>44233</v>
      </c>
      <c r="C32597" t="s">
        <v>1261</v>
      </c>
      <c r="D32597" s="1">
        <v>44333</v>
      </c>
      <c r="E32597" t="s">
        <v>1262</v>
      </c>
      <c r="F32597" t="s">
        <v>44234</v>
      </c>
      <c r="H32597">
        <v>0</v>
      </c>
      <c r="I32597" t="s">
        <v>14</v>
      </c>
      <c r="K32597" s="2">
        <v>8281664.0199999996</v>
      </c>
      <c r="L32597">
        <v>0</v>
      </c>
      <c r="M32597" t="s">
        <v>15</v>
      </c>
      <c r="N32597" s="1">
        <f>#REF!+365</f>
        <v>44698</v>
      </c>
      <c r="O32597" s="3" t="e">
        <f ca="1">#REF!*RANDBETWEEN(5,15)</f>
        <v>#REF!</v>
      </c>
    </row>
    <row r="32598" spans="1:15" x14ac:dyDescent="0.3">
      <c r="A32598" t="s">
        <v>54360</v>
      </c>
      <c r="B32598" t="s">
        <v>44235</v>
      </c>
      <c r="C32598" t="s">
        <v>1261</v>
      </c>
      <c r="D32598" s="1">
        <v>44333</v>
      </c>
      <c r="E32598" t="s">
        <v>1262</v>
      </c>
      <c r="F32598" t="s">
        <v>44236</v>
      </c>
      <c r="H32598">
        <v>0</v>
      </c>
      <c r="I32598" t="s">
        <v>14</v>
      </c>
      <c r="K32598" s="2">
        <v>11042216</v>
      </c>
      <c r="L32598">
        <v>0</v>
      </c>
      <c r="M32598" t="s">
        <v>15</v>
      </c>
      <c r="N32598" s="1">
        <f>#REF!+365</f>
        <v>44698</v>
      </c>
      <c r="O32598" s="3" t="e">
        <f ca="1">#REF!*RANDBETWEEN(5,15)</f>
        <v>#REF!</v>
      </c>
    </row>
    <row r="32599" spans="1:15" x14ac:dyDescent="0.3">
      <c r="A32599" t="s">
        <v>54360</v>
      </c>
      <c r="B32599" t="s">
        <v>44237</v>
      </c>
      <c r="C32599" t="s">
        <v>1261</v>
      </c>
      <c r="D32599" s="1">
        <v>44333</v>
      </c>
      <c r="E32599" t="s">
        <v>1262</v>
      </c>
      <c r="F32599" t="s">
        <v>44238</v>
      </c>
      <c r="H32599">
        <v>0</v>
      </c>
      <c r="I32599" t="s">
        <v>14</v>
      </c>
      <c r="K32599" s="2">
        <v>11042216</v>
      </c>
      <c r="L32599">
        <v>0</v>
      </c>
      <c r="M32599" t="s">
        <v>15</v>
      </c>
      <c r="N32599" s="1">
        <f>#REF!+365</f>
        <v>44698</v>
      </c>
      <c r="O32599" s="3" t="e">
        <f ca="1">#REF!*RANDBETWEEN(5,15)</f>
        <v>#REF!</v>
      </c>
    </row>
    <row r="32600" spans="1:15" x14ac:dyDescent="0.3">
      <c r="A32600" t="s">
        <v>54360</v>
      </c>
      <c r="B32600" t="s">
        <v>44239</v>
      </c>
      <c r="C32600" t="s">
        <v>1261</v>
      </c>
      <c r="D32600" s="1">
        <v>44333</v>
      </c>
      <c r="E32600" t="s">
        <v>1262</v>
      </c>
      <c r="F32600" t="s">
        <v>44240</v>
      </c>
      <c r="H32600">
        <v>0</v>
      </c>
      <c r="I32600" t="s">
        <v>14</v>
      </c>
      <c r="K32600" s="2">
        <v>8281664.0199999996</v>
      </c>
      <c r="L32600">
        <v>0</v>
      </c>
      <c r="M32600" t="s">
        <v>15</v>
      </c>
      <c r="N32600" s="1">
        <f>#REF!+365</f>
        <v>44698</v>
      </c>
      <c r="O32600" s="3" t="e">
        <f ca="1">#REF!*RANDBETWEEN(5,15)</f>
        <v>#REF!</v>
      </c>
    </row>
    <row r="32601" spans="1:15" x14ac:dyDescent="0.3">
      <c r="A32601" t="s">
        <v>54360</v>
      </c>
      <c r="B32601" t="s">
        <v>44241</v>
      </c>
      <c r="C32601" t="s">
        <v>1261</v>
      </c>
      <c r="D32601" s="1">
        <v>44333</v>
      </c>
      <c r="E32601" t="s">
        <v>1262</v>
      </c>
      <c r="F32601" t="s">
        <v>44242</v>
      </c>
      <c r="H32601">
        <v>0</v>
      </c>
      <c r="I32601" t="s">
        <v>14</v>
      </c>
      <c r="K32601" s="2">
        <v>11042216</v>
      </c>
      <c r="L32601">
        <v>0</v>
      </c>
      <c r="M32601" t="s">
        <v>15</v>
      </c>
      <c r="N32601" s="1">
        <f>#REF!+365</f>
        <v>44698</v>
      </c>
      <c r="O32601" s="3" t="e">
        <f ca="1">#REF!*RANDBETWEEN(5,15)</f>
        <v>#REF!</v>
      </c>
    </row>
    <row r="32602" spans="1:15" x14ac:dyDescent="0.3">
      <c r="A32602" t="s">
        <v>54360</v>
      </c>
      <c r="B32602" t="s">
        <v>44243</v>
      </c>
      <c r="C32602" t="s">
        <v>1261</v>
      </c>
      <c r="D32602" s="1">
        <v>44333</v>
      </c>
      <c r="E32602" t="s">
        <v>1290</v>
      </c>
      <c r="F32602" t="s">
        <v>44244</v>
      </c>
      <c r="H32602">
        <v>0</v>
      </c>
      <c r="I32602" t="s">
        <v>14</v>
      </c>
      <c r="K32602" s="2">
        <v>8529002.0199999996</v>
      </c>
      <c r="L32602">
        <v>0</v>
      </c>
      <c r="M32602" t="s">
        <v>15</v>
      </c>
      <c r="N32602" s="1">
        <f>#REF!+365</f>
        <v>44698</v>
      </c>
      <c r="O32602" s="3" t="e">
        <f ca="1">#REF!*RANDBETWEEN(5,15)</f>
        <v>#REF!</v>
      </c>
    </row>
    <row r="32603" spans="1:15" x14ac:dyDescent="0.3">
      <c r="A32603" t="s">
        <v>54360</v>
      </c>
      <c r="B32603" t="s">
        <v>44245</v>
      </c>
      <c r="C32603" t="s">
        <v>1261</v>
      </c>
      <c r="D32603" s="1">
        <v>44333</v>
      </c>
      <c r="E32603" t="s">
        <v>1262</v>
      </c>
      <c r="F32603" t="s">
        <v>44246</v>
      </c>
      <c r="H32603">
        <v>0</v>
      </c>
      <c r="I32603" t="s">
        <v>14</v>
      </c>
      <c r="K32603" s="2">
        <v>11042216</v>
      </c>
      <c r="L32603">
        <v>0</v>
      </c>
      <c r="M32603" t="s">
        <v>15</v>
      </c>
      <c r="N32603" s="1">
        <f>#REF!+365</f>
        <v>44698</v>
      </c>
      <c r="O32603" s="3" t="e">
        <f ca="1">#REF!*RANDBETWEEN(5,15)</f>
        <v>#REF!</v>
      </c>
    </row>
    <row r="32604" spans="1:15" x14ac:dyDescent="0.3">
      <c r="A32604" t="s">
        <v>54360</v>
      </c>
      <c r="B32604" t="s">
        <v>44247</v>
      </c>
      <c r="C32604" t="s">
        <v>1261</v>
      </c>
      <c r="D32604" s="1">
        <v>44333</v>
      </c>
      <c r="E32604" t="s">
        <v>1262</v>
      </c>
      <c r="F32604" t="s">
        <v>44248</v>
      </c>
      <c r="H32604">
        <v>0</v>
      </c>
      <c r="I32604" t="s">
        <v>14</v>
      </c>
      <c r="K32604" s="2">
        <v>11042216</v>
      </c>
      <c r="L32604">
        <v>0</v>
      </c>
      <c r="M32604" t="s">
        <v>15</v>
      </c>
      <c r="N32604" s="1">
        <f>#REF!+365</f>
        <v>44698</v>
      </c>
      <c r="O32604" s="3" t="e">
        <f ca="1">#REF!*RANDBETWEEN(5,15)</f>
        <v>#REF!</v>
      </c>
    </row>
    <row r="32605" spans="1:15" x14ac:dyDescent="0.3">
      <c r="A32605" t="s">
        <v>54360</v>
      </c>
      <c r="B32605" t="s">
        <v>44249</v>
      </c>
      <c r="C32605" t="s">
        <v>1261</v>
      </c>
      <c r="D32605" s="1">
        <v>44333</v>
      </c>
      <c r="E32605" t="s">
        <v>1262</v>
      </c>
      <c r="F32605" t="s">
        <v>44250</v>
      </c>
      <c r="H32605">
        <v>0</v>
      </c>
      <c r="I32605" t="s">
        <v>14</v>
      </c>
      <c r="K32605" s="2">
        <v>11042216</v>
      </c>
      <c r="L32605">
        <v>0</v>
      </c>
      <c r="M32605" t="s">
        <v>15</v>
      </c>
      <c r="N32605" s="1">
        <f>#REF!+365</f>
        <v>44698</v>
      </c>
      <c r="O32605" s="3" t="e">
        <f ca="1">#REF!*RANDBETWEEN(5,15)</f>
        <v>#REF!</v>
      </c>
    </row>
    <row r="32606" spans="1:15" x14ac:dyDescent="0.3">
      <c r="A32606" t="s">
        <v>54360</v>
      </c>
      <c r="B32606" t="s">
        <v>44251</v>
      </c>
      <c r="C32606" t="s">
        <v>22</v>
      </c>
      <c r="D32606" s="1">
        <v>44333</v>
      </c>
      <c r="E32606" t="s">
        <v>44252</v>
      </c>
      <c r="H32606">
        <v>0</v>
      </c>
      <c r="I32606" t="s">
        <v>14</v>
      </c>
      <c r="K32606" s="2">
        <v>-70000000</v>
      </c>
      <c r="L32606">
        <v>0</v>
      </c>
      <c r="M32606" t="s">
        <v>15</v>
      </c>
      <c r="N32606" s="1">
        <f>#REF!+365</f>
        <v>44698</v>
      </c>
      <c r="O32606" s="3" t="e">
        <f ca="1">#REF!*RANDBETWEEN(5,15)</f>
        <v>#REF!</v>
      </c>
    </row>
    <row r="32607" spans="1:15" x14ac:dyDescent="0.3">
      <c r="A32607" t="s">
        <v>54360</v>
      </c>
      <c r="B32607" t="s">
        <v>44253</v>
      </c>
      <c r="C32607" t="s">
        <v>22</v>
      </c>
      <c r="D32607" s="1">
        <v>44333</v>
      </c>
      <c r="E32607" t="s">
        <v>44254</v>
      </c>
      <c r="H32607">
        <v>0</v>
      </c>
      <c r="I32607" t="s">
        <v>14</v>
      </c>
      <c r="K32607" s="2">
        <v>-80000000</v>
      </c>
      <c r="L32607">
        <v>0</v>
      </c>
      <c r="M32607" t="s">
        <v>15</v>
      </c>
      <c r="N32607" s="1">
        <f>#REF!+365</f>
        <v>44698</v>
      </c>
      <c r="O32607" s="3" t="e">
        <f ca="1">#REF!*RANDBETWEEN(5,15)</f>
        <v>#REF!</v>
      </c>
    </row>
    <row r="32608" spans="1:15" x14ac:dyDescent="0.3">
      <c r="A32608" t="s">
        <v>54360</v>
      </c>
      <c r="B32608" t="s">
        <v>44255</v>
      </c>
      <c r="C32608" t="s">
        <v>1261</v>
      </c>
      <c r="D32608" s="1">
        <v>44333</v>
      </c>
      <c r="E32608" t="s">
        <v>1772</v>
      </c>
      <c r="F32608" t="s">
        <v>44256</v>
      </c>
      <c r="H32608">
        <v>0</v>
      </c>
      <c r="I32608" t="s">
        <v>14</v>
      </c>
      <c r="K32608" s="2">
        <v>-8281664.0199999996</v>
      </c>
      <c r="L32608">
        <v>0</v>
      </c>
      <c r="M32608" t="s">
        <v>15</v>
      </c>
      <c r="N32608" s="1">
        <f>#REF!+365</f>
        <v>44698</v>
      </c>
      <c r="O32608" s="3" t="e">
        <f ca="1">#REF!*RANDBETWEEN(5,15)</f>
        <v>#REF!</v>
      </c>
    </row>
    <row r="32609" spans="1:15" x14ac:dyDescent="0.3">
      <c r="A32609" t="s">
        <v>54360</v>
      </c>
      <c r="B32609" t="s">
        <v>44257</v>
      </c>
      <c r="C32609" t="s">
        <v>22</v>
      </c>
      <c r="D32609" s="1">
        <v>44333</v>
      </c>
      <c r="E32609" t="s">
        <v>26458</v>
      </c>
      <c r="H32609">
        <v>0</v>
      </c>
      <c r="I32609" t="s">
        <v>14</v>
      </c>
      <c r="K32609" s="2">
        <v>-65000000</v>
      </c>
      <c r="L32609">
        <v>0</v>
      </c>
      <c r="M32609" t="s">
        <v>15</v>
      </c>
      <c r="N32609" s="1">
        <f>#REF!+365</f>
        <v>44698</v>
      </c>
      <c r="O32609" s="3" t="e">
        <f ca="1">#REF!*RANDBETWEEN(5,15)</f>
        <v>#REF!</v>
      </c>
    </row>
    <row r="32610" spans="1:15" x14ac:dyDescent="0.3">
      <c r="A32610" t="s">
        <v>54360</v>
      </c>
      <c r="B32610" t="s">
        <v>44258</v>
      </c>
      <c r="C32610" t="s">
        <v>22</v>
      </c>
      <c r="D32610" s="1">
        <v>44333</v>
      </c>
      <c r="E32610" t="s">
        <v>26458</v>
      </c>
      <c r="H32610">
        <v>0</v>
      </c>
      <c r="I32610" t="s">
        <v>14</v>
      </c>
      <c r="K32610" s="2">
        <v>-60000000</v>
      </c>
      <c r="L32610">
        <v>0</v>
      </c>
      <c r="M32610" t="s">
        <v>15</v>
      </c>
      <c r="N32610" s="1">
        <f>#REF!+365</f>
        <v>44698</v>
      </c>
      <c r="O32610" s="3" t="e">
        <f ca="1">#REF!*RANDBETWEEN(5,15)</f>
        <v>#REF!</v>
      </c>
    </row>
    <row r="32611" spans="1:15" x14ac:dyDescent="0.3">
      <c r="A32611" t="s">
        <v>54360</v>
      </c>
      <c r="B32611" t="s">
        <v>44259</v>
      </c>
      <c r="C32611" t="s">
        <v>22</v>
      </c>
      <c r="D32611" s="1">
        <v>44333</v>
      </c>
      <c r="E32611" t="s">
        <v>26458</v>
      </c>
      <c r="H32611">
        <v>0</v>
      </c>
      <c r="I32611" t="s">
        <v>14</v>
      </c>
      <c r="K32611" s="2">
        <v>-75000000</v>
      </c>
      <c r="L32611">
        <v>0</v>
      </c>
      <c r="M32611" t="s">
        <v>15</v>
      </c>
      <c r="N32611" s="1">
        <f>#REF!+365</f>
        <v>44698</v>
      </c>
      <c r="O32611" s="3" t="e">
        <f ca="1">#REF!*RANDBETWEEN(5,15)</f>
        <v>#REF!</v>
      </c>
    </row>
    <row r="32612" spans="1:15" x14ac:dyDescent="0.3">
      <c r="A32612" t="s">
        <v>54360</v>
      </c>
      <c r="B32612" t="s">
        <v>44260</v>
      </c>
      <c r="C32612" t="s">
        <v>42</v>
      </c>
      <c r="D32612" s="1">
        <v>44333</v>
      </c>
      <c r="F32612" t="s">
        <v>42304</v>
      </c>
      <c r="H32612">
        <v>0</v>
      </c>
      <c r="I32612" t="s">
        <v>14</v>
      </c>
      <c r="K32612" s="2">
        <v>-3970446.39</v>
      </c>
      <c r="L32612">
        <v>0</v>
      </c>
      <c r="M32612" t="s">
        <v>15</v>
      </c>
      <c r="N32612" s="1">
        <f>#REF!+365</f>
        <v>44698</v>
      </c>
      <c r="O32612" s="3" t="e">
        <f ca="1">#REF!*RANDBETWEEN(5,15)</f>
        <v>#REF!</v>
      </c>
    </row>
    <row r="32613" spans="1:15" x14ac:dyDescent="0.3">
      <c r="A32613" t="s">
        <v>54360</v>
      </c>
      <c r="B32613" t="s">
        <v>44260</v>
      </c>
      <c r="C32613" t="s">
        <v>42</v>
      </c>
      <c r="D32613" s="1">
        <v>44333</v>
      </c>
      <c r="F32613" t="s">
        <v>42304</v>
      </c>
      <c r="H32613">
        <v>0</v>
      </c>
      <c r="I32613" t="s">
        <v>14</v>
      </c>
      <c r="K32613" s="2">
        <v>3970446.39</v>
      </c>
      <c r="L32613">
        <v>0</v>
      </c>
      <c r="M32613" t="s">
        <v>15</v>
      </c>
      <c r="N32613" s="1">
        <f>#REF!+365</f>
        <v>44698</v>
      </c>
      <c r="O32613" s="3" t="e">
        <f ca="1">#REF!*RANDBETWEEN(5,15)</f>
        <v>#REF!</v>
      </c>
    </row>
    <row r="32614" spans="1:15" x14ac:dyDescent="0.3">
      <c r="A32614" t="s">
        <v>54360</v>
      </c>
      <c r="B32614" t="s">
        <v>44261</v>
      </c>
      <c r="C32614" t="s">
        <v>42</v>
      </c>
      <c r="D32614" s="1">
        <v>44333</v>
      </c>
      <c r="F32614" t="s">
        <v>42308</v>
      </c>
      <c r="H32614">
        <v>0</v>
      </c>
      <c r="I32614" t="s">
        <v>14</v>
      </c>
      <c r="K32614" s="2">
        <v>-7981664.0199999996</v>
      </c>
      <c r="L32614">
        <v>0</v>
      </c>
      <c r="M32614" t="s">
        <v>15</v>
      </c>
      <c r="N32614" s="1">
        <f>#REF!+365</f>
        <v>44698</v>
      </c>
      <c r="O32614" s="3" t="e">
        <f ca="1">#REF!*RANDBETWEEN(5,15)</f>
        <v>#REF!</v>
      </c>
    </row>
    <row r="32615" spans="1:15" x14ac:dyDescent="0.3">
      <c r="A32615" t="s">
        <v>54360</v>
      </c>
      <c r="B32615" t="s">
        <v>44261</v>
      </c>
      <c r="C32615" t="s">
        <v>42</v>
      </c>
      <c r="D32615" s="1">
        <v>44333</v>
      </c>
      <c r="F32615" t="s">
        <v>42308</v>
      </c>
      <c r="H32615">
        <v>0</v>
      </c>
      <c r="I32615" t="s">
        <v>14</v>
      </c>
      <c r="K32615" s="2">
        <v>7981664.0199999996</v>
      </c>
      <c r="L32615">
        <v>0</v>
      </c>
      <c r="M32615" t="s">
        <v>15</v>
      </c>
      <c r="N32615" s="1">
        <f>#REF!+365</f>
        <v>44698</v>
      </c>
      <c r="O32615" s="3" t="e">
        <f ca="1">#REF!*RANDBETWEEN(5,15)</f>
        <v>#REF!</v>
      </c>
    </row>
    <row r="32616" spans="1:15" x14ac:dyDescent="0.3">
      <c r="A32616" t="s">
        <v>54360</v>
      </c>
      <c r="B32616" t="s">
        <v>44262</v>
      </c>
      <c r="C32616" t="s">
        <v>42</v>
      </c>
      <c r="D32616" s="1">
        <v>44333</v>
      </c>
      <c r="F32616" t="s">
        <v>42312</v>
      </c>
      <c r="H32616">
        <v>0</v>
      </c>
      <c r="I32616" t="s">
        <v>14</v>
      </c>
      <c r="K32616" s="2">
        <v>-7981664.0199999996</v>
      </c>
      <c r="L32616">
        <v>0</v>
      </c>
      <c r="M32616" t="s">
        <v>15</v>
      </c>
      <c r="N32616" s="1">
        <f>#REF!+365</f>
        <v>44698</v>
      </c>
      <c r="O32616" s="3" t="e">
        <f ca="1">#REF!*RANDBETWEEN(5,15)</f>
        <v>#REF!</v>
      </c>
    </row>
    <row r="32617" spans="1:15" x14ac:dyDescent="0.3">
      <c r="A32617" t="s">
        <v>54360</v>
      </c>
      <c r="B32617" t="s">
        <v>44262</v>
      </c>
      <c r="C32617" t="s">
        <v>42</v>
      </c>
      <c r="D32617" s="1">
        <v>44333</v>
      </c>
      <c r="F32617" t="s">
        <v>42312</v>
      </c>
      <c r="H32617">
        <v>0</v>
      </c>
      <c r="I32617" t="s">
        <v>14</v>
      </c>
      <c r="K32617" s="2">
        <v>7981664.0199999996</v>
      </c>
      <c r="L32617">
        <v>0</v>
      </c>
      <c r="M32617" t="s">
        <v>15</v>
      </c>
      <c r="N32617" s="1">
        <f>#REF!+365</f>
        <v>44698</v>
      </c>
      <c r="O32617" s="3" t="e">
        <f ca="1">#REF!*RANDBETWEEN(5,15)</f>
        <v>#REF!</v>
      </c>
    </row>
    <row r="32618" spans="1:15" x14ac:dyDescent="0.3">
      <c r="A32618" t="s">
        <v>54360</v>
      </c>
      <c r="B32618" t="s">
        <v>44263</v>
      </c>
      <c r="C32618" t="s">
        <v>42</v>
      </c>
      <c r="D32618" s="1">
        <v>44333</v>
      </c>
      <c r="F32618" t="s">
        <v>42314</v>
      </c>
      <c r="H32618">
        <v>0</v>
      </c>
      <c r="I32618" t="s">
        <v>14</v>
      </c>
      <c r="K32618" s="2">
        <v>-7981664.0199999996</v>
      </c>
      <c r="L32618">
        <v>0</v>
      </c>
      <c r="M32618" t="s">
        <v>15</v>
      </c>
      <c r="N32618" s="1">
        <f>#REF!+365</f>
        <v>44698</v>
      </c>
      <c r="O32618" s="3" t="e">
        <f ca="1">#REF!*RANDBETWEEN(5,15)</f>
        <v>#REF!</v>
      </c>
    </row>
    <row r="32619" spans="1:15" x14ac:dyDescent="0.3">
      <c r="A32619" t="s">
        <v>54360</v>
      </c>
      <c r="B32619" t="s">
        <v>44263</v>
      </c>
      <c r="C32619" t="s">
        <v>42</v>
      </c>
      <c r="D32619" s="1">
        <v>44333</v>
      </c>
      <c r="F32619" t="s">
        <v>42314</v>
      </c>
      <c r="H32619">
        <v>0</v>
      </c>
      <c r="I32619" t="s">
        <v>14</v>
      </c>
      <c r="K32619" s="2">
        <v>7981664.0199999996</v>
      </c>
      <c r="L32619">
        <v>0</v>
      </c>
      <c r="M32619" t="s">
        <v>15</v>
      </c>
      <c r="N32619" s="1">
        <f>#REF!+365</f>
        <v>44698</v>
      </c>
      <c r="O32619" s="3" t="e">
        <f ca="1">#REF!*RANDBETWEEN(5,15)</f>
        <v>#REF!</v>
      </c>
    </row>
    <row r="32620" spans="1:15" x14ac:dyDescent="0.3">
      <c r="A32620" t="s">
        <v>54360</v>
      </c>
      <c r="B32620" t="s">
        <v>44264</v>
      </c>
      <c r="C32620" t="s">
        <v>42</v>
      </c>
      <c r="D32620" s="1">
        <v>44333</v>
      </c>
      <c r="F32620" t="s">
        <v>42316</v>
      </c>
      <c r="H32620">
        <v>0</v>
      </c>
      <c r="I32620" t="s">
        <v>14</v>
      </c>
      <c r="K32620" s="2">
        <v>-7981664.0199999996</v>
      </c>
      <c r="L32620">
        <v>0</v>
      </c>
      <c r="M32620" t="s">
        <v>15</v>
      </c>
      <c r="N32620" s="1">
        <f>#REF!+365</f>
        <v>44698</v>
      </c>
      <c r="O32620" s="3" t="e">
        <f ca="1">#REF!*RANDBETWEEN(5,15)</f>
        <v>#REF!</v>
      </c>
    </row>
    <row r="32621" spans="1:15" x14ac:dyDescent="0.3">
      <c r="A32621" t="s">
        <v>54360</v>
      </c>
      <c r="B32621" t="s">
        <v>44264</v>
      </c>
      <c r="C32621" t="s">
        <v>42</v>
      </c>
      <c r="D32621" s="1">
        <v>44333</v>
      </c>
      <c r="F32621" t="s">
        <v>42316</v>
      </c>
      <c r="H32621">
        <v>0</v>
      </c>
      <c r="I32621" t="s">
        <v>14</v>
      </c>
      <c r="K32621" s="2">
        <v>7981664.0199999996</v>
      </c>
      <c r="L32621">
        <v>0</v>
      </c>
      <c r="M32621" t="s">
        <v>15</v>
      </c>
      <c r="N32621" s="1">
        <f>#REF!+365</f>
        <v>44698</v>
      </c>
      <c r="O32621" s="3" t="e">
        <f ca="1">#REF!*RANDBETWEEN(5,15)</f>
        <v>#REF!</v>
      </c>
    </row>
    <row r="32622" spans="1:15" x14ac:dyDescent="0.3">
      <c r="A32622" t="s">
        <v>54360</v>
      </c>
      <c r="B32622" t="s">
        <v>44265</v>
      </c>
      <c r="C32622" t="s">
        <v>42</v>
      </c>
      <c r="D32622" s="1">
        <v>44333</v>
      </c>
      <c r="F32622" t="s">
        <v>42330</v>
      </c>
      <c r="H32622">
        <v>0</v>
      </c>
      <c r="I32622" t="s">
        <v>14</v>
      </c>
      <c r="K32622" s="2">
        <v>-4956635.47</v>
      </c>
      <c r="L32622">
        <v>0</v>
      </c>
      <c r="M32622" t="s">
        <v>15</v>
      </c>
      <c r="N32622" s="1">
        <f>#REF!+365</f>
        <v>44698</v>
      </c>
      <c r="O32622" s="3" t="e">
        <f ca="1">#REF!*RANDBETWEEN(5,15)</f>
        <v>#REF!</v>
      </c>
    </row>
    <row r="32623" spans="1:15" x14ac:dyDescent="0.3">
      <c r="A32623" t="s">
        <v>54360</v>
      </c>
      <c r="B32623" t="s">
        <v>44265</v>
      </c>
      <c r="C32623" t="s">
        <v>42</v>
      </c>
      <c r="D32623" s="1">
        <v>44333</v>
      </c>
      <c r="F32623" t="s">
        <v>42330</v>
      </c>
      <c r="H32623">
        <v>0</v>
      </c>
      <c r="I32623" t="s">
        <v>14</v>
      </c>
      <c r="K32623" s="2">
        <v>4956635.47</v>
      </c>
      <c r="L32623">
        <v>0</v>
      </c>
      <c r="M32623" t="s">
        <v>15</v>
      </c>
      <c r="N32623" s="1">
        <f>#REF!+365</f>
        <v>44698</v>
      </c>
      <c r="O32623" s="3" t="e">
        <f ca="1">#REF!*RANDBETWEEN(5,15)</f>
        <v>#REF!</v>
      </c>
    </row>
    <row r="32624" spans="1:15" x14ac:dyDescent="0.3">
      <c r="A32624" t="s">
        <v>54360</v>
      </c>
      <c r="B32624" t="s">
        <v>44266</v>
      </c>
      <c r="C32624" t="s">
        <v>42</v>
      </c>
      <c r="D32624" s="1">
        <v>44333</v>
      </c>
      <c r="F32624" t="s">
        <v>42326</v>
      </c>
      <c r="H32624">
        <v>0</v>
      </c>
      <c r="I32624" t="s">
        <v>14</v>
      </c>
      <c r="K32624" s="2">
        <v>-7981664.0199999996</v>
      </c>
      <c r="L32624">
        <v>0</v>
      </c>
      <c r="M32624" t="s">
        <v>15</v>
      </c>
      <c r="N32624" s="1">
        <f>#REF!+365</f>
        <v>44698</v>
      </c>
      <c r="O32624" s="3" t="e">
        <f ca="1">#REF!*RANDBETWEEN(5,15)</f>
        <v>#REF!</v>
      </c>
    </row>
    <row r="32625" spans="1:15" x14ac:dyDescent="0.3">
      <c r="A32625" t="s">
        <v>54360</v>
      </c>
      <c r="B32625" t="s">
        <v>44266</v>
      </c>
      <c r="C32625" t="s">
        <v>42</v>
      </c>
      <c r="D32625" s="1">
        <v>44333</v>
      </c>
      <c r="F32625" t="s">
        <v>42326</v>
      </c>
      <c r="H32625">
        <v>0</v>
      </c>
      <c r="I32625" t="s">
        <v>14</v>
      </c>
      <c r="K32625" s="2">
        <v>7981664.0199999996</v>
      </c>
      <c r="L32625">
        <v>0</v>
      </c>
      <c r="M32625" t="s">
        <v>15</v>
      </c>
      <c r="N32625" s="1">
        <f>#REF!+365</f>
        <v>44698</v>
      </c>
      <c r="O32625" s="3" t="e">
        <f ca="1">#REF!*RANDBETWEEN(5,15)</f>
        <v>#REF!</v>
      </c>
    </row>
    <row r="32626" spans="1:15" x14ac:dyDescent="0.3">
      <c r="A32626" t="s">
        <v>54360</v>
      </c>
      <c r="B32626" t="s">
        <v>44267</v>
      </c>
      <c r="C32626" t="s">
        <v>42</v>
      </c>
      <c r="D32626" s="1">
        <v>44333</v>
      </c>
      <c r="F32626" t="s">
        <v>42328</v>
      </c>
      <c r="H32626">
        <v>0</v>
      </c>
      <c r="I32626" t="s">
        <v>14</v>
      </c>
      <c r="K32626" s="2">
        <v>-8020934.0199999996</v>
      </c>
      <c r="L32626">
        <v>0</v>
      </c>
      <c r="M32626" t="s">
        <v>15</v>
      </c>
      <c r="N32626" s="1">
        <f>#REF!+365</f>
        <v>44698</v>
      </c>
      <c r="O32626" s="3" t="e">
        <f ca="1">#REF!*RANDBETWEEN(5,15)</f>
        <v>#REF!</v>
      </c>
    </row>
    <row r="32627" spans="1:15" x14ac:dyDescent="0.3">
      <c r="A32627" t="s">
        <v>54360</v>
      </c>
      <c r="B32627" t="s">
        <v>44267</v>
      </c>
      <c r="C32627" t="s">
        <v>42</v>
      </c>
      <c r="D32627" s="1">
        <v>44333</v>
      </c>
      <c r="F32627" t="s">
        <v>42328</v>
      </c>
      <c r="H32627">
        <v>0</v>
      </c>
      <c r="I32627" t="s">
        <v>14</v>
      </c>
      <c r="K32627" s="2">
        <v>8020934.0199999996</v>
      </c>
      <c r="L32627">
        <v>0</v>
      </c>
      <c r="M32627" t="s">
        <v>15</v>
      </c>
      <c r="N32627" s="1">
        <f>#REF!+365</f>
        <v>44698</v>
      </c>
      <c r="O32627" s="3" t="e">
        <f ca="1">#REF!*RANDBETWEEN(5,15)</f>
        <v>#REF!</v>
      </c>
    </row>
    <row r="32628" spans="1:15" x14ac:dyDescent="0.3">
      <c r="A32628" t="s">
        <v>54360</v>
      </c>
      <c r="B32628" t="s">
        <v>44268</v>
      </c>
      <c r="C32628" t="s">
        <v>42</v>
      </c>
      <c r="D32628" s="1">
        <v>44333</v>
      </c>
      <c r="F32628" t="s">
        <v>42310</v>
      </c>
      <c r="H32628">
        <v>0</v>
      </c>
      <c r="I32628" t="s">
        <v>14</v>
      </c>
      <c r="K32628" s="2">
        <v>-8143664.0199999996</v>
      </c>
      <c r="L32628">
        <v>0</v>
      </c>
      <c r="M32628" t="s">
        <v>15</v>
      </c>
      <c r="N32628" s="1">
        <f>#REF!+365</f>
        <v>44698</v>
      </c>
      <c r="O32628" s="3" t="e">
        <f ca="1">#REF!*RANDBETWEEN(5,15)</f>
        <v>#REF!</v>
      </c>
    </row>
    <row r="32629" spans="1:15" x14ac:dyDescent="0.3">
      <c r="A32629" t="s">
        <v>54360</v>
      </c>
      <c r="B32629" t="s">
        <v>44268</v>
      </c>
      <c r="C32629" t="s">
        <v>42</v>
      </c>
      <c r="D32629" s="1">
        <v>44333</v>
      </c>
      <c r="F32629" t="s">
        <v>42310</v>
      </c>
      <c r="H32629">
        <v>0</v>
      </c>
      <c r="I32629" t="s">
        <v>14</v>
      </c>
      <c r="K32629" s="2">
        <v>8143664.0199999996</v>
      </c>
      <c r="L32629">
        <v>0</v>
      </c>
      <c r="M32629" t="s">
        <v>15</v>
      </c>
      <c r="N32629" s="1">
        <f>#REF!+365</f>
        <v>44698</v>
      </c>
      <c r="O32629" s="3" t="e">
        <f ca="1">#REF!*RANDBETWEEN(5,15)</f>
        <v>#REF!</v>
      </c>
    </row>
    <row r="32630" spans="1:15" x14ac:dyDescent="0.3">
      <c r="A32630" t="s">
        <v>54360</v>
      </c>
      <c r="B32630" t="s">
        <v>44269</v>
      </c>
      <c r="C32630" t="s">
        <v>42</v>
      </c>
      <c r="D32630" s="1">
        <v>44333</v>
      </c>
      <c r="F32630" t="s">
        <v>42330</v>
      </c>
      <c r="H32630">
        <v>0</v>
      </c>
      <c r="I32630" t="s">
        <v>14</v>
      </c>
      <c r="K32630" s="2">
        <v>-3025028.55</v>
      </c>
      <c r="L32630">
        <v>0</v>
      </c>
      <c r="M32630" t="s">
        <v>15</v>
      </c>
      <c r="N32630" s="1">
        <f>#REF!+365</f>
        <v>44698</v>
      </c>
      <c r="O32630" s="3" t="e">
        <f ca="1">#REF!*RANDBETWEEN(5,15)</f>
        <v>#REF!</v>
      </c>
    </row>
    <row r="32631" spans="1:15" x14ac:dyDescent="0.3">
      <c r="A32631" t="s">
        <v>54360</v>
      </c>
      <c r="B32631" t="s">
        <v>44269</v>
      </c>
      <c r="C32631" t="s">
        <v>42</v>
      </c>
      <c r="D32631" s="1">
        <v>44333</v>
      </c>
      <c r="F32631" t="s">
        <v>42330</v>
      </c>
      <c r="H32631">
        <v>0</v>
      </c>
      <c r="I32631" t="s">
        <v>14</v>
      </c>
      <c r="K32631" s="2">
        <v>3025028.55</v>
      </c>
      <c r="L32631">
        <v>0</v>
      </c>
      <c r="M32631" t="s">
        <v>15</v>
      </c>
      <c r="N32631" s="1">
        <f>#REF!+365</f>
        <v>44698</v>
      </c>
      <c r="O32631" s="3" t="e">
        <f ca="1">#REF!*RANDBETWEEN(5,15)</f>
        <v>#REF!</v>
      </c>
    </row>
    <row r="32632" spans="1:15" x14ac:dyDescent="0.3">
      <c r="A32632" t="s">
        <v>54360</v>
      </c>
      <c r="B32632" t="s">
        <v>44270</v>
      </c>
      <c r="C32632" t="s">
        <v>42</v>
      </c>
      <c r="D32632" s="1">
        <v>44333</v>
      </c>
      <c r="F32632" t="s">
        <v>42334</v>
      </c>
      <c r="H32632">
        <v>0</v>
      </c>
      <c r="I32632" t="s">
        <v>14</v>
      </c>
      <c r="K32632" s="2">
        <v>-7981664.0199999996</v>
      </c>
      <c r="L32632">
        <v>0</v>
      </c>
      <c r="M32632" t="s">
        <v>15</v>
      </c>
      <c r="N32632" s="1">
        <f>#REF!+365</f>
        <v>44698</v>
      </c>
      <c r="O32632" s="3" t="e">
        <f ca="1">#REF!*RANDBETWEEN(5,15)</f>
        <v>#REF!</v>
      </c>
    </row>
    <row r="32633" spans="1:15" x14ac:dyDescent="0.3">
      <c r="A32633" t="s">
        <v>54360</v>
      </c>
      <c r="B32633" t="s">
        <v>44270</v>
      </c>
      <c r="C32633" t="s">
        <v>42</v>
      </c>
      <c r="D32633" s="1">
        <v>44333</v>
      </c>
      <c r="F32633" t="s">
        <v>42334</v>
      </c>
      <c r="H32633">
        <v>0</v>
      </c>
      <c r="I32633" t="s">
        <v>14</v>
      </c>
      <c r="K32633" s="2">
        <v>7981664.0199999996</v>
      </c>
      <c r="L32633">
        <v>0</v>
      </c>
      <c r="M32633" t="s">
        <v>15</v>
      </c>
      <c r="N32633" s="1">
        <f>#REF!+365</f>
        <v>44698</v>
      </c>
      <c r="O32633" s="3" t="e">
        <f ca="1">#REF!*RANDBETWEEN(5,15)</f>
        <v>#REF!</v>
      </c>
    </row>
    <row r="32634" spans="1:15" x14ac:dyDescent="0.3">
      <c r="A32634" t="s">
        <v>54360</v>
      </c>
      <c r="B32634" t="s">
        <v>44271</v>
      </c>
      <c r="C32634" t="s">
        <v>42</v>
      </c>
      <c r="D32634" s="1">
        <v>44333</v>
      </c>
      <c r="F32634" t="s">
        <v>42332</v>
      </c>
      <c r="H32634">
        <v>0</v>
      </c>
      <c r="I32634" t="s">
        <v>14</v>
      </c>
      <c r="K32634" s="2">
        <v>-7981664.0199999996</v>
      </c>
      <c r="L32634">
        <v>0</v>
      </c>
      <c r="M32634" t="s">
        <v>15</v>
      </c>
      <c r="N32634" s="1">
        <f>#REF!+365</f>
        <v>44698</v>
      </c>
      <c r="O32634" s="3" t="e">
        <f ca="1">#REF!*RANDBETWEEN(5,15)</f>
        <v>#REF!</v>
      </c>
    </row>
    <row r="32635" spans="1:15" x14ac:dyDescent="0.3">
      <c r="A32635" t="s">
        <v>54360</v>
      </c>
      <c r="B32635" t="s">
        <v>44271</v>
      </c>
      <c r="C32635" t="s">
        <v>42</v>
      </c>
      <c r="D32635" s="1">
        <v>44333</v>
      </c>
      <c r="F32635" t="s">
        <v>42332</v>
      </c>
      <c r="H32635">
        <v>0</v>
      </c>
      <c r="I32635" t="s">
        <v>14</v>
      </c>
      <c r="K32635" s="2">
        <v>7981664.0199999996</v>
      </c>
      <c r="L32635">
        <v>0</v>
      </c>
      <c r="M32635" t="s">
        <v>15</v>
      </c>
      <c r="N32635" s="1">
        <f>#REF!+365</f>
        <v>44698</v>
      </c>
      <c r="O32635" s="3" t="e">
        <f ca="1">#REF!*RANDBETWEEN(5,15)</f>
        <v>#REF!</v>
      </c>
    </row>
    <row r="32636" spans="1:15" x14ac:dyDescent="0.3">
      <c r="A32636" t="s">
        <v>54360</v>
      </c>
      <c r="B32636" t="s">
        <v>44272</v>
      </c>
      <c r="C32636" t="s">
        <v>42</v>
      </c>
      <c r="D32636" s="1">
        <v>44333</v>
      </c>
      <c r="F32636" t="s">
        <v>42417</v>
      </c>
      <c r="H32636">
        <v>0</v>
      </c>
      <c r="I32636" t="s">
        <v>14</v>
      </c>
      <c r="K32636" s="2">
        <v>-7981664.0199999996</v>
      </c>
      <c r="L32636">
        <v>0</v>
      </c>
      <c r="M32636" t="s">
        <v>15</v>
      </c>
      <c r="N32636" s="1">
        <f>#REF!+365</f>
        <v>44698</v>
      </c>
      <c r="O32636" s="3" t="e">
        <f ca="1">#REF!*RANDBETWEEN(5,15)</f>
        <v>#REF!</v>
      </c>
    </row>
    <row r="32637" spans="1:15" x14ac:dyDescent="0.3">
      <c r="A32637" t="s">
        <v>54360</v>
      </c>
      <c r="B32637" t="s">
        <v>44272</v>
      </c>
      <c r="C32637" t="s">
        <v>42</v>
      </c>
      <c r="D32637" s="1">
        <v>44333</v>
      </c>
      <c r="F32637" t="s">
        <v>42417</v>
      </c>
      <c r="H32637">
        <v>0</v>
      </c>
      <c r="I32637" t="s">
        <v>14</v>
      </c>
      <c r="K32637" s="2">
        <v>7981664.0199999996</v>
      </c>
      <c r="L32637">
        <v>0</v>
      </c>
      <c r="M32637" t="s">
        <v>15</v>
      </c>
      <c r="N32637" s="1">
        <f>#REF!+365</f>
        <v>44698</v>
      </c>
      <c r="O32637" s="3" t="e">
        <f ca="1">#REF!*RANDBETWEEN(5,15)</f>
        <v>#REF!</v>
      </c>
    </row>
    <row r="32638" spans="1:15" x14ac:dyDescent="0.3">
      <c r="A32638" t="s">
        <v>54360</v>
      </c>
      <c r="B32638" t="s">
        <v>44273</v>
      </c>
      <c r="C32638" t="s">
        <v>42</v>
      </c>
      <c r="D32638" s="1">
        <v>44333</v>
      </c>
      <c r="F32638" t="s">
        <v>42423</v>
      </c>
      <c r="H32638">
        <v>0</v>
      </c>
      <c r="I32638" t="s">
        <v>14</v>
      </c>
      <c r="K32638" s="2">
        <v>-7981664.0199999996</v>
      </c>
      <c r="L32638">
        <v>0</v>
      </c>
      <c r="M32638" t="s">
        <v>15</v>
      </c>
      <c r="N32638" s="1">
        <f>#REF!+365</f>
        <v>44698</v>
      </c>
      <c r="O32638" s="3" t="e">
        <f ca="1">#REF!*RANDBETWEEN(5,15)</f>
        <v>#REF!</v>
      </c>
    </row>
    <row r="32639" spans="1:15" x14ac:dyDescent="0.3">
      <c r="A32639" t="s">
        <v>54360</v>
      </c>
      <c r="B32639" t="s">
        <v>44273</v>
      </c>
      <c r="C32639" t="s">
        <v>42</v>
      </c>
      <c r="D32639" s="1">
        <v>44333</v>
      </c>
      <c r="F32639" t="s">
        <v>42423</v>
      </c>
      <c r="H32639">
        <v>0</v>
      </c>
      <c r="I32639" t="s">
        <v>14</v>
      </c>
      <c r="K32639" s="2">
        <v>7981664.0199999996</v>
      </c>
      <c r="L32639">
        <v>0</v>
      </c>
      <c r="M32639" t="s">
        <v>15</v>
      </c>
      <c r="N32639" s="1">
        <f>#REF!+365</f>
        <v>44698</v>
      </c>
      <c r="O32639" s="3" t="e">
        <f ca="1">#REF!*RANDBETWEEN(5,15)</f>
        <v>#REF!</v>
      </c>
    </row>
    <row r="32640" spans="1:15" x14ac:dyDescent="0.3">
      <c r="A32640" t="s">
        <v>54360</v>
      </c>
      <c r="B32640" t="s">
        <v>44274</v>
      </c>
      <c r="C32640" t="s">
        <v>42</v>
      </c>
      <c r="D32640" s="1">
        <v>44333</v>
      </c>
      <c r="F32640" t="s">
        <v>42419</v>
      </c>
      <c r="H32640">
        <v>0</v>
      </c>
      <c r="I32640" t="s">
        <v>14</v>
      </c>
      <c r="K32640" s="2">
        <v>-7981664.0199999996</v>
      </c>
      <c r="L32640">
        <v>0</v>
      </c>
      <c r="M32640" t="s">
        <v>15</v>
      </c>
      <c r="N32640" s="1">
        <f>#REF!+365</f>
        <v>44698</v>
      </c>
      <c r="O32640" s="3" t="e">
        <f ca="1">#REF!*RANDBETWEEN(5,15)</f>
        <v>#REF!</v>
      </c>
    </row>
    <row r="32641" spans="1:15" x14ac:dyDescent="0.3">
      <c r="A32641" t="s">
        <v>54360</v>
      </c>
      <c r="B32641" t="s">
        <v>44274</v>
      </c>
      <c r="C32641" t="s">
        <v>42</v>
      </c>
      <c r="D32641" s="1">
        <v>44333</v>
      </c>
      <c r="F32641" t="s">
        <v>42419</v>
      </c>
      <c r="H32641">
        <v>0</v>
      </c>
      <c r="I32641" t="s">
        <v>14</v>
      </c>
      <c r="K32641" s="2">
        <v>7981664.0199999996</v>
      </c>
      <c r="L32641">
        <v>0</v>
      </c>
      <c r="M32641" t="s">
        <v>15</v>
      </c>
      <c r="N32641" s="1">
        <f>#REF!+365</f>
        <v>44698</v>
      </c>
      <c r="O32641" s="3" t="e">
        <f ca="1">#REF!*RANDBETWEEN(5,15)</f>
        <v>#REF!</v>
      </c>
    </row>
    <row r="32642" spans="1:15" x14ac:dyDescent="0.3">
      <c r="A32642" t="s">
        <v>54360</v>
      </c>
      <c r="B32642" t="s">
        <v>44275</v>
      </c>
      <c r="C32642" t="s">
        <v>42</v>
      </c>
      <c r="D32642" s="1">
        <v>44333</v>
      </c>
      <c r="F32642" t="s">
        <v>42421</v>
      </c>
      <c r="H32642">
        <v>0</v>
      </c>
      <c r="I32642" t="s">
        <v>14</v>
      </c>
      <c r="K32642" s="2">
        <v>-7981664.0199999996</v>
      </c>
      <c r="L32642">
        <v>0</v>
      </c>
      <c r="M32642" t="s">
        <v>15</v>
      </c>
      <c r="N32642" s="1">
        <f>#REF!+365</f>
        <v>44698</v>
      </c>
      <c r="O32642" s="3" t="e">
        <f ca="1">#REF!*RANDBETWEEN(5,15)</f>
        <v>#REF!</v>
      </c>
    </row>
    <row r="32643" spans="1:15" x14ac:dyDescent="0.3">
      <c r="A32643" t="s">
        <v>54360</v>
      </c>
      <c r="B32643" t="s">
        <v>44275</v>
      </c>
      <c r="C32643" t="s">
        <v>42</v>
      </c>
      <c r="D32643" s="1">
        <v>44333</v>
      </c>
      <c r="F32643" t="s">
        <v>42421</v>
      </c>
      <c r="H32643">
        <v>0</v>
      </c>
      <c r="I32643" t="s">
        <v>14</v>
      </c>
      <c r="K32643" s="2">
        <v>7981664.0199999996</v>
      </c>
      <c r="L32643">
        <v>0</v>
      </c>
      <c r="M32643" t="s">
        <v>15</v>
      </c>
      <c r="N32643" s="1">
        <f>#REF!+365</f>
        <v>44698</v>
      </c>
      <c r="O32643" s="3" t="e">
        <f ca="1">#REF!*RANDBETWEEN(5,15)</f>
        <v>#REF!</v>
      </c>
    </row>
    <row r="32644" spans="1:15" x14ac:dyDescent="0.3">
      <c r="A32644" t="s">
        <v>54360</v>
      </c>
      <c r="B32644" t="s">
        <v>44276</v>
      </c>
      <c r="C32644" t="s">
        <v>42</v>
      </c>
      <c r="D32644" s="1">
        <v>44333</v>
      </c>
      <c r="F32644" t="s">
        <v>42427</v>
      </c>
      <c r="H32644">
        <v>0</v>
      </c>
      <c r="I32644" t="s">
        <v>14</v>
      </c>
      <c r="K32644" s="2">
        <v>-825815.31</v>
      </c>
      <c r="L32644">
        <v>0</v>
      </c>
      <c r="M32644" t="s">
        <v>15</v>
      </c>
      <c r="N32644" s="1">
        <f>#REF!+365</f>
        <v>44698</v>
      </c>
      <c r="O32644" s="3" t="e">
        <f ca="1">#REF!*RANDBETWEEN(5,15)</f>
        <v>#REF!</v>
      </c>
    </row>
    <row r="32645" spans="1:15" x14ac:dyDescent="0.3">
      <c r="A32645" t="s">
        <v>54360</v>
      </c>
      <c r="B32645" t="s">
        <v>44276</v>
      </c>
      <c r="C32645" t="s">
        <v>42</v>
      </c>
      <c r="D32645" s="1">
        <v>44333</v>
      </c>
      <c r="F32645" t="s">
        <v>42427</v>
      </c>
      <c r="H32645">
        <v>0</v>
      </c>
      <c r="I32645" t="s">
        <v>14</v>
      </c>
      <c r="K32645" s="2">
        <v>825815.31</v>
      </c>
      <c r="L32645">
        <v>0</v>
      </c>
      <c r="M32645" t="s">
        <v>15</v>
      </c>
      <c r="N32645" s="1">
        <f>#REF!+365</f>
        <v>44698</v>
      </c>
      <c r="O32645" s="3" t="e">
        <f ca="1">#REF!*RANDBETWEEN(5,15)</f>
        <v>#REF!</v>
      </c>
    </row>
    <row r="32646" spans="1:15" x14ac:dyDescent="0.3">
      <c r="A32646" t="s">
        <v>54360</v>
      </c>
      <c r="B32646" t="s">
        <v>44277</v>
      </c>
      <c r="C32646" t="s">
        <v>42</v>
      </c>
      <c r="D32646" s="1">
        <v>44333</v>
      </c>
      <c r="F32646" t="s">
        <v>42425</v>
      </c>
      <c r="H32646">
        <v>0</v>
      </c>
      <c r="I32646" t="s">
        <v>14</v>
      </c>
      <c r="K32646" s="2">
        <v>-8259172.0199999996</v>
      </c>
      <c r="L32646">
        <v>0</v>
      </c>
      <c r="M32646" t="s">
        <v>15</v>
      </c>
      <c r="N32646" s="1">
        <f>#REF!+365</f>
        <v>44698</v>
      </c>
      <c r="O32646" s="3" t="e">
        <f ca="1">#REF!*RANDBETWEEN(5,15)</f>
        <v>#REF!</v>
      </c>
    </row>
    <row r="32647" spans="1:15" x14ac:dyDescent="0.3">
      <c r="A32647" t="s">
        <v>54360</v>
      </c>
      <c r="B32647" t="s">
        <v>44277</v>
      </c>
      <c r="C32647" t="s">
        <v>42</v>
      </c>
      <c r="D32647" s="1">
        <v>44333</v>
      </c>
      <c r="F32647" t="s">
        <v>42425</v>
      </c>
      <c r="H32647">
        <v>0</v>
      </c>
      <c r="I32647" t="s">
        <v>14</v>
      </c>
      <c r="K32647" s="2">
        <v>8259172.0199999996</v>
      </c>
      <c r="L32647">
        <v>0</v>
      </c>
      <c r="M32647" t="s">
        <v>15</v>
      </c>
      <c r="N32647" s="1">
        <f>#REF!+365</f>
        <v>44698</v>
      </c>
      <c r="O32647" s="3" t="e">
        <f ca="1">#REF!*RANDBETWEEN(5,15)</f>
        <v>#REF!</v>
      </c>
    </row>
    <row r="32648" spans="1:15" x14ac:dyDescent="0.3">
      <c r="A32648" t="s">
        <v>54360</v>
      </c>
      <c r="B32648" t="s">
        <v>44278</v>
      </c>
      <c r="C32648" t="s">
        <v>42</v>
      </c>
      <c r="D32648" s="1">
        <v>44333</v>
      </c>
      <c r="F32648" t="s">
        <v>42427</v>
      </c>
      <c r="H32648">
        <v>0</v>
      </c>
      <c r="I32648" t="s">
        <v>14</v>
      </c>
      <c r="K32648" s="2">
        <v>-7155848.71</v>
      </c>
      <c r="L32648">
        <v>0</v>
      </c>
      <c r="M32648" t="s">
        <v>15</v>
      </c>
      <c r="N32648" s="1">
        <f>#REF!+365</f>
        <v>44698</v>
      </c>
      <c r="O32648" s="3" t="e">
        <f ca="1">#REF!*RANDBETWEEN(5,15)</f>
        <v>#REF!</v>
      </c>
    </row>
    <row r="32649" spans="1:15" x14ac:dyDescent="0.3">
      <c r="A32649" t="s">
        <v>54360</v>
      </c>
      <c r="B32649" t="s">
        <v>44278</v>
      </c>
      <c r="C32649" t="s">
        <v>42</v>
      </c>
      <c r="D32649" s="1">
        <v>44333</v>
      </c>
      <c r="F32649" t="s">
        <v>42427</v>
      </c>
      <c r="H32649">
        <v>0</v>
      </c>
      <c r="I32649" t="s">
        <v>14</v>
      </c>
      <c r="K32649" s="2">
        <v>7155848.71</v>
      </c>
      <c r="L32649">
        <v>0</v>
      </c>
      <c r="M32649" t="s">
        <v>15</v>
      </c>
      <c r="N32649" s="1">
        <f>#REF!+365</f>
        <v>44698</v>
      </c>
      <c r="O32649" s="3" t="e">
        <f ca="1">#REF!*RANDBETWEEN(5,15)</f>
        <v>#REF!</v>
      </c>
    </row>
    <row r="32650" spans="1:15" x14ac:dyDescent="0.3">
      <c r="A32650" t="s">
        <v>54360</v>
      </c>
      <c r="B32650" t="s">
        <v>44279</v>
      </c>
      <c r="C32650" t="s">
        <v>42</v>
      </c>
      <c r="D32650" s="1">
        <v>44333</v>
      </c>
      <c r="F32650" t="s">
        <v>42429</v>
      </c>
      <c r="H32650">
        <v>0</v>
      </c>
      <c r="I32650" t="s">
        <v>14</v>
      </c>
      <c r="K32650" s="2">
        <v>-7981664.0199999996</v>
      </c>
      <c r="L32650">
        <v>0</v>
      </c>
      <c r="M32650" t="s">
        <v>15</v>
      </c>
      <c r="N32650" s="1">
        <f>#REF!+365</f>
        <v>44698</v>
      </c>
      <c r="O32650" s="3" t="e">
        <f ca="1">#REF!*RANDBETWEEN(5,15)</f>
        <v>#REF!</v>
      </c>
    </row>
    <row r="32651" spans="1:15" x14ac:dyDescent="0.3">
      <c r="A32651" t="s">
        <v>54360</v>
      </c>
      <c r="B32651" t="s">
        <v>44279</v>
      </c>
      <c r="C32651" t="s">
        <v>42</v>
      </c>
      <c r="D32651" s="1">
        <v>44333</v>
      </c>
      <c r="F32651" t="s">
        <v>42429</v>
      </c>
      <c r="H32651">
        <v>0</v>
      </c>
      <c r="I32651" t="s">
        <v>14</v>
      </c>
      <c r="K32651" s="2">
        <v>7981664.0199999996</v>
      </c>
      <c r="L32651">
        <v>0</v>
      </c>
      <c r="M32651" t="s">
        <v>15</v>
      </c>
      <c r="N32651" s="1">
        <f>#REF!+365</f>
        <v>44698</v>
      </c>
      <c r="O32651" s="3" t="e">
        <f ca="1">#REF!*RANDBETWEEN(5,15)</f>
        <v>#REF!</v>
      </c>
    </row>
    <row r="32652" spans="1:15" x14ac:dyDescent="0.3">
      <c r="A32652" t="s">
        <v>54360</v>
      </c>
      <c r="B32652" t="s">
        <v>44280</v>
      </c>
      <c r="C32652" t="s">
        <v>42</v>
      </c>
      <c r="D32652" s="1">
        <v>44333</v>
      </c>
      <c r="F32652" t="s">
        <v>42433</v>
      </c>
      <c r="H32652">
        <v>0</v>
      </c>
      <c r="I32652" t="s">
        <v>14</v>
      </c>
      <c r="K32652" s="2">
        <v>-7981664.0199999996</v>
      </c>
      <c r="L32652">
        <v>0</v>
      </c>
      <c r="M32652" t="s">
        <v>15</v>
      </c>
      <c r="N32652" s="1">
        <f>#REF!+365</f>
        <v>44698</v>
      </c>
      <c r="O32652" s="3" t="e">
        <f ca="1">#REF!*RANDBETWEEN(5,15)</f>
        <v>#REF!</v>
      </c>
    </row>
    <row r="32653" spans="1:15" x14ac:dyDescent="0.3">
      <c r="A32653" t="s">
        <v>54360</v>
      </c>
      <c r="B32653" t="s">
        <v>44280</v>
      </c>
      <c r="C32653" t="s">
        <v>42</v>
      </c>
      <c r="D32653" s="1">
        <v>44333</v>
      </c>
      <c r="F32653" t="s">
        <v>42433</v>
      </c>
      <c r="H32653">
        <v>0</v>
      </c>
      <c r="I32653" t="s">
        <v>14</v>
      </c>
      <c r="K32653" s="2">
        <v>7981664.0199999996</v>
      </c>
      <c r="L32653">
        <v>0</v>
      </c>
      <c r="M32653" t="s">
        <v>15</v>
      </c>
      <c r="N32653" s="1">
        <f>#REF!+365</f>
        <v>44698</v>
      </c>
      <c r="O32653" s="3" t="e">
        <f ca="1">#REF!*RANDBETWEEN(5,15)</f>
        <v>#REF!</v>
      </c>
    </row>
    <row r="32654" spans="1:15" x14ac:dyDescent="0.3">
      <c r="A32654" t="s">
        <v>54360</v>
      </c>
      <c r="B32654" t="s">
        <v>44281</v>
      </c>
      <c r="C32654" t="s">
        <v>42</v>
      </c>
      <c r="D32654" s="1">
        <v>44333</v>
      </c>
      <c r="F32654" t="s">
        <v>42437</v>
      </c>
      <c r="H32654">
        <v>0</v>
      </c>
      <c r="I32654" t="s">
        <v>14</v>
      </c>
      <c r="K32654" s="2">
        <v>-7981664.0199999996</v>
      </c>
      <c r="L32654">
        <v>0</v>
      </c>
      <c r="M32654" t="s">
        <v>15</v>
      </c>
      <c r="N32654" s="1">
        <f>#REF!+365</f>
        <v>44698</v>
      </c>
      <c r="O32654" s="3" t="e">
        <f ca="1">#REF!*RANDBETWEEN(5,15)</f>
        <v>#REF!</v>
      </c>
    </row>
    <row r="32655" spans="1:15" x14ac:dyDescent="0.3">
      <c r="A32655" t="s">
        <v>54360</v>
      </c>
      <c r="B32655" t="s">
        <v>44281</v>
      </c>
      <c r="C32655" t="s">
        <v>42</v>
      </c>
      <c r="D32655" s="1">
        <v>44333</v>
      </c>
      <c r="F32655" t="s">
        <v>42437</v>
      </c>
      <c r="H32655">
        <v>0</v>
      </c>
      <c r="I32655" t="s">
        <v>14</v>
      </c>
      <c r="K32655" s="2">
        <v>7981664.0199999996</v>
      </c>
      <c r="L32655">
        <v>0</v>
      </c>
      <c r="M32655" t="s">
        <v>15</v>
      </c>
      <c r="N32655" s="1">
        <f>#REF!+365</f>
        <v>44698</v>
      </c>
      <c r="O32655" s="3" t="e">
        <f ca="1">#REF!*RANDBETWEEN(5,15)</f>
        <v>#REF!</v>
      </c>
    </row>
    <row r="32656" spans="1:15" x14ac:dyDescent="0.3">
      <c r="A32656" t="s">
        <v>54360</v>
      </c>
      <c r="B32656" t="s">
        <v>44282</v>
      </c>
      <c r="C32656" t="s">
        <v>42</v>
      </c>
      <c r="D32656" s="1">
        <v>44333</v>
      </c>
      <c r="F32656" t="s">
        <v>42431</v>
      </c>
      <c r="H32656">
        <v>0</v>
      </c>
      <c r="I32656" t="s">
        <v>14</v>
      </c>
      <c r="K32656" s="2">
        <v>-7981664.0199999996</v>
      </c>
      <c r="L32656">
        <v>0</v>
      </c>
      <c r="M32656" t="s">
        <v>15</v>
      </c>
      <c r="N32656" s="1">
        <f>#REF!+365</f>
        <v>44698</v>
      </c>
      <c r="O32656" s="3" t="e">
        <f ca="1">#REF!*RANDBETWEEN(5,15)</f>
        <v>#REF!</v>
      </c>
    </row>
    <row r="32657" spans="1:15" x14ac:dyDescent="0.3">
      <c r="A32657" t="s">
        <v>54360</v>
      </c>
      <c r="B32657" t="s">
        <v>44282</v>
      </c>
      <c r="C32657" t="s">
        <v>42</v>
      </c>
      <c r="D32657" s="1">
        <v>44333</v>
      </c>
      <c r="F32657" t="s">
        <v>42431</v>
      </c>
      <c r="H32657">
        <v>0</v>
      </c>
      <c r="I32657" t="s">
        <v>14</v>
      </c>
      <c r="K32657" s="2">
        <v>7981664.0199999996</v>
      </c>
      <c r="L32657">
        <v>0</v>
      </c>
      <c r="M32657" t="s">
        <v>15</v>
      </c>
      <c r="N32657" s="1">
        <f>#REF!+365</f>
        <v>44698</v>
      </c>
      <c r="O32657" s="3" t="e">
        <f ca="1">#REF!*RANDBETWEEN(5,15)</f>
        <v>#REF!</v>
      </c>
    </row>
    <row r="32658" spans="1:15" x14ac:dyDescent="0.3">
      <c r="A32658" t="s">
        <v>54360</v>
      </c>
      <c r="B32658" t="s">
        <v>44283</v>
      </c>
      <c r="C32658" t="s">
        <v>42</v>
      </c>
      <c r="D32658" s="1">
        <v>44333</v>
      </c>
      <c r="F32658" t="s">
        <v>42445</v>
      </c>
      <c r="H32658">
        <v>0</v>
      </c>
      <c r="I32658" t="s">
        <v>14</v>
      </c>
      <c r="K32658" s="2">
        <v>-7981664.0199999996</v>
      </c>
      <c r="L32658">
        <v>0</v>
      </c>
      <c r="M32658" t="s">
        <v>15</v>
      </c>
      <c r="N32658" s="1">
        <f>#REF!+365</f>
        <v>44698</v>
      </c>
      <c r="O32658" s="3" t="e">
        <f ca="1">#REF!*RANDBETWEEN(5,15)</f>
        <v>#REF!</v>
      </c>
    </row>
    <row r="32659" spans="1:15" x14ac:dyDescent="0.3">
      <c r="A32659" t="s">
        <v>54360</v>
      </c>
      <c r="B32659" t="s">
        <v>44283</v>
      </c>
      <c r="C32659" t="s">
        <v>42</v>
      </c>
      <c r="D32659" s="1">
        <v>44333</v>
      </c>
      <c r="F32659" t="s">
        <v>42445</v>
      </c>
      <c r="H32659">
        <v>0</v>
      </c>
      <c r="I32659" t="s">
        <v>14</v>
      </c>
      <c r="K32659" s="2">
        <v>7981664.0199999996</v>
      </c>
      <c r="L32659">
        <v>0</v>
      </c>
      <c r="M32659" t="s">
        <v>15</v>
      </c>
      <c r="N32659" s="1">
        <f>#REF!+365</f>
        <v>44698</v>
      </c>
      <c r="O32659" s="3" t="e">
        <f ca="1">#REF!*RANDBETWEEN(5,15)</f>
        <v>#REF!</v>
      </c>
    </row>
    <row r="32660" spans="1:15" x14ac:dyDescent="0.3">
      <c r="A32660" t="s">
        <v>54360</v>
      </c>
      <c r="B32660" t="s">
        <v>44284</v>
      </c>
      <c r="C32660" t="s">
        <v>42</v>
      </c>
      <c r="D32660" s="1">
        <v>44333</v>
      </c>
      <c r="F32660" t="s">
        <v>42447</v>
      </c>
      <c r="H32660">
        <v>0</v>
      </c>
      <c r="I32660" t="s">
        <v>14</v>
      </c>
      <c r="K32660" s="2">
        <v>-7981664.0199999996</v>
      </c>
      <c r="L32660">
        <v>0</v>
      </c>
      <c r="M32660" t="s">
        <v>15</v>
      </c>
      <c r="N32660" s="1">
        <f>#REF!+365</f>
        <v>44698</v>
      </c>
      <c r="O32660" s="3" t="e">
        <f ca="1">#REF!*RANDBETWEEN(5,15)</f>
        <v>#REF!</v>
      </c>
    </row>
    <row r="32661" spans="1:15" x14ac:dyDescent="0.3">
      <c r="A32661" t="s">
        <v>54360</v>
      </c>
      <c r="B32661" t="s">
        <v>44284</v>
      </c>
      <c r="C32661" t="s">
        <v>42</v>
      </c>
      <c r="D32661" s="1">
        <v>44333</v>
      </c>
      <c r="F32661" t="s">
        <v>42447</v>
      </c>
      <c r="H32661">
        <v>0</v>
      </c>
      <c r="I32661" t="s">
        <v>14</v>
      </c>
      <c r="K32661" s="2">
        <v>7981664.0199999996</v>
      </c>
      <c r="L32661">
        <v>0</v>
      </c>
      <c r="M32661" t="s">
        <v>15</v>
      </c>
      <c r="N32661" s="1">
        <f>#REF!+365</f>
        <v>44698</v>
      </c>
      <c r="O32661" s="3" t="e">
        <f ca="1">#REF!*RANDBETWEEN(5,15)</f>
        <v>#REF!</v>
      </c>
    </row>
    <row r="32662" spans="1:15" x14ac:dyDescent="0.3">
      <c r="A32662" t="s">
        <v>54360</v>
      </c>
      <c r="B32662" t="s">
        <v>44285</v>
      </c>
      <c r="C32662" t="s">
        <v>42</v>
      </c>
      <c r="D32662" s="1">
        <v>44333</v>
      </c>
      <c r="F32662" t="s">
        <v>42449</v>
      </c>
      <c r="H32662">
        <v>0</v>
      </c>
      <c r="I32662" t="s">
        <v>14</v>
      </c>
      <c r="K32662" s="2">
        <v>-3838995.13</v>
      </c>
      <c r="L32662">
        <v>0</v>
      </c>
      <c r="M32662" t="s">
        <v>15</v>
      </c>
      <c r="N32662" s="1">
        <f>#REF!+365</f>
        <v>44698</v>
      </c>
      <c r="O32662" s="3" t="e">
        <f ca="1">#REF!*RANDBETWEEN(5,15)</f>
        <v>#REF!</v>
      </c>
    </row>
    <row r="32663" spans="1:15" x14ac:dyDescent="0.3">
      <c r="A32663" t="s">
        <v>54360</v>
      </c>
      <c r="B32663" t="s">
        <v>44285</v>
      </c>
      <c r="C32663" t="s">
        <v>42</v>
      </c>
      <c r="D32663" s="1">
        <v>44333</v>
      </c>
      <c r="F32663" t="s">
        <v>42449</v>
      </c>
      <c r="H32663">
        <v>0</v>
      </c>
      <c r="I32663" t="s">
        <v>14</v>
      </c>
      <c r="K32663" s="2">
        <v>3838995.13</v>
      </c>
      <c r="L32663">
        <v>0</v>
      </c>
      <c r="M32663" t="s">
        <v>15</v>
      </c>
      <c r="N32663" s="1">
        <f>#REF!+365</f>
        <v>44698</v>
      </c>
      <c r="O32663" s="3" t="e">
        <f ca="1">#REF!*RANDBETWEEN(5,15)</f>
        <v>#REF!</v>
      </c>
    </row>
    <row r="32664" spans="1:15" x14ac:dyDescent="0.3">
      <c r="A32664" t="s">
        <v>54360</v>
      </c>
      <c r="B32664" t="s">
        <v>44286</v>
      </c>
      <c r="C32664" t="s">
        <v>42</v>
      </c>
      <c r="D32664" s="1">
        <v>44333</v>
      </c>
      <c r="F32664" t="s">
        <v>42443</v>
      </c>
      <c r="H32664">
        <v>0</v>
      </c>
      <c r="I32664" t="s">
        <v>14</v>
      </c>
      <c r="K32664" s="2">
        <v>-7981664.0199999996</v>
      </c>
      <c r="L32664">
        <v>0</v>
      </c>
      <c r="M32664" t="s">
        <v>15</v>
      </c>
      <c r="N32664" s="1">
        <f>#REF!+365</f>
        <v>44698</v>
      </c>
      <c r="O32664" s="3" t="e">
        <f ca="1">#REF!*RANDBETWEEN(5,15)</f>
        <v>#REF!</v>
      </c>
    </row>
    <row r="32665" spans="1:15" x14ac:dyDescent="0.3">
      <c r="A32665" t="s">
        <v>54360</v>
      </c>
      <c r="B32665" t="s">
        <v>44286</v>
      </c>
      <c r="C32665" t="s">
        <v>42</v>
      </c>
      <c r="D32665" s="1">
        <v>44333</v>
      </c>
      <c r="F32665" t="s">
        <v>42443</v>
      </c>
      <c r="H32665">
        <v>0</v>
      </c>
      <c r="I32665" t="s">
        <v>14</v>
      </c>
      <c r="K32665" s="2">
        <v>7981664.0199999996</v>
      </c>
      <c r="L32665">
        <v>0</v>
      </c>
      <c r="M32665" t="s">
        <v>15</v>
      </c>
      <c r="N32665" s="1">
        <f>#REF!+365</f>
        <v>44698</v>
      </c>
      <c r="O32665" s="3" t="e">
        <f ca="1">#REF!*RANDBETWEEN(5,15)</f>
        <v>#REF!</v>
      </c>
    </row>
    <row r="32666" spans="1:15" x14ac:dyDescent="0.3">
      <c r="A32666" t="s">
        <v>54360</v>
      </c>
      <c r="B32666" t="s">
        <v>44287</v>
      </c>
      <c r="C32666" t="s">
        <v>42</v>
      </c>
      <c r="D32666" s="1">
        <v>44333</v>
      </c>
      <c r="F32666" t="s">
        <v>42435</v>
      </c>
      <c r="H32666">
        <v>0</v>
      </c>
      <c r="I32666" t="s">
        <v>14</v>
      </c>
      <c r="K32666" s="2">
        <v>-8133508.0199999996</v>
      </c>
      <c r="L32666">
        <v>0</v>
      </c>
      <c r="M32666" t="s">
        <v>15</v>
      </c>
      <c r="N32666" s="1">
        <f>#REF!+365</f>
        <v>44698</v>
      </c>
      <c r="O32666" s="3" t="e">
        <f ca="1">#REF!*RANDBETWEEN(5,15)</f>
        <v>#REF!</v>
      </c>
    </row>
    <row r="32667" spans="1:15" x14ac:dyDescent="0.3">
      <c r="A32667" t="s">
        <v>54360</v>
      </c>
      <c r="B32667" t="s">
        <v>44287</v>
      </c>
      <c r="C32667" t="s">
        <v>42</v>
      </c>
      <c r="D32667" s="1">
        <v>44333</v>
      </c>
      <c r="F32667" t="s">
        <v>42435</v>
      </c>
      <c r="H32667">
        <v>0</v>
      </c>
      <c r="I32667" t="s">
        <v>14</v>
      </c>
      <c r="K32667" s="2">
        <v>8133508.0199999996</v>
      </c>
      <c r="L32667">
        <v>0</v>
      </c>
      <c r="M32667" t="s">
        <v>15</v>
      </c>
      <c r="N32667" s="1">
        <f>#REF!+365</f>
        <v>44698</v>
      </c>
      <c r="O32667" s="3" t="e">
        <f ca="1">#REF!*RANDBETWEEN(5,15)</f>
        <v>#REF!</v>
      </c>
    </row>
    <row r="32668" spans="1:15" x14ac:dyDescent="0.3">
      <c r="A32668" t="s">
        <v>54360</v>
      </c>
      <c r="B32668" t="s">
        <v>44288</v>
      </c>
      <c r="C32668" t="s">
        <v>42</v>
      </c>
      <c r="D32668" s="1">
        <v>44333</v>
      </c>
      <c r="F32668" t="s">
        <v>44244</v>
      </c>
      <c r="H32668">
        <v>0</v>
      </c>
      <c r="I32668" t="s">
        <v>14</v>
      </c>
      <c r="K32668" s="2">
        <v>-8529002.0199999996</v>
      </c>
      <c r="L32668">
        <v>0</v>
      </c>
      <c r="M32668" t="s">
        <v>15</v>
      </c>
      <c r="N32668" s="1">
        <f>#REF!+365</f>
        <v>44698</v>
      </c>
      <c r="O32668" s="3" t="e">
        <f ca="1">#REF!*RANDBETWEEN(5,15)</f>
        <v>#REF!</v>
      </c>
    </row>
    <row r="32669" spans="1:15" x14ac:dyDescent="0.3">
      <c r="A32669" t="s">
        <v>54360</v>
      </c>
      <c r="B32669" t="s">
        <v>44288</v>
      </c>
      <c r="C32669" t="s">
        <v>42</v>
      </c>
      <c r="D32669" s="1">
        <v>44333</v>
      </c>
      <c r="F32669" t="s">
        <v>44244</v>
      </c>
      <c r="H32669">
        <v>0</v>
      </c>
      <c r="I32669" t="s">
        <v>14</v>
      </c>
      <c r="K32669" s="2">
        <v>8529002.0199999996</v>
      </c>
      <c r="L32669">
        <v>0</v>
      </c>
      <c r="M32669" t="s">
        <v>15</v>
      </c>
      <c r="N32669" s="1">
        <f>#REF!+365</f>
        <v>44698</v>
      </c>
      <c r="O32669" s="3" t="e">
        <f ca="1">#REF!*RANDBETWEEN(5,15)</f>
        <v>#REF!</v>
      </c>
    </row>
    <row r="32670" spans="1:15" x14ac:dyDescent="0.3">
      <c r="A32670" t="s">
        <v>54360</v>
      </c>
      <c r="B32670" t="s">
        <v>44289</v>
      </c>
      <c r="C32670" t="s">
        <v>42</v>
      </c>
      <c r="D32670" s="1">
        <v>44333</v>
      </c>
      <c r="F32670" t="s">
        <v>44246</v>
      </c>
      <c r="H32670">
        <v>0</v>
      </c>
      <c r="I32670" t="s">
        <v>14</v>
      </c>
      <c r="K32670" s="2">
        <v>-11042216</v>
      </c>
      <c r="L32670">
        <v>0</v>
      </c>
      <c r="M32670" t="s">
        <v>15</v>
      </c>
      <c r="N32670" s="1">
        <f>#REF!+365</f>
        <v>44698</v>
      </c>
      <c r="O32670" s="3" t="e">
        <f ca="1">#REF!*RANDBETWEEN(5,15)</f>
        <v>#REF!</v>
      </c>
    </row>
    <row r="32671" spans="1:15" x14ac:dyDescent="0.3">
      <c r="A32671" t="s">
        <v>54360</v>
      </c>
      <c r="B32671" t="s">
        <v>44289</v>
      </c>
      <c r="C32671" t="s">
        <v>42</v>
      </c>
      <c r="D32671" s="1">
        <v>44333</v>
      </c>
      <c r="F32671" t="s">
        <v>44246</v>
      </c>
      <c r="H32671">
        <v>0</v>
      </c>
      <c r="I32671" t="s">
        <v>14</v>
      </c>
      <c r="K32671" s="2">
        <v>11042216</v>
      </c>
      <c r="L32671">
        <v>0</v>
      </c>
      <c r="M32671" t="s">
        <v>15</v>
      </c>
      <c r="N32671" s="1">
        <f>#REF!+365</f>
        <v>44698</v>
      </c>
      <c r="O32671" s="3" t="e">
        <f ca="1">#REF!*RANDBETWEEN(5,15)</f>
        <v>#REF!</v>
      </c>
    </row>
    <row r="32672" spans="1:15" x14ac:dyDescent="0.3">
      <c r="A32672" t="s">
        <v>54360</v>
      </c>
      <c r="B32672" t="s">
        <v>44290</v>
      </c>
      <c r="C32672" t="s">
        <v>42</v>
      </c>
      <c r="D32672" s="1">
        <v>44333</v>
      </c>
      <c r="F32672" t="s">
        <v>44248</v>
      </c>
      <c r="H32672">
        <v>0</v>
      </c>
      <c r="I32672" t="s">
        <v>14</v>
      </c>
      <c r="K32672" s="2">
        <v>-11042216</v>
      </c>
      <c r="L32672">
        <v>0</v>
      </c>
      <c r="M32672" t="s">
        <v>15</v>
      </c>
      <c r="N32672" s="1">
        <f>#REF!+365</f>
        <v>44698</v>
      </c>
      <c r="O32672" s="3" t="e">
        <f ca="1">#REF!*RANDBETWEEN(5,15)</f>
        <v>#REF!</v>
      </c>
    </row>
    <row r="32673" spans="1:15" x14ac:dyDescent="0.3">
      <c r="A32673" t="s">
        <v>54360</v>
      </c>
      <c r="B32673" t="s">
        <v>44290</v>
      </c>
      <c r="C32673" t="s">
        <v>42</v>
      </c>
      <c r="D32673" s="1">
        <v>44333</v>
      </c>
      <c r="F32673" t="s">
        <v>44248</v>
      </c>
      <c r="H32673">
        <v>0</v>
      </c>
      <c r="I32673" t="s">
        <v>14</v>
      </c>
      <c r="K32673" s="2">
        <v>11042216</v>
      </c>
      <c r="L32673">
        <v>0</v>
      </c>
      <c r="M32673" t="s">
        <v>15</v>
      </c>
      <c r="N32673" s="1">
        <f>#REF!+365</f>
        <v>44698</v>
      </c>
      <c r="O32673" s="3" t="e">
        <f ca="1">#REF!*RANDBETWEEN(5,15)</f>
        <v>#REF!</v>
      </c>
    </row>
    <row r="32674" spans="1:15" x14ac:dyDescent="0.3">
      <c r="A32674" t="s">
        <v>54360</v>
      </c>
      <c r="B32674" t="s">
        <v>44291</v>
      </c>
      <c r="C32674" t="s">
        <v>42</v>
      </c>
      <c r="D32674" s="1">
        <v>44333</v>
      </c>
      <c r="F32674" t="s">
        <v>44250</v>
      </c>
      <c r="H32674">
        <v>0</v>
      </c>
      <c r="I32674" t="s">
        <v>14</v>
      </c>
      <c r="K32674" s="2">
        <v>-11042216</v>
      </c>
      <c r="L32674">
        <v>0</v>
      </c>
      <c r="M32674" t="s">
        <v>15</v>
      </c>
      <c r="N32674" s="1">
        <f>#REF!+365</f>
        <v>44698</v>
      </c>
      <c r="O32674" s="3" t="e">
        <f ca="1">#REF!*RANDBETWEEN(5,15)</f>
        <v>#REF!</v>
      </c>
    </row>
    <row r="32675" spans="1:15" x14ac:dyDescent="0.3">
      <c r="A32675" t="s">
        <v>54360</v>
      </c>
      <c r="B32675" t="s">
        <v>44291</v>
      </c>
      <c r="C32675" t="s">
        <v>42</v>
      </c>
      <c r="D32675" s="1">
        <v>44333</v>
      </c>
      <c r="F32675" t="s">
        <v>44250</v>
      </c>
      <c r="H32675">
        <v>0</v>
      </c>
      <c r="I32675" t="s">
        <v>14</v>
      </c>
      <c r="K32675" s="2">
        <v>11042216</v>
      </c>
      <c r="L32675">
        <v>0</v>
      </c>
      <c r="M32675" t="s">
        <v>15</v>
      </c>
      <c r="N32675" s="1">
        <f>#REF!+365</f>
        <v>44698</v>
      </c>
      <c r="O32675" s="3" t="e">
        <f ca="1">#REF!*RANDBETWEEN(5,15)</f>
        <v>#REF!</v>
      </c>
    </row>
    <row r="32676" spans="1:15" x14ac:dyDescent="0.3">
      <c r="A32676" t="s">
        <v>54360</v>
      </c>
      <c r="B32676" t="s">
        <v>44292</v>
      </c>
      <c r="C32676" t="s">
        <v>1261</v>
      </c>
      <c r="D32676" s="1">
        <v>44334</v>
      </c>
      <c r="E32676" t="s">
        <v>1290</v>
      </c>
      <c r="F32676" t="s">
        <v>44293</v>
      </c>
      <c r="H32676">
        <v>0</v>
      </c>
      <c r="I32676" t="s">
        <v>14</v>
      </c>
      <c r="K32676" s="2">
        <v>8469206.0199999996</v>
      </c>
      <c r="L32676">
        <v>0</v>
      </c>
      <c r="M32676" t="s">
        <v>15</v>
      </c>
      <c r="N32676" s="1">
        <f>#REF!+365</f>
        <v>44699</v>
      </c>
      <c r="O32676" s="3" t="e">
        <f ca="1">#REF!*RANDBETWEEN(5,15)</f>
        <v>#REF!</v>
      </c>
    </row>
    <row r="32677" spans="1:15" x14ac:dyDescent="0.3">
      <c r="A32677" t="s">
        <v>54360</v>
      </c>
      <c r="B32677" t="s">
        <v>44294</v>
      </c>
      <c r="C32677" t="s">
        <v>1261</v>
      </c>
      <c r="D32677" s="1">
        <v>44334</v>
      </c>
      <c r="E32677" t="s">
        <v>1772</v>
      </c>
      <c r="F32677" t="s">
        <v>44295</v>
      </c>
      <c r="H32677">
        <v>0</v>
      </c>
      <c r="I32677" t="s">
        <v>14</v>
      </c>
      <c r="K32677" s="2">
        <v>8281664.0199999996</v>
      </c>
      <c r="L32677">
        <v>0</v>
      </c>
      <c r="M32677" t="s">
        <v>15</v>
      </c>
      <c r="N32677" s="1">
        <f>#REF!+365</f>
        <v>44699</v>
      </c>
      <c r="O32677" s="3" t="e">
        <f ca="1">#REF!*RANDBETWEEN(5,15)</f>
        <v>#REF!</v>
      </c>
    </row>
    <row r="32678" spans="1:15" x14ac:dyDescent="0.3">
      <c r="A32678" t="s">
        <v>54360</v>
      </c>
      <c r="B32678" t="s">
        <v>44296</v>
      </c>
      <c r="C32678" t="s">
        <v>1261</v>
      </c>
      <c r="D32678" s="1">
        <v>44334</v>
      </c>
      <c r="E32678" t="s">
        <v>1772</v>
      </c>
      <c r="F32678" t="s">
        <v>44297</v>
      </c>
      <c r="H32678">
        <v>0</v>
      </c>
      <c r="I32678" t="s">
        <v>14</v>
      </c>
      <c r="K32678" s="2">
        <v>8281664.0199999996</v>
      </c>
      <c r="L32678">
        <v>0</v>
      </c>
      <c r="M32678" t="s">
        <v>15</v>
      </c>
      <c r="N32678" s="1">
        <f>#REF!+365</f>
        <v>44699</v>
      </c>
      <c r="O32678" s="3" t="e">
        <f ca="1">#REF!*RANDBETWEEN(5,15)</f>
        <v>#REF!</v>
      </c>
    </row>
    <row r="32679" spans="1:15" x14ac:dyDescent="0.3">
      <c r="A32679" t="s">
        <v>54360</v>
      </c>
      <c r="B32679" t="s">
        <v>44298</v>
      </c>
      <c r="C32679" t="s">
        <v>1261</v>
      </c>
      <c r="D32679" s="1">
        <v>44334</v>
      </c>
      <c r="E32679" t="s">
        <v>1262</v>
      </c>
      <c r="F32679" t="s">
        <v>44299</v>
      </c>
      <c r="H32679">
        <v>0</v>
      </c>
      <c r="I32679" t="s">
        <v>14</v>
      </c>
      <c r="K32679" s="2">
        <v>11042216</v>
      </c>
      <c r="L32679">
        <v>0</v>
      </c>
      <c r="M32679" t="s">
        <v>15</v>
      </c>
      <c r="N32679" s="1">
        <f>#REF!+365</f>
        <v>44699</v>
      </c>
      <c r="O32679" s="3" t="e">
        <f ca="1">#REF!*RANDBETWEEN(5,15)</f>
        <v>#REF!</v>
      </c>
    </row>
    <row r="32680" spans="1:15" x14ac:dyDescent="0.3">
      <c r="A32680" t="s">
        <v>54360</v>
      </c>
      <c r="B32680" t="s">
        <v>44300</v>
      </c>
      <c r="C32680" t="s">
        <v>1261</v>
      </c>
      <c r="D32680" s="1">
        <v>44334</v>
      </c>
      <c r="E32680" t="s">
        <v>1290</v>
      </c>
      <c r="F32680" t="s">
        <v>44301</v>
      </c>
      <c r="H32680">
        <v>0</v>
      </c>
      <c r="I32680" t="s">
        <v>14</v>
      </c>
      <c r="K32680" s="2">
        <v>8316998.0199999996</v>
      </c>
      <c r="L32680">
        <v>0</v>
      </c>
      <c r="M32680" t="s">
        <v>15</v>
      </c>
      <c r="N32680" s="1">
        <f>#REF!+365</f>
        <v>44699</v>
      </c>
      <c r="O32680" s="3" t="e">
        <f ca="1">#REF!*RANDBETWEEN(5,15)</f>
        <v>#REF!</v>
      </c>
    </row>
    <row r="32681" spans="1:15" x14ac:dyDescent="0.3">
      <c r="A32681" t="s">
        <v>54360</v>
      </c>
      <c r="B32681" t="s">
        <v>44302</v>
      </c>
      <c r="C32681" t="s">
        <v>1261</v>
      </c>
      <c r="D32681" s="1">
        <v>44334</v>
      </c>
      <c r="E32681" t="s">
        <v>1262</v>
      </c>
      <c r="F32681" t="s">
        <v>44303</v>
      </c>
      <c r="H32681">
        <v>0</v>
      </c>
      <c r="I32681" t="s">
        <v>14</v>
      </c>
      <c r="K32681" s="2">
        <v>8281664.0199999996</v>
      </c>
      <c r="L32681">
        <v>0</v>
      </c>
      <c r="M32681" t="s">
        <v>15</v>
      </c>
      <c r="N32681" s="1">
        <f>#REF!+365</f>
        <v>44699</v>
      </c>
      <c r="O32681" s="3" t="e">
        <f ca="1">#REF!*RANDBETWEEN(5,15)</f>
        <v>#REF!</v>
      </c>
    </row>
    <row r="32682" spans="1:15" x14ac:dyDescent="0.3">
      <c r="A32682" t="s">
        <v>54360</v>
      </c>
      <c r="B32682" t="s">
        <v>44304</v>
      </c>
      <c r="C32682" t="s">
        <v>1261</v>
      </c>
      <c r="D32682" s="1">
        <v>44334</v>
      </c>
      <c r="E32682" t="s">
        <v>1772</v>
      </c>
      <c r="F32682" t="s">
        <v>44305</v>
      </c>
      <c r="H32682">
        <v>0</v>
      </c>
      <c r="I32682" t="s">
        <v>14</v>
      </c>
      <c r="K32682" s="2">
        <v>8281664.0199999996</v>
      </c>
      <c r="L32682">
        <v>0</v>
      </c>
      <c r="M32682" t="s">
        <v>15</v>
      </c>
      <c r="N32682" s="1">
        <f>#REF!+365</f>
        <v>44699</v>
      </c>
      <c r="O32682" s="3" t="e">
        <f ca="1">#REF!*RANDBETWEEN(5,15)</f>
        <v>#REF!</v>
      </c>
    </row>
    <row r="32683" spans="1:15" x14ac:dyDescent="0.3">
      <c r="A32683" t="s">
        <v>54360</v>
      </c>
      <c r="B32683" t="s">
        <v>44306</v>
      </c>
      <c r="C32683" t="s">
        <v>1261</v>
      </c>
      <c r="D32683" s="1">
        <v>44334</v>
      </c>
      <c r="E32683" t="s">
        <v>1262</v>
      </c>
      <c r="F32683" t="s">
        <v>44307</v>
      </c>
      <c r="H32683">
        <v>0</v>
      </c>
      <c r="I32683" t="s">
        <v>14</v>
      </c>
      <c r="K32683" s="2">
        <v>8281664.0199999996</v>
      </c>
      <c r="L32683">
        <v>0</v>
      </c>
      <c r="M32683" t="s">
        <v>15</v>
      </c>
      <c r="N32683" s="1">
        <f>#REF!+365</f>
        <v>44699</v>
      </c>
      <c r="O32683" s="3" t="e">
        <f ca="1">#REF!*RANDBETWEEN(5,15)</f>
        <v>#REF!</v>
      </c>
    </row>
    <row r="32684" spans="1:15" x14ac:dyDescent="0.3">
      <c r="A32684" t="s">
        <v>54360</v>
      </c>
      <c r="B32684" t="s">
        <v>44308</v>
      </c>
      <c r="C32684" t="s">
        <v>1261</v>
      </c>
      <c r="D32684" s="1">
        <v>44334</v>
      </c>
      <c r="E32684" t="s">
        <v>1772</v>
      </c>
      <c r="F32684" t="s">
        <v>44309</v>
      </c>
      <c r="H32684">
        <v>0</v>
      </c>
      <c r="I32684" t="s">
        <v>14</v>
      </c>
      <c r="K32684" s="2">
        <v>8281664.0199999996</v>
      </c>
      <c r="L32684">
        <v>0</v>
      </c>
      <c r="M32684" t="s">
        <v>15</v>
      </c>
      <c r="N32684" s="1">
        <f>#REF!+365</f>
        <v>44699</v>
      </c>
      <c r="O32684" s="3" t="e">
        <f ca="1">#REF!*RANDBETWEEN(5,15)</f>
        <v>#REF!</v>
      </c>
    </row>
    <row r="32685" spans="1:15" x14ac:dyDescent="0.3">
      <c r="A32685" t="s">
        <v>54360</v>
      </c>
      <c r="B32685" t="s">
        <v>44310</v>
      </c>
      <c r="C32685" t="s">
        <v>1261</v>
      </c>
      <c r="D32685" s="1">
        <v>44334</v>
      </c>
      <c r="E32685" t="s">
        <v>1262</v>
      </c>
      <c r="F32685" t="s">
        <v>44311</v>
      </c>
      <c r="H32685">
        <v>0</v>
      </c>
      <c r="I32685" t="s">
        <v>14</v>
      </c>
      <c r="K32685" s="2">
        <v>12422493</v>
      </c>
      <c r="L32685">
        <v>0</v>
      </c>
      <c r="M32685" t="s">
        <v>15</v>
      </c>
      <c r="N32685" s="1">
        <f>#REF!+365</f>
        <v>44699</v>
      </c>
      <c r="O32685" s="3" t="e">
        <f ca="1">#REF!*RANDBETWEEN(5,15)</f>
        <v>#REF!</v>
      </c>
    </row>
    <row r="32686" spans="1:15" x14ac:dyDescent="0.3">
      <c r="A32686" t="s">
        <v>54360</v>
      </c>
      <c r="B32686" t="s">
        <v>44312</v>
      </c>
      <c r="C32686" t="s">
        <v>1261</v>
      </c>
      <c r="D32686" s="1">
        <v>44334</v>
      </c>
      <c r="E32686" t="s">
        <v>1290</v>
      </c>
      <c r="F32686" t="s">
        <v>44313</v>
      </c>
      <c r="H32686">
        <v>0</v>
      </c>
      <c r="I32686" t="s">
        <v>14</v>
      </c>
      <c r="K32686" s="2">
        <v>8344178.0199999996</v>
      </c>
      <c r="L32686">
        <v>0</v>
      </c>
      <c r="M32686" t="s">
        <v>15</v>
      </c>
      <c r="N32686" s="1">
        <f>#REF!+365</f>
        <v>44699</v>
      </c>
      <c r="O32686" s="3" t="e">
        <f ca="1">#REF!*RANDBETWEEN(5,15)</f>
        <v>#REF!</v>
      </c>
    </row>
    <row r="32687" spans="1:15" x14ac:dyDescent="0.3">
      <c r="A32687" t="s">
        <v>54360</v>
      </c>
      <c r="B32687" t="s">
        <v>44314</v>
      </c>
      <c r="C32687" t="s">
        <v>1261</v>
      </c>
      <c r="D32687" s="1">
        <v>44334</v>
      </c>
      <c r="E32687" t="s">
        <v>1290</v>
      </c>
      <c r="F32687" t="s">
        <v>44315</v>
      </c>
      <c r="H32687">
        <v>0</v>
      </c>
      <c r="I32687" t="s">
        <v>14</v>
      </c>
      <c r="K32687" s="2">
        <v>8371358.0199999996</v>
      </c>
      <c r="L32687">
        <v>0</v>
      </c>
      <c r="M32687" t="s">
        <v>15</v>
      </c>
      <c r="N32687" s="1">
        <f>#REF!+365</f>
        <v>44699</v>
      </c>
      <c r="O32687" s="3" t="e">
        <f ca="1">#REF!*RANDBETWEEN(5,15)</f>
        <v>#REF!</v>
      </c>
    </row>
    <row r="32688" spans="1:15" x14ac:dyDescent="0.3">
      <c r="A32688" t="s">
        <v>54360</v>
      </c>
      <c r="B32688" t="s">
        <v>44316</v>
      </c>
      <c r="C32688" t="s">
        <v>22</v>
      </c>
      <c r="D32688" s="1">
        <v>44334</v>
      </c>
      <c r="E32688" t="s">
        <v>44317</v>
      </c>
      <c r="H32688">
        <v>0</v>
      </c>
      <c r="I32688" t="s">
        <v>14</v>
      </c>
      <c r="K32688" s="2">
        <v>-60000000</v>
      </c>
      <c r="L32688">
        <v>0</v>
      </c>
      <c r="M32688" t="s">
        <v>15</v>
      </c>
      <c r="N32688" s="1">
        <f>#REF!+365</f>
        <v>44699</v>
      </c>
      <c r="O32688" s="3" t="e">
        <f ca="1">#REF!*RANDBETWEEN(5,15)</f>
        <v>#REF!</v>
      </c>
    </row>
    <row r="32689" spans="1:15" x14ac:dyDescent="0.3">
      <c r="A32689" t="s">
        <v>54360</v>
      </c>
      <c r="B32689" t="s">
        <v>44318</v>
      </c>
      <c r="C32689" t="s">
        <v>22</v>
      </c>
      <c r="D32689" s="1">
        <v>44334</v>
      </c>
      <c r="E32689" t="s">
        <v>44319</v>
      </c>
      <c r="H32689">
        <v>0</v>
      </c>
      <c r="I32689" t="s">
        <v>14</v>
      </c>
      <c r="K32689" s="2">
        <v>-80000000</v>
      </c>
      <c r="L32689">
        <v>0</v>
      </c>
      <c r="M32689" t="s">
        <v>15</v>
      </c>
      <c r="N32689" s="1">
        <f>#REF!+365</f>
        <v>44699</v>
      </c>
      <c r="O32689" s="3" t="e">
        <f ca="1">#REF!*RANDBETWEEN(5,15)</f>
        <v>#REF!</v>
      </c>
    </row>
    <row r="32690" spans="1:15" x14ac:dyDescent="0.3">
      <c r="A32690" t="s">
        <v>54360</v>
      </c>
      <c r="B32690" t="s">
        <v>44320</v>
      </c>
      <c r="C32690" t="s">
        <v>22</v>
      </c>
      <c r="D32690" s="1">
        <v>44334</v>
      </c>
      <c r="E32690" t="s">
        <v>44321</v>
      </c>
      <c r="H32690">
        <v>0</v>
      </c>
      <c r="I32690" t="s">
        <v>14</v>
      </c>
      <c r="K32690" s="2">
        <v>-70000000</v>
      </c>
      <c r="L32690">
        <v>0</v>
      </c>
      <c r="M32690" t="s">
        <v>15</v>
      </c>
      <c r="N32690" s="1">
        <f>#REF!+365</f>
        <v>44699</v>
      </c>
      <c r="O32690" s="3" t="e">
        <f ca="1">#REF!*RANDBETWEEN(5,15)</f>
        <v>#REF!</v>
      </c>
    </row>
    <row r="32691" spans="1:15" x14ac:dyDescent="0.3">
      <c r="A32691" t="s">
        <v>54360</v>
      </c>
      <c r="B32691" t="s">
        <v>44322</v>
      </c>
      <c r="C32691" t="s">
        <v>22</v>
      </c>
      <c r="D32691" s="1">
        <v>44334</v>
      </c>
      <c r="E32691" t="s">
        <v>26458</v>
      </c>
      <c r="H32691">
        <v>0</v>
      </c>
      <c r="I32691" t="s">
        <v>14</v>
      </c>
      <c r="K32691" s="2">
        <v>-50000000</v>
      </c>
      <c r="L32691">
        <v>0</v>
      </c>
      <c r="M32691" t="s">
        <v>15</v>
      </c>
      <c r="N32691" s="1">
        <f>#REF!+365</f>
        <v>44699</v>
      </c>
      <c r="O32691" s="3" t="e">
        <f ca="1">#REF!*RANDBETWEEN(5,15)</f>
        <v>#REF!</v>
      </c>
    </row>
    <row r="32692" spans="1:15" x14ac:dyDescent="0.3">
      <c r="A32692" t="s">
        <v>54360</v>
      </c>
      <c r="B32692" t="s">
        <v>44323</v>
      </c>
      <c r="C32692" t="s">
        <v>42</v>
      </c>
      <c r="D32692" s="1">
        <v>44334</v>
      </c>
      <c r="F32692" t="s">
        <v>44293</v>
      </c>
      <c r="H32692">
        <v>0</v>
      </c>
      <c r="I32692" t="s">
        <v>14</v>
      </c>
      <c r="K32692" s="2">
        <v>-8469206.0199999996</v>
      </c>
      <c r="L32692">
        <v>0</v>
      </c>
      <c r="M32692" t="s">
        <v>15</v>
      </c>
      <c r="N32692" s="1">
        <f>#REF!+365</f>
        <v>44699</v>
      </c>
      <c r="O32692" s="3" t="e">
        <f ca="1">#REF!*RANDBETWEEN(5,15)</f>
        <v>#REF!</v>
      </c>
    </row>
    <row r="32693" spans="1:15" x14ac:dyDescent="0.3">
      <c r="A32693" t="s">
        <v>54360</v>
      </c>
      <c r="B32693" t="s">
        <v>44323</v>
      </c>
      <c r="C32693" t="s">
        <v>42</v>
      </c>
      <c r="D32693" s="1">
        <v>44334</v>
      </c>
      <c r="F32693" t="s">
        <v>44293</v>
      </c>
      <c r="H32693">
        <v>0</v>
      </c>
      <c r="I32693" t="s">
        <v>14</v>
      </c>
      <c r="K32693" s="2">
        <v>8469206.0199999996</v>
      </c>
      <c r="L32693">
        <v>0</v>
      </c>
      <c r="M32693" t="s">
        <v>15</v>
      </c>
      <c r="N32693" s="1">
        <f>#REF!+365</f>
        <v>44699</v>
      </c>
      <c r="O32693" s="3" t="e">
        <f ca="1">#REF!*RANDBETWEEN(5,15)</f>
        <v>#REF!</v>
      </c>
    </row>
    <row r="32694" spans="1:15" x14ac:dyDescent="0.3">
      <c r="A32694" t="s">
        <v>54360</v>
      </c>
      <c r="B32694" t="s">
        <v>44324</v>
      </c>
      <c r="C32694" t="s">
        <v>42</v>
      </c>
      <c r="D32694" s="1">
        <v>44334</v>
      </c>
      <c r="F32694" t="s">
        <v>44295</v>
      </c>
      <c r="H32694">
        <v>0</v>
      </c>
      <c r="I32694" t="s">
        <v>14</v>
      </c>
      <c r="K32694" s="2">
        <v>-8281664.0199999996</v>
      </c>
      <c r="L32694">
        <v>0</v>
      </c>
      <c r="M32694" t="s">
        <v>15</v>
      </c>
      <c r="N32694" s="1">
        <f>#REF!+365</f>
        <v>44699</v>
      </c>
      <c r="O32694" s="3" t="e">
        <f ca="1">#REF!*RANDBETWEEN(5,15)</f>
        <v>#REF!</v>
      </c>
    </row>
    <row r="32695" spans="1:15" x14ac:dyDescent="0.3">
      <c r="A32695" t="s">
        <v>54360</v>
      </c>
      <c r="B32695" t="s">
        <v>44324</v>
      </c>
      <c r="C32695" t="s">
        <v>42</v>
      </c>
      <c r="D32695" s="1">
        <v>44334</v>
      </c>
      <c r="F32695" t="s">
        <v>44295</v>
      </c>
      <c r="H32695">
        <v>0</v>
      </c>
      <c r="I32695" t="s">
        <v>14</v>
      </c>
      <c r="K32695" s="2">
        <v>8281664.0199999996</v>
      </c>
      <c r="L32695">
        <v>0</v>
      </c>
      <c r="M32695" t="s">
        <v>15</v>
      </c>
      <c r="N32695" s="1">
        <f>#REF!+365</f>
        <v>44699</v>
      </c>
      <c r="O32695" s="3" t="e">
        <f ca="1">#REF!*RANDBETWEEN(5,15)</f>
        <v>#REF!</v>
      </c>
    </row>
    <row r="32696" spans="1:15" x14ac:dyDescent="0.3">
      <c r="A32696" t="s">
        <v>54360</v>
      </c>
      <c r="B32696" t="s">
        <v>44325</v>
      </c>
      <c r="C32696" t="s">
        <v>42</v>
      </c>
      <c r="D32696" s="1">
        <v>44334</v>
      </c>
      <c r="F32696" t="s">
        <v>44297</v>
      </c>
      <c r="H32696">
        <v>0</v>
      </c>
      <c r="I32696" t="s">
        <v>14</v>
      </c>
      <c r="K32696" s="2">
        <v>-8281664.0199999996</v>
      </c>
      <c r="L32696">
        <v>0</v>
      </c>
      <c r="M32696" t="s">
        <v>15</v>
      </c>
      <c r="N32696" s="1">
        <f>#REF!+365</f>
        <v>44699</v>
      </c>
      <c r="O32696" s="3" t="e">
        <f ca="1">#REF!*RANDBETWEEN(5,15)</f>
        <v>#REF!</v>
      </c>
    </row>
    <row r="32697" spans="1:15" x14ac:dyDescent="0.3">
      <c r="A32697" t="s">
        <v>54360</v>
      </c>
      <c r="B32697" t="s">
        <v>44325</v>
      </c>
      <c r="C32697" t="s">
        <v>42</v>
      </c>
      <c r="D32697" s="1">
        <v>44334</v>
      </c>
      <c r="F32697" t="s">
        <v>44297</v>
      </c>
      <c r="H32697">
        <v>0</v>
      </c>
      <c r="I32697" t="s">
        <v>14</v>
      </c>
      <c r="K32697" s="2">
        <v>8281664.0199999996</v>
      </c>
      <c r="L32697">
        <v>0</v>
      </c>
      <c r="M32697" t="s">
        <v>15</v>
      </c>
      <c r="N32697" s="1">
        <f>#REF!+365</f>
        <v>44699</v>
      </c>
      <c r="O32697" s="3" t="e">
        <f ca="1">#REF!*RANDBETWEEN(5,15)</f>
        <v>#REF!</v>
      </c>
    </row>
    <row r="32698" spans="1:15" x14ac:dyDescent="0.3">
      <c r="A32698" t="s">
        <v>54360</v>
      </c>
      <c r="B32698" t="s">
        <v>44326</v>
      </c>
      <c r="C32698" t="s">
        <v>42</v>
      </c>
      <c r="D32698" s="1">
        <v>44334</v>
      </c>
      <c r="F32698" t="s">
        <v>44299</v>
      </c>
      <c r="H32698">
        <v>0</v>
      </c>
      <c r="I32698" t="s">
        <v>14</v>
      </c>
      <c r="K32698" s="2">
        <v>-3311815.92</v>
      </c>
      <c r="L32698">
        <v>0</v>
      </c>
      <c r="M32698" t="s">
        <v>15</v>
      </c>
      <c r="N32698" s="1">
        <f>#REF!+365</f>
        <v>44699</v>
      </c>
      <c r="O32698" s="3" t="e">
        <f ca="1">#REF!*RANDBETWEEN(5,15)</f>
        <v>#REF!</v>
      </c>
    </row>
    <row r="32699" spans="1:15" x14ac:dyDescent="0.3">
      <c r="A32699" t="s">
        <v>54360</v>
      </c>
      <c r="B32699" t="s">
        <v>44326</v>
      </c>
      <c r="C32699" t="s">
        <v>42</v>
      </c>
      <c r="D32699" s="1">
        <v>44334</v>
      </c>
      <c r="F32699" t="s">
        <v>44299</v>
      </c>
      <c r="H32699">
        <v>0</v>
      </c>
      <c r="I32699" t="s">
        <v>14</v>
      </c>
      <c r="K32699" s="2">
        <v>3311815.92</v>
      </c>
      <c r="L32699">
        <v>0</v>
      </c>
      <c r="M32699" t="s">
        <v>15</v>
      </c>
      <c r="N32699" s="1">
        <f>#REF!+365</f>
        <v>44699</v>
      </c>
      <c r="O32699" s="3" t="e">
        <f ca="1">#REF!*RANDBETWEEN(5,15)</f>
        <v>#REF!</v>
      </c>
    </row>
    <row r="32700" spans="1:15" x14ac:dyDescent="0.3">
      <c r="A32700" t="s">
        <v>54360</v>
      </c>
      <c r="B32700" t="s">
        <v>44327</v>
      </c>
      <c r="C32700" t="s">
        <v>42</v>
      </c>
      <c r="D32700" s="1">
        <v>44334</v>
      </c>
      <c r="F32700" t="s">
        <v>44299</v>
      </c>
      <c r="H32700">
        <v>0</v>
      </c>
      <c r="I32700" t="s">
        <v>14</v>
      </c>
      <c r="K32700" s="2">
        <v>-7730400.0800000001</v>
      </c>
      <c r="L32700">
        <v>0</v>
      </c>
      <c r="M32700" t="s">
        <v>15</v>
      </c>
      <c r="N32700" s="1">
        <f>#REF!+365</f>
        <v>44699</v>
      </c>
      <c r="O32700" s="3" t="e">
        <f ca="1">#REF!*RANDBETWEEN(5,15)</f>
        <v>#REF!</v>
      </c>
    </row>
    <row r="32701" spans="1:15" x14ac:dyDescent="0.3">
      <c r="A32701" t="s">
        <v>54360</v>
      </c>
      <c r="B32701" t="s">
        <v>44327</v>
      </c>
      <c r="C32701" t="s">
        <v>42</v>
      </c>
      <c r="D32701" s="1">
        <v>44334</v>
      </c>
      <c r="F32701" t="s">
        <v>44299</v>
      </c>
      <c r="H32701">
        <v>0</v>
      </c>
      <c r="I32701" t="s">
        <v>14</v>
      </c>
      <c r="K32701" s="2">
        <v>7730400.0800000001</v>
      </c>
      <c r="L32701">
        <v>0</v>
      </c>
      <c r="M32701" t="s">
        <v>15</v>
      </c>
      <c r="N32701" s="1">
        <f>#REF!+365</f>
        <v>44699</v>
      </c>
      <c r="O32701" s="3" t="e">
        <f ca="1">#REF!*RANDBETWEEN(5,15)</f>
        <v>#REF!</v>
      </c>
    </row>
    <row r="32702" spans="1:15" x14ac:dyDescent="0.3">
      <c r="A32702" t="s">
        <v>54360</v>
      </c>
      <c r="B32702" t="s">
        <v>44328</v>
      </c>
      <c r="C32702" t="s">
        <v>42</v>
      </c>
      <c r="D32702" s="1">
        <v>44334</v>
      </c>
      <c r="F32702" t="s">
        <v>44301</v>
      </c>
      <c r="H32702">
        <v>0</v>
      </c>
      <c r="I32702" t="s">
        <v>14</v>
      </c>
      <c r="K32702" s="2">
        <v>-8316998.0199999996</v>
      </c>
      <c r="L32702">
        <v>0</v>
      </c>
      <c r="M32702" t="s">
        <v>15</v>
      </c>
      <c r="N32702" s="1">
        <f>#REF!+365</f>
        <v>44699</v>
      </c>
      <c r="O32702" s="3" t="e">
        <f ca="1">#REF!*RANDBETWEEN(5,15)</f>
        <v>#REF!</v>
      </c>
    </row>
    <row r="32703" spans="1:15" x14ac:dyDescent="0.3">
      <c r="A32703" t="s">
        <v>54360</v>
      </c>
      <c r="B32703" t="s">
        <v>44328</v>
      </c>
      <c r="C32703" t="s">
        <v>42</v>
      </c>
      <c r="D32703" s="1">
        <v>44334</v>
      </c>
      <c r="F32703" t="s">
        <v>44301</v>
      </c>
      <c r="H32703">
        <v>0</v>
      </c>
      <c r="I32703" t="s">
        <v>14</v>
      </c>
      <c r="K32703" s="2">
        <v>8316998.0199999996</v>
      </c>
      <c r="L32703">
        <v>0</v>
      </c>
      <c r="M32703" t="s">
        <v>15</v>
      </c>
      <c r="N32703" s="1">
        <f>#REF!+365</f>
        <v>44699</v>
      </c>
      <c r="O32703" s="3" t="e">
        <f ca="1">#REF!*RANDBETWEEN(5,15)</f>
        <v>#REF!</v>
      </c>
    </row>
    <row r="32704" spans="1:15" x14ac:dyDescent="0.3">
      <c r="A32704" t="s">
        <v>54360</v>
      </c>
      <c r="B32704" t="s">
        <v>44329</v>
      </c>
      <c r="C32704" t="s">
        <v>42</v>
      </c>
      <c r="D32704" s="1">
        <v>44334</v>
      </c>
      <c r="F32704" t="s">
        <v>44303</v>
      </c>
      <c r="H32704">
        <v>0</v>
      </c>
      <c r="I32704" t="s">
        <v>14</v>
      </c>
      <c r="K32704" s="2">
        <v>-8281664.0199999996</v>
      </c>
      <c r="L32704">
        <v>0</v>
      </c>
      <c r="M32704" t="s">
        <v>15</v>
      </c>
      <c r="N32704" s="1">
        <f>#REF!+365</f>
        <v>44699</v>
      </c>
      <c r="O32704" s="3" t="e">
        <f ca="1">#REF!*RANDBETWEEN(5,15)</f>
        <v>#REF!</v>
      </c>
    </row>
    <row r="32705" spans="1:15" x14ac:dyDescent="0.3">
      <c r="A32705" t="s">
        <v>54360</v>
      </c>
      <c r="B32705" t="s">
        <v>44329</v>
      </c>
      <c r="C32705" t="s">
        <v>42</v>
      </c>
      <c r="D32705" s="1">
        <v>44334</v>
      </c>
      <c r="F32705" t="s">
        <v>44303</v>
      </c>
      <c r="H32705">
        <v>0</v>
      </c>
      <c r="I32705" t="s">
        <v>14</v>
      </c>
      <c r="K32705" s="2">
        <v>8281664.0199999996</v>
      </c>
      <c r="L32705">
        <v>0</v>
      </c>
      <c r="M32705" t="s">
        <v>15</v>
      </c>
      <c r="N32705" s="1">
        <f>#REF!+365</f>
        <v>44699</v>
      </c>
      <c r="O32705" s="3" t="e">
        <f ca="1">#REF!*RANDBETWEEN(5,15)</f>
        <v>#REF!</v>
      </c>
    </row>
    <row r="32706" spans="1:15" x14ac:dyDescent="0.3">
      <c r="A32706" t="s">
        <v>54360</v>
      </c>
      <c r="B32706" t="s">
        <v>44330</v>
      </c>
      <c r="C32706" t="s">
        <v>42</v>
      </c>
      <c r="D32706" s="1">
        <v>44334</v>
      </c>
      <c r="F32706" t="s">
        <v>44305</v>
      </c>
      <c r="H32706">
        <v>0</v>
      </c>
      <c r="I32706" t="s">
        <v>14</v>
      </c>
      <c r="K32706" s="2">
        <v>-8281664.0199999996</v>
      </c>
      <c r="L32706">
        <v>0</v>
      </c>
      <c r="M32706" t="s">
        <v>15</v>
      </c>
      <c r="N32706" s="1">
        <f>#REF!+365</f>
        <v>44699</v>
      </c>
      <c r="O32706" s="3" t="e">
        <f ca="1">#REF!*RANDBETWEEN(5,15)</f>
        <v>#REF!</v>
      </c>
    </row>
    <row r="32707" spans="1:15" x14ac:dyDescent="0.3">
      <c r="A32707" t="s">
        <v>54360</v>
      </c>
      <c r="B32707" t="s">
        <v>44330</v>
      </c>
      <c r="C32707" t="s">
        <v>42</v>
      </c>
      <c r="D32707" s="1">
        <v>44334</v>
      </c>
      <c r="F32707" t="s">
        <v>44305</v>
      </c>
      <c r="H32707">
        <v>0</v>
      </c>
      <c r="I32707" t="s">
        <v>14</v>
      </c>
      <c r="K32707" s="2">
        <v>8281664.0199999996</v>
      </c>
      <c r="L32707">
        <v>0</v>
      </c>
      <c r="M32707" t="s">
        <v>15</v>
      </c>
      <c r="N32707" s="1">
        <f>#REF!+365</f>
        <v>44699</v>
      </c>
      <c r="O32707" s="3" t="e">
        <f ca="1">#REF!*RANDBETWEEN(5,15)</f>
        <v>#REF!</v>
      </c>
    </row>
    <row r="32708" spans="1:15" x14ac:dyDescent="0.3">
      <c r="A32708" t="s">
        <v>54360</v>
      </c>
      <c r="B32708" t="s">
        <v>44331</v>
      </c>
      <c r="C32708" t="s">
        <v>42</v>
      </c>
      <c r="D32708" s="1">
        <v>44334</v>
      </c>
      <c r="F32708" t="s">
        <v>44307</v>
      </c>
      <c r="H32708">
        <v>0</v>
      </c>
      <c r="I32708" t="s">
        <v>14</v>
      </c>
      <c r="K32708" s="2">
        <v>-8281664.0199999996</v>
      </c>
      <c r="L32708">
        <v>0</v>
      </c>
      <c r="M32708" t="s">
        <v>15</v>
      </c>
      <c r="N32708" s="1">
        <f>#REF!+365</f>
        <v>44699</v>
      </c>
      <c r="O32708" s="3" t="e">
        <f ca="1">#REF!*RANDBETWEEN(5,15)</f>
        <v>#REF!</v>
      </c>
    </row>
    <row r="32709" spans="1:15" x14ac:dyDescent="0.3">
      <c r="A32709" t="s">
        <v>54360</v>
      </c>
      <c r="B32709" t="s">
        <v>44331</v>
      </c>
      <c r="C32709" t="s">
        <v>42</v>
      </c>
      <c r="D32709" s="1">
        <v>44334</v>
      </c>
      <c r="F32709" t="s">
        <v>44307</v>
      </c>
      <c r="H32709">
        <v>0</v>
      </c>
      <c r="I32709" t="s">
        <v>14</v>
      </c>
      <c r="K32709" s="2">
        <v>8281664.0199999996</v>
      </c>
      <c r="L32709">
        <v>0</v>
      </c>
      <c r="M32709" t="s">
        <v>15</v>
      </c>
      <c r="N32709" s="1">
        <f>#REF!+365</f>
        <v>44699</v>
      </c>
      <c r="O32709" s="3" t="e">
        <f ca="1">#REF!*RANDBETWEEN(5,15)</f>
        <v>#REF!</v>
      </c>
    </row>
    <row r="32710" spans="1:15" x14ac:dyDescent="0.3">
      <c r="A32710" t="s">
        <v>54360</v>
      </c>
      <c r="B32710" t="s">
        <v>44332</v>
      </c>
      <c r="C32710" t="s">
        <v>42</v>
      </c>
      <c r="D32710" s="1">
        <v>44334</v>
      </c>
      <c r="F32710" t="s">
        <v>44309</v>
      </c>
      <c r="H32710">
        <v>0</v>
      </c>
      <c r="I32710" t="s">
        <v>14</v>
      </c>
      <c r="K32710" s="2">
        <v>-8281664.0199999996</v>
      </c>
      <c r="L32710">
        <v>0</v>
      </c>
      <c r="M32710" t="s">
        <v>15</v>
      </c>
      <c r="N32710" s="1">
        <f>#REF!+365</f>
        <v>44699</v>
      </c>
      <c r="O32710" s="3" t="e">
        <f ca="1">#REF!*RANDBETWEEN(5,15)</f>
        <v>#REF!</v>
      </c>
    </row>
    <row r="32711" spans="1:15" x14ac:dyDescent="0.3">
      <c r="A32711" t="s">
        <v>54360</v>
      </c>
      <c r="B32711" t="s">
        <v>44332</v>
      </c>
      <c r="C32711" t="s">
        <v>42</v>
      </c>
      <c r="D32711" s="1">
        <v>44334</v>
      </c>
      <c r="F32711" t="s">
        <v>44309</v>
      </c>
      <c r="H32711">
        <v>0</v>
      </c>
      <c r="I32711" t="s">
        <v>14</v>
      </c>
      <c r="K32711" s="2">
        <v>8281664.0199999996</v>
      </c>
      <c r="L32711">
        <v>0</v>
      </c>
      <c r="M32711" t="s">
        <v>15</v>
      </c>
      <c r="N32711" s="1">
        <f>#REF!+365</f>
        <v>44699</v>
      </c>
      <c r="O32711" s="3" t="e">
        <f ca="1">#REF!*RANDBETWEEN(5,15)</f>
        <v>#REF!</v>
      </c>
    </row>
    <row r="32712" spans="1:15" x14ac:dyDescent="0.3">
      <c r="A32712" t="s">
        <v>54360</v>
      </c>
      <c r="B32712" t="s">
        <v>44333</v>
      </c>
      <c r="C32712" t="s">
        <v>42</v>
      </c>
      <c r="D32712" s="1">
        <v>44334</v>
      </c>
      <c r="F32712" t="s">
        <v>44311</v>
      </c>
      <c r="H32712">
        <v>0</v>
      </c>
      <c r="I32712" t="s">
        <v>14</v>
      </c>
      <c r="K32712" s="2">
        <v>-12422493</v>
      </c>
      <c r="L32712">
        <v>0</v>
      </c>
      <c r="M32712" t="s">
        <v>15</v>
      </c>
      <c r="N32712" s="1">
        <f>#REF!+365</f>
        <v>44699</v>
      </c>
      <c r="O32712" s="3" t="e">
        <f ca="1">#REF!*RANDBETWEEN(5,15)</f>
        <v>#REF!</v>
      </c>
    </row>
    <row r="32713" spans="1:15" x14ac:dyDescent="0.3">
      <c r="A32713" t="s">
        <v>54360</v>
      </c>
      <c r="B32713" t="s">
        <v>44333</v>
      </c>
      <c r="C32713" t="s">
        <v>42</v>
      </c>
      <c r="D32713" s="1">
        <v>44334</v>
      </c>
      <c r="F32713" t="s">
        <v>44311</v>
      </c>
      <c r="H32713">
        <v>0</v>
      </c>
      <c r="I32713" t="s">
        <v>14</v>
      </c>
      <c r="K32713" s="2">
        <v>12422493</v>
      </c>
      <c r="L32713">
        <v>0</v>
      </c>
      <c r="M32713" t="s">
        <v>15</v>
      </c>
      <c r="N32713" s="1">
        <f>#REF!+365</f>
        <v>44699</v>
      </c>
      <c r="O32713" s="3" t="e">
        <f ca="1">#REF!*RANDBETWEEN(5,15)</f>
        <v>#REF!</v>
      </c>
    </row>
    <row r="32714" spans="1:15" x14ac:dyDescent="0.3">
      <c r="A32714" t="s">
        <v>54360</v>
      </c>
      <c r="B32714" t="s">
        <v>44334</v>
      </c>
      <c r="C32714" t="s">
        <v>42</v>
      </c>
      <c r="D32714" s="1">
        <v>44334</v>
      </c>
      <c r="F32714" t="s">
        <v>42449</v>
      </c>
      <c r="H32714">
        <v>0</v>
      </c>
      <c r="I32714" t="s">
        <v>14</v>
      </c>
      <c r="K32714" s="2">
        <v>-4142668.89</v>
      </c>
      <c r="L32714">
        <v>0</v>
      </c>
      <c r="M32714" t="s">
        <v>15</v>
      </c>
      <c r="N32714" s="1">
        <f>#REF!+365</f>
        <v>44699</v>
      </c>
      <c r="O32714" s="3" t="e">
        <f ca="1">#REF!*RANDBETWEEN(5,15)</f>
        <v>#REF!</v>
      </c>
    </row>
    <row r="32715" spans="1:15" x14ac:dyDescent="0.3">
      <c r="A32715" t="s">
        <v>54360</v>
      </c>
      <c r="B32715" t="s">
        <v>44334</v>
      </c>
      <c r="C32715" t="s">
        <v>42</v>
      </c>
      <c r="D32715" s="1">
        <v>44334</v>
      </c>
      <c r="F32715" t="s">
        <v>42449</v>
      </c>
      <c r="H32715">
        <v>0</v>
      </c>
      <c r="I32715" t="s">
        <v>14</v>
      </c>
      <c r="K32715" s="2">
        <v>4142668.89</v>
      </c>
      <c r="L32715">
        <v>0</v>
      </c>
      <c r="M32715" t="s">
        <v>15</v>
      </c>
      <c r="N32715" s="1">
        <f>#REF!+365</f>
        <v>44699</v>
      </c>
      <c r="O32715" s="3" t="e">
        <f ca="1">#REF!*RANDBETWEEN(5,15)</f>
        <v>#REF!</v>
      </c>
    </row>
    <row r="32716" spans="1:15" x14ac:dyDescent="0.3">
      <c r="A32716" t="s">
        <v>54360</v>
      </c>
      <c r="B32716" t="s">
        <v>44335</v>
      </c>
      <c r="C32716" t="s">
        <v>42</v>
      </c>
      <c r="D32716" s="1">
        <v>44334</v>
      </c>
      <c r="F32716" t="s">
        <v>42453</v>
      </c>
      <c r="H32716">
        <v>0</v>
      </c>
      <c r="I32716" t="s">
        <v>14</v>
      </c>
      <c r="K32716" s="2">
        <v>-7981664.0199999996</v>
      </c>
      <c r="L32716">
        <v>0</v>
      </c>
      <c r="M32716" t="s">
        <v>15</v>
      </c>
      <c r="N32716" s="1">
        <f>#REF!+365</f>
        <v>44699</v>
      </c>
      <c r="O32716" s="3" t="e">
        <f ca="1">#REF!*RANDBETWEEN(5,15)</f>
        <v>#REF!</v>
      </c>
    </row>
    <row r="32717" spans="1:15" x14ac:dyDescent="0.3">
      <c r="A32717" t="s">
        <v>54360</v>
      </c>
      <c r="B32717" t="s">
        <v>44335</v>
      </c>
      <c r="C32717" t="s">
        <v>42</v>
      </c>
      <c r="D32717" s="1">
        <v>44334</v>
      </c>
      <c r="F32717" t="s">
        <v>42453</v>
      </c>
      <c r="H32717">
        <v>0</v>
      </c>
      <c r="I32717" t="s">
        <v>14</v>
      </c>
      <c r="K32717" s="2">
        <v>7981664.0199999996</v>
      </c>
      <c r="L32717">
        <v>0</v>
      </c>
      <c r="M32717" t="s">
        <v>15</v>
      </c>
      <c r="N32717" s="1">
        <f>#REF!+365</f>
        <v>44699</v>
      </c>
      <c r="O32717" s="3" t="e">
        <f ca="1">#REF!*RANDBETWEEN(5,15)</f>
        <v>#REF!</v>
      </c>
    </row>
    <row r="32718" spans="1:15" x14ac:dyDescent="0.3">
      <c r="A32718" t="s">
        <v>54360</v>
      </c>
      <c r="B32718" t="s">
        <v>44336</v>
      </c>
      <c r="C32718" t="s">
        <v>42</v>
      </c>
      <c r="D32718" s="1">
        <v>44334</v>
      </c>
      <c r="F32718" t="s">
        <v>42455</v>
      </c>
      <c r="H32718">
        <v>0</v>
      </c>
      <c r="I32718" t="s">
        <v>14</v>
      </c>
      <c r="K32718" s="2">
        <v>-7981664.0199999996</v>
      </c>
      <c r="L32718">
        <v>0</v>
      </c>
      <c r="M32718" t="s">
        <v>15</v>
      </c>
      <c r="N32718" s="1">
        <f>#REF!+365</f>
        <v>44699</v>
      </c>
      <c r="O32718" s="3" t="e">
        <f ca="1">#REF!*RANDBETWEEN(5,15)</f>
        <v>#REF!</v>
      </c>
    </row>
    <row r="32719" spans="1:15" x14ac:dyDescent="0.3">
      <c r="A32719" t="s">
        <v>54360</v>
      </c>
      <c r="B32719" t="s">
        <v>44336</v>
      </c>
      <c r="C32719" t="s">
        <v>42</v>
      </c>
      <c r="D32719" s="1">
        <v>44334</v>
      </c>
      <c r="F32719" t="s">
        <v>42455</v>
      </c>
      <c r="H32719">
        <v>0</v>
      </c>
      <c r="I32719" t="s">
        <v>14</v>
      </c>
      <c r="K32719" s="2">
        <v>7981664.0199999996</v>
      </c>
      <c r="L32719">
        <v>0</v>
      </c>
      <c r="M32719" t="s">
        <v>15</v>
      </c>
      <c r="N32719" s="1">
        <f>#REF!+365</f>
        <v>44699</v>
      </c>
      <c r="O32719" s="3" t="e">
        <f ca="1">#REF!*RANDBETWEEN(5,15)</f>
        <v>#REF!</v>
      </c>
    </row>
    <row r="32720" spans="1:15" x14ac:dyDescent="0.3">
      <c r="A32720" t="s">
        <v>54360</v>
      </c>
      <c r="B32720" t="s">
        <v>44337</v>
      </c>
      <c r="C32720" t="s">
        <v>42</v>
      </c>
      <c r="D32720" s="1">
        <v>44334</v>
      </c>
      <c r="F32720" t="s">
        <v>42459</v>
      </c>
      <c r="H32720">
        <v>0</v>
      </c>
      <c r="I32720" t="s">
        <v>14</v>
      </c>
      <c r="K32720" s="2">
        <v>-7981664.0199999996</v>
      </c>
      <c r="L32720">
        <v>0</v>
      </c>
      <c r="M32720" t="s">
        <v>15</v>
      </c>
      <c r="N32720" s="1">
        <f>#REF!+365</f>
        <v>44699</v>
      </c>
      <c r="O32720" s="3" t="e">
        <f ca="1">#REF!*RANDBETWEEN(5,15)</f>
        <v>#REF!</v>
      </c>
    </row>
    <row r="32721" spans="1:15" x14ac:dyDescent="0.3">
      <c r="A32721" t="s">
        <v>54360</v>
      </c>
      <c r="B32721" t="s">
        <v>44337</v>
      </c>
      <c r="C32721" t="s">
        <v>42</v>
      </c>
      <c r="D32721" s="1">
        <v>44334</v>
      </c>
      <c r="F32721" t="s">
        <v>42459</v>
      </c>
      <c r="H32721">
        <v>0</v>
      </c>
      <c r="I32721" t="s">
        <v>14</v>
      </c>
      <c r="K32721" s="2">
        <v>7981664.0199999996</v>
      </c>
      <c r="L32721">
        <v>0</v>
      </c>
      <c r="M32721" t="s">
        <v>15</v>
      </c>
      <c r="N32721" s="1">
        <f>#REF!+365</f>
        <v>44699</v>
      </c>
      <c r="O32721" s="3" t="e">
        <f ca="1">#REF!*RANDBETWEEN(5,15)</f>
        <v>#REF!</v>
      </c>
    </row>
    <row r="32722" spans="1:15" x14ac:dyDescent="0.3">
      <c r="A32722" t="s">
        <v>54360</v>
      </c>
      <c r="B32722" t="s">
        <v>44338</v>
      </c>
      <c r="C32722" t="s">
        <v>42</v>
      </c>
      <c r="D32722" s="1">
        <v>44334</v>
      </c>
      <c r="F32722" t="s">
        <v>42457</v>
      </c>
      <c r="H32722">
        <v>0</v>
      </c>
      <c r="I32722" t="s">
        <v>14</v>
      </c>
      <c r="K32722" s="2">
        <v>-7981664.0199999996</v>
      </c>
      <c r="L32722">
        <v>0</v>
      </c>
      <c r="M32722" t="s">
        <v>15</v>
      </c>
      <c r="N32722" s="1">
        <f>#REF!+365</f>
        <v>44699</v>
      </c>
      <c r="O32722" s="3" t="e">
        <f ca="1">#REF!*RANDBETWEEN(5,15)</f>
        <v>#REF!</v>
      </c>
    </row>
    <row r="32723" spans="1:15" x14ac:dyDescent="0.3">
      <c r="A32723" t="s">
        <v>54360</v>
      </c>
      <c r="B32723" t="s">
        <v>44338</v>
      </c>
      <c r="C32723" t="s">
        <v>42</v>
      </c>
      <c r="D32723" s="1">
        <v>44334</v>
      </c>
      <c r="F32723" t="s">
        <v>42457</v>
      </c>
      <c r="H32723">
        <v>0</v>
      </c>
      <c r="I32723" t="s">
        <v>14</v>
      </c>
      <c r="K32723" s="2">
        <v>7981664.0199999996</v>
      </c>
      <c r="L32723">
        <v>0</v>
      </c>
      <c r="M32723" t="s">
        <v>15</v>
      </c>
      <c r="N32723" s="1">
        <f>#REF!+365</f>
        <v>44699</v>
      </c>
      <c r="O32723" s="3" t="e">
        <f ca="1">#REF!*RANDBETWEEN(5,15)</f>
        <v>#REF!</v>
      </c>
    </row>
    <row r="32724" spans="1:15" x14ac:dyDescent="0.3">
      <c r="A32724" t="s">
        <v>54360</v>
      </c>
      <c r="B32724" t="s">
        <v>44339</v>
      </c>
      <c r="C32724" t="s">
        <v>42</v>
      </c>
      <c r="D32724" s="1">
        <v>44334</v>
      </c>
      <c r="F32724" t="s">
        <v>42451</v>
      </c>
      <c r="H32724">
        <v>0</v>
      </c>
      <c r="I32724" t="s">
        <v>14</v>
      </c>
      <c r="K32724" s="2">
        <v>-8125654.0199999996</v>
      </c>
      <c r="L32724">
        <v>0</v>
      </c>
      <c r="M32724" t="s">
        <v>15</v>
      </c>
      <c r="N32724" s="1">
        <f>#REF!+365</f>
        <v>44699</v>
      </c>
      <c r="O32724" s="3" t="e">
        <f ca="1">#REF!*RANDBETWEEN(5,15)</f>
        <v>#REF!</v>
      </c>
    </row>
    <row r="32725" spans="1:15" x14ac:dyDescent="0.3">
      <c r="A32725" t="s">
        <v>54360</v>
      </c>
      <c r="B32725" t="s">
        <v>44339</v>
      </c>
      <c r="C32725" t="s">
        <v>42</v>
      </c>
      <c r="D32725" s="1">
        <v>44334</v>
      </c>
      <c r="F32725" t="s">
        <v>42451</v>
      </c>
      <c r="H32725">
        <v>0</v>
      </c>
      <c r="I32725" t="s">
        <v>14</v>
      </c>
      <c r="K32725" s="2">
        <v>8125654.0199999996</v>
      </c>
      <c r="L32725">
        <v>0</v>
      </c>
      <c r="M32725" t="s">
        <v>15</v>
      </c>
      <c r="N32725" s="1">
        <f>#REF!+365</f>
        <v>44699</v>
      </c>
      <c r="O32725" s="3" t="e">
        <f ca="1">#REF!*RANDBETWEEN(5,15)</f>
        <v>#REF!</v>
      </c>
    </row>
    <row r="32726" spans="1:15" x14ac:dyDescent="0.3">
      <c r="A32726" t="s">
        <v>54360</v>
      </c>
      <c r="B32726" t="s">
        <v>44340</v>
      </c>
      <c r="C32726" t="s">
        <v>42</v>
      </c>
      <c r="D32726" s="1">
        <v>44334</v>
      </c>
      <c r="F32726" t="s">
        <v>42461</v>
      </c>
      <c r="H32726">
        <v>0</v>
      </c>
      <c r="I32726" t="s">
        <v>14</v>
      </c>
      <c r="K32726" s="2">
        <v>-5805021.0099999998</v>
      </c>
      <c r="L32726">
        <v>0</v>
      </c>
      <c r="M32726" t="s">
        <v>15</v>
      </c>
      <c r="N32726" s="1">
        <f>#REF!+365</f>
        <v>44699</v>
      </c>
      <c r="O32726" s="3" t="e">
        <f ca="1">#REF!*RANDBETWEEN(5,15)</f>
        <v>#REF!</v>
      </c>
    </row>
    <row r="32727" spans="1:15" x14ac:dyDescent="0.3">
      <c r="A32727" t="s">
        <v>54360</v>
      </c>
      <c r="B32727" t="s">
        <v>44340</v>
      </c>
      <c r="C32727" t="s">
        <v>42</v>
      </c>
      <c r="D32727" s="1">
        <v>44334</v>
      </c>
      <c r="F32727" t="s">
        <v>42461</v>
      </c>
      <c r="H32727">
        <v>0</v>
      </c>
      <c r="I32727" t="s">
        <v>14</v>
      </c>
      <c r="K32727" s="2">
        <v>5805021.0099999998</v>
      </c>
      <c r="L32727">
        <v>0</v>
      </c>
      <c r="M32727" t="s">
        <v>15</v>
      </c>
      <c r="N32727" s="1">
        <f>#REF!+365</f>
        <v>44699</v>
      </c>
      <c r="O32727" s="3" t="e">
        <f ca="1">#REF!*RANDBETWEEN(5,15)</f>
        <v>#REF!</v>
      </c>
    </row>
    <row r="32728" spans="1:15" x14ac:dyDescent="0.3">
      <c r="A32728" t="s">
        <v>54360</v>
      </c>
      <c r="B32728" t="s">
        <v>44341</v>
      </c>
      <c r="C32728" t="s">
        <v>42</v>
      </c>
      <c r="D32728" s="1">
        <v>44334</v>
      </c>
      <c r="F32728" t="s">
        <v>44313</v>
      </c>
      <c r="H32728">
        <v>0</v>
      </c>
      <c r="I32728" t="s">
        <v>14</v>
      </c>
      <c r="K32728" s="2">
        <v>-8344178.0199999996</v>
      </c>
      <c r="L32728">
        <v>0</v>
      </c>
      <c r="M32728" t="s">
        <v>15</v>
      </c>
      <c r="N32728" s="1">
        <f>#REF!+365</f>
        <v>44699</v>
      </c>
      <c r="O32728" s="3" t="e">
        <f ca="1">#REF!*RANDBETWEEN(5,15)</f>
        <v>#REF!</v>
      </c>
    </row>
    <row r="32729" spans="1:15" x14ac:dyDescent="0.3">
      <c r="A32729" t="s">
        <v>54360</v>
      </c>
      <c r="B32729" t="s">
        <v>44341</v>
      </c>
      <c r="C32729" t="s">
        <v>42</v>
      </c>
      <c r="D32729" s="1">
        <v>44334</v>
      </c>
      <c r="F32729" t="s">
        <v>44313</v>
      </c>
      <c r="H32729">
        <v>0</v>
      </c>
      <c r="I32729" t="s">
        <v>14</v>
      </c>
      <c r="K32729" s="2">
        <v>8344178.0199999996</v>
      </c>
      <c r="L32729">
        <v>0</v>
      </c>
      <c r="M32729" t="s">
        <v>15</v>
      </c>
      <c r="N32729" s="1">
        <f>#REF!+365</f>
        <v>44699</v>
      </c>
      <c r="O32729" s="3" t="e">
        <f ca="1">#REF!*RANDBETWEEN(5,15)</f>
        <v>#REF!</v>
      </c>
    </row>
    <row r="32730" spans="1:15" x14ac:dyDescent="0.3">
      <c r="A32730" t="s">
        <v>54360</v>
      </c>
      <c r="B32730" t="s">
        <v>44342</v>
      </c>
      <c r="C32730" t="s">
        <v>42</v>
      </c>
      <c r="D32730" s="1">
        <v>44334</v>
      </c>
      <c r="F32730" t="s">
        <v>44315</v>
      </c>
      <c r="H32730">
        <v>0</v>
      </c>
      <c r="I32730" t="s">
        <v>14</v>
      </c>
      <c r="K32730" s="2">
        <v>-8371358.0199999996</v>
      </c>
      <c r="L32730">
        <v>0</v>
      </c>
      <c r="M32730" t="s">
        <v>15</v>
      </c>
      <c r="N32730" s="1">
        <f>#REF!+365</f>
        <v>44699</v>
      </c>
      <c r="O32730" s="3" t="e">
        <f ca="1">#REF!*RANDBETWEEN(5,15)</f>
        <v>#REF!</v>
      </c>
    </row>
    <row r="32731" spans="1:15" x14ac:dyDescent="0.3">
      <c r="A32731" t="s">
        <v>54360</v>
      </c>
      <c r="B32731" t="s">
        <v>44342</v>
      </c>
      <c r="C32731" t="s">
        <v>42</v>
      </c>
      <c r="D32731" s="1">
        <v>44334</v>
      </c>
      <c r="F32731" t="s">
        <v>44315</v>
      </c>
      <c r="H32731">
        <v>0</v>
      </c>
      <c r="I32731" t="s">
        <v>14</v>
      </c>
      <c r="K32731" s="2">
        <v>8371358.0199999996</v>
      </c>
      <c r="L32731">
        <v>0</v>
      </c>
      <c r="M32731" t="s">
        <v>15</v>
      </c>
      <c r="N32731" s="1">
        <f>#REF!+365</f>
        <v>44699</v>
      </c>
      <c r="O32731" s="3" t="e">
        <f ca="1">#REF!*RANDBETWEEN(5,15)</f>
        <v>#REF!</v>
      </c>
    </row>
    <row r="32732" spans="1:15" x14ac:dyDescent="0.3">
      <c r="A32732" t="s">
        <v>54360</v>
      </c>
      <c r="B32732" t="s">
        <v>44343</v>
      </c>
      <c r="C32732" t="s">
        <v>1261</v>
      </c>
      <c r="D32732" s="1">
        <v>44335</v>
      </c>
      <c r="E32732" t="s">
        <v>1262</v>
      </c>
      <c r="F32732" t="s">
        <v>44344</v>
      </c>
      <c r="H32732">
        <v>0</v>
      </c>
      <c r="I32732" t="s">
        <v>14</v>
      </c>
      <c r="K32732" s="2">
        <v>12422493</v>
      </c>
      <c r="L32732">
        <v>0</v>
      </c>
      <c r="M32732" t="s">
        <v>15</v>
      </c>
      <c r="N32732" s="1">
        <f>#REF!+365</f>
        <v>44700</v>
      </c>
      <c r="O32732" s="3" t="e">
        <f ca="1">#REF!*RANDBETWEEN(5,15)</f>
        <v>#REF!</v>
      </c>
    </row>
    <row r="32733" spans="1:15" x14ac:dyDescent="0.3">
      <c r="A32733" t="s">
        <v>54360</v>
      </c>
      <c r="B32733" t="s">
        <v>44345</v>
      </c>
      <c r="C32733" t="s">
        <v>1261</v>
      </c>
      <c r="D32733" s="1">
        <v>44335</v>
      </c>
      <c r="E32733" t="s">
        <v>1262</v>
      </c>
      <c r="F32733" t="s">
        <v>44346</v>
      </c>
      <c r="H32733">
        <v>0</v>
      </c>
      <c r="I32733" t="s">
        <v>14</v>
      </c>
      <c r="K32733" s="2">
        <v>8281664.0199999996</v>
      </c>
      <c r="L32733">
        <v>0</v>
      </c>
      <c r="M32733" t="s">
        <v>15</v>
      </c>
      <c r="N32733" s="1">
        <f>#REF!+365</f>
        <v>44700</v>
      </c>
      <c r="O32733" s="3" t="e">
        <f ca="1">#REF!*RANDBETWEEN(5,15)</f>
        <v>#REF!</v>
      </c>
    </row>
    <row r="32734" spans="1:15" x14ac:dyDescent="0.3">
      <c r="A32734" t="s">
        <v>54360</v>
      </c>
      <c r="B32734" t="s">
        <v>44347</v>
      </c>
      <c r="C32734" t="s">
        <v>1261</v>
      </c>
      <c r="D32734" s="1">
        <v>44335</v>
      </c>
      <c r="E32734" t="s">
        <v>1290</v>
      </c>
      <c r="F32734" t="s">
        <v>44348</v>
      </c>
      <c r="H32734">
        <v>0</v>
      </c>
      <c r="I32734" t="s">
        <v>14</v>
      </c>
      <c r="K32734" s="2">
        <v>8390384.0199999996</v>
      </c>
      <c r="L32734">
        <v>0</v>
      </c>
      <c r="M32734" t="s">
        <v>15</v>
      </c>
      <c r="N32734" s="1">
        <f>#REF!+365</f>
        <v>44700</v>
      </c>
      <c r="O32734" s="3" t="e">
        <f ca="1">#REF!*RANDBETWEEN(5,15)</f>
        <v>#REF!</v>
      </c>
    </row>
    <row r="32735" spans="1:15" x14ac:dyDescent="0.3">
      <c r="A32735" t="s">
        <v>54360</v>
      </c>
      <c r="B32735" t="s">
        <v>44349</v>
      </c>
      <c r="C32735" t="s">
        <v>1261</v>
      </c>
      <c r="D32735" s="1">
        <v>44335</v>
      </c>
      <c r="E32735" t="s">
        <v>1290</v>
      </c>
      <c r="F32735" t="s">
        <v>44350</v>
      </c>
      <c r="H32735">
        <v>0</v>
      </c>
      <c r="I32735" t="s">
        <v>14</v>
      </c>
      <c r="K32735" s="2">
        <v>8471924.0199999996</v>
      </c>
      <c r="L32735">
        <v>0</v>
      </c>
      <c r="M32735" t="s">
        <v>15</v>
      </c>
      <c r="N32735" s="1">
        <f>#REF!+365</f>
        <v>44700</v>
      </c>
      <c r="O32735" s="3" t="e">
        <f ca="1">#REF!*RANDBETWEEN(5,15)</f>
        <v>#REF!</v>
      </c>
    </row>
    <row r="32736" spans="1:15" x14ac:dyDescent="0.3">
      <c r="A32736" t="s">
        <v>54360</v>
      </c>
      <c r="B32736" t="s">
        <v>44351</v>
      </c>
      <c r="C32736" t="s">
        <v>1261</v>
      </c>
      <c r="D32736" s="1">
        <v>44335</v>
      </c>
      <c r="E32736" t="s">
        <v>1772</v>
      </c>
      <c r="F32736" t="s">
        <v>44352</v>
      </c>
      <c r="H32736">
        <v>0</v>
      </c>
      <c r="I32736" t="s">
        <v>14</v>
      </c>
      <c r="K32736" s="2">
        <v>8281664.0199999996</v>
      </c>
      <c r="L32736">
        <v>0</v>
      </c>
      <c r="M32736" t="s">
        <v>15</v>
      </c>
      <c r="N32736" s="1">
        <f>#REF!+365</f>
        <v>44700</v>
      </c>
      <c r="O32736" s="3" t="e">
        <f ca="1">#REF!*RANDBETWEEN(5,15)</f>
        <v>#REF!</v>
      </c>
    </row>
    <row r="32737" spans="1:15" x14ac:dyDescent="0.3">
      <c r="A32737" t="s">
        <v>54360</v>
      </c>
      <c r="B32737" t="s">
        <v>44353</v>
      </c>
      <c r="C32737" t="s">
        <v>1261</v>
      </c>
      <c r="D32737" s="1">
        <v>44335</v>
      </c>
      <c r="E32737" t="s">
        <v>1772</v>
      </c>
      <c r="F32737" t="s">
        <v>44354</v>
      </c>
      <c r="H32737">
        <v>0</v>
      </c>
      <c r="I32737" t="s">
        <v>14</v>
      </c>
      <c r="K32737" s="2">
        <v>8281664.0199999996</v>
      </c>
      <c r="L32737">
        <v>0</v>
      </c>
      <c r="M32737" t="s">
        <v>15</v>
      </c>
      <c r="N32737" s="1">
        <f>#REF!+365</f>
        <v>44700</v>
      </c>
      <c r="O32737" s="3" t="e">
        <f ca="1">#REF!*RANDBETWEEN(5,15)</f>
        <v>#REF!</v>
      </c>
    </row>
    <row r="32738" spans="1:15" x14ac:dyDescent="0.3">
      <c r="A32738" t="s">
        <v>54360</v>
      </c>
      <c r="B32738" t="s">
        <v>44355</v>
      </c>
      <c r="C32738" t="s">
        <v>1261</v>
      </c>
      <c r="D32738" s="1">
        <v>44335</v>
      </c>
      <c r="E32738" t="s">
        <v>1290</v>
      </c>
      <c r="F32738" t="s">
        <v>44356</v>
      </c>
      <c r="H32738">
        <v>0</v>
      </c>
      <c r="I32738" t="s">
        <v>14</v>
      </c>
      <c r="K32738" s="2">
        <v>8314280.0199999996</v>
      </c>
      <c r="L32738">
        <v>0</v>
      </c>
      <c r="M32738" t="s">
        <v>15</v>
      </c>
      <c r="N32738" s="1">
        <f>#REF!+365</f>
        <v>44700</v>
      </c>
      <c r="O32738" s="3" t="e">
        <f ca="1">#REF!*RANDBETWEEN(5,15)</f>
        <v>#REF!</v>
      </c>
    </row>
    <row r="32739" spans="1:15" x14ac:dyDescent="0.3">
      <c r="A32739" t="s">
        <v>54360</v>
      </c>
      <c r="B32739" t="s">
        <v>44357</v>
      </c>
      <c r="C32739" t="s">
        <v>1261</v>
      </c>
      <c r="D32739" s="1">
        <v>44335</v>
      </c>
      <c r="E32739" t="s">
        <v>1772</v>
      </c>
      <c r="F32739" t="s">
        <v>44358</v>
      </c>
      <c r="H32739">
        <v>0</v>
      </c>
      <c r="I32739" t="s">
        <v>14</v>
      </c>
      <c r="K32739" s="2">
        <v>8281664.0199999996</v>
      </c>
      <c r="L32739">
        <v>0</v>
      </c>
      <c r="M32739" t="s">
        <v>15</v>
      </c>
      <c r="N32739" s="1">
        <f>#REF!+365</f>
        <v>44700</v>
      </c>
      <c r="O32739" s="3" t="e">
        <f ca="1">#REF!*RANDBETWEEN(5,15)</f>
        <v>#REF!</v>
      </c>
    </row>
    <row r="32740" spans="1:15" x14ac:dyDescent="0.3">
      <c r="A32740" t="s">
        <v>54360</v>
      </c>
      <c r="B32740" t="s">
        <v>44359</v>
      </c>
      <c r="C32740" t="s">
        <v>42</v>
      </c>
      <c r="D32740" s="1">
        <v>44335</v>
      </c>
      <c r="F32740" t="s">
        <v>44344</v>
      </c>
      <c r="H32740">
        <v>0</v>
      </c>
      <c r="I32740" t="s">
        <v>14</v>
      </c>
      <c r="K32740" s="2">
        <v>-1687916.78</v>
      </c>
      <c r="L32740">
        <v>0</v>
      </c>
      <c r="M32740" t="s">
        <v>15</v>
      </c>
      <c r="N32740" s="1">
        <f>#REF!+365</f>
        <v>44700</v>
      </c>
      <c r="O32740" s="3" t="e">
        <f ca="1">#REF!*RANDBETWEEN(5,15)</f>
        <v>#REF!</v>
      </c>
    </row>
    <row r="32741" spans="1:15" x14ac:dyDescent="0.3">
      <c r="A32741" t="s">
        <v>54360</v>
      </c>
      <c r="B32741" t="s">
        <v>44359</v>
      </c>
      <c r="C32741" t="s">
        <v>42</v>
      </c>
      <c r="D32741" s="1">
        <v>44335</v>
      </c>
      <c r="F32741" t="s">
        <v>44344</v>
      </c>
      <c r="H32741">
        <v>0</v>
      </c>
      <c r="I32741" t="s">
        <v>14</v>
      </c>
      <c r="K32741" s="2">
        <v>1687916.78</v>
      </c>
      <c r="L32741">
        <v>0</v>
      </c>
      <c r="M32741" t="s">
        <v>15</v>
      </c>
      <c r="N32741" s="1">
        <f>#REF!+365</f>
        <v>44700</v>
      </c>
      <c r="O32741" s="3" t="e">
        <f ca="1">#REF!*RANDBETWEEN(5,15)</f>
        <v>#REF!</v>
      </c>
    </row>
    <row r="32742" spans="1:15" x14ac:dyDescent="0.3">
      <c r="A32742" t="s">
        <v>54360</v>
      </c>
      <c r="B32742" t="s">
        <v>44360</v>
      </c>
      <c r="C32742" t="s">
        <v>42</v>
      </c>
      <c r="D32742" s="1">
        <v>44335</v>
      </c>
      <c r="F32742" t="s">
        <v>44344</v>
      </c>
      <c r="H32742">
        <v>0</v>
      </c>
      <c r="I32742" t="s">
        <v>14</v>
      </c>
      <c r="K32742" s="2">
        <v>-10734576.220000001</v>
      </c>
      <c r="L32742">
        <v>0</v>
      </c>
      <c r="M32742" t="s">
        <v>15</v>
      </c>
      <c r="N32742" s="1">
        <f>#REF!+365</f>
        <v>44700</v>
      </c>
      <c r="O32742" s="3" t="e">
        <f ca="1">#REF!*RANDBETWEEN(5,15)</f>
        <v>#REF!</v>
      </c>
    </row>
    <row r="32743" spans="1:15" x14ac:dyDescent="0.3">
      <c r="A32743" t="s">
        <v>54360</v>
      </c>
      <c r="B32743" t="s">
        <v>44360</v>
      </c>
      <c r="C32743" t="s">
        <v>42</v>
      </c>
      <c r="D32743" s="1">
        <v>44335</v>
      </c>
      <c r="F32743" t="s">
        <v>44344</v>
      </c>
      <c r="H32743">
        <v>0</v>
      </c>
      <c r="I32743" t="s">
        <v>14</v>
      </c>
      <c r="K32743" s="2">
        <v>10734576.220000001</v>
      </c>
      <c r="L32743">
        <v>0</v>
      </c>
      <c r="M32743" t="s">
        <v>15</v>
      </c>
      <c r="N32743" s="1">
        <f>#REF!+365</f>
        <v>44700</v>
      </c>
      <c r="O32743" s="3" t="e">
        <f ca="1">#REF!*RANDBETWEEN(5,15)</f>
        <v>#REF!</v>
      </c>
    </row>
    <row r="32744" spans="1:15" x14ac:dyDescent="0.3">
      <c r="A32744" t="s">
        <v>54360</v>
      </c>
      <c r="B32744" t="s">
        <v>44361</v>
      </c>
      <c r="C32744" t="s">
        <v>42</v>
      </c>
      <c r="D32744" s="1">
        <v>44335</v>
      </c>
      <c r="F32744" t="s">
        <v>44346</v>
      </c>
      <c r="H32744">
        <v>0</v>
      </c>
      <c r="I32744" t="s">
        <v>14</v>
      </c>
      <c r="K32744" s="2">
        <v>-8281664.0199999996</v>
      </c>
      <c r="L32744">
        <v>0</v>
      </c>
      <c r="M32744" t="s">
        <v>15</v>
      </c>
      <c r="N32744" s="1">
        <f>#REF!+365</f>
        <v>44700</v>
      </c>
      <c r="O32744" s="3" t="e">
        <f ca="1">#REF!*RANDBETWEEN(5,15)</f>
        <v>#REF!</v>
      </c>
    </row>
    <row r="32745" spans="1:15" x14ac:dyDescent="0.3">
      <c r="A32745" t="s">
        <v>54360</v>
      </c>
      <c r="B32745" t="s">
        <v>44361</v>
      </c>
      <c r="C32745" t="s">
        <v>42</v>
      </c>
      <c r="D32745" s="1">
        <v>44335</v>
      </c>
      <c r="F32745" t="s">
        <v>44346</v>
      </c>
      <c r="H32745">
        <v>0</v>
      </c>
      <c r="I32745" t="s">
        <v>14</v>
      </c>
      <c r="K32745" s="2">
        <v>8281664.0199999996</v>
      </c>
      <c r="L32745">
        <v>0</v>
      </c>
      <c r="M32745" t="s">
        <v>15</v>
      </c>
      <c r="N32745" s="1">
        <f>#REF!+365</f>
        <v>44700</v>
      </c>
      <c r="O32745" s="3" t="e">
        <f ca="1">#REF!*RANDBETWEEN(5,15)</f>
        <v>#REF!</v>
      </c>
    </row>
    <row r="32746" spans="1:15" x14ac:dyDescent="0.3">
      <c r="A32746" t="s">
        <v>54360</v>
      </c>
      <c r="B32746" t="s">
        <v>44362</v>
      </c>
      <c r="C32746" t="s">
        <v>42</v>
      </c>
      <c r="D32746" s="1">
        <v>44335</v>
      </c>
      <c r="F32746" t="s">
        <v>44348</v>
      </c>
      <c r="H32746">
        <v>0</v>
      </c>
      <c r="I32746" t="s">
        <v>14</v>
      </c>
      <c r="K32746" s="2">
        <v>-8390384.0199999996</v>
      </c>
      <c r="L32746">
        <v>0</v>
      </c>
      <c r="M32746" t="s">
        <v>15</v>
      </c>
      <c r="N32746" s="1">
        <f>#REF!+365</f>
        <v>44700</v>
      </c>
      <c r="O32746" s="3" t="e">
        <f ca="1">#REF!*RANDBETWEEN(5,15)</f>
        <v>#REF!</v>
      </c>
    </row>
    <row r="32747" spans="1:15" x14ac:dyDescent="0.3">
      <c r="A32747" t="s">
        <v>54360</v>
      </c>
      <c r="B32747" t="s">
        <v>44362</v>
      </c>
      <c r="C32747" t="s">
        <v>42</v>
      </c>
      <c r="D32747" s="1">
        <v>44335</v>
      </c>
      <c r="F32747" t="s">
        <v>44348</v>
      </c>
      <c r="H32747">
        <v>0</v>
      </c>
      <c r="I32747" t="s">
        <v>14</v>
      </c>
      <c r="K32747" s="2">
        <v>8390384.0199999996</v>
      </c>
      <c r="L32747">
        <v>0</v>
      </c>
      <c r="M32747" t="s">
        <v>15</v>
      </c>
      <c r="N32747" s="1">
        <f>#REF!+365</f>
        <v>44700</v>
      </c>
      <c r="O32747" s="3" t="e">
        <f ca="1">#REF!*RANDBETWEEN(5,15)</f>
        <v>#REF!</v>
      </c>
    </row>
    <row r="32748" spans="1:15" x14ac:dyDescent="0.3">
      <c r="A32748" t="s">
        <v>54360</v>
      </c>
      <c r="B32748" t="s">
        <v>44363</v>
      </c>
      <c r="C32748" t="s">
        <v>42</v>
      </c>
      <c r="D32748" s="1">
        <v>44335</v>
      </c>
      <c r="F32748" t="s">
        <v>44350</v>
      </c>
      <c r="H32748">
        <v>0</v>
      </c>
      <c r="I32748" t="s">
        <v>14</v>
      </c>
      <c r="K32748" s="2">
        <v>-8471924.0199999996</v>
      </c>
      <c r="L32748">
        <v>0</v>
      </c>
      <c r="M32748" t="s">
        <v>15</v>
      </c>
      <c r="N32748" s="1">
        <f>#REF!+365</f>
        <v>44700</v>
      </c>
      <c r="O32748" s="3" t="e">
        <f ca="1">#REF!*RANDBETWEEN(5,15)</f>
        <v>#REF!</v>
      </c>
    </row>
    <row r="32749" spans="1:15" x14ac:dyDescent="0.3">
      <c r="A32749" t="s">
        <v>54360</v>
      </c>
      <c r="B32749" t="s">
        <v>44363</v>
      </c>
      <c r="C32749" t="s">
        <v>42</v>
      </c>
      <c r="D32749" s="1">
        <v>44335</v>
      </c>
      <c r="F32749" t="s">
        <v>44350</v>
      </c>
      <c r="H32749">
        <v>0</v>
      </c>
      <c r="I32749" t="s">
        <v>14</v>
      </c>
      <c r="K32749" s="2">
        <v>8471924.0199999996</v>
      </c>
      <c r="L32749">
        <v>0</v>
      </c>
      <c r="M32749" t="s">
        <v>15</v>
      </c>
      <c r="N32749" s="1">
        <f>#REF!+365</f>
        <v>44700</v>
      </c>
      <c r="O32749" s="3" t="e">
        <f ca="1">#REF!*RANDBETWEEN(5,15)</f>
        <v>#REF!</v>
      </c>
    </row>
    <row r="32750" spans="1:15" x14ac:dyDescent="0.3">
      <c r="A32750" t="s">
        <v>54360</v>
      </c>
      <c r="B32750" t="s">
        <v>44364</v>
      </c>
      <c r="C32750" t="s">
        <v>42</v>
      </c>
      <c r="D32750" s="1">
        <v>44335</v>
      </c>
      <c r="F32750" t="s">
        <v>44352</v>
      </c>
      <c r="H32750">
        <v>0</v>
      </c>
      <c r="I32750" t="s">
        <v>14</v>
      </c>
      <c r="K32750" s="2">
        <v>-8281664.0199999996</v>
      </c>
      <c r="L32750">
        <v>0</v>
      </c>
      <c r="M32750" t="s">
        <v>15</v>
      </c>
      <c r="N32750" s="1">
        <f>#REF!+365</f>
        <v>44700</v>
      </c>
      <c r="O32750" s="3" t="e">
        <f ca="1">#REF!*RANDBETWEEN(5,15)</f>
        <v>#REF!</v>
      </c>
    </row>
    <row r="32751" spans="1:15" x14ac:dyDescent="0.3">
      <c r="A32751" t="s">
        <v>54360</v>
      </c>
      <c r="B32751" t="s">
        <v>44364</v>
      </c>
      <c r="C32751" t="s">
        <v>42</v>
      </c>
      <c r="D32751" s="1">
        <v>44335</v>
      </c>
      <c r="F32751" t="s">
        <v>44352</v>
      </c>
      <c r="H32751">
        <v>0</v>
      </c>
      <c r="I32751" t="s">
        <v>14</v>
      </c>
      <c r="K32751" s="2">
        <v>8281664.0199999996</v>
      </c>
      <c r="L32751">
        <v>0</v>
      </c>
      <c r="M32751" t="s">
        <v>15</v>
      </c>
      <c r="N32751" s="1">
        <f>#REF!+365</f>
        <v>44700</v>
      </c>
      <c r="O32751" s="3" t="e">
        <f ca="1">#REF!*RANDBETWEEN(5,15)</f>
        <v>#REF!</v>
      </c>
    </row>
    <row r="32752" spans="1:15" x14ac:dyDescent="0.3">
      <c r="A32752" t="s">
        <v>54360</v>
      </c>
      <c r="B32752" t="s">
        <v>44365</v>
      </c>
      <c r="C32752" t="s">
        <v>42</v>
      </c>
      <c r="D32752" s="1">
        <v>44335</v>
      </c>
      <c r="F32752" t="s">
        <v>44354</v>
      </c>
      <c r="H32752">
        <v>0</v>
      </c>
      <c r="I32752" t="s">
        <v>14</v>
      </c>
      <c r="K32752" s="2">
        <v>-8281664.0199999996</v>
      </c>
      <c r="L32752">
        <v>0</v>
      </c>
      <c r="M32752" t="s">
        <v>15</v>
      </c>
      <c r="N32752" s="1">
        <f>#REF!+365</f>
        <v>44700</v>
      </c>
      <c r="O32752" s="3" t="e">
        <f ca="1">#REF!*RANDBETWEEN(5,15)</f>
        <v>#REF!</v>
      </c>
    </row>
    <row r="32753" spans="1:15" x14ac:dyDescent="0.3">
      <c r="A32753" t="s">
        <v>54360</v>
      </c>
      <c r="B32753" t="s">
        <v>44365</v>
      </c>
      <c r="C32753" t="s">
        <v>42</v>
      </c>
      <c r="D32753" s="1">
        <v>44335</v>
      </c>
      <c r="F32753" t="s">
        <v>44354</v>
      </c>
      <c r="H32753">
        <v>0</v>
      </c>
      <c r="I32753" t="s">
        <v>14</v>
      </c>
      <c r="K32753" s="2">
        <v>8281664.0199999996</v>
      </c>
      <c r="L32753">
        <v>0</v>
      </c>
      <c r="M32753" t="s">
        <v>15</v>
      </c>
      <c r="N32753" s="1">
        <f>#REF!+365</f>
        <v>44700</v>
      </c>
      <c r="O32753" s="3" t="e">
        <f ca="1">#REF!*RANDBETWEEN(5,15)</f>
        <v>#REF!</v>
      </c>
    </row>
    <row r="32754" spans="1:15" x14ac:dyDescent="0.3">
      <c r="A32754" t="s">
        <v>54360</v>
      </c>
      <c r="B32754" t="s">
        <v>44366</v>
      </c>
      <c r="C32754" t="s">
        <v>42</v>
      </c>
      <c r="D32754" s="1">
        <v>44335</v>
      </c>
      <c r="F32754" t="s">
        <v>44356</v>
      </c>
      <c r="H32754">
        <v>0</v>
      </c>
      <c r="I32754" t="s">
        <v>14</v>
      </c>
      <c r="K32754" s="2">
        <v>-7558123.6799999997</v>
      </c>
      <c r="L32754">
        <v>0</v>
      </c>
      <c r="M32754" t="s">
        <v>15</v>
      </c>
      <c r="N32754" s="1">
        <f>#REF!+365</f>
        <v>44700</v>
      </c>
      <c r="O32754" s="3" t="e">
        <f ca="1">#REF!*RANDBETWEEN(5,15)</f>
        <v>#REF!</v>
      </c>
    </row>
    <row r="32755" spans="1:15" x14ac:dyDescent="0.3">
      <c r="A32755" t="s">
        <v>54360</v>
      </c>
      <c r="B32755" t="s">
        <v>44366</v>
      </c>
      <c r="C32755" t="s">
        <v>42</v>
      </c>
      <c r="D32755" s="1">
        <v>44335</v>
      </c>
      <c r="F32755" t="s">
        <v>44356</v>
      </c>
      <c r="H32755">
        <v>0</v>
      </c>
      <c r="I32755" t="s">
        <v>14</v>
      </c>
      <c r="K32755" s="2">
        <v>7558123.6799999997</v>
      </c>
      <c r="L32755">
        <v>0</v>
      </c>
      <c r="M32755" t="s">
        <v>15</v>
      </c>
      <c r="N32755" s="1">
        <f>#REF!+365</f>
        <v>44700</v>
      </c>
      <c r="O32755" s="3" t="e">
        <f ca="1">#REF!*RANDBETWEEN(5,15)</f>
        <v>#REF!</v>
      </c>
    </row>
    <row r="32756" spans="1:15" x14ac:dyDescent="0.3">
      <c r="A32756" t="s">
        <v>54360</v>
      </c>
      <c r="B32756" t="s">
        <v>44367</v>
      </c>
      <c r="C32756" t="s">
        <v>42</v>
      </c>
      <c r="D32756" s="1">
        <v>44335</v>
      </c>
      <c r="F32756" t="s">
        <v>44356</v>
      </c>
      <c r="H32756">
        <v>0</v>
      </c>
      <c r="I32756" t="s">
        <v>14</v>
      </c>
      <c r="K32756" s="2">
        <v>-756156.34</v>
      </c>
      <c r="L32756">
        <v>0</v>
      </c>
      <c r="M32756" t="s">
        <v>15</v>
      </c>
      <c r="N32756" s="1">
        <f>#REF!+365</f>
        <v>44700</v>
      </c>
      <c r="O32756" s="3" t="e">
        <f ca="1">#REF!*RANDBETWEEN(5,15)</f>
        <v>#REF!</v>
      </c>
    </row>
    <row r="32757" spans="1:15" x14ac:dyDescent="0.3">
      <c r="A32757" t="s">
        <v>54360</v>
      </c>
      <c r="B32757" t="s">
        <v>44367</v>
      </c>
      <c r="C32757" t="s">
        <v>42</v>
      </c>
      <c r="D32757" s="1">
        <v>44335</v>
      </c>
      <c r="F32757" t="s">
        <v>44356</v>
      </c>
      <c r="H32757">
        <v>0</v>
      </c>
      <c r="I32757" t="s">
        <v>14</v>
      </c>
      <c r="K32757" s="2">
        <v>756156.34</v>
      </c>
      <c r="L32757">
        <v>0</v>
      </c>
      <c r="M32757" t="s">
        <v>15</v>
      </c>
      <c r="N32757" s="1">
        <f>#REF!+365</f>
        <v>44700</v>
      </c>
      <c r="O32757" s="3" t="e">
        <f ca="1">#REF!*RANDBETWEEN(5,15)</f>
        <v>#REF!</v>
      </c>
    </row>
    <row r="32758" spans="1:15" x14ac:dyDescent="0.3">
      <c r="A32758" t="s">
        <v>54360</v>
      </c>
      <c r="B32758" t="s">
        <v>44368</v>
      </c>
      <c r="C32758" t="s">
        <v>42</v>
      </c>
      <c r="D32758" s="1">
        <v>44335</v>
      </c>
      <c r="F32758" t="s">
        <v>44358</v>
      </c>
      <c r="H32758">
        <v>0</v>
      </c>
      <c r="I32758" t="s">
        <v>14</v>
      </c>
      <c r="K32758" s="2">
        <v>-8281664.0199999996</v>
      </c>
      <c r="L32758">
        <v>0</v>
      </c>
      <c r="M32758" t="s">
        <v>15</v>
      </c>
      <c r="N32758" s="1">
        <f>#REF!+365</f>
        <v>44700</v>
      </c>
      <c r="O32758" s="3" t="e">
        <f ca="1">#REF!*RANDBETWEEN(5,15)</f>
        <v>#REF!</v>
      </c>
    </row>
    <row r="32759" spans="1:15" x14ac:dyDescent="0.3">
      <c r="A32759" t="s">
        <v>54360</v>
      </c>
      <c r="B32759" t="s">
        <v>44368</v>
      </c>
      <c r="C32759" t="s">
        <v>42</v>
      </c>
      <c r="D32759" s="1">
        <v>44335</v>
      </c>
      <c r="F32759" t="s">
        <v>44358</v>
      </c>
      <c r="H32759">
        <v>0</v>
      </c>
      <c r="I32759" t="s">
        <v>14</v>
      </c>
      <c r="K32759" s="2">
        <v>8281664.0199999996</v>
      </c>
      <c r="L32759">
        <v>0</v>
      </c>
      <c r="M32759" t="s">
        <v>15</v>
      </c>
      <c r="N32759" s="1">
        <f>#REF!+365</f>
        <v>44700</v>
      </c>
      <c r="O32759" s="3" t="e">
        <f ca="1">#REF!*RANDBETWEEN(5,15)</f>
        <v>#REF!</v>
      </c>
    </row>
    <row r="32760" spans="1:15" x14ac:dyDescent="0.3">
      <c r="A32760" t="s">
        <v>54360</v>
      </c>
      <c r="B32760" t="s">
        <v>44369</v>
      </c>
      <c r="C32760" t="s">
        <v>1261</v>
      </c>
      <c r="D32760" s="1">
        <v>44336</v>
      </c>
      <c r="E32760" t="s">
        <v>1290</v>
      </c>
      <c r="F32760" t="s">
        <v>44370</v>
      </c>
      <c r="H32760">
        <v>0</v>
      </c>
      <c r="I32760" t="s">
        <v>14</v>
      </c>
      <c r="K32760" s="2">
        <v>8382230.0199999996</v>
      </c>
      <c r="L32760">
        <v>0</v>
      </c>
      <c r="M32760" t="s">
        <v>15</v>
      </c>
      <c r="N32760" s="1">
        <f>#REF!+365</f>
        <v>44701</v>
      </c>
      <c r="O32760" s="3" t="e">
        <f ca="1">#REF!*RANDBETWEEN(5,15)</f>
        <v>#REF!</v>
      </c>
    </row>
    <row r="32761" spans="1:15" x14ac:dyDescent="0.3">
      <c r="A32761" t="s">
        <v>54360</v>
      </c>
      <c r="B32761" t="s">
        <v>44371</v>
      </c>
      <c r="C32761" t="s">
        <v>1261</v>
      </c>
      <c r="D32761" s="1">
        <v>44336</v>
      </c>
      <c r="E32761" t="s">
        <v>1262</v>
      </c>
      <c r="F32761" t="s">
        <v>44372</v>
      </c>
      <c r="H32761">
        <v>0</v>
      </c>
      <c r="I32761" t="s">
        <v>14</v>
      </c>
      <c r="K32761" s="2">
        <v>8281664.0199999996</v>
      </c>
      <c r="L32761">
        <v>0</v>
      </c>
      <c r="M32761" t="s">
        <v>15</v>
      </c>
      <c r="N32761" s="1">
        <f>#REF!+365</f>
        <v>44701</v>
      </c>
      <c r="O32761" s="3" t="e">
        <f ca="1">#REF!*RANDBETWEEN(5,15)</f>
        <v>#REF!</v>
      </c>
    </row>
    <row r="32762" spans="1:15" x14ac:dyDescent="0.3">
      <c r="A32762" t="s">
        <v>54360</v>
      </c>
      <c r="B32762" t="s">
        <v>44373</v>
      </c>
      <c r="C32762" t="s">
        <v>1261</v>
      </c>
      <c r="D32762" s="1">
        <v>44336</v>
      </c>
      <c r="E32762" t="s">
        <v>1262</v>
      </c>
      <c r="F32762" t="s">
        <v>44374</v>
      </c>
      <c r="H32762">
        <v>0</v>
      </c>
      <c r="I32762" t="s">
        <v>14</v>
      </c>
      <c r="K32762" s="2">
        <v>8281664.0199999996</v>
      </c>
      <c r="L32762">
        <v>0</v>
      </c>
      <c r="M32762" t="s">
        <v>15</v>
      </c>
      <c r="N32762" s="1">
        <f>#REF!+365</f>
        <v>44701</v>
      </c>
      <c r="O32762" s="3" t="e">
        <f ca="1">#REF!*RANDBETWEEN(5,15)</f>
        <v>#REF!</v>
      </c>
    </row>
    <row r="32763" spans="1:15" x14ac:dyDescent="0.3">
      <c r="A32763" t="s">
        <v>54360</v>
      </c>
      <c r="B32763" t="s">
        <v>44375</v>
      </c>
      <c r="C32763" t="s">
        <v>1261</v>
      </c>
      <c r="D32763" s="1">
        <v>44336</v>
      </c>
      <c r="E32763" t="s">
        <v>1262</v>
      </c>
      <c r="F32763" t="s">
        <v>44376</v>
      </c>
      <c r="H32763">
        <v>0</v>
      </c>
      <c r="I32763" t="s">
        <v>14</v>
      </c>
      <c r="K32763" s="2">
        <v>8281664.0199999996</v>
      </c>
      <c r="L32763">
        <v>0</v>
      </c>
      <c r="M32763" t="s">
        <v>15</v>
      </c>
      <c r="N32763" s="1">
        <f>#REF!+365</f>
        <v>44701</v>
      </c>
      <c r="O32763" s="3" t="e">
        <f ca="1">#REF!*RANDBETWEEN(5,15)</f>
        <v>#REF!</v>
      </c>
    </row>
    <row r="32764" spans="1:15" x14ac:dyDescent="0.3">
      <c r="A32764" t="s">
        <v>54360</v>
      </c>
      <c r="B32764" t="s">
        <v>44377</v>
      </c>
      <c r="C32764" t="s">
        <v>1261</v>
      </c>
      <c r="D32764" s="1">
        <v>44336</v>
      </c>
      <c r="E32764" t="s">
        <v>1262</v>
      </c>
      <c r="F32764" t="s">
        <v>44378</v>
      </c>
      <c r="H32764">
        <v>0</v>
      </c>
      <c r="I32764" t="s">
        <v>14</v>
      </c>
      <c r="K32764" s="2">
        <v>8281664.0199999996</v>
      </c>
      <c r="L32764">
        <v>0</v>
      </c>
      <c r="M32764" t="s">
        <v>15</v>
      </c>
      <c r="N32764" s="1">
        <f>#REF!+365</f>
        <v>44701</v>
      </c>
      <c r="O32764" s="3" t="e">
        <f ca="1">#REF!*RANDBETWEEN(5,15)</f>
        <v>#REF!</v>
      </c>
    </row>
    <row r="32765" spans="1:15" x14ac:dyDescent="0.3">
      <c r="A32765" t="s">
        <v>54360</v>
      </c>
      <c r="B32765" t="s">
        <v>44379</v>
      </c>
      <c r="C32765" t="s">
        <v>1261</v>
      </c>
      <c r="D32765" s="1">
        <v>44336</v>
      </c>
      <c r="E32765" t="s">
        <v>1262</v>
      </c>
      <c r="F32765" t="s">
        <v>44380</v>
      </c>
      <c r="H32765">
        <v>0</v>
      </c>
      <c r="I32765" t="s">
        <v>14</v>
      </c>
      <c r="K32765" s="2">
        <v>8281664.0199999996</v>
      </c>
      <c r="L32765">
        <v>0</v>
      </c>
      <c r="M32765" t="s">
        <v>15</v>
      </c>
      <c r="N32765" s="1">
        <f>#REF!+365</f>
        <v>44701</v>
      </c>
      <c r="O32765" s="3" t="e">
        <f ca="1">#REF!*RANDBETWEEN(5,15)</f>
        <v>#REF!</v>
      </c>
    </row>
    <row r="32766" spans="1:15" x14ac:dyDescent="0.3">
      <c r="A32766" t="s">
        <v>54360</v>
      </c>
      <c r="B32766" t="s">
        <v>44381</v>
      </c>
      <c r="C32766" t="s">
        <v>1261</v>
      </c>
      <c r="D32766" s="1">
        <v>44336</v>
      </c>
      <c r="E32766" t="s">
        <v>1262</v>
      </c>
      <c r="F32766" t="s">
        <v>44382</v>
      </c>
      <c r="H32766">
        <v>0</v>
      </c>
      <c r="I32766" t="s">
        <v>14</v>
      </c>
      <c r="K32766" s="2">
        <v>8281664.0199999996</v>
      </c>
      <c r="L32766">
        <v>0</v>
      </c>
      <c r="M32766" t="s">
        <v>15</v>
      </c>
      <c r="N32766" s="1">
        <f>#REF!+365</f>
        <v>44701</v>
      </c>
      <c r="O32766" s="3" t="e">
        <f ca="1">#REF!*RANDBETWEEN(5,15)</f>
        <v>#REF!</v>
      </c>
    </row>
    <row r="32767" spans="1:15" x14ac:dyDescent="0.3">
      <c r="A32767" t="s">
        <v>54360</v>
      </c>
      <c r="B32767" t="s">
        <v>44383</v>
      </c>
      <c r="C32767" t="s">
        <v>1261</v>
      </c>
      <c r="D32767" s="1">
        <v>44336</v>
      </c>
      <c r="E32767" t="s">
        <v>1262</v>
      </c>
      <c r="F32767" t="s">
        <v>44384</v>
      </c>
      <c r="H32767">
        <v>0</v>
      </c>
      <c r="I32767" t="s">
        <v>14</v>
      </c>
      <c r="K32767" s="2">
        <v>8281664.0199999996</v>
      </c>
      <c r="L32767">
        <v>0</v>
      </c>
      <c r="M32767" t="s">
        <v>15</v>
      </c>
      <c r="N32767" s="1">
        <f>#REF!+365</f>
        <v>44701</v>
      </c>
      <c r="O32767" s="3" t="e">
        <f ca="1">#REF!*RANDBETWEEN(5,15)</f>
        <v>#REF!</v>
      </c>
    </row>
    <row r="32768" spans="1:15" x14ac:dyDescent="0.3">
      <c r="A32768" t="s">
        <v>54360</v>
      </c>
      <c r="B32768" t="s">
        <v>44385</v>
      </c>
      <c r="C32768" t="s">
        <v>1261</v>
      </c>
      <c r="D32768" s="1">
        <v>44336</v>
      </c>
      <c r="E32768" t="s">
        <v>1262</v>
      </c>
      <c r="F32768" t="s">
        <v>44386</v>
      </c>
      <c r="H32768">
        <v>0</v>
      </c>
      <c r="I32768" t="s">
        <v>14</v>
      </c>
      <c r="K32768" s="2">
        <v>11042216</v>
      </c>
      <c r="L32768">
        <v>0</v>
      </c>
      <c r="M32768" t="s">
        <v>15</v>
      </c>
      <c r="N32768" s="1">
        <f>#REF!+365</f>
        <v>44701</v>
      </c>
      <c r="O32768" s="3" t="e">
        <f ca="1">#REF!*RANDBETWEEN(5,15)</f>
        <v>#REF!</v>
      </c>
    </row>
    <row r="32769" spans="1:15" x14ac:dyDescent="0.3">
      <c r="A32769" t="s">
        <v>54360</v>
      </c>
      <c r="B32769" t="s">
        <v>44387</v>
      </c>
      <c r="C32769" t="s">
        <v>1261</v>
      </c>
      <c r="D32769" s="1">
        <v>44336</v>
      </c>
      <c r="E32769" t="s">
        <v>1262</v>
      </c>
      <c r="F32769" t="s">
        <v>44388</v>
      </c>
      <c r="H32769">
        <v>0</v>
      </c>
      <c r="I32769" t="s">
        <v>14</v>
      </c>
      <c r="K32769" s="2">
        <v>8281664.0199999996</v>
      </c>
      <c r="L32769">
        <v>0</v>
      </c>
      <c r="M32769" t="s">
        <v>15</v>
      </c>
      <c r="N32769" s="1">
        <f>#REF!+365</f>
        <v>44701</v>
      </c>
      <c r="O32769" s="3" t="e">
        <f ca="1">#REF!*RANDBETWEEN(5,15)</f>
        <v>#REF!</v>
      </c>
    </row>
    <row r="32770" spans="1:15" x14ac:dyDescent="0.3">
      <c r="A32770" t="s">
        <v>54360</v>
      </c>
      <c r="B32770" t="s">
        <v>44389</v>
      </c>
      <c r="C32770" t="s">
        <v>1261</v>
      </c>
      <c r="D32770" s="1">
        <v>44336</v>
      </c>
      <c r="E32770" t="s">
        <v>1262</v>
      </c>
      <c r="F32770" t="s">
        <v>44390</v>
      </c>
      <c r="H32770">
        <v>0</v>
      </c>
      <c r="I32770" t="s">
        <v>14</v>
      </c>
      <c r="K32770" s="2">
        <v>8281664.0199999996</v>
      </c>
      <c r="L32770">
        <v>0</v>
      </c>
      <c r="M32770" t="s">
        <v>15</v>
      </c>
      <c r="N32770" s="1">
        <f>#REF!+365</f>
        <v>44701</v>
      </c>
      <c r="O32770" s="3" t="e">
        <f ca="1">#REF!*RANDBETWEEN(5,15)</f>
        <v>#REF!</v>
      </c>
    </row>
    <row r="32771" spans="1:15" x14ac:dyDescent="0.3">
      <c r="A32771" t="s">
        <v>54360</v>
      </c>
      <c r="B32771" t="s">
        <v>44391</v>
      </c>
      <c r="C32771" t="s">
        <v>1261</v>
      </c>
      <c r="D32771" s="1">
        <v>44336</v>
      </c>
      <c r="E32771" t="s">
        <v>1290</v>
      </c>
      <c r="F32771" t="s">
        <v>44392</v>
      </c>
      <c r="H32771">
        <v>0</v>
      </c>
      <c r="I32771" t="s">
        <v>14</v>
      </c>
      <c r="K32771" s="2">
        <v>8403974.0199999996</v>
      </c>
      <c r="L32771">
        <v>0</v>
      </c>
      <c r="M32771" t="s">
        <v>15</v>
      </c>
      <c r="N32771" s="1">
        <f>#REF!+365</f>
        <v>44701</v>
      </c>
      <c r="O32771" s="3" t="e">
        <f ca="1">#REF!*RANDBETWEEN(5,15)</f>
        <v>#REF!</v>
      </c>
    </row>
    <row r="32772" spans="1:15" x14ac:dyDescent="0.3">
      <c r="A32772" t="s">
        <v>54360</v>
      </c>
      <c r="B32772" t="s">
        <v>44393</v>
      </c>
      <c r="C32772" t="s">
        <v>1261</v>
      </c>
      <c r="D32772" s="1">
        <v>44336</v>
      </c>
      <c r="E32772" t="s">
        <v>1262</v>
      </c>
      <c r="F32772" t="s">
        <v>44394</v>
      </c>
      <c r="H32772">
        <v>0</v>
      </c>
      <c r="I32772" t="s">
        <v>14</v>
      </c>
      <c r="K32772" s="2">
        <v>11042216</v>
      </c>
      <c r="L32772">
        <v>0</v>
      </c>
      <c r="M32772" t="s">
        <v>15</v>
      </c>
      <c r="N32772" s="1">
        <f>#REF!+365</f>
        <v>44701</v>
      </c>
      <c r="O32772" s="3" t="e">
        <f ca="1">#REF!*RANDBETWEEN(5,15)</f>
        <v>#REF!</v>
      </c>
    </row>
    <row r="32773" spans="1:15" x14ac:dyDescent="0.3">
      <c r="A32773" t="s">
        <v>54360</v>
      </c>
      <c r="B32773" t="s">
        <v>44395</v>
      </c>
      <c r="C32773" t="s">
        <v>1261</v>
      </c>
      <c r="D32773" s="1">
        <v>44336</v>
      </c>
      <c r="E32773" t="s">
        <v>1290</v>
      </c>
      <c r="F32773" t="s">
        <v>44396</v>
      </c>
      <c r="H32773">
        <v>0</v>
      </c>
      <c r="I32773" t="s">
        <v>14</v>
      </c>
      <c r="K32773" s="2">
        <v>8406692.0199999996</v>
      </c>
      <c r="L32773">
        <v>0</v>
      </c>
      <c r="M32773" t="s">
        <v>15</v>
      </c>
      <c r="N32773" s="1">
        <f>#REF!+365</f>
        <v>44701</v>
      </c>
      <c r="O32773" s="3" t="e">
        <f ca="1">#REF!*RANDBETWEEN(5,15)</f>
        <v>#REF!</v>
      </c>
    </row>
    <row r="32774" spans="1:15" x14ac:dyDescent="0.3">
      <c r="A32774" t="s">
        <v>54360</v>
      </c>
      <c r="B32774" t="s">
        <v>44397</v>
      </c>
      <c r="C32774" t="s">
        <v>1261</v>
      </c>
      <c r="D32774" s="1">
        <v>44336</v>
      </c>
      <c r="E32774" t="s">
        <v>1262</v>
      </c>
      <c r="F32774" t="s">
        <v>44398</v>
      </c>
      <c r="H32774">
        <v>0</v>
      </c>
      <c r="I32774" t="s">
        <v>14</v>
      </c>
      <c r="K32774" s="2">
        <v>11042216</v>
      </c>
      <c r="L32774">
        <v>0</v>
      </c>
      <c r="M32774" t="s">
        <v>15</v>
      </c>
      <c r="N32774" s="1">
        <f>#REF!+365</f>
        <v>44701</v>
      </c>
      <c r="O32774" s="3" t="e">
        <f ca="1">#REF!*RANDBETWEEN(5,15)</f>
        <v>#REF!</v>
      </c>
    </row>
    <row r="32775" spans="1:15" x14ac:dyDescent="0.3">
      <c r="A32775" t="s">
        <v>54360</v>
      </c>
      <c r="B32775" t="s">
        <v>44399</v>
      </c>
      <c r="C32775" t="s">
        <v>1261</v>
      </c>
      <c r="D32775" s="1">
        <v>44336</v>
      </c>
      <c r="E32775" t="s">
        <v>1262</v>
      </c>
      <c r="F32775" t="s">
        <v>44400</v>
      </c>
      <c r="H32775">
        <v>0</v>
      </c>
      <c r="I32775" t="s">
        <v>14</v>
      </c>
      <c r="K32775" s="2">
        <v>11042216</v>
      </c>
      <c r="L32775">
        <v>0</v>
      </c>
      <c r="M32775" t="s">
        <v>15</v>
      </c>
      <c r="N32775" s="1">
        <f>#REF!+365</f>
        <v>44701</v>
      </c>
      <c r="O32775" s="3" t="e">
        <f ca="1">#REF!*RANDBETWEEN(5,15)</f>
        <v>#REF!</v>
      </c>
    </row>
    <row r="32776" spans="1:15" x14ac:dyDescent="0.3">
      <c r="A32776" t="s">
        <v>54360</v>
      </c>
      <c r="B32776" t="s">
        <v>44401</v>
      </c>
      <c r="C32776" t="s">
        <v>1261</v>
      </c>
      <c r="D32776" s="1">
        <v>44336</v>
      </c>
      <c r="E32776" t="s">
        <v>1290</v>
      </c>
      <c r="F32776" t="s">
        <v>44402</v>
      </c>
      <c r="H32776">
        <v>0</v>
      </c>
      <c r="I32776" t="s">
        <v>14</v>
      </c>
      <c r="K32776" s="2">
        <v>8365922.0199999996</v>
      </c>
      <c r="L32776">
        <v>0</v>
      </c>
      <c r="M32776" t="s">
        <v>15</v>
      </c>
      <c r="N32776" s="1">
        <f>#REF!+365</f>
        <v>44701</v>
      </c>
      <c r="O32776" s="3" t="e">
        <f ca="1">#REF!*RANDBETWEEN(5,15)</f>
        <v>#REF!</v>
      </c>
    </row>
    <row r="32777" spans="1:15" x14ac:dyDescent="0.3">
      <c r="A32777" t="s">
        <v>54360</v>
      </c>
      <c r="B32777" t="s">
        <v>44403</v>
      </c>
      <c r="C32777" t="s">
        <v>1261</v>
      </c>
      <c r="D32777" s="1">
        <v>44336</v>
      </c>
      <c r="E32777" t="s">
        <v>1262</v>
      </c>
      <c r="F32777" t="s">
        <v>44404</v>
      </c>
      <c r="H32777">
        <v>0</v>
      </c>
      <c r="I32777" t="s">
        <v>14</v>
      </c>
      <c r="K32777" s="2">
        <v>11042216</v>
      </c>
      <c r="L32777">
        <v>0</v>
      </c>
      <c r="M32777" t="s">
        <v>15</v>
      </c>
      <c r="N32777" s="1">
        <f>#REF!+365</f>
        <v>44701</v>
      </c>
      <c r="O32777" s="3" t="e">
        <f ca="1">#REF!*RANDBETWEEN(5,15)</f>
        <v>#REF!</v>
      </c>
    </row>
    <row r="32778" spans="1:15" x14ac:dyDescent="0.3">
      <c r="A32778" t="s">
        <v>54360</v>
      </c>
      <c r="B32778" t="s">
        <v>44405</v>
      </c>
      <c r="C32778" t="s">
        <v>22</v>
      </c>
      <c r="D32778" s="1">
        <v>44336</v>
      </c>
      <c r="E32778" t="s">
        <v>44406</v>
      </c>
      <c r="H32778">
        <v>0</v>
      </c>
      <c r="I32778" t="s">
        <v>14</v>
      </c>
      <c r="K32778" s="2">
        <v>-80000000</v>
      </c>
      <c r="L32778">
        <v>0</v>
      </c>
      <c r="M32778" t="s">
        <v>15</v>
      </c>
      <c r="N32778" s="1">
        <f>#REF!+365</f>
        <v>44701</v>
      </c>
      <c r="O32778" s="3" t="e">
        <f ca="1">#REF!*RANDBETWEEN(5,15)</f>
        <v>#REF!</v>
      </c>
    </row>
    <row r="32779" spans="1:15" x14ac:dyDescent="0.3">
      <c r="A32779" t="s">
        <v>54360</v>
      </c>
      <c r="B32779" t="s">
        <v>44407</v>
      </c>
      <c r="C32779" t="s">
        <v>22</v>
      </c>
      <c r="D32779" s="1">
        <v>44336</v>
      </c>
      <c r="E32779" t="s">
        <v>44408</v>
      </c>
      <c r="H32779">
        <v>0</v>
      </c>
      <c r="I32779" t="s">
        <v>14</v>
      </c>
      <c r="K32779" s="2">
        <v>-60000000</v>
      </c>
      <c r="L32779">
        <v>0</v>
      </c>
      <c r="M32779" t="s">
        <v>15</v>
      </c>
      <c r="N32779" s="1">
        <f>#REF!+365</f>
        <v>44701</v>
      </c>
      <c r="O32779" s="3" t="e">
        <f ca="1">#REF!*RANDBETWEEN(5,15)</f>
        <v>#REF!</v>
      </c>
    </row>
    <row r="32780" spans="1:15" x14ac:dyDescent="0.3">
      <c r="A32780" t="s">
        <v>54360</v>
      </c>
      <c r="B32780" t="s">
        <v>44409</v>
      </c>
      <c r="C32780" t="s">
        <v>42</v>
      </c>
      <c r="D32780" s="1">
        <v>44336</v>
      </c>
      <c r="F32780" t="s">
        <v>44370</v>
      </c>
      <c r="H32780">
        <v>0</v>
      </c>
      <c r="I32780" t="s">
        <v>14</v>
      </c>
      <c r="K32780" s="2">
        <v>-8382230.0199999996</v>
      </c>
      <c r="L32780">
        <v>0</v>
      </c>
      <c r="M32780" t="s">
        <v>15</v>
      </c>
      <c r="N32780" s="1">
        <f>#REF!+365</f>
        <v>44701</v>
      </c>
      <c r="O32780" s="3" t="e">
        <f ca="1">#REF!*RANDBETWEEN(5,15)</f>
        <v>#REF!</v>
      </c>
    </row>
    <row r="32781" spans="1:15" x14ac:dyDescent="0.3">
      <c r="A32781" t="s">
        <v>54360</v>
      </c>
      <c r="B32781" t="s">
        <v>44409</v>
      </c>
      <c r="C32781" t="s">
        <v>42</v>
      </c>
      <c r="D32781" s="1">
        <v>44336</v>
      </c>
      <c r="F32781" t="s">
        <v>44370</v>
      </c>
      <c r="H32781">
        <v>0</v>
      </c>
      <c r="I32781" t="s">
        <v>14</v>
      </c>
      <c r="K32781" s="2">
        <v>8382230.0199999996</v>
      </c>
      <c r="L32781">
        <v>0</v>
      </c>
      <c r="M32781" t="s">
        <v>15</v>
      </c>
      <c r="N32781" s="1">
        <f>#REF!+365</f>
        <v>44701</v>
      </c>
      <c r="O32781" s="3" t="e">
        <f ca="1">#REF!*RANDBETWEEN(5,15)</f>
        <v>#REF!</v>
      </c>
    </row>
    <row r="32782" spans="1:15" x14ac:dyDescent="0.3">
      <c r="A32782" t="s">
        <v>54360</v>
      </c>
      <c r="B32782" t="s">
        <v>44410</v>
      </c>
      <c r="C32782" t="s">
        <v>42</v>
      </c>
      <c r="D32782" s="1">
        <v>44336</v>
      </c>
      <c r="F32782" t="s">
        <v>44372</v>
      </c>
      <c r="H32782">
        <v>0</v>
      </c>
      <c r="I32782" t="s">
        <v>14</v>
      </c>
      <c r="K32782" s="2">
        <v>-8281664.0199999996</v>
      </c>
      <c r="L32782">
        <v>0</v>
      </c>
      <c r="M32782" t="s">
        <v>15</v>
      </c>
      <c r="N32782" s="1">
        <f>#REF!+365</f>
        <v>44701</v>
      </c>
      <c r="O32782" s="3" t="e">
        <f ca="1">#REF!*RANDBETWEEN(5,15)</f>
        <v>#REF!</v>
      </c>
    </row>
    <row r="32783" spans="1:15" x14ac:dyDescent="0.3">
      <c r="A32783" t="s">
        <v>54360</v>
      </c>
      <c r="B32783" t="s">
        <v>44410</v>
      </c>
      <c r="C32783" t="s">
        <v>42</v>
      </c>
      <c r="D32783" s="1">
        <v>44336</v>
      </c>
      <c r="F32783" t="s">
        <v>44372</v>
      </c>
      <c r="H32783">
        <v>0</v>
      </c>
      <c r="I32783" t="s">
        <v>14</v>
      </c>
      <c r="K32783" s="2">
        <v>8281664.0199999996</v>
      </c>
      <c r="L32783">
        <v>0</v>
      </c>
      <c r="M32783" t="s">
        <v>15</v>
      </c>
      <c r="N32783" s="1">
        <f>#REF!+365</f>
        <v>44701</v>
      </c>
      <c r="O32783" s="3" t="e">
        <f ca="1">#REF!*RANDBETWEEN(5,15)</f>
        <v>#REF!</v>
      </c>
    </row>
    <row r="32784" spans="1:15" x14ac:dyDescent="0.3">
      <c r="A32784" t="s">
        <v>54360</v>
      </c>
      <c r="B32784" t="s">
        <v>44411</v>
      </c>
      <c r="C32784" t="s">
        <v>42</v>
      </c>
      <c r="D32784" s="1">
        <v>44336</v>
      </c>
      <c r="F32784" t="s">
        <v>44374</v>
      </c>
      <c r="H32784">
        <v>0</v>
      </c>
      <c r="I32784" t="s">
        <v>14</v>
      </c>
      <c r="K32784" s="2">
        <v>-8281664.0199999996</v>
      </c>
      <c r="L32784">
        <v>0</v>
      </c>
      <c r="M32784" t="s">
        <v>15</v>
      </c>
      <c r="N32784" s="1">
        <f>#REF!+365</f>
        <v>44701</v>
      </c>
      <c r="O32784" s="3" t="e">
        <f ca="1">#REF!*RANDBETWEEN(5,15)</f>
        <v>#REF!</v>
      </c>
    </row>
    <row r="32785" spans="1:15" x14ac:dyDescent="0.3">
      <c r="A32785" t="s">
        <v>54360</v>
      </c>
      <c r="B32785" t="s">
        <v>44411</v>
      </c>
      <c r="C32785" t="s">
        <v>42</v>
      </c>
      <c r="D32785" s="1">
        <v>44336</v>
      </c>
      <c r="F32785" t="s">
        <v>44374</v>
      </c>
      <c r="H32785">
        <v>0</v>
      </c>
      <c r="I32785" t="s">
        <v>14</v>
      </c>
      <c r="K32785" s="2">
        <v>8281664.0199999996</v>
      </c>
      <c r="L32785">
        <v>0</v>
      </c>
      <c r="M32785" t="s">
        <v>15</v>
      </c>
      <c r="N32785" s="1">
        <f>#REF!+365</f>
        <v>44701</v>
      </c>
      <c r="O32785" s="3" t="e">
        <f ca="1">#REF!*RANDBETWEEN(5,15)</f>
        <v>#REF!</v>
      </c>
    </row>
    <row r="32786" spans="1:15" x14ac:dyDescent="0.3">
      <c r="A32786" t="s">
        <v>54360</v>
      </c>
      <c r="B32786" t="s">
        <v>44412</v>
      </c>
      <c r="C32786" t="s">
        <v>42</v>
      </c>
      <c r="D32786" s="1">
        <v>44336</v>
      </c>
      <c r="F32786" t="s">
        <v>44376</v>
      </c>
      <c r="H32786">
        <v>0</v>
      </c>
      <c r="I32786" t="s">
        <v>14</v>
      </c>
      <c r="K32786" s="2">
        <v>-8281664.0199999996</v>
      </c>
      <c r="L32786">
        <v>0</v>
      </c>
      <c r="M32786" t="s">
        <v>15</v>
      </c>
      <c r="N32786" s="1">
        <f>#REF!+365</f>
        <v>44701</v>
      </c>
      <c r="O32786" s="3" t="e">
        <f ca="1">#REF!*RANDBETWEEN(5,15)</f>
        <v>#REF!</v>
      </c>
    </row>
    <row r="32787" spans="1:15" x14ac:dyDescent="0.3">
      <c r="A32787" t="s">
        <v>54360</v>
      </c>
      <c r="B32787" t="s">
        <v>44412</v>
      </c>
      <c r="C32787" t="s">
        <v>42</v>
      </c>
      <c r="D32787" s="1">
        <v>44336</v>
      </c>
      <c r="F32787" t="s">
        <v>44376</v>
      </c>
      <c r="H32787">
        <v>0</v>
      </c>
      <c r="I32787" t="s">
        <v>14</v>
      </c>
      <c r="K32787" s="2">
        <v>8281664.0199999996</v>
      </c>
      <c r="L32787">
        <v>0</v>
      </c>
      <c r="M32787" t="s">
        <v>15</v>
      </c>
      <c r="N32787" s="1">
        <f>#REF!+365</f>
        <v>44701</v>
      </c>
      <c r="O32787" s="3" t="e">
        <f ca="1">#REF!*RANDBETWEEN(5,15)</f>
        <v>#REF!</v>
      </c>
    </row>
    <row r="32788" spans="1:15" x14ac:dyDescent="0.3">
      <c r="A32788" t="s">
        <v>54360</v>
      </c>
      <c r="B32788" t="s">
        <v>44413</v>
      </c>
      <c r="C32788" t="s">
        <v>42</v>
      </c>
      <c r="D32788" s="1">
        <v>44336</v>
      </c>
      <c r="F32788" t="s">
        <v>44378</v>
      </c>
      <c r="H32788">
        <v>0</v>
      </c>
      <c r="I32788" t="s">
        <v>14</v>
      </c>
      <c r="K32788" s="2">
        <v>-8281664.0199999996</v>
      </c>
      <c r="L32788">
        <v>0</v>
      </c>
      <c r="M32788" t="s">
        <v>15</v>
      </c>
      <c r="N32788" s="1">
        <f>#REF!+365</f>
        <v>44701</v>
      </c>
      <c r="O32788" s="3" t="e">
        <f ca="1">#REF!*RANDBETWEEN(5,15)</f>
        <v>#REF!</v>
      </c>
    </row>
    <row r="32789" spans="1:15" x14ac:dyDescent="0.3">
      <c r="A32789" t="s">
        <v>54360</v>
      </c>
      <c r="B32789" t="s">
        <v>44413</v>
      </c>
      <c r="C32789" t="s">
        <v>42</v>
      </c>
      <c r="D32789" s="1">
        <v>44336</v>
      </c>
      <c r="F32789" t="s">
        <v>44378</v>
      </c>
      <c r="H32789">
        <v>0</v>
      </c>
      <c r="I32789" t="s">
        <v>14</v>
      </c>
      <c r="K32789" s="2">
        <v>8281664.0199999996</v>
      </c>
      <c r="L32789">
        <v>0</v>
      </c>
      <c r="M32789" t="s">
        <v>15</v>
      </c>
      <c r="N32789" s="1">
        <f>#REF!+365</f>
        <v>44701</v>
      </c>
      <c r="O32789" s="3" t="e">
        <f ca="1">#REF!*RANDBETWEEN(5,15)</f>
        <v>#REF!</v>
      </c>
    </row>
    <row r="32790" spans="1:15" x14ac:dyDescent="0.3">
      <c r="A32790" t="s">
        <v>54360</v>
      </c>
      <c r="B32790" t="s">
        <v>44414</v>
      </c>
      <c r="C32790" t="s">
        <v>42</v>
      </c>
      <c r="D32790" s="1">
        <v>44336</v>
      </c>
      <c r="F32790" t="s">
        <v>44380</v>
      </c>
      <c r="H32790">
        <v>0</v>
      </c>
      <c r="I32790" t="s">
        <v>14</v>
      </c>
      <c r="K32790" s="2">
        <v>-8281664.0199999996</v>
      </c>
      <c r="L32790">
        <v>0</v>
      </c>
      <c r="M32790" t="s">
        <v>15</v>
      </c>
      <c r="N32790" s="1">
        <f>#REF!+365</f>
        <v>44701</v>
      </c>
      <c r="O32790" s="3" t="e">
        <f ca="1">#REF!*RANDBETWEEN(5,15)</f>
        <v>#REF!</v>
      </c>
    </row>
    <row r="32791" spans="1:15" x14ac:dyDescent="0.3">
      <c r="A32791" t="s">
        <v>54360</v>
      </c>
      <c r="B32791" t="s">
        <v>44414</v>
      </c>
      <c r="C32791" t="s">
        <v>42</v>
      </c>
      <c r="D32791" s="1">
        <v>44336</v>
      </c>
      <c r="F32791" t="s">
        <v>44380</v>
      </c>
      <c r="H32791">
        <v>0</v>
      </c>
      <c r="I32791" t="s">
        <v>14</v>
      </c>
      <c r="K32791" s="2">
        <v>8281664.0199999996</v>
      </c>
      <c r="L32791">
        <v>0</v>
      </c>
      <c r="M32791" t="s">
        <v>15</v>
      </c>
      <c r="N32791" s="1">
        <f>#REF!+365</f>
        <v>44701</v>
      </c>
      <c r="O32791" s="3" t="e">
        <f ca="1">#REF!*RANDBETWEEN(5,15)</f>
        <v>#REF!</v>
      </c>
    </row>
    <row r="32792" spans="1:15" x14ac:dyDescent="0.3">
      <c r="A32792" t="s">
        <v>54360</v>
      </c>
      <c r="B32792" t="s">
        <v>44415</v>
      </c>
      <c r="C32792" t="s">
        <v>42</v>
      </c>
      <c r="D32792" s="1">
        <v>44336</v>
      </c>
      <c r="F32792" t="s">
        <v>44382</v>
      </c>
      <c r="H32792">
        <v>0</v>
      </c>
      <c r="I32792" t="s">
        <v>14</v>
      </c>
      <c r="K32792" s="2">
        <v>-8281664.0199999996</v>
      </c>
      <c r="L32792">
        <v>0</v>
      </c>
      <c r="M32792" t="s">
        <v>15</v>
      </c>
      <c r="N32792" s="1">
        <f>#REF!+365</f>
        <v>44701</v>
      </c>
      <c r="O32792" s="3" t="e">
        <f ca="1">#REF!*RANDBETWEEN(5,15)</f>
        <v>#REF!</v>
      </c>
    </row>
    <row r="32793" spans="1:15" x14ac:dyDescent="0.3">
      <c r="A32793" t="s">
        <v>54360</v>
      </c>
      <c r="B32793" t="s">
        <v>44415</v>
      </c>
      <c r="C32793" t="s">
        <v>42</v>
      </c>
      <c r="D32793" s="1">
        <v>44336</v>
      </c>
      <c r="F32793" t="s">
        <v>44382</v>
      </c>
      <c r="H32793">
        <v>0</v>
      </c>
      <c r="I32793" t="s">
        <v>14</v>
      </c>
      <c r="K32793" s="2">
        <v>8281664.0199999996</v>
      </c>
      <c r="L32793">
        <v>0</v>
      </c>
      <c r="M32793" t="s">
        <v>15</v>
      </c>
      <c r="N32793" s="1">
        <f>#REF!+365</f>
        <v>44701</v>
      </c>
      <c r="O32793" s="3" t="e">
        <f ca="1">#REF!*RANDBETWEEN(5,15)</f>
        <v>#REF!</v>
      </c>
    </row>
    <row r="32794" spans="1:15" x14ac:dyDescent="0.3">
      <c r="A32794" t="s">
        <v>54360</v>
      </c>
      <c r="B32794" t="s">
        <v>44416</v>
      </c>
      <c r="C32794" t="s">
        <v>42</v>
      </c>
      <c r="D32794" s="1">
        <v>44336</v>
      </c>
      <c r="F32794" t="s">
        <v>44384</v>
      </c>
      <c r="H32794">
        <v>0</v>
      </c>
      <c r="I32794" t="s">
        <v>14</v>
      </c>
      <c r="K32794" s="2">
        <v>-8281664.0199999996</v>
      </c>
      <c r="L32794">
        <v>0</v>
      </c>
      <c r="M32794" t="s">
        <v>15</v>
      </c>
      <c r="N32794" s="1">
        <f>#REF!+365</f>
        <v>44701</v>
      </c>
      <c r="O32794" s="3" t="e">
        <f ca="1">#REF!*RANDBETWEEN(5,15)</f>
        <v>#REF!</v>
      </c>
    </row>
    <row r="32795" spans="1:15" x14ac:dyDescent="0.3">
      <c r="A32795" t="s">
        <v>54360</v>
      </c>
      <c r="B32795" t="s">
        <v>44416</v>
      </c>
      <c r="C32795" t="s">
        <v>42</v>
      </c>
      <c r="D32795" s="1">
        <v>44336</v>
      </c>
      <c r="F32795" t="s">
        <v>44384</v>
      </c>
      <c r="H32795">
        <v>0</v>
      </c>
      <c r="I32795" t="s">
        <v>14</v>
      </c>
      <c r="K32795" s="2">
        <v>8281664.0199999996</v>
      </c>
      <c r="L32795">
        <v>0</v>
      </c>
      <c r="M32795" t="s">
        <v>15</v>
      </c>
      <c r="N32795" s="1">
        <f>#REF!+365</f>
        <v>44701</v>
      </c>
      <c r="O32795" s="3" t="e">
        <f ca="1">#REF!*RANDBETWEEN(5,15)</f>
        <v>#REF!</v>
      </c>
    </row>
    <row r="32796" spans="1:15" x14ac:dyDescent="0.3">
      <c r="A32796" t="s">
        <v>54360</v>
      </c>
      <c r="B32796" t="s">
        <v>44417</v>
      </c>
      <c r="C32796" t="s">
        <v>42</v>
      </c>
      <c r="D32796" s="1">
        <v>44336</v>
      </c>
      <c r="F32796" t="s">
        <v>44386</v>
      </c>
      <c r="H32796">
        <v>0</v>
      </c>
      <c r="I32796" t="s">
        <v>14</v>
      </c>
      <c r="K32796" s="2">
        <v>-4608301.4800000004</v>
      </c>
      <c r="L32796">
        <v>0</v>
      </c>
      <c r="M32796" t="s">
        <v>15</v>
      </c>
      <c r="N32796" s="1">
        <f>#REF!+365</f>
        <v>44701</v>
      </c>
      <c r="O32796" s="3" t="e">
        <f ca="1">#REF!*RANDBETWEEN(5,15)</f>
        <v>#REF!</v>
      </c>
    </row>
    <row r="32797" spans="1:15" x14ac:dyDescent="0.3">
      <c r="A32797" t="s">
        <v>54360</v>
      </c>
      <c r="B32797" t="s">
        <v>44417</v>
      </c>
      <c r="C32797" t="s">
        <v>42</v>
      </c>
      <c r="D32797" s="1">
        <v>44336</v>
      </c>
      <c r="F32797" t="s">
        <v>44386</v>
      </c>
      <c r="H32797">
        <v>0</v>
      </c>
      <c r="I32797" t="s">
        <v>14</v>
      </c>
      <c r="K32797" s="2">
        <v>4608301.4800000004</v>
      </c>
      <c r="L32797">
        <v>0</v>
      </c>
      <c r="M32797" t="s">
        <v>15</v>
      </c>
      <c r="N32797" s="1">
        <f>#REF!+365</f>
        <v>44701</v>
      </c>
      <c r="O32797" s="3" t="e">
        <f ca="1">#REF!*RANDBETWEEN(5,15)</f>
        <v>#REF!</v>
      </c>
    </row>
    <row r="32798" spans="1:15" x14ac:dyDescent="0.3">
      <c r="A32798" t="s">
        <v>54360</v>
      </c>
      <c r="B32798" t="s">
        <v>44418</v>
      </c>
      <c r="C32798" t="s">
        <v>42</v>
      </c>
      <c r="D32798" s="1">
        <v>44336</v>
      </c>
      <c r="F32798" t="s">
        <v>44386</v>
      </c>
      <c r="H32798">
        <v>0</v>
      </c>
      <c r="I32798" t="s">
        <v>14</v>
      </c>
      <c r="K32798" s="2">
        <v>-6433914.5199999996</v>
      </c>
      <c r="L32798">
        <v>0</v>
      </c>
      <c r="M32798" t="s">
        <v>15</v>
      </c>
      <c r="N32798" s="1">
        <f>#REF!+365</f>
        <v>44701</v>
      </c>
      <c r="O32798" s="3" t="e">
        <f ca="1">#REF!*RANDBETWEEN(5,15)</f>
        <v>#REF!</v>
      </c>
    </row>
    <row r="32799" spans="1:15" x14ac:dyDescent="0.3">
      <c r="A32799" t="s">
        <v>54360</v>
      </c>
      <c r="B32799" t="s">
        <v>44418</v>
      </c>
      <c r="C32799" t="s">
        <v>42</v>
      </c>
      <c r="D32799" s="1">
        <v>44336</v>
      </c>
      <c r="F32799" t="s">
        <v>44386</v>
      </c>
      <c r="H32799">
        <v>0</v>
      </c>
      <c r="I32799" t="s">
        <v>14</v>
      </c>
      <c r="K32799" s="2">
        <v>6433914.5199999996</v>
      </c>
      <c r="L32799">
        <v>0</v>
      </c>
      <c r="M32799" t="s">
        <v>15</v>
      </c>
      <c r="N32799" s="1">
        <f>#REF!+365</f>
        <v>44701</v>
      </c>
      <c r="O32799" s="3" t="e">
        <f ca="1">#REF!*RANDBETWEEN(5,15)</f>
        <v>#REF!</v>
      </c>
    </row>
    <row r="32800" spans="1:15" x14ac:dyDescent="0.3">
      <c r="A32800" t="s">
        <v>54360</v>
      </c>
      <c r="B32800" t="s">
        <v>44419</v>
      </c>
      <c r="C32800" t="s">
        <v>42</v>
      </c>
      <c r="D32800" s="1">
        <v>44336</v>
      </c>
      <c r="F32800" t="s">
        <v>44388</v>
      </c>
      <c r="H32800">
        <v>0</v>
      </c>
      <c r="I32800" t="s">
        <v>14</v>
      </c>
      <c r="K32800" s="2">
        <v>-8281664.0199999996</v>
      </c>
      <c r="L32800">
        <v>0</v>
      </c>
      <c r="M32800" t="s">
        <v>15</v>
      </c>
      <c r="N32800" s="1">
        <f>#REF!+365</f>
        <v>44701</v>
      </c>
      <c r="O32800" s="3" t="e">
        <f ca="1">#REF!*RANDBETWEEN(5,15)</f>
        <v>#REF!</v>
      </c>
    </row>
    <row r="32801" spans="1:15" x14ac:dyDescent="0.3">
      <c r="A32801" t="s">
        <v>54360</v>
      </c>
      <c r="B32801" t="s">
        <v>44419</v>
      </c>
      <c r="C32801" t="s">
        <v>42</v>
      </c>
      <c r="D32801" s="1">
        <v>44336</v>
      </c>
      <c r="F32801" t="s">
        <v>44388</v>
      </c>
      <c r="H32801">
        <v>0</v>
      </c>
      <c r="I32801" t="s">
        <v>14</v>
      </c>
      <c r="K32801" s="2">
        <v>8281664.0199999996</v>
      </c>
      <c r="L32801">
        <v>0</v>
      </c>
      <c r="M32801" t="s">
        <v>15</v>
      </c>
      <c r="N32801" s="1">
        <f>#REF!+365</f>
        <v>44701</v>
      </c>
      <c r="O32801" s="3" t="e">
        <f ca="1">#REF!*RANDBETWEEN(5,15)</f>
        <v>#REF!</v>
      </c>
    </row>
    <row r="32802" spans="1:15" x14ac:dyDescent="0.3">
      <c r="A32802" t="s">
        <v>54360</v>
      </c>
      <c r="B32802" t="s">
        <v>44420</v>
      </c>
      <c r="C32802" t="s">
        <v>42</v>
      </c>
      <c r="D32802" s="1">
        <v>44336</v>
      </c>
      <c r="F32802" t="s">
        <v>44390</v>
      </c>
      <c r="H32802">
        <v>0</v>
      </c>
      <c r="I32802" t="s">
        <v>14</v>
      </c>
      <c r="K32802" s="2">
        <v>-8281664.0199999996</v>
      </c>
      <c r="L32802">
        <v>0</v>
      </c>
      <c r="M32802" t="s">
        <v>15</v>
      </c>
      <c r="N32802" s="1">
        <f>#REF!+365</f>
        <v>44701</v>
      </c>
      <c r="O32802" s="3" t="e">
        <f ca="1">#REF!*RANDBETWEEN(5,15)</f>
        <v>#REF!</v>
      </c>
    </row>
    <row r="32803" spans="1:15" x14ac:dyDescent="0.3">
      <c r="A32803" t="s">
        <v>54360</v>
      </c>
      <c r="B32803" t="s">
        <v>44420</v>
      </c>
      <c r="C32803" t="s">
        <v>42</v>
      </c>
      <c r="D32803" s="1">
        <v>44336</v>
      </c>
      <c r="F32803" t="s">
        <v>44390</v>
      </c>
      <c r="H32803">
        <v>0</v>
      </c>
      <c r="I32803" t="s">
        <v>14</v>
      </c>
      <c r="K32803" s="2">
        <v>8281664.0199999996</v>
      </c>
      <c r="L32803">
        <v>0</v>
      </c>
      <c r="M32803" t="s">
        <v>15</v>
      </c>
      <c r="N32803" s="1">
        <f>#REF!+365</f>
        <v>44701</v>
      </c>
      <c r="O32803" s="3" t="e">
        <f ca="1">#REF!*RANDBETWEEN(5,15)</f>
        <v>#REF!</v>
      </c>
    </row>
    <row r="32804" spans="1:15" x14ac:dyDescent="0.3">
      <c r="A32804" t="s">
        <v>54360</v>
      </c>
      <c r="B32804" t="s">
        <v>44421</v>
      </c>
      <c r="C32804" t="s">
        <v>42</v>
      </c>
      <c r="D32804" s="1">
        <v>44336</v>
      </c>
      <c r="F32804" t="s">
        <v>44392</v>
      </c>
      <c r="H32804">
        <v>0</v>
      </c>
      <c r="I32804" t="s">
        <v>14</v>
      </c>
      <c r="K32804" s="2">
        <v>-8403974.0199999996</v>
      </c>
      <c r="L32804">
        <v>0</v>
      </c>
      <c r="M32804" t="s">
        <v>15</v>
      </c>
      <c r="N32804" s="1">
        <f>#REF!+365</f>
        <v>44701</v>
      </c>
      <c r="O32804" s="3" t="e">
        <f ca="1">#REF!*RANDBETWEEN(5,15)</f>
        <v>#REF!</v>
      </c>
    </row>
    <row r="32805" spans="1:15" x14ac:dyDescent="0.3">
      <c r="A32805" t="s">
        <v>54360</v>
      </c>
      <c r="B32805" t="s">
        <v>44421</v>
      </c>
      <c r="C32805" t="s">
        <v>42</v>
      </c>
      <c r="D32805" s="1">
        <v>44336</v>
      </c>
      <c r="F32805" t="s">
        <v>44392</v>
      </c>
      <c r="H32805">
        <v>0</v>
      </c>
      <c r="I32805" t="s">
        <v>14</v>
      </c>
      <c r="K32805" s="2">
        <v>8403974.0199999996</v>
      </c>
      <c r="L32805">
        <v>0</v>
      </c>
      <c r="M32805" t="s">
        <v>15</v>
      </c>
      <c r="N32805" s="1">
        <f>#REF!+365</f>
        <v>44701</v>
      </c>
      <c r="O32805" s="3" t="e">
        <f ca="1">#REF!*RANDBETWEEN(5,15)</f>
        <v>#REF!</v>
      </c>
    </row>
    <row r="32806" spans="1:15" x14ac:dyDescent="0.3">
      <c r="A32806" t="s">
        <v>54360</v>
      </c>
      <c r="B32806" t="s">
        <v>44422</v>
      </c>
      <c r="C32806" t="s">
        <v>42</v>
      </c>
      <c r="D32806" s="1">
        <v>44336</v>
      </c>
      <c r="F32806" t="s">
        <v>44394</v>
      </c>
      <c r="H32806">
        <v>0</v>
      </c>
      <c r="I32806" t="s">
        <v>14</v>
      </c>
      <c r="K32806" s="2">
        <v>-11042216</v>
      </c>
      <c r="L32806">
        <v>0</v>
      </c>
      <c r="M32806" t="s">
        <v>15</v>
      </c>
      <c r="N32806" s="1">
        <f>#REF!+365</f>
        <v>44701</v>
      </c>
      <c r="O32806" s="3" t="e">
        <f ca="1">#REF!*RANDBETWEEN(5,15)</f>
        <v>#REF!</v>
      </c>
    </row>
    <row r="32807" spans="1:15" x14ac:dyDescent="0.3">
      <c r="A32807" t="s">
        <v>54360</v>
      </c>
      <c r="B32807" t="s">
        <v>44422</v>
      </c>
      <c r="C32807" t="s">
        <v>42</v>
      </c>
      <c r="D32807" s="1">
        <v>44336</v>
      </c>
      <c r="F32807" t="s">
        <v>44394</v>
      </c>
      <c r="H32807">
        <v>0</v>
      </c>
      <c r="I32807" t="s">
        <v>14</v>
      </c>
      <c r="K32807" s="2">
        <v>11042216</v>
      </c>
      <c r="L32807">
        <v>0</v>
      </c>
      <c r="M32807" t="s">
        <v>15</v>
      </c>
      <c r="N32807" s="1">
        <f>#REF!+365</f>
        <v>44701</v>
      </c>
      <c r="O32807" s="3" t="e">
        <f ca="1">#REF!*RANDBETWEEN(5,15)</f>
        <v>#REF!</v>
      </c>
    </row>
    <row r="32808" spans="1:15" x14ac:dyDescent="0.3">
      <c r="A32808" t="s">
        <v>54360</v>
      </c>
      <c r="B32808" t="s">
        <v>44423</v>
      </c>
      <c r="C32808" t="s">
        <v>42</v>
      </c>
      <c r="D32808" s="1">
        <v>44336</v>
      </c>
      <c r="F32808" t="s">
        <v>44396</v>
      </c>
      <c r="H32808">
        <v>0</v>
      </c>
      <c r="I32808" t="s">
        <v>14</v>
      </c>
      <c r="K32808" s="2">
        <v>-8406692.0199999996</v>
      </c>
      <c r="L32808">
        <v>0</v>
      </c>
      <c r="M32808" t="s">
        <v>15</v>
      </c>
      <c r="N32808" s="1">
        <f>#REF!+365</f>
        <v>44701</v>
      </c>
      <c r="O32808" s="3" t="e">
        <f ca="1">#REF!*RANDBETWEEN(5,15)</f>
        <v>#REF!</v>
      </c>
    </row>
    <row r="32809" spans="1:15" x14ac:dyDescent="0.3">
      <c r="A32809" t="s">
        <v>54360</v>
      </c>
      <c r="B32809" t="s">
        <v>44423</v>
      </c>
      <c r="C32809" t="s">
        <v>42</v>
      </c>
      <c r="D32809" s="1">
        <v>44336</v>
      </c>
      <c r="F32809" t="s">
        <v>44396</v>
      </c>
      <c r="H32809">
        <v>0</v>
      </c>
      <c r="I32809" t="s">
        <v>14</v>
      </c>
      <c r="K32809" s="2">
        <v>8406692.0199999996</v>
      </c>
      <c r="L32809">
        <v>0</v>
      </c>
      <c r="M32809" t="s">
        <v>15</v>
      </c>
      <c r="N32809" s="1">
        <f>#REF!+365</f>
        <v>44701</v>
      </c>
      <c r="O32809" s="3" t="e">
        <f ca="1">#REF!*RANDBETWEEN(5,15)</f>
        <v>#REF!</v>
      </c>
    </row>
    <row r="32810" spans="1:15" x14ac:dyDescent="0.3">
      <c r="A32810" t="s">
        <v>54360</v>
      </c>
      <c r="B32810" t="s">
        <v>44424</v>
      </c>
      <c r="C32810" t="s">
        <v>42</v>
      </c>
      <c r="D32810" s="1">
        <v>44336</v>
      </c>
      <c r="F32810" t="s">
        <v>44398</v>
      </c>
      <c r="H32810">
        <v>0</v>
      </c>
      <c r="I32810" t="s">
        <v>14</v>
      </c>
      <c r="K32810" s="2">
        <v>-11042216</v>
      </c>
      <c r="L32810">
        <v>0</v>
      </c>
      <c r="M32810" t="s">
        <v>15</v>
      </c>
      <c r="N32810" s="1">
        <f>#REF!+365</f>
        <v>44701</v>
      </c>
      <c r="O32810" s="3" t="e">
        <f ca="1">#REF!*RANDBETWEEN(5,15)</f>
        <v>#REF!</v>
      </c>
    </row>
    <row r="32811" spans="1:15" x14ac:dyDescent="0.3">
      <c r="A32811" t="s">
        <v>54360</v>
      </c>
      <c r="B32811" t="s">
        <v>44424</v>
      </c>
      <c r="C32811" t="s">
        <v>42</v>
      </c>
      <c r="D32811" s="1">
        <v>44336</v>
      </c>
      <c r="F32811" t="s">
        <v>44398</v>
      </c>
      <c r="H32811">
        <v>0</v>
      </c>
      <c r="I32811" t="s">
        <v>14</v>
      </c>
      <c r="K32811" s="2">
        <v>11042216</v>
      </c>
      <c r="L32811">
        <v>0</v>
      </c>
      <c r="M32811" t="s">
        <v>15</v>
      </c>
      <c r="N32811" s="1">
        <f>#REF!+365</f>
        <v>44701</v>
      </c>
      <c r="O32811" s="3" t="e">
        <f ca="1">#REF!*RANDBETWEEN(5,15)</f>
        <v>#REF!</v>
      </c>
    </row>
    <row r="32812" spans="1:15" x14ac:dyDescent="0.3">
      <c r="A32812" t="s">
        <v>54360</v>
      </c>
      <c r="B32812" t="s">
        <v>44425</v>
      </c>
      <c r="C32812" t="s">
        <v>42</v>
      </c>
      <c r="D32812" s="1">
        <v>44336</v>
      </c>
      <c r="F32812" t="s">
        <v>44400</v>
      </c>
      <c r="H32812">
        <v>0</v>
      </c>
      <c r="I32812" t="s">
        <v>14</v>
      </c>
      <c r="K32812" s="2">
        <v>-8107659.4000000004</v>
      </c>
      <c r="L32812">
        <v>0</v>
      </c>
      <c r="M32812" t="s">
        <v>15</v>
      </c>
      <c r="N32812" s="1">
        <f>#REF!+365</f>
        <v>44701</v>
      </c>
      <c r="O32812" s="3" t="e">
        <f ca="1">#REF!*RANDBETWEEN(5,15)</f>
        <v>#REF!</v>
      </c>
    </row>
    <row r="32813" spans="1:15" x14ac:dyDescent="0.3">
      <c r="A32813" t="s">
        <v>54360</v>
      </c>
      <c r="B32813" t="s">
        <v>44425</v>
      </c>
      <c r="C32813" t="s">
        <v>42</v>
      </c>
      <c r="D32813" s="1">
        <v>44336</v>
      </c>
      <c r="F32813" t="s">
        <v>44400</v>
      </c>
      <c r="H32813">
        <v>0</v>
      </c>
      <c r="I32813" t="s">
        <v>14</v>
      </c>
      <c r="K32813" s="2">
        <v>8107659.4000000004</v>
      </c>
      <c r="L32813">
        <v>0</v>
      </c>
      <c r="M32813" t="s">
        <v>15</v>
      </c>
      <c r="N32813" s="1">
        <f>#REF!+365</f>
        <v>44701</v>
      </c>
      <c r="O32813" s="3" t="e">
        <f ca="1">#REF!*RANDBETWEEN(5,15)</f>
        <v>#REF!</v>
      </c>
    </row>
    <row r="32814" spans="1:15" x14ac:dyDescent="0.3">
      <c r="A32814" t="s">
        <v>54360</v>
      </c>
      <c r="B32814" t="s">
        <v>44426</v>
      </c>
      <c r="C32814" t="s">
        <v>42</v>
      </c>
      <c r="D32814" s="1">
        <v>44336</v>
      </c>
      <c r="F32814" t="s">
        <v>44400</v>
      </c>
      <c r="H32814">
        <v>0</v>
      </c>
      <c r="I32814" t="s">
        <v>14</v>
      </c>
      <c r="K32814" s="2">
        <v>-2934556.6</v>
      </c>
      <c r="L32814">
        <v>0</v>
      </c>
      <c r="M32814" t="s">
        <v>15</v>
      </c>
      <c r="N32814" s="1">
        <f>#REF!+365</f>
        <v>44701</v>
      </c>
      <c r="O32814" s="3" t="e">
        <f ca="1">#REF!*RANDBETWEEN(5,15)</f>
        <v>#REF!</v>
      </c>
    </row>
    <row r="32815" spans="1:15" x14ac:dyDescent="0.3">
      <c r="A32815" t="s">
        <v>54360</v>
      </c>
      <c r="B32815" t="s">
        <v>44426</v>
      </c>
      <c r="C32815" t="s">
        <v>42</v>
      </c>
      <c r="D32815" s="1">
        <v>44336</v>
      </c>
      <c r="F32815" t="s">
        <v>44400</v>
      </c>
      <c r="H32815">
        <v>0</v>
      </c>
      <c r="I32815" t="s">
        <v>14</v>
      </c>
      <c r="K32815" s="2">
        <v>2934556.6</v>
      </c>
      <c r="L32815">
        <v>0</v>
      </c>
      <c r="M32815" t="s">
        <v>15</v>
      </c>
      <c r="N32815" s="1">
        <f>#REF!+365</f>
        <v>44701</v>
      </c>
      <c r="O32815" s="3" t="e">
        <f ca="1">#REF!*RANDBETWEEN(5,15)</f>
        <v>#REF!</v>
      </c>
    </row>
    <row r="32816" spans="1:15" x14ac:dyDescent="0.3">
      <c r="A32816" t="s">
        <v>54360</v>
      </c>
      <c r="B32816" t="s">
        <v>44427</v>
      </c>
      <c r="C32816" t="s">
        <v>42</v>
      </c>
      <c r="D32816" s="1">
        <v>44336</v>
      </c>
      <c r="F32816" t="s">
        <v>44402</v>
      </c>
      <c r="H32816">
        <v>0</v>
      </c>
      <c r="I32816" t="s">
        <v>14</v>
      </c>
      <c r="K32816" s="2">
        <v>-8365922.0199999996</v>
      </c>
      <c r="L32816">
        <v>0</v>
      </c>
      <c r="M32816" t="s">
        <v>15</v>
      </c>
      <c r="N32816" s="1">
        <f>#REF!+365</f>
        <v>44701</v>
      </c>
      <c r="O32816" s="3" t="e">
        <f ca="1">#REF!*RANDBETWEEN(5,15)</f>
        <v>#REF!</v>
      </c>
    </row>
    <row r="32817" spans="1:15" x14ac:dyDescent="0.3">
      <c r="A32817" t="s">
        <v>54360</v>
      </c>
      <c r="B32817" t="s">
        <v>44427</v>
      </c>
      <c r="C32817" t="s">
        <v>42</v>
      </c>
      <c r="D32817" s="1">
        <v>44336</v>
      </c>
      <c r="F32817" t="s">
        <v>44402</v>
      </c>
      <c r="H32817">
        <v>0</v>
      </c>
      <c r="I32817" t="s">
        <v>14</v>
      </c>
      <c r="K32817" s="2">
        <v>8365922.0199999996</v>
      </c>
      <c r="L32817">
        <v>0</v>
      </c>
      <c r="M32817" t="s">
        <v>15</v>
      </c>
      <c r="N32817" s="1">
        <f>#REF!+365</f>
        <v>44701</v>
      </c>
      <c r="O32817" s="3" t="e">
        <f ca="1">#REF!*RANDBETWEEN(5,15)</f>
        <v>#REF!</v>
      </c>
    </row>
    <row r="32818" spans="1:15" x14ac:dyDescent="0.3">
      <c r="A32818" t="s">
        <v>54360</v>
      </c>
      <c r="B32818" t="s">
        <v>44428</v>
      </c>
      <c r="C32818" t="s">
        <v>42</v>
      </c>
      <c r="D32818" s="1">
        <v>44336</v>
      </c>
      <c r="F32818" t="s">
        <v>44404</v>
      </c>
      <c r="H32818">
        <v>0</v>
      </c>
      <c r="I32818" t="s">
        <v>14</v>
      </c>
      <c r="K32818" s="2">
        <v>-11042216</v>
      </c>
      <c r="L32818">
        <v>0</v>
      </c>
      <c r="M32818" t="s">
        <v>15</v>
      </c>
      <c r="N32818" s="1">
        <f>#REF!+365</f>
        <v>44701</v>
      </c>
      <c r="O32818" s="3" t="e">
        <f ca="1">#REF!*RANDBETWEEN(5,15)</f>
        <v>#REF!</v>
      </c>
    </row>
    <row r="32819" spans="1:15" x14ac:dyDescent="0.3">
      <c r="A32819" t="s">
        <v>54360</v>
      </c>
      <c r="B32819" t="s">
        <v>44428</v>
      </c>
      <c r="C32819" t="s">
        <v>42</v>
      </c>
      <c r="D32819" s="1">
        <v>44336</v>
      </c>
      <c r="F32819" t="s">
        <v>44404</v>
      </c>
      <c r="H32819">
        <v>0</v>
      </c>
      <c r="I32819" t="s">
        <v>14</v>
      </c>
      <c r="K32819" s="2">
        <v>11042216</v>
      </c>
      <c r="L32819">
        <v>0</v>
      </c>
      <c r="M32819" t="s">
        <v>15</v>
      </c>
      <c r="N32819" s="1">
        <f>#REF!+365</f>
        <v>44701</v>
      </c>
      <c r="O32819" s="3" t="e">
        <f ca="1">#REF!*RANDBETWEEN(5,15)</f>
        <v>#REF!</v>
      </c>
    </row>
    <row r="32820" spans="1:15" x14ac:dyDescent="0.3">
      <c r="A32820" t="s">
        <v>54360</v>
      </c>
      <c r="B32820" t="s">
        <v>44429</v>
      </c>
      <c r="C32820" t="s">
        <v>1261</v>
      </c>
      <c r="D32820" s="1">
        <v>44337</v>
      </c>
      <c r="E32820" t="s">
        <v>1262</v>
      </c>
      <c r="F32820" t="s">
        <v>44430</v>
      </c>
      <c r="H32820">
        <v>0</v>
      </c>
      <c r="I32820" t="s">
        <v>14</v>
      </c>
      <c r="K32820" s="2">
        <v>11042216</v>
      </c>
      <c r="L32820">
        <v>0</v>
      </c>
      <c r="M32820" t="s">
        <v>15</v>
      </c>
      <c r="N32820" s="1">
        <f>#REF!+365</f>
        <v>44702</v>
      </c>
      <c r="O32820" s="3" t="e">
        <f ca="1">#REF!*RANDBETWEEN(5,15)</f>
        <v>#REF!</v>
      </c>
    </row>
    <row r="32821" spans="1:15" x14ac:dyDescent="0.3">
      <c r="A32821" t="s">
        <v>54360</v>
      </c>
      <c r="B32821" t="s">
        <v>44431</v>
      </c>
      <c r="C32821" t="s">
        <v>1261</v>
      </c>
      <c r="D32821" s="1">
        <v>44337</v>
      </c>
      <c r="E32821" t="s">
        <v>1262</v>
      </c>
      <c r="F32821" t="s">
        <v>44432</v>
      </c>
      <c r="H32821">
        <v>0</v>
      </c>
      <c r="I32821" t="s">
        <v>14</v>
      </c>
      <c r="K32821" s="2">
        <v>11042216</v>
      </c>
      <c r="L32821">
        <v>0</v>
      </c>
      <c r="M32821" t="s">
        <v>15</v>
      </c>
      <c r="N32821" s="1">
        <f>#REF!+365</f>
        <v>44702</v>
      </c>
      <c r="O32821" s="3" t="e">
        <f ca="1">#REF!*RANDBETWEEN(5,15)</f>
        <v>#REF!</v>
      </c>
    </row>
    <row r="32822" spans="1:15" x14ac:dyDescent="0.3">
      <c r="A32822" t="s">
        <v>54360</v>
      </c>
      <c r="B32822" t="s">
        <v>44433</v>
      </c>
      <c r="C32822" t="s">
        <v>1261</v>
      </c>
      <c r="D32822" s="1">
        <v>44337</v>
      </c>
      <c r="E32822" t="s">
        <v>1262</v>
      </c>
      <c r="F32822" t="s">
        <v>44434</v>
      </c>
      <c r="H32822">
        <v>0</v>
      </c>
      <c r="I32822" t="s">
        <v>14</v>
      </c>
      <c r="K32822" s="2">
        <v>11042216</v>
      </c>
      <c r="L32822">
        <v>0</v>
      </c>
      <c r="M32822" t="s">
        <v>15</v>
      </c>
      <c r="N32822" s="1">
        <f>#REF!+365</f>
        <v>44702</v>
      </c>
      <c r="O32822" s="3" t="e">
        <f ca="1">#REF!*RANDBETWEEN(5,15)</f>
        <v>#REF!</v>
      </c>
    </row>
    <row r="32823" spans="1:15" x14ac:dyDescent="0.3">
      <c r="A32823" t="s">
        <v>54360</v>
      </c>
      <c r="B32823" t="s">
        <v>44435</v>
      </c>
      <c r="C32823" t="s">
        <v>1261</v>
      </c>
      <c r="D32823" s="1">
        <v>44337</v>
      </c>
      <c r="E32823" t="s">
        <v>1262</v>
      </c>
      <c r="F32823" t="s">
        <v>44436</v>
      </c>
      <c r="H32823">
        <v>0</v>
      </c>
      <c r="I32823" t="s">
        <v>14</v>
      </c>
      <c r="K32823" s="2">
        <v>11042216</v>
      </c>
      <c r="L32823">
        <v>0</v>
      </c>
      <c r="M32823" t="s">
        <v>15</v>
      </c>
      <c r="N32823" s="1">
        <f>#REF!+365</f>
        <v>44702</v>
      </c>
      <c r="O32823" s="3" t="e">
        <f ca="1">#REF!*RANDBETWEEN(5,15)</f>
        <v>#REF!</v>
      </c>
    </row>
    <row r="32824" spans="1:15" x14ac:dyDescent="0.3">
      <c r="A32824" t="s">
        <v>54360</v>
      </c>
      <c r="B32824" t="s">
        <v>44437</v>
      </c>
      <c r="C32824" t="s">
        <v>1261</v>
      </c>
      <c r="D32824" s="1">
        <v>44337</v>
      </c>
      <c r="E32824" t="s">
        <v>1290</v>
      </c>
      <c r="F32824" t="s">
        <v>44438</v>
      </c>
      <c r="H32824">
        <v>0</v>
      </c>
      <c r="I32824" t="s">
        <v>14</v>
      </c>
      <c r="K32824" s="2">
        <v>8330588.0199999996</v>
      </c>
      <c r="L32824">
        <v>0</v>
      </c>
      <c r="M32824" t="s">
        <v>15</v>
      </c>
      <c r="N32824" s="1">
        <f>#REF!+365</f>
        <v>44702</v>
      </c>
      <c r="O32824" s="3" t="e">
        <f ca="1">#REF!*RANDBETWEEN(5,15)</f>
        <v>#REF!</v>
      </c>
    </row>
    <row r="32825" spans="1:15" x14ac:dyDescent="0.3">
      <c r="A32825" t="s">
        <v>54360</v>
      </c>
      <c r="B32825" t="s">
        <v>44439</v>
      </c>
      <c r="C32825" t="s">
        <v>1261</v>
      </c>
      <c r="D32825" s="1">
        <v>44337</v>
      </c>
      <c r="E32825" t="s">
        <v>1262</v>
      </c>
      <c r="F32825" t="s">
        <v>44440</v>
      </c>
      <c r="H32825">
        <v>0</v>
      </c>
      <c r="I32825" t="s">
        <v>14</v>
      </c>
      <c r="K32825" s="2">
        <v>11042216</v>
      </c>
      <c r="L32825">
        <v>0</v>
      </c>
      <c r="M32825" t="s">
        <v>15</v>
      </c>
      <c r="N32825" s="1">
        <f>#REF!+365</f>
        <v>44702</v>
      </c>
      <c r="O32825" s="3" t="e">
        <f ca="1">#REF!*RANDBETWEEN(5,15)</f>
        <v>#REF!</v>
      </c>
    </row>
    <row r="32826" spans="1:15" x14ac:dyDescent="0.3">
      <c r="A32826" t="s">
        <v>54360</v>
      </c>
      <c r="B32826" t="s">
        <v>44441</v>
      </c>
      <c r="C32826" t="s">
        <v>1261</v>
      </c>
      <c r="D32826" s="1">
        <v>44337</v>
      </c>
      <c r="E32826" t="s">
        <v>1262</v>
      </c>
      <c r="F32826" t="s">
        <v>44442</v>
      </c>
      <c r="H32826">
        <v>0</v>
      </c>
      <c r="I32826" t="s">
        <v>14</v>
      </c>
      <c r="K32826" s="2">
        <v>11042216</v>
      </c>
      <c r="L32826">
        <v>0</v>
      </c>
      <c r="M32826" t="s">
        <v>15</v>
      </c>
      <c r="N32826" s="1">
        <f>#REF!+365</f>
        <v>44702</v>
      </c>
      <c r="O32826" s="3" t="e">
        <f ca="1">#REF!*RANDBETWEEN(5,15)</f>
        <v>#REF!</v>
      </c>
    </row>
    <row r="32827" spans="1:15" x14ac:dyDescent="0.3">
      <c r="A32827" t="s">
        <v>54360</v>
      </c>
      <c r="B32827" t="s">
        <v>44443</v>
      </c>
      <c r="C32827" t="s">
        <v>1261</v>
      </c>
      <c r="D32827" s="1">
        <v>44337</v>
      </c>
      <c r="E32827" t="s">
        <v>1262</v>
      </c>
      <c r="F32827" t="s">
        <v>44444</v>
      </c>
      <c r="H32827">
        <v>0</v>
      </c>
      <c r="I32827" t="s">
        <v>14</v>
      </c>
      <c r="K32827" s="2">
        <v>11042216</v>
      </c>
      <c r="L32827">
        <v>0</v>
      </c>
      <c r="M32827" t="s">
        <v>15</v>
      </c>
      <c r="N32827" s="1">
        <f>#REF!+365</f>
        <v>44702</v>
      </c>
      <c r="O32827" s="3" t="e">
        <f ca="1">#REF!*RANDBETWEEN(5,15)</f>
        <v>#REF!</v>
      </c>
    </row>
    <row r="32828" spans="1:15" x14ac:dyDescent="0.3">
      <c r="A32828" t="s">
        <v>54360</v>
      </c>
      <c r="B32828" t="s">
        <v>44445</v>
      </c>
      <c r="C32828" t="s">
        <v>1261</v>
      </c>
      <c r="D32828" s="1">
        <v>44337</v>
      </c>
      <c r="E32828" t="s">
        <v>1262</v>
      </c>
      <c r="F32828" t="s">
        <v>44446</v>
      </c>
      <c r="H32828">
        <v>0</v>
      </c>
      <c r="I32828" t="s">
        <v>14</v>
      </c>
      <c r="K32828" s="2">
        <v>11042216</v>
      </c>
      <c r="L32828">
        <v>0</v>
      </c>
      <c r="M32828" t="s">
        <v>15</v>
      </c>
      <c r="N32828" s="1">
        <f>#REF!+365</f>
        <v>44702</v>
      </c>
      <c r="O32828" s="3" t="e">
        <f ca="1">#REF!*RANDBETWEEN(5,15)</f>
        <v>#REF!</v>
      </c>
    </row>
    <row r="32829" spans="1:15" x14ac:dyDescent="0.3">
      <c r="A32829" t="s">
        <v>54360</v>
      </c>
      <c r="B32829" t="s">
        <v>44447</v>
      </c>
      <c r="C32829" t="s">
        <v>1261</v>
      </c>
      <c r="D32829" s="1">
        <v>44337</v>
      </c>
      <c r="E32829" t="s">
        <v>1262</v>
      </c>
      <c r="F32829" t="s">
        <v>44448</v>
      </c>
      <c r="H32829">
        <v>0</v>
      </c>
      <c r="I32829" t="s">
        <v>14</v>
      </c>
      <c r="K32829" s="2">
        <v>11042216</v>
      </c>
      <c r="L32829">
        <v>0</v>
      </c>
      <c r="M32829" t="s">
        <v>15</v>
      </c>
      <c r="N32829" s="1">
        <f>#REF!+365</f>
        <v>44702</v>
      </c>
      <c r="O32829" s="3" t="e">
        <f ca="1">#REF!*RANDBETWEEN(5,15)</f>
        <v>#REF!</v>
      </c>
    </row>
    <row r="32830" spans="1:15" x14ac:dyDescent="0.3">
      <c r="A32830" t="s">
        <v>54360</v>
      </c>
      <c r="B32830" t="s">
        <v>44449</v>
      </c>
      <c r="C32830" t="s">
        <v>1261</v>
      </c>
      <c r="D32830" s="1">
        <v>44337</v>
      </c>
      <c r="E32830" t="s">
        <v>1262</v>
      </c>
      <c r="F32830" t="s">
        <v>44450</v>
      </c>
      <c r="H32830">
        <v>0</v>
      </c>
      <c r="I32830" t="s">
        <v>14</v>
      </c>
      <c r="K32830" s="2">
        <v>12422493</v>
      </c>
      <c r="L32830">
        <v>0</v>
      </c>
      <c r="M32830" t="s">
        <v>15</v>
      </c>
      <c r="N32830" s="1">
        <f>#REF!+365</f>
        <v>44702</v>
      </c>
      <c r="O32830" s="3" t="e">
        <f ca="1">#REF!*RANDBETWEEN(5,15)</f>
        <v>#REF!</v>
      </c>
    </row>
    <row r="32831" spans="1:15" x14ac:dyDescent="0.3">
      <c r="A32831" t="s">
        <v>54360</v>
      </c>
      <c r="B32831" t="s">
        <v>44451</v>
      </c>
      <c r="C32831" t="s">
        <v>1261</v>
      </c>
      <c r="D32831" s="1">
        <v>44337</v>
      </c>
      <c r="E32831" t="s">
        <v>1262</v>
      </c>
      <c r="F32831" t="s">
        <v>44452</v>
      </c>
      <c r="H32831">
        <v>0</v>
      </c>
      <c r="I32831" t="s">
        <v>14</v>
      </c>
      <c r="K32831" s="2">
        <v>12422493</v>
      </c>
      <c r="L32831">
        <v>0</v>
      </c>
      <c r="M32831" t="s">
        <v>15</v>
      </c>
      <c r="N32831" s="1">
        <f>#REF!+365</f>
        <v>44702</v>
      </c>
      <c r="O32831" s="3" t="e">
        <f ca="1">#REF!*RANDBETWEEN(5,15)</f>
        <v>#REF!</v>
      </c>
    </row>
    <row r="32832" spans="1:15" x14ac:dyDescent="0.3">
      <c r="A32832" t="s">
        <v>54360</v>
      </c>
      <c r="B32832" t="s">
        <v>44453</v>
      </c>
      <c r="C32832" t="s">
        <v>1261</v>
      </c>
      <c r="D32832" s="1">
        <v>44337</v>
      </c>
      <c r="E32832" t="s">
        <v>1262</v>
      </c>
      <c r="F32832" t="s">
        <v>44454</v>
      </c>
      <c r="H32832">
        <v>0</v>
      </c>
      <c r="I32832" t="s">
        <v>14</v>
      </c>
      <c r="K32832" s="2">
        <v>12422493</v>
      </c>
      <c r="L32832">
        <v>0</v>
      </c>
      <c r="M32832" t="s">
        <v>15</v>
      </c>
      <c r="N32832" s="1">
        <f>#REF!+365</f>
        <v>44702</v>
      </c>
      <c r="O32832" s="3" t="e">
        <f ca="1">#REF!*RANDBETWEEN(5,15)</f>
        <v>#REF!</v>
      </c>
    </row>
    <row r="32833" spans="1:15" x14ac:dyDescent="0.3">
      <c r="A32833" t="s">
        <v>54360</v>
      </c>
      <c r="B32833" t="s">
        <v>44455</v>
      </c>
      <c r="C32833" t="s">
        <v>1261</v>
      </c>
      <c r="D32833" s="1">
        <v>44337</v>
      </c>
      <c r="E32833" t="s">
        <v>1262</v>
      </c>
      <c r="F32833" t="s">
        <v>44456</v>
      </c>
      <c r="H32833">
        <v>0</v>
      </c>
      <c r="I32833" t="s">
        <v>14</v>
      </c>
      <c r="K32833" s="2">
        <v>8281664.0199999996</v>
      </c>
      <c r="L32833">
        <v>0</v>
      </c>
      <c r="M32833" t="s">
        <v>15</v>
      </c>
      <c r="N32833" s="1">
        <f>#REF!+365</f>
        <v>44702</v>
      </c>
      <c r="O32833" s="3" t="e">
        <f ca="1">#REF!*RANDBETWEEN(5,15)</f>
        <v>#REF!</v>
      </c>
    </row>
    <row r="32834" spans="1:15" x14ac:dyDescent="0.3">
      <c r="A32834" t="s">
        <v>54360</v>
      </c>
      <c r="B32834" t="s">
        <v>44457</v>
      </c>
      <c r="C32834" t="s">
        <v>1261</v>
      </c>
      <c r="D32834" s="1">
        <v>44337</v>
      </c>
      <c r="E32834" t="s">
        <v>1262</v>
      </c>
      <c r="F32834" t="s">
        <v>44458</v>
      </c>
      <c r="H32834">
        <v>0</v>
      </c>
      <c r="I32834" t="s">
        <v>14</v>
      </c>
      <c r="K32834" s="2">
        <v>8281664.0199999996</v>
      </c>
      <c r="L32834">
        <v>0</v>
      </c>
      <c r="M32834" t="s">
        <v>15</v>
      </c>
      <c r="N32834" s="1">
        <f>#REF!+365</f>
        <v>44702</v>
      </c>
      <c r="O32834" s="3" t="e">
        <f ca="1">#REF!*RANDBETWEEN(5,15)</f>
        <v>#REF!</v>
      </c>
    </row>
    <row r="32835" spans="1:15" x14ac:dyDescent="0.3">
      <c r="A32835" t="s">
        <v>54360</v>
      </c>
      <c r="B32835" t="s">
        <v>44459</v>
      </c>
      <c r="C32835" t="s">
        <v>1261</v>
      </c>
      <c r="D32835" s="1">
        <v>44337</v>
      </c>
      <c r="E32835" t="s">
        <v>1290</v>
      </c>
      <c r="F32835" t="s">
        <v>44460</v>
      </c>
      <c r="H32835">
        <v>0</v>
      </c>
      <c r="I32835" t="s">
        <v>14</v>
      </c>
      <c r="K32835" s="2">
        <v>8316998.0199999996</v>
      </c>
      <c r="L32835">
        <v>0</v>
      </c>
      <c r="M32835" t="s">
        <v>15</v>
      </c>
      <c r="N32835" s="1">
        <f>#REF!+365</f>
        <v>44702</v>
      </c>
      <c r="O32835" s="3" t="e">
        <f ca="1">#REF!*RANDBETWEEN(5,15)</f>
        <v>#REF!</v>
      </c>
    </row>
    <row r="32836" spans="1:15" x14ac:dyDescent="0.3">
      <c r="A32836" t="s">
        <v>54360</v>
      </c>
      <c r="B32836" t="s">
        <v>44461</v>
      </c>
      <c r="C32836" t="s">
        <v>42</v>
      </c>
      <c r="D32836" s="1">
        <v>44337</v>
      </c>
      <c r="F32836" t="s">
        <v>44430</v>
      </c>
      <c r="H32836">
        <v>0</v>
      </c>
      <c r="I32836" t="s">
        <v>14</v>
      </c>
      <c r="K32836" s="2">
        <v>-11042216</v>
      </c>
      <c r="L32836">
        <v>0</v>
      </c>
      <c r="M32836" t="s">
        <v>15</v>
      </c>
      <c r="N32836" s="1">
        <f>#REF!+365</f>
        <v>44702</v>
      </c>
      <c r="O32836" s="3" t="e">
        <f ca="1">#REF!*RANDBETWEEN(5,15)</f>
        <v>#REF!</v>
      </c>
    </row>
    <row r="32837" spans="1:15" x14ac:dyDescent="0.3">
      <c r="A32837" t="s">
        <v>54360</v>
      </c>
      <c r="B32837" t="s">
        <v>44461</v>
      </c>
      <c r="C32837" t="s">
        <v>42</v>
      </c>
      <c r="D32837" s="1">
        <v>44337</v>
      </c>
      <c r="F32837" t="s">
        <v>44430</v>
      </c>
      <c r="H32837">
        <v>0</v>
      </c>
      <c r="I32837" t="s">
        <v>14</v>
      </c>
      <c r="K32837" s="2">
        <v>11042216</v>
      </c>
      <c r="L32837">
        <v>0</v>
      </c>
      <c r="M32837" t="s">
        <v>15</v>
      </c>
      <c r="N32837" s="1">
        <f>#REF!+365</f>
        <v>44702</v>
      </c>
      <c r="O32837" s="3" t="e">
        <f ca="1">#REF!*RANDBETWEEN(5,15)</f>
        <v>#REF!</v>
      </c>
    </row>
    <row r="32838" spans="1:15" x14ac:dyDescent="0.3">
      <c r="A32838" t="s">
        <v>54360</v>
      </c>
      <c r="B32838" t="s">
        <v>44462</v>
      </c>
      <c r="C32838" t="s">
        <v>42</v>
      </c>
      <c r="D32838" s="1">
        <v>44337</v>
      </c>
      <c r="F32838" t="s">
        <v>44432</v>
      </c>
      <c r="H32838">
        <v>0</v>
      </c>
      <c r="I32838" t="s">
        <v>14</v>
      </c>
      <c r="K32838" s="2">
        <v>-11042216</v>
      </c>
      <c r="L32838">
        <v>0</v>
      </c>
      <c r="M32838" t="s">
        <v>15</v>
      </c>
      <c r="N32838" s="1">
        <f>#REF!+365</f>
        <v>44702</v>
      </c>
      <c r="O32838" s="3" t="e">
        <f ca="1">#REF!*RANDBETWEEN(5,15)</f>
        <v>#REF!</v>
      </c>
    </row>
    <row r="32839" spans="1:15" x14ac:dyDescent="0.3">
      <c r="A32839" t="s">
        <v>54360</v>
      </c>
      <c r="B32839" t="s">
        <v>44462</v>
      </c>
      <c r="C32839" t="s">
        <v>42</v>
      </c>
      <c r="D32839" s="1">
        <v>44337</v>
      </c>
      <c r="F32839" t="s">
        <v>44432</v>
      </c>
      <c r="H32839">
        <v>0</v>
      </c>
      <c r="I32839" t="s">
        <v>14</v>
      </c>
      <c r="K32839" s="2">
        <v>11042216</v>
      </c>
      <c r="L32839">
        <v>0</v>
      </c>
      <c r="M32839" t="s">
        <v>15</v>
      </c>
      <c r="N32839" s="1">
        <f>#REF!+365</f>
        <v>44702</v>
      </c>
      <c r="O32839" s="3" t="e">
        <f ca="1">#REF!*RANDBETWEEN(5,15)</f>
        <v>#REF!</v>
      </c>
    </row>
    <row r="32840" spans="1:15" x14ac:dyDescent="0.3">
      <c r="A32840" t="s">
        <v>54360</v>
      </c>
      <c r="B32840" t="s">
        <v>44463</v>
      </c>
      <c r="C32840" t="s">
        <v>42</v>
      </c>
      <c r="D32840" s="1">
        <v>44337</v>
      </c>
      <c r="F32840" t="s">
        <v>44434</v>
      </c>
      <c r="H32840">
        <v>0</v>
      </c>
      <c r="I32840" t="s">
        <v>14</v>
      </c>
      <c r="K32840" s="2">
        <v>-11042216</v>
      </c>
      <c r="L32840">
        <v>0</v>
      </c>
      <c r="M32840" t="s">
        <v>15</v>
      </c>
      <c r="N32840" s="1">
        <f>#REF!+365</f>
        <v>44702</v>
      </c>
      <c r="O32840" s="3" t="e">
        <f ca="1">#REF!*RANDBETWEEN(5,15)</f>
        <v>#REF!</v>
      </c>
    </row>
    <row r="32841" spans="1:15" x14ac:dyDescent="0.3">
      <c r="A32841" t="s">
        <v>54360</v>
      </c>
      <c r="B32841" t="s">
        <v>44463</v>
      </c>
      <c r="C32841" t="s">
        <v>42</v>
      </c>
      <c r="D32841" s="1">
        <v>44337</v>
      </c>
      <c r="F32841" t="s">
        <v>44434</v>
      </c>
      <c r="H32841">
        <v>0</v>
      </c>
      <c r="I32841" t="s">
        <v>14</v>
      </c>
      <c r="K32841" s="2">
        <v>11042216</v>
      </c>
      <c r="L32841">
        <v>0</v>
      </c>
      <c r="M32841" t="s">
        <v>15</v>
      </c>
      <c r="N32841" s="1">
        <f>#REF!+365</f>
        <v>44702</v>
      </c>
      <c r="O32841" s="3" t="e">
        <f ca="1">#REF!*RANDBETWEEN(5,15)</f>
        <v>#REF!</v>
      </c>
    </row>
    <row r="32842" spans="1:15" x14ac:dyDescent="0.3">
      <c r="A32842" t="s">
        <v>54360</v>
      </c>
      <c r="B32842" t="s">
        <v>44464</v>
      </c>
      <c r="C32842" t="s">
        <v>42</v>
      </c>
      <c r="D32842" s="1">
        <v>44337</v>
      </c>
      <c r="F32842" t="s">
        <v>44436</v>
      </c>
      <c r="H32842">
        <v>0</v>
      </c>
      <c r="I32842" t="s">
        <v>14</v>
      </c>
      <c r="K32842" s="2">
        <v>-11042216</v>
      </c>
      <c r="L32842">
        <v>0</v>
      </c>
      <c r="M32842" t="s">
        <v>15</v>
      </c>
      <c r="N32842" s="1">
        <f>#REF!+365</f>
        <v>44702</v>
      </c>
      <c r="O32842" s="3" t="e">
        <f ca="1">#REF!*RANDBETWEEN(5,15)</f>
        <v>#REF!</v>
      </c>
    </row>
    <row r="32843" spans="1:15" x14ac:dyDescent="0.3">
      <c r="A32843" t="s">
        <v>54360</v>
      </c>
      <c r="B32843" t="s">
        <v>44464</v>
      </c>
      <c r="C32843" t="s">
        <v>42</v>
      </c>
      <c r="D32843" s="1">
        <v>44337</v>
      </c>
      <c r="F32843" t="s">
        <v>44436</v>
      </c>
      <c r="H32843">
        <v>0</v>
      </c>
      <c r="I32843" t="s">
        <v>14</v>
      </c>
      <c r="K32843" s="2">
        <v>11042216</v>
      </c>
      <c r="L32843">
        <v>0</v>
      </c>
      <c r="M32843" t="s">
        <v>15</v>
      </c>
      <c r="N32843" s="1">
        <f>#REF!+365</f>
        <v>44702</v>
      </c>
      <c r="O32843" s="3" t="e">
        <f ca="1">#REF!*RANDBETWEEN(5,15)</f>
        <v>#REF!</v>
      </c>
    </row>
    <row r="32844" spans="1:15" x14ac:dyDescent="0.3">
      <c r="A32844" t="s">
        <v>54360</v>
      </c>
      <c r="B32844" t="s">
        <v>44465</v>
      </c>
      <c r="C32844" t="s">
        <v>42</v>
      </c>
      <c r="D32844" s="1">
        <v>44337</v>
      </c>
      <c r="F32844" t="s">
        <v>44438</v>
      </c>
      <c r="H32844">
        <v>0</v>
      </c>
      <c r="I32844" t="s">
        <v>14</v>
      </c>
      <c r="K32844" s="2">
        <v>-8330588.0199999996</v>
      </c>
      <c r="L32844">
        <v>0</v>
      </c>
      <c r="M32844" t="s">
        <v>15</v>
      </c>
      <c r="N32844" s="1">
        <f>#REF!+365</f>
        <v>44702</v>
      </c>
      <c r="O32844" s="3" t="e">
        <f ca="1">#REF!*RANDBETWEEN(5,15)</f>
        <v>#REF!</v>
      </c>
    </row>
    <row r="32845" spans="1:15" x14ac:dyDescent="0.3">
      <c r="A32845" t="s">
        <v>54360</v>
      </c>
      <c r="B32845" t="s">
        <v>44465</v>
      </c>
      <c r="C32845" t="s">
        <v>42</v>
      </c>
      <c r="D32845" s="1">
        <v>44337</v>
      </c>
      <c r="F32845" t="s">
        <v>44438</v>
      </c>
      <c r="H32845">
        <v>0</v>
      </c>
      <c r="I32845" t="s">
        <v>14</v>
      </c>
      <c r="K32845" s="2">
        <v>8330588.0199999996</v>
      </c>
      <c r="L32845">
        <v>0</v>
      </c>
      <c r="M32845" t="s">
        <v>15</v>
      </c>
      <c r="N32845" s="1">
        <f>#REF!+365</f>
        <v>44702</v>
      </c>
      <c r="O32845" s="3" t="e">
        <f ca="1">#REF!*RANDBETWEEN(5,15)</f>
        <v>#REF!</v>
      </c>
    </row>
    <row r="32846" spans="1:15" x14ac:dyDescent="0.3">
      <c r="A32846" t="s">
        <v>54360</v>
      </c>
      <c r="B32846" t="s">
        <v>44466</v>
      </c>
      <c r="C32846" t="s">
        <v>42</v>
      </c>
      <c r="D32846" s="1">
        <v>44337</v>
      </c>
      <c r="F32846" t="s">
        <v>44440</v>
      </c>
      <c r="H32846">
        <v>0</v>
      </c>
      <c r="I32846" t="s">
        <v>14</v>
      </c>
      <c r="K32846" s="2">
        <v>-11042216</v>
      </c>
      <c r="L32846">
        <v>0</v>
      </c>
      <c r="M32846" t="s">
        <v>15</v>
      </c>
      <c r="N32846" s="1">
        <f>#REF!+365</f>
        <v>44702</v>
      </c>
      <c r="O32846" s="3" t="e">
        <f ca="1">#REF!*RANDBETWEEN(5,15)</f>
        <v>#REF!</v>
      </c>
    </row>
    <row r="32847" spans="1:15" x14ac:dyDescent="0.3">
      <c r="A32847" t="s">
        <v>54360</v>
      </c>
      <c r="B32847" t="s">
        <v>44466</v>
      </c>
      <c r="C32847" t="s">
        <v>42</v>
      </c>
      <c r="D32847" s="1">
        <v>44337</v>
      </c>
      <c r="F32847" t="s">
        <v>44440</v>
      </c>
      <c r="H32847">
        <v>0</v>
      </c>
      <c r="I32847" t="s">
        <v>14</v>
      </c>
      <c r="K32847" s="2">
        <v>11042216</v>
      </c>
      <c r="L32847">
        <v>0</v>
      </c>
      <c r="M32847" t="s">
        <v>15</v>
      </c>
      <c r="N32847" s="1">
        <f>#REF!+365</f>
        <v>44702</v>
      </c>
      <c r="O32847" s="3" t="e">
        <f ca="1">#REF!*RANDBETWEEN(5,15)</f>
        <v>#REF!</v>
      </c>
    </row>
    <row r="32848" spans="1:15" x14ac:dyDescent="0.3">
      <c r="A32848" t="s">
        <v>54360</v>
      </c>
      <c r="B32848" t="s">
        <v>44467</v>
      </c>
      <c r="C32848" t="s">
        <v>42</v>
      </c>
      <c r="D32848" s="1">
        <v>44337</v>
      </c>
      <c r="F32848" t="s">
        <v>44442</v>
      </c>
      <c r="H32848">
        <v>0</v>
      </c>
      <c r="I32848" t="s">
        <v>14</v>
      </c>
      <c r="K32848" s="2">
        <v>-2446225.38</v>
      </c>
      <c r="L32848">
        <v>0</v>
      </c>
      <c r="M32848" t="s">
        <v>15</v>
      </c>
      <c r="N32848" s="1">
        <f>#REF!+365</f>
        <v>44702</v>
      </c>
      <c r="O32848" s="3" t="e">
        <f ca="1">#REF!*RANDBETWEEN(5,15)</f>
        <v>#REF!</v>
      </c>
    </row>
    <row r="32849" spans="1:15" x14ac:dyDescent="0.3">
      <c r="A32849" t="s">
        <v>54360</v>
      </c>
      <c r="B32849" t="s">
        <v>44467</v>
      </c>
      <c r="C32849" t="s">
        <v>42</v>
      </c>
      <c r="D32849" s="1">
        <v>44337</v>
      </c>
      <c r="F32849" t="s">
        <v>44442</v>
      </c>
      <c r="H32849">
        <v>0</v>
      </c>
      <c r="I32849" t="s">
        <v>14</v>
      </c>
      <c r="K32849" s="2">
        <v>2446225.38</v>
      </c>
      <c r="L32849">
        <v>0</v>
      </c>
      <c r="M32849" t="s">
        <v>15</v>
      </c>
      <c r="N32849" s="1">
        <f>#REF!+365</f>
        <v>44702</v>
      </c>
      <c r="O32849" s="3" t="e">
        <f ca="1">#REF!*RANDBETWEEN(5,15)</f>
        <v>#REF!</v>
      </c>
    </row>
    <row r="32850" spans="1:15" x14ac:dyDescent="0.3">
      <c r="A32850" t="s">
        <v>54360</v>
      </c>
      <c r="B32850" t="s">
        <v>44468</v>
      </c>
      <c r="C32850" t="s">
        <v>42</v>
      </c>
      <c r="D32850" s="1">
        <v>44337</v>
      </c>
      <c r="F32850" t="s">
        <v>44442</v>
      </c>
      <c r="H32850">
        <v>0</v>
      </c>
      <c r="I32850" t="s">
        <v>14</v>
      </c>
      <c r="K32850" s="2">
        <v>-8595990.6199999992</v>
      </c>
      <c r="L32850">
        <v>0</v>
      </c>
      <c r="M32850" t="s">
        <v>15</v>
      </c>
      <c r="N32850" s="1">
        <f>#REF!+365</f>
        <v>44702</v>
      </c>
      <c r="O32850" s="3" t="e">
        <f ca="1">#REF!*RANDBETWEEN(5,15)</f>
        <v>#REF!</v>
      </c>
    </row>
    <row r="32851" spans="1:15" x14ac:dyDescent="0.3">
      <c r="A32851" t="s">
        <v>54360</v>
      </c>
      <c r="B32851" t="s">
        <v>44468</v>
      </c>
      <c r="C32851" t="s">
        <v>42</v>
      </c>
      <c r="D32851" s="1">
        <v>44337</v>
      </c>
      <c r="F32851" t="s">
        <v>44442</v>
      </c>
      <c r="H32851">
        <v>0</v>
      </c>
      <c r="I32851" t="s">
        <v>14</v>
      </c>
      <c r="K32851" s="2">
        <v>8595990.6199999992</v>
      </c>
      <c r="L32851">
        <v>0</v>
      </c>
      <c r="M32851" t="s">
        <v>15</v>
      </c>
      <c r="N32851" s="1">
        <f>#REF!+365</f>
        <v>44702</v>
      </c>
      <c r="O32851" s="3" t="e">
        <f ca="1">#REF!*RANDBETWEEN(5,15)</f>
        <v>#REF!</v>
      </c>
    </row>
    <row r="32852" spans="1:15" x14ac:dyDescent="0.3">
      <c r="A32852" t="s">
        <v>54360</v>
      </c>
      <c r="B32852" t="s">
        <v>44469</v>
      </c>
      <c r="C32852" t="s">
        <v>42</v>
      </c>
      <c r="D32852" s="1">
        <v>44337</v>
      </c>
      <c r="F32852" t="s">
        <v>44444</v>
      </c>
      <c r="H32852">
        <v>0</v>
      </c>
      <c r="I32852" t="s">
        <v>14</v>
      </c>
      <c r="K32852" s="2">
        <v>-11042216</v>
      </c>
      <c r="L32852">
        <v>0</v>
      </c>
      <c r="M32852" t="s">
        <v>15</v>
      </c>
      <c r="N32852" s="1">
        <f>#REF!+365</f>
        <v>44702</v>
      </c>
      <c r="O32852" s="3" t="e">
        <f ca="1">#REF!*RANDBETWEEN(5,15)</f>
        <v>#REF!</v>
      </c>
    </row>
    <row r="32853" spans="1:15" x14ac:dyDescent="0.3">
      <c r="A32853" t="s">
        <v>54360</v>
      </c>
      <c r="B32853" t="s">
        <v>44469</v>
      </c>
      <c r="C32853" t="s">
        <v>42</v>
      </c>
      <c r="D32853" s="1">
        <v>44337</v>
      </c>
      <c r="F32853" t="s">
        <v>44444</v>
      </c>
      <c r="H32853">
        <v>0</v>
      </c>
      <c r="I32853" t="s">
        <v>14</v>
      </c>
      <c r="K32853" s="2">
        <v>11042216</v>
      </c>
      <c r="L32853">
        <v>0</v>
      </c>
      <c r="M32853" t="s">
        <v>15</v>
      </c>
      <c r="N32853" s="1">
        <f>#REF!+365</f>
        <v>44702</v>
      </c>
      <c r="O32853" s="3" t="e">
        <f ca="1">#REF!*RANDBETWEEN(5,15)</f>
        <v>#REF!</v>
      </c>
    </row>
    <row r="32854" spans="1:15" x14ac:dyDescent="0.3">
      <c r="A32854" t="s">
        <v>54360</v>
      </c>
      <c r="B32854" t="s">
        <v>44470</v>
      </c>
      <c r="C32854" t="s">
        <v>42</v>
      </c>
      <c r="D32854" s="1">
        <v>44337</v>
      </c>
      <c r="F32854" t="s">
        <v>44446</v>
      </c>
      <c r="H32854">
        <v>0</v>
      </c>
      <c r="I32854" t="s">
        <v>14</v>
      </c>
      <c r="K32854" s="2">
        <v>-11042216</v>
      </c>
      <c r="L32854">
        <v>0</v>
      </c>
      <c r="M32854" t="s">
        <v>15</v>
      </c>
      <c r="N32854" s="1">
        <f>#REF!+365</f>
        <v>44702</v>
      </c>
      <c r="O32854" s="3" t="e">
        <f ca="1">#REF!*RANDBETWEEN(5,15)</f>
        <v>#REF!</v>
      </c>
    </row>
    <row r="32855" spans="1:15" x14ac:dyDescent="0.3">
      <c r="A32855" t="s">
        <v>54360</v>
      </c>
      <c r="B32855" t="s">
        <v>44470</v>
      </c>
      <c r="C32855" t="s">
        <v>42</v>
      </c>
      <c r="D32855" s="1">
        <v>44337</v>
      </c>
      <c r="F32855" t="s">
        <v>44446</v>
      </c>
      <c r="H32855">
        <v>0</v>
      </c>
      <c r="I32855" t="s">
        <v>14</v>
      </c>
      <c r="K32855" s="2">
        <v>11042216</v>
      </c>
      <c r="L32855">
        <v>0</v>
      </c>
      <c r="M32855" t="s">
        <v>15</v>
      </c>
      <c r="N32855" s="1">
        <f>#REF!+365</f>
        <v>44702</v>
      </c>
      <c r="O32855" s="3" t="e">
        <f ca="1">#REF!*RANDBETWEEN(5,15)</f>
        <v>#REF!</v>
      </c>
    </row>
    <row r="32856" spans="1:15" x14ac:dyDescent="0.3">
      <c r="A32856" t="s">
        <v>54360</v>
      </c>
      <c r="B32856" t="s">
        <v>44471</v>
      </c>
      <c r="C32856" t="s">
        <v>42</v>
      </c>
      <c r="D32856" s="1">
        <v>44337</v>
      </c>
      <c r="F32856" t="s">
        <v>44448</v>
      </c>
      <c r="H32856">
        <v>0</v>
      </c>
      <c r="I32856" t="s">
        <v>14</v>
      </c>
      <c r="K32856" s="2">
        <v>-11042216</v>
      </c>
      <c r="L32856">
        <v>0</v>
      </c>
      <c r="M32856" t="s">
        <v>15</v>
      </c>
      <c r="N32856" s="1">
        <f>#REF!+365</f>
        <v>44702</v>
      </c>
      <c r="O32856" s="3" t="e">
        <f ca="1">#REF!*RANDBETWEEN(5,15)</f>
        <v>#REF!</v>
      </c>
    </row>
    <row r="32857" spans="1:15" x14ac:dyDescent="0.3">
      <c r="A32857" t="s">
        <v>54360</v>
      </c>
      <c r="B32857" t="s">
        <v>44471</v>
      </c>
      <c r="C32857" t="s">
        <v>42</v>
      </c>
      <c r="D32857" s="1">
        <v>44337</v>
      </c>
      <c r="F32857" t="s">
        <v>44448</v>
      </c>
      <c r="H32857">
        <v>0</v>
      </c>
      <c r="I32857" t="s">
        <v>14</v>
      </c>
      <c r="K32857" s="2">
        <v>11042216</v>
      </c>
      <c r="L32857">
        <v>0</v>
      </c>
      <c r="M32857" t="s">
        <v>15</v>
      </c>
      <c r="N32857" s="1">
        <f>#REF!+365</f>
        <v>44702</v>
      </c>
      <c r="O32857" s="3" t="e">
        <f ca="1">#REF!*RANDBETWEEN(5,15)</f>
        <v>#REF!</v>
      </c>
    </row>
    <row r="32858" spans="1:15" x14ac:dyDescent="0.3">
      <c r="A32858" t="s">
        <v>54360</v>
      </c>
      <c r="B32858" t="s">
        <v>44472</v>
      </c>
      <c r="C32858" t="s">
        <v>42</v>
      </c>
      <c r="D32858" s="1">
        <v>44337</v>
      </c>
      <c r="F32858" t="s">
        <v>44450</v>
      </c>
      <c r="H32858">
        <v>0</v>
      </c>
      <c r="I32858" t="s">
        <v>14</v>
      </c>
      <c r="K32858" s="2">
        <v>-9946773.3599999994</v>
      </c>
      <c r="L32858">
        <v>0</v>
      </c>
      <c r="M32858" t="s">
        <v>15</v>
      </c>
      <c r="N32858" s="1">
        <f>#REF!+365</f>
        <v>44702</v>
      </c>
      <c r="O32858" s="3" t="e">
        <f ca="1">#REF!*RANDBETWEEN(5,15)</f>
        <v>#REF!</v>
      </c>
    </row>
    <row r="32859" spans="1:15" x14ac:dyDescent="0.3">
      <c r="A32859" t="s">
        <v>54360</v>
      </c>
      <c r="B32859" t="s">
        <v>44472</v>
      </c>
      <c r="C32859" t="s">
        <v>42</v>
      </c>
      <c r="D32859" s="1">
        <v>44337</v>
      </c>
      <c r="F32859" t="s">
        <v>44450</v>
      </c>
      <c r="H32859">
        <v>0</v>
      </c>
      <c r="I32859" t="s">
        <v>14</v>
      </c>
      <c r="K32859" s="2">
        <v>9946773.3599999994</v>
      </c>
      <c r="L32859">
        <v>0</v>
      </c>
      <c r="M32859" t="s">
        <v>15</v>
      </c>
      <c r="N32859" s="1">
        <f>#REF!+365</f>
        <v>44702</v>
      </c>
      <c r="O32859" s="3" t="e">
        <f ca="1">#REF!*RANDBETWEEN(5,15)</f>
        <v>#REF!</v>
      </c>
    </row>
    <row r="32860" spans="1:15" x14ac:dyDescent="0.3">
      <c r="A32860" t="s">
        <v>54360</v>
      </c>
      <c r="B32860" t="s">
        <v>44473</v>
      </c>
      <c r="C32860" t="s">
        <v>1261</v>
      </c>
      <c r="D32860" s="1">
        <v>44338</v>
      </c>
      <c r="E32860" t="s">
        <v>1290</v>
      </c>
      <c r="F32860" t="s">
        <v>44474</v>
      </c>
      <c r="H32860">
        <v>0</v>
      </c>
      <c r="I32860" t="s">
        <v>14</v>
      </c>
      <c r="K32860" s="2">
        <v>8330588.0199999996</v>
      </c>
      <c r="L32860">
        <v>0</v>
      </c>
      <c r="M32860" t="s">
        <v>15</v>
      </c>
      <c r="N32860" s="1">
        <f>#REF!+365</f>
        <v>44703</v>
      </c>
      <c r="O32860" s="3" t="e">
        <f ca="1">#REF!*RANDBETWEEN(5,15)</f>
        <v>#REF!</v>
      </c>
    </row>
    <row r="32861" spans="1:15" x14ac:dyDescent="0.3">
      <c r="A32861" t="s">
        <v>54360</v>
      </c>
      <c r="B32861" t="s">
        <v>44475</v>
      </c>
      <c r="C32861" t="s">
        <v>1261</v>
      </c>
      <c r="D32861" s="1">
        <v>44338</v>
      </c>
      <c r="E32861" t="s">
        <v>1290</v>
      </c>
      <c r="F32861" t="s">
        <v>44476</v>
      </c>
      <c r="H32861">
        <v>0</v>
      </c>
      <c r="I32861" t="s">
        <v>14</v>
      </c>
      <c r="K32861" s="2">
        <v>8374076.0199999996</v>
      </c>
      <c r="L32861">
        <v>0</v>
      </c>
      <c r="M32861" t="s">
        <v>15</v>
      </c>
      <c r="N32861" s="1">
        <f>#REF!+365</f>
        <v>44703</v>
      </c>
      <c r="O32861" s="3" t="e">
        <f ca="1">#REF!*RANDBETWEEN(5,15)</f>
        <v>#REF!</v>
      </c>
    </row>
    <row r="32862" spans="1:15" x14ac:dyDescent="0.3">
      <c r="A32862" t="s">
        <v>54360</v>
      </c>
      <c r="B32862" t="s">
        <v>44477</v>
      </c>
      <c r="C32862" t="s">
        <v>1261</v>
      </c>
      <c r="D32862" s="1">
        <v>44338</v>
      </c>
      <c r="E32862" t="s">
        <v>1262</v>
      </c>
      <c r="F32862" t="s">
        <v>44478</v>
      </c>
      <c r="H32862">
        <v>0</v>
      </c>
      <c r="I32862" t="s">
        <v>14</v>
      </c>
      <c r="K32862" s="2">
        <v>8281664.0199999996</v>
      </c>
      <c r="L32862">
        <v>0</v>
      </c>
      <c r="M32862" t="s">
        <v>15</v>
      </c>
      <c r="N32862" s="1">
        <f>#REF!+365</f>
        <v>44703</v>
      </c>
      <c r="O32862" s="3" t="e">
        <f ca="1">#REF!*RANDBETWEEN(5,15)</f>
        <v>#REF!</v>
      </c>
    </row>
    <row r="32863" spans="1:15" x14ac:dyDescent="0.3">
      <c r="A32863" t="s">
        <v>54360</v>
      </c>
      <c r="B32863" t="s">
        <v>44479</v>
      </c>
      <c r="C32863" t="s">
        <v>1261</v>
      </c>
      <c r="D32863" s="1">
        <v>44338</v>
      </c>
      <c r="E32863" t="s">
        <v>28663</v>
      </c>
      <c r="F32863" t="s">
        <v>44480</v>
      </c>
      <c r="H32863">
        <v>0</v>
      </c>
      <c r="I32863" t="s">
        <v>14</v>
      </c>
      <c r="K32863" s="2">
        <v>8593664.0199999996</v>
      </c>
      <c r="L32863">
        <v>0</v>
      </c>
      <c r="M32863" t="s">
        <v>15</v>
      </c>
      <c r="N32863" s="1">
        <f>#REF!+365</f>
        <v>44703</v>
      </c>
      <c r="O32863" s="3" t="e">
        <f ca="1">#REF!*RANDBETWEEN(5,15)</f>
        <v>#REF!</v>
      </c>
    </row>
    <row r="32864" spans="1:15" x14ac:dyDescent="0.3">
      <c r="A32864" t="s">
        <v>54360</v>
      </c>
      <c r="B32864" t="s">
        <v>44481</v>
      </c>
      <c r="C32864" t="s">
        <v>1261</v>
      </c>
      <c r="D32864" s="1">
        <v>44338</v>
      </c>
      <c r="E32864" t="s">
        <v>28663</v>
      </c>
      <c r="F32864" t="s">
        <v>44482</v>
      </c>
      <c r="H32864">
        <v>0</v>
      </c>
      <c r="I32864" t="s">
        <v>14</v>
      </c>
      <c r="K32864" s="2">
        <v>8593664.0199999996</v>
      </c>
      <c r="L32864">
        <v>0</v>
      </c>
      <c r="M32864" t="s">
        <v>15</v>
      </c>
      <c r="N32864" s="1">
        <f>#REF!+365</f>
        <v>44703</v>
      </c>
      <c r="O32864" s="3" t="e">
        <f ca="1">#REF!*RANDBETWEEN(5,15)</f>
        <v>#REF!</v>
      </c>
    </row>
    <row r="32865" spans="1:15" x14ac:dyDescent="0.3">
      <c r="A32865" t="s">
        <v>54360</v>
      </c>
      <c r="B32865" t="s">
        <v>44483</v>
      </c>
      <c r="C32865" t="s">
        <v>1261</v>
      </c>
      <c r="D32865" s="1">
        <v>44338</v>
      </c>
      <c r="E32865" t="s">
        <v>1290</v>
      </c>
      <c r="F32865" t="s">
        <v>44484</v>
      </c>
      <c r="H32865">
        <v>0</v>
      </c>
      <c r="I32865" t="s">
        <v>14</v>
      </c>
      <c r="K32865" s="2">
        <v>8393102.0199999996</v>
      </c>
      <c r="L32865">
        <v>0</v>
      </c>
      <c r="M32865" t="s">
        <v>15</v>
      </c>
      <c r="N32865" s="1">
        <f>#REF!+365</f>
        <v>44703</v>
      </c>
      <c r="O32865" s="3" t="e">
        <f ca="1">#REF!*RANDBETWEEN(5,15)</f>
        <v>#REF!</v>
      </c>
    </row>
    <row r="32866" spans="1:15" x14ac:dyDescent="0.3">
      <c r="A32866" t="s">
        <v>54360</v>
      </c>
      <c r="B32866" t="s">
        <v>44485</v>
      </c>
      <c r="C32866" t="s">
        <v>1261</v>
      </c>
      <c r="D32866" s="1">
        <v>44338</v>
      </c>
      <c r="E32866" t="s">
        <v>28663</v>
      </c>
      <c r="F32866" t="s">
        <v>44486</v>
      </c>
      <c r="H32866">
        <v>0</v>
      </c>
      <c r="I32866" t="s">
        <v>14</v>
      </c>
      <c r="K32866" s="2">
        <v>8593664.0199999996</v>
      </c>
      <c r="L32866">
        <v>0</v>
      </c>
      <c r="M32866" t="s">
        <v>15</v>
      </c>
      <c r="N32866" s="1">
        <f>#REF!+365</f>
        <v>44703</v>
      </c>
      <c r="O32866" s="3" t="e">
        <f ca="1">#REF!*RANDBETWEEN(5,15)</f>
        <v>#REF!</v>
      </c>
    </row>
    <row r="32867" spans="1:15" x14ac:dyDescent="0.3">
      <c r="A32867" t="s">
        <v>54360</v>
      </c>
      <c r="B32867" t="s">
        <v>44487</v>
      </c>
      <c r="C32867" t="s">
        <v>1261</v>
      </c>
      <c r="D32867" s="1">
        <v>44338</v>
      </c>
      <c r="E32867" t="s">
        <v>1290</v>
      </c>
      <c r="F32867" t="s">
        <v>44488</v>
      </c>
      <c r="H32867">
        <v>0</v>
      </c>
      <c r="I32867" t="s">
        <v>14</v>
      </c>
      <c r="K32867" s="2">
        <v>8452898.0199999996</v>
      </c>
      <c r="L32867">
        <v>0</v>
      </c>
      <c r="M32867" t="s">
        <v>15</v>
      </c>
      <c r="N32867" s="1">
        <f>#REF!+365</f>
        <v>44703</v>
      </c>
      <c r="O32867" s="3" t="e">
        <f ca="1">#REF!*RANDBETWEEN(5,15)</f>
        <v>#REF!</v>
      </c>
    </row>
    <row r="32868" spans="1:15" x14ac:dyDescent="0.3">
      <c r="A32868" t="s">
        <v>54360</v>
      </c>
      <c r="B32868" t="s">
        <v>44489</v>
      </c>
      <c r="C32868" t="s">
        <v>1261</v>
      </c>
      <c r="D32868" s="1">
        <v>44338</v>
      </c>
      <c r="E32868" t="s">
        <v>1262</v>
      </c>
      <c r="F32868" t="s">
        <v>44490</v>
      </c>
      <c r="H32868">
        <v>0</v>
      </c>
      <c r="I32868" t="s">
        <v>14</v>
      </c>
      <c r="K32868" s="2">
        <v>8281664.0199999996</v>
      </c>
      <c r="L32868">
        <v>0</v>
      </c>
      <c r="M32868" t="s">
        <v>15</v>
      </c>
      <c r="N32868" s="1">
        <f>#REF!+365</f>
        <v>44703</v>
      </c>
      <c r="O32868" s="3" t="e">
        <f ca="1">#REF!*RANDBETWEEN(5,15)</f>
        <v>#REF!</v>
      </c>
    </row>
    <row r="32869" spans="1:15" x14ac:dyDescent="0.3">
      <c r="A32869" t="s">
        <v>54360</v>
      </c>
      <c r="B32869" t="s">
        <v>44491</v>
      </c>
      <c r="C32869" t="s">
        <v>1261</v>
      </c>
      <c r="D32869" s="1">
        <v>44338</v>
      </c>
      <c r="E32869" t="s">
        <v>1262</v>
      </c>
      <c r="F32869" t="s">
        <v>44492</v>
      </c>
      <c r="H32869">
        <v>0</v>
      </c>
      <c r="I32869" t="s">
        <v>14</v>
      </c>
      <c r="K32869" s="2">
        <v>8281664.0199999996</v>
      </c>
      <c r="L32869">
        <v>0</v>
      </c>
      <c r="M32869" t="s">
        <v>15</v>
      </c>
      <c r="N32869" s="1">
        <f>#REF!+365</f>
        <v>44703</v>
      </c>
      <c r="O32869" s="3" t="e">
        <f ca="1">#REF!*RANDBETWEEN(5,15)</f>
        <v>#REF!</v>
      </c>
    </row>
    <row r="32870" spans="1:15" x14ac:dyDescent="0.3">
      <c r="A32870" t="s">
        <v>54360</v>
      </c>
      <c r="B32870" t="s">
        <v>44493</v>
      </c>
      <c r="C32870" t="s">
        <v>1261</v>
      </c>
      <c r="D32870" s="1">
        <v>44338</v>
      </c>
      <c r="E32870" t="s">
        <v>28663</v>
      </c>
      <c r="F32870" t="s">
        <v>44494</v>
      </c>
      <c r="H32870">
        <v>0</v>
      </c>
      <c r="I32870" t="s">
        <v>14</v>
      </c>
      <c r="K32870" s="2">
        <v>8593664.0199999996</v>
      </c>
      <c r="L32870">
        <v>0</v>
      </c>
      <c r="M32870" t="s">
        <v>15</v>
      </c>
      <c r="N32870" s="1">
        <f>#REF!+365</f>
        <v>44703</v>
      </c>
      <c r="O32870" s="3" t="e">
        <f ca="1">#REF!*RANDBETWEEN(5,15)</f>
        <v>#REF!</v>
      </c>
    </row>
    <row r="32871" spans="1:15" x14ac:dyDescent="0.3">
      <c r="A32871" t="s">
        <v>54360</v>
      </c>
      <c r="B32871" t="s">
        <v>44495</v>
      </c>
      <c r="C32871" t="s">
        <v>1261</v>
      </c>
      <c r="D32871" s="1">
        <v>44338</v>
      </c>
      <c r="E32871" t="s">
        <v>1262</v>
      </c>
      <c r="F32871" t="s">
        <v>44496</v>
      </c>
      <c r="H32871">
        <v>0</v>
      </c>
      <c r="I32871" t="s">
        <v>14</v>
      </c>
      <c r="K32871" s="2">
        <v>8281664.0199999996</v>
      </c>
      <c r="L32871">
        <v>0</v>
      </c>
      <c r="M32871" t="s">
        <v>15</v>
      </c>
      <c r="N32871" s="1">
        <f>#REF!+365</f>
        <v>44703</v>
      </c>
      <c r="O32871" s="3" t="e">
        <f ca="1">#REF!*RANDBETWEEN(5,15)</f>
        <v>#REF!</v>
      </c>
    </row>
    <row r="32872" spans="1:15" x14ac:dyDescent="0.3">
      <c r="A32872" t="s">
        <v>54360</v>
      </c>
      <c r="B32872" t="s">
        <v>44497</v>
      </c>
      <c r="C32872" t="s">
        <v>1261</v>
      </c>
      <c r="D32872" s="1">
        <v>44338</v>
      </c>
      <c r="E32872" t="s">
        <v>1262</v>
      </c>
      <c r="F32872" t="s">
        <v>44498</v>
      </c>
      <c r="H32872">
        <v>0</v>
      </c>
      <c r="I32872" t="s">
        <v>14</v>
      </c>
      <c r="K32872" s="2">
        <v>8281664.0199999996</v>
      </c>
      <c r="L32872">
        <v>0</v>
      </c>
      <c r="M32872" t="s">
        <v>15</v>
      </c>
      <c r="N32872" s="1">
        <f>#REF!+365</f>
        <v>44703</v>
      </c>
      <c r="O32872" s="3" t="e">
        <f ca="1">#REF!*RANDBETWEEN(5,15)</f>
        <v>#REF!</v>
      </c>
    </row>
    <row r="32873" spans="1:15" x14ac:dyDescent="0.3">
      <c r="A32873" t="s">
        <v>54360</v>
      </c>
      <c r="B32873" t="s">
        <v>44499</v>
      </c>
      <c r="C32873" t="s">
        <v>1261</v>
      </c>
      <c r="D32873" s="1">
        <v>44339</v>
      </c>
      <c r="E32873" t="s">
        <v>1262</v>
      </c>
      <c r="F32873" t="s">
        <v>44500</v>
      </c>
      <c r="H32873">
        <v>0</v>
      </c>
      <c r="I32873" t="s">
        <v>14</v>
      </c>
      <c r="K32873" s="2">
        <v>11042216</v>
      </c>
      <c r="L32873">
        <v>0</v>
      </c>
      <c r="M32873" t="s">
        <v>15</v>
      </c>
      <c r="N32873" s="1">
        <f>#REF!+365</f>
        <v>44704</v>
      </c>
      <c r="O32873" s="3" t="e">
        <f ca="1">#REF!*RANDBETWEEN(5,15)</f>
        <v>#REF!</v>
      </c>
    </row>
    <row r="32874" spans="1:15" x14ac:dyDescent="0.3">
      <c r="A32874" t="s">
        <v>54360</v>
      </c>
      <c r="B32874" t="s">
        <v>44501</v>
      </c>
      <c r="C32874" t="s">
        <v>1261</v>
      </c>
      <c r="D32874" s="1">
        <v>44339</v>
      </c>
      <c r="E32874" t="s">
        <v>1262</v>
      </c>
      <c r="F32874" t="s">
        <v>44502</v>
      </c>
      <c r="H32874">
        <v>0</v>
      </c>
      <c r="I32874" t="s">
        <v>14</v>
      </c>
      <c r="K32874" s="2">
        <v>8281664.0199999996</v>
      </c>
      <c r="L32874">
        <v>0</v>
      </c>
      <c r="M32874" t="s">
        <v>15</v>
      </c>
      <c r="N32874" s="1">
        <f>#REF!+365</f>
        <v>44704</v>
      </c>
      <c r="O32874" s="3" t="e">
        <f ca="1">#REF!*RANDBETWEEN(5,15)</f>
        <v>#REF!</v>
      </c>
    </row>
    <row r="32875" spans="1:15" x14ac:dyDescent="0.3">
      <c r="A32875" t="s">
        <v>54360</v>
      </c>
      <c r="B32875" t="s">
        <v>44503</v>
      </c>
      <c r="C32875" t="s">
        <v>1261</v>
      </c>
      <c r="D32875" s="1">
        <v>44339</v>
      </c>
      <c r="E32875" t="s">
        <v>1262</v>
      </c>
      <c r="F32875" t="s">
        <v>44504</v>
      </c>
      <c r="H32875">
        <v>0</v>
      </c>
      <c r="I32875" t="s">
        <v>14</v>
      </c>
      <c r="K32875" s="2">
        <v>11042216</v>
      </c>
      <c r="L32875">
        <v>0</v>
      </c>
      <c r="M32875" t="s">
        <v>15</v>
      </c>
      <c r="N32875" s="1">
        <f>#REF!+365</f>
        <v>44704</v>
      </c>
      <c r="O32875" s="3" t="e">
        <f ca="1">#REF!*RANDBETWEEN(5,15)</f>
        <v>#REF!</v>
      </c>
    </row>
    <row r="32876" spans="1:15" x14ac:dyDescent="0.3">
      <c r="A32876" t="s">
        <v>54360</v>
      </c>
      <c r="B32876" t="s">
        <v>44505</v>
      </c>
      <c r="C32876" t="s">
        <v>1261</v>
      </c>
      <c r="D32876" s="1">
        <v>44339</v>
      </c>
      <c r="E32876" t="s">
        <v>1262</v>
      </c>
      <c r="F32876" t="s">
        <v>44506</v>
      </c>
      <c r="H32876">
        <v>0</v>
      </c>
      <c r="I32876" t="s">
        <v>14</v>
      </c>
      <c r="K32876" s="2">
        <v>8281664.0199999996</v>
      </c>
      <c r="L32876">
        <v>0</v>
      </c>
      <c r="M32876" t="s">
        <v>15</v>
      </c>
      <c r="N32876" s="1">
        <f>#REF!+365</f>
        <v>44704</v>
      </c>
      <c r="O32876" s="3" t="e">
        <f ca="1">#REF!*RANDBETWEEN(5,15)</f>
        <v>#REF!</v>
      </c>
    </row>
    <row r="32877" spans="1:15" x14ac:dyDescent="0.3">
      <c r="A32877" t="s">
        <v>54360</v>
      </c>
      <c r="B32877" t="s">
        <v>44507</v>
      </c>
      <c r="C32877" t="s">
        <v>1261</v>
      </c>
      <c r="D32877" s="1">
        <v>44339</v>
      </c>
      <c r="E32877" t="s">
        <v>18270</v>
      </c>
      <c r="F32877" t="s">
        <v>44508</v>
      </c>
      <c r="H32877">
        <v>0</v>
      </c>
      <c r="I32877" t="s">
        <v>14</v>
      </c>
      <c r="K32877" s="2">
        <v>8281664.0199999996</v>
      </c>
      <c r="L32877">
        <v>0</v>
      </c>
      <c r="M32877" t="s">
        <v>15</v>
      </c>
      <c r="N32877" s="1">
        <f>#REF!+365</f>
        <v>44704</v>
      </c>
      <c r="O32877" s="3" t="e">
        <f ca="1">#REF!*RANDBETWEEN(5,15)</f>
        <v>#REF!</v>
      </c>
    </row>
    <row r="32878" spans="1:15" x14ac:dyDescent="0.3">
      <c r="A32878" t="s">
        <v>54360</v>
      </c>
      <c r="B32878" t="s">
        <v>44509</v>
      </c>
      <c r="C32878" t="s">
        <v>1261</v>
      </c>
      <c r="D32878" s="1">
        <v>44339</v>
      </c>
      <c r="E32878" t="s">
        <v>1262</v>
      </c>
      <c r="F32878" t="s">
        <v>44510</v>
      </c>
      <c r="H32878">
        <v>0</v>
      </c>
      <c r="I32878" t="s">
        <v>14</v>
      </c>
      <c r="K32878" s="2">
        <v>11042216</v>
      </c>
      <c r="L32878">
        <v>0</v>
      </c>
      <c r="M32878" t="s">
        <v>15</v>
      </c>
      <c r="N32878" s="1">
        <f>#REF!+365</f>
        <v>44704</v>
      </c>
      <c r="O32878" s="3" t="e">
        <f ca="1">#REF!*RANDBETWEEN(5,15)</f>
        <v>#REF!</v>
      </c>
    </row>
    <row r="32879" spans="1:15" x14ac:dyDescent="0.3">
      <c r="A32879" t="s">
        <v>54360</v>
      </c>
      <c r="B32879" t="s">
        <v>44511</v>
      </c>
      <c r="C32879" t="s">
        <v>1261</v>
      </c>
      <c r="D32879" s="1">
        <v>44339</v>
      </c>
      <c r="E32879" t="s">
        <v>1262</v>
      </c>
      <c r="F32879" t="s">
        <v>44512</v>
      </c>
      <c r="H32879">
        <v>0</v>
      </c>
      <c r="I32879" t="s">
        <v>14</v>
      </c>
      <c r="K32879" s="2">
        <v>11042216</v>
      </c>
      <c r="L32879">
        <v>0</v>
      </c>
      <c r="M32879" t="s">
        <v>15</v>
      </c>
      <c r="N32879" s="1">
        <f>#REF!+365</f>
        <v>44704</v>
      </c>
      <c r="O32879" s="3" t="e">
        <f ca="1">#REF!*RANDBETWEEN(5,15)</f>
        <v>#REF!</v>
      </c>
    </row>
    <row r="32880" spans="1:15" x14ac:dyDescent="0.3">
      <c r="A32880" t="s">
        <v>54360</v>
      </c>
      <c r="B32880" t="s">
        <v>44513</v>
      </c>
      <c r="C32880" t="s">
        <v>1261</v>
      </c>
      <c r="D32880" s="1">
        <v>44339</v>
      </c>
      <c r="E32880" t="s">
        <v>1262</v>
      </c>
      <c r="F32880" t="s">
        <v>44514</v>
      </c>
      <c r="H32880">
        <v>0</v>
      </c>
      <c r="I32880" t="s">
        <v>14</v>
      </c>
      <c r="K32880" s="2">
        <v>11042216</v>
      </c>
      <c r="L32880">
        <v>0</v>
      </c>
      <c r="M32880" t="s">
        <v>15</v>
      </c>
      <c r="N32880" s="1">
        <f>#REF!+365</f>
        <v>44704</v>
      </c>
      <c r="O32880" s="3" t="e">
        <f ca="1">#REF!*RANDBETWEEN(5,15)</f>
        <v>#REF!</v>
      </c>
    </row>
    <row r="32881" spans="1:15" x14ac:dyDescent="0.3">
      <c r="A32881" t="s">
        <v>54360</v>
      </c>
      <c r="B32881" t="s">
        <v>44515</v>
      </c>
      <c r="C32881" t="s">
        <v>1261</v>
      </c>
      <c r="D32881" s="1">
        <v>44345</v>
      </c>
      <c r="E32881" t="s">
        <v>1262</v>
      </c>
      <c r="F32881" t="s">
        <v>44516</v>
      </c>
      <c r="H32881">
        <v>0</v>
      </c>
      <c r="I32881" t="s">
        <v>14</v>
      </c>
      <c r="K32881" s="2">
        <v>12422493</v>
      </c>
      <c r="L32881">
        <v>0</v>
      </c>
      <c r="M32881" t="s">
        <v>15</v>
      </c>
      <c r="N32881" s="1">
        <f>#REF!+365</f>
        <v>44710</v>
      </c>
      <c r="O32881" s="3" t="e">
        <f ca="1">#REF!*RANDBETWEEN(5,15)</f>
        <v>#REF!</v>
      </c>
    </row>
    <row r="32882" spans="1:15" x14ac:dyDescent="0.3">
      <c r="A32882" t="s">
        <v>54360</v>
      </c>
      <c r="B32882" t="s">
        <v>44517</v>
      </c>
      <c r="C32882" t="s">
        <v>1261</v>
      </c>
      <c r="D32882" s="1">
        <v>44345</v>
      </c>
      <c r="E32882" t="s">
        <v>1262</v>
      </c>
      <c r="F32882" t="s">
        <v>44518</v>
      </c>
      <c r="H32882">
        <v>0</v>
      </c>
      <c r="I32882" t="s">
        <v>14</v>
      </c>
      <c r="K32882" s="2">
        <v>12422493</v>
      </c>
      <c r="L32882">
        <v>0</v>
      </c>
      <c r="M32882" t="s">
        <v>15</v>
      </c>
      <c r="N32882" s="1">
        <f>#REF!+365</f>
        <v>44710</v>
      </c>
      <c r="O32882" s="3" t="e">
        <f ca="1">#REF!*RANDBETWEEN(5,15)</f>
        <v>#REF!</v>
      </c>
    </row>
    <row r="32883" spans="1:15" x14ac:dyDescent="0.3">
      <c r="A32883" t="s">
        <v>54360</v>
      </c>
      <c r="B32883" t="s">
        <v>44519</v>
      </c>
      <c r="C32883" t="s">
        <v>1261</v>
      </c>
      <c r="D32883" s="1">
        <v>44345</v>
      </c>
      <c r="E32883" t="s">
        <v>1772</v>
      </c>
      <c r="F32883" t="s">
        <v>44520</v>
      </c>
      <c r="H32883">
        <v>0</v>
      </c>
      <c r="I32883" t="s">
        <v>14</v>
      </c>
      <c r="K32883" s="2">
        <v>8281664.0199999996</v>
      </c>
      <c r="L32883">
        <v>0</v>
      </c>
      <c r="M32883" t="s">
        <v>15</v>
      </c>
      <c r="N32883" s="1">
        <f>#REF!+365</f>
        <v>44710</v>
      </c>
      <c r="O32883" s="3" t="e">
        <f ca="1">#REF!*RANDBETWEEN(5,15)</f>
        <v>#REF!</v>
      </c>
    </row>
    <row r="32884" spans="1:15" x14ac:dyDescent="0.3">
      <c r="A32884" t="s">
        <v>54360</v>
      </c>
      <c r="B32884" t="s">
        <v>44521</v>
      </c>
      <c r="C32884" t="s">
        <v>1261</v>
      </c>
      <c r="D32884" s="1">
        <v>44345</v>
      </c>
      <c r="E32884" t="s">
        <v>1262</v>
      </c>
      <c r="F32884" t="s">
        <v>44522</v>
      </c>
      <c r="H32884">
        <v>0</v>
      </c>
      <c r="I32884" t="s">
        <v>14</v>
      </c>
      <c r="K32884" s="2">
        <v>11042216</v>
      </c>
      <c r="L32884">
        <v>0</v>
      </c>
      <c r="M32884" t="s">
        <v>15</v>
      </c>
      <c r="N32884" s="1">
        <f>#REF!+365</f>
        <v>44710</v>
      </c>
      <c r="O32884" s="3" t="e">
        <f ca="1">#REF!*RANDBETWEEN(5,15)</f>
        <v>#REF!</v>
      </c>
    </row>
    <row r="32885" spans="1:15" x14ac:dyDescent="0.3">
      <c r="A32885" t="s">
        <v>54360</v>
      </c>
      <c r="B32885" t="s">
        <v>44523</v>
      </c>
      <c r="C32885" t="s">
        <v>1261</v>
      </c>
      <c r="D32885" s="1">
        <v>44345</v>
      </c>
      <c r="E32885" t="s">
        <v>1262</v>
      </c>
      <c r="F32885" t="s">
        <v>44524</v>
      </c>
      <c r="H32885">
        <v>0</v>
      </c>
      <c r="I32885" t="s">
        <v>14</v>
      </c>
      <c r="K32885" s="2">
        <v>11042216</v>
      </c>
      <c r="L32885">
        <v>0</v>
      </c>
      <c r="M32885" t="s">
        <v>15</v>
      </c>
      <c r="N32885" s="1">
        <f>#REF!+365</f>
        <v>44710</v>
      </c>
      <c r="O32885" s="3" t="e">
        <f ca="1">#REF!*RANDBETWEEN(5,15)</f>
        <v>#REF!</v>
      </c>
    </row>
    <row r="32886" spans="1:15" x14ac:dyDescent="0.3">
      <c r="A32886" t="s">
        <v>54360</v>
      </c>
      <c r="B32886" t="s">
        <v>44525</v>
      </c>
      <c r="C32886" t="s">
        <v>1261</v>
      </c>
      <c r="D32886" s="1">
        <v>44345</v>
      </c>
      <c r="E32886" t="s">
        <v>1290</v>
      </c>
      <c r="F32886" t="s">
        <v>44526</v>
      </c>
      <c r="H32886">
        <v>0</v>
      </c>
      <c r="I32886" t="s">
        <v>14</v>
      </c>
      <c r="K32886" s="2">
        <v>8363204.0199999996</v>
      </c>
      <c r="L32886">
        <v>0</v>
      </c>
      <c r="M32886" t="s">
        <v>15</v>
      </c>
      <c r="N32886" s="1">
        <f>#REF!+365</f>
        <v>44710</v>
      </c>
      <c r="O32886" s="3" t="e">
        <f ca="1">#REF!*RANDBETWEEN(5,15)</f>
        <v>#REF!</v>
      </c>
    </row>
    <row r="32887" spans="1:15" x14ac:dyDescent="0.3">
      <c r="A32887" t="s">
        <v>54360</v>
      </c>
      <c r="B32887" t="s">
        <v>44527</v>
      </c>
      <c r="C32887" t="s">
        <v>1261</v>
      </c>
      <c r="D32887" s="1">
        <v>44345</v>
      </c>
      <c r="E32887" t="s">
        <v>1262</v>
      </c>
      <c r="F32887" t="s">
        <v>44528</v>
      </c>
      <c r="H32887">
        <v>0</v>
      </c>
      <c r="I32887" t="s">
        <v>14</v>
      </c>
      <c r="K32887" s="2">
        <v>8281664.0199999996</v>
      </c>
      <c r="L32887">
        <v>0</v>
      </c>
      <c r="M32887" t="s">
        <v>15</v>
      </c>
      <c r="N32887" s="1">
        <f>#REF!+365</f>
        <v>44710</v>
      </c>
      <c r="O32887" s="3" t="e">
        <f ca="1">#REF!*RANDBETWEEN(5,15)</f>
        <v>#REF!</v>
      </c>
    </row>
    <row r="32888" spans="1:15" x14ac:dyDescent="0.3">
      <c r="A32888" t="s">
        <v>54360</v>
      </c>
      <c r="B32888" t="s">
        <v>44529</v>
      </c>
      <c r="C32888" t="s">
        <v>1261</v>
      </c>
      <c r="D32888" s="1">
        <v>44345</v>
      </c>
      <c r="E32888" t="s">
        <v>1772</v>
      </c>
      <c r="F32888" t="s">
        <v>44530</v>
      </c>
      <c r="H32888">
        <v>0</v>
      </c>
      <c r="I32888" t="s">
        <v>14</v>
      </c>
      <c r="K32888" s="2">
        <v>8281662</v>
      </c>
      <c r="L32888">
        <v>0</v>
      </c>
      <c r="M32888" t="s">
        <v>15</v>
      </c>
      <c r="N32888" s="1">
        <f>#REF!+365</f>
        <v>44710</v>
      </c>
      <c r="O32888" s="3" t="e">
        <f ca="1">#REF!*RANDBETWEEN(5,15)</f>
        <v>#REF!</v>
      </c>
    </row>
    <row r="32889" spans="1:15" x14ac:dyDescent="0.3">
      <c r="A32889" t="s">
        <v>54360</v>
      </c>
      <c r="B32889" t="s">
        <v>44531</v>
      </c>
      <c r="C32889" t="s">
        <v>1261</v>
      </c>
      <c r="D32889" s="1">
        <v>44345</v>
      </c>
      <c r="E32889" t="s">
        <v>1262</v>
      </c>
      <c r="F32889" t="s">
        <v>44532</v>
      </c>
      <c r="H32889">
        <v>0</v>
      </c>
      <c r="I32889" t="s">
        <v>14</v>
      </c>
      <c r="K32889" s="2">
        <v>11042216</v>
      </c>
      <c r="L32889">
        <v>0</v>
      </c>
      <c r="M32889" t="s">
        <v>15</v>
      </c>
      <c r="N32889" s="1">
        <f>#REF!+365</f>
        <v>44710</v>
      </c>
      <c r="O32889" s="3" t="e">
        <f ca="1">#REF!*RANDBETWEEN(5,15)</f>
        <v>#REF!</v>
      </c>
    </row>
    <row r="32890" spans="1:15" x14ac:dyDescent="0.3">
      <c r="A32890" t="s">
        <v>54360</v>
      </c>
      <c r="B32890" t="s">
        <v>44533</v>
      </c>
      <c r="C32890" t="s">
        <v>22</v>
      </c>
      <c r="D32890" s="1">
        <v>44345</v>
      </c>
      <c r="E32890" t="s">
        <v>44534</v>
      </c>
      <c r="H32890">
        <v>0</v>
      </c>
      <c r="I32890" t="s">
        <v>14</v>
      </c>
      <c r="K32890" s="2">
        <v>-75000000</v>
      </c>
      <c r="L32890">
        <v>0</v>
      </c>
      <c r="M32890" t="s">
        <v>15</v>
      </c>
      <c r="N32890" s="1">
        <f>#REF!+365</f>
        <v>44710</v>
      </c>
      <c r="O32890" s="3" t="e">
        <f ca="1">#REF!*RANDBETWEEN(5,15)</f>
        <v>#REF!</v>
      </c>
    </row>
    <row r="32891" spans="1:15" x14ac:dyDescent="0.3">
      <c r="A32891" t="s">
        <v>54360</v>
      </c>
      <c r="B32891" t="s">
        <v>44535</v>
      </c>
      <c r="C32891" t="s">
        <v>22</v>
      </c>
      <c r="D32891" s="1">
        <v>44345</v>
      </c>
      <c r="E32891" t="s">
        <v>44534</v>
      </c>
      <c r="H32891">
        <v>0</v>
      </c>
      <c r="I32891" t="s">
        <v>14</v>
      </c>
      <c r="K32891" s="2">
        <v>-70000000</v>
      </c>
      <c r="L32891">
        <v>0</v>
      </c>
      <c r="M32891" t="s">
        <v>15</v>
      </c>
      <c r="N32891" s="1">
        <f>#REF!+365</f>
        <v>44710</v>
      </c>
      <c r="O32891" s="3" t="e">
        <f ca="1">#REF!*RANDBETWEEN(5,15)</f>
        <v>#REF!</v>
      </c>
    </row>
    <row r="32892" spans="1:15" x14ac:dyDescent="0.3">
      <c r="A32892" t="s">
        <v>54360</v>
      </c>
      <c r="B32892" t="s">
        <v>44536</v>
      </c>
      <c r="C32892" t="s">
        <v>22</v>
      </c>
      <c r="D32892" s="1">
        <v>44345</v>
      </c>
      <c r="E32892" t="s">
        <v>44534</v>
      </c>
      <c r="H32892">
        <v>0</v>
      </c>
      <c r="I32892" t="s">
        <v>14</v>
      </c>
      <c r="K32892" s="2">
        <v>-65000000</v>
      </c>
      <c r="L32892">
        <v>0</v>
      </c>
      <c r="M32892" t="s">
        <v>15</v>
      </c>
      <c r="N32892" s="1">
        <f>#REF!+365</f>
        <v>44710</v>
      </c>
      <c r="O32892" s="3" t="e">
        <f ca="1">#REF!*RANDBETWEEN(5,15)</f>
        <v>#REF!</v>
      </c>
    </row>
    <row r="32893" spans="1:15" x14ac:dyDescent="0.3">
      <c r="A32893" t="s">
        <v>54360</v>
      </c>
      <c r="B32893" t="s">
        <v>44537</v>
      </c>
      <c r="C32893" t="s">
        <v>22</v>
      </c>
      <c r="D32893" s="1">
        <v>44345</v>
      </c>
      <c r="E32893" t="s">
        <v>44534</v>
      </c>
      <c r="H32893">
        <v>0</v>
      </c>
      <c r="I32893" t="s">
        <v>14</v>
      </c>
      <c r="K32893" s="2">
        <v>-80000000</v>
      </c>
      <c r="L32893">
        <v>0</v>
      </c>
      <c r="M32893" t="s">
        <v>15</v>
      </c>
      <c r="N32893" s="1">
        <f>#REF!+365</f>
        <v>44710</v>
      </c>
      <c r="O32893" s="3" t="e">
        <f ca="1">#REF!*RANDBETWEEN(5,15)</f>
        <v>#REF!</v>
      </c>
    </row>
    <row r="32894" spans="1:15" x14ac:dyDescent="0.3">
      <c r="A32894" t="s">
        <v>54360</v>
      </c>
      <c r="B32894" t="s">
        <v>44538</v>
      </c>
      <c r="C32894" t="s">
        <v>22</v>
      </c>
      <c r="D32894" s="1">
        <v>44345</v>
      </c>
      <c r="E32894" t="s">
        <v>44534</v>
      </c>
      <c r="H32894">
        <v>0</v>
      </c>
      <c r="I32894" t="s">
        <v>14</v>
      </c>
      <c r="K32894" s="2">
        <v>-66851342</v>
      </c>
      <c r="L32894">
        <v>0</v>
      </c>
      <c r="M32894" t="s">
        <v>15</v>
      </c>
      <c r="N32894" s="1">
        <f>#REF!+365</f>
        <v>44710</v>
      </c>
      <c r="O32894" s="3" t="e">
        <f ca="1">#REF!*RANDBETWEEN(5,15)</f>
        <v>#REF!</v>
      </c>
    </row>
    <row r="32895" spans="1:15" x14ac:dyDescent="0.3">
      <c r="A32895" t="s">
        <v>54360</v>
      </c>
      <c r="B32895" t="s">
        <v>44539</v>
      </c>
      <c r="C32895" t="s">
        <v>22</v>
      </c>
      <c r="D32895" s="1">
        <v>44345</v>
      </c>
      <c r="E32895" t="s">
        <v>44534</v>
      </c>
      <c r="H32895">
        <v>0</v>
      </c>
      <c r="I32895" t="s">
        <v>14</v>
      </c>
      <c r="K32895" s="2">
        <v>-60000000</v>
      </c>
      <c r="L32895">
        <v>0</v>
      </c>
      <c r="M32895" t="s">
        <v>15</v>
      </c>
      <c r="N32895" s="1">
        <f>#REF!+365</f>
        <v>44710</v>
      </c>
      <c r="O32895" s="3" t="e">
        <f ca="1">#REF!*RANDBETWEEN(5,15)</f>
        <v>#REF!</v>
      </c>
    </row>
    <row r="32896" spans="1:15" x14ac:dyDescent="0.3">
      <c r="A32896" t="s">
        <v>54360</v>
      </c>
      <c r="B32896" t="s">
        <v>44540</v>
      </c>
      <c r="C32896" t="s">
        <v>22</v>
      </c>
      <c r="D32896" s="1">
        <v>44345</v>
      </c>
      <c r="E32896" t="s">
        <v>44534</v>
      </c>
      <c r="H32896">
        <v>0</v>
      </c>
      <c r="I32896" t="s">
        <v>14</v>
      </c>
      <c r="K32896" s="2">
        <v>-50216104</v>
      </c>
      <c r="L32896">
        <v>0</v>
      </c>
      <c r="M32896" t="s">
        <v>15</v>
      </c>
      <c r="N32896" s="1">
        <f>#REF!+365</f>
        <v>44710</v>
      </c>
      <c r="O32896" s="3" t="e">
        <f ca="1">#REF!*RANDBETWEEN(5,15)</f>
        <v>#REF!</v>
      </c>
    </row>
    <row r="32897" spans="1:15" x14ac:dyDescent="0.3">
      <c r="A32897" t="s">
        <v>54360</v>
      </c>
      <c r="B32897" t="s">
        <v>44541</v>
      </c>
      <c r="C32897" t="s">
        <v>42</v>
      </c>
      <c r="D32897" s="1">
        <v>44345</v>
      </c>
      <c r="F32897" t="s">
        <v>42461</v>
      </c>
      <c r="H32897">
        <v>0</v>
      </c>
      <c r="I32897" t="s">
        <v>14</v>
      </c>
      <c r="K32897" s="2">
        <v>-2354667.0099999998</v>
      </c>
      <c r="L32897">
        <v>0</v>
      </c>
      <c r="M32897" t="s">
        <v>15</v>
      </c>
      <c r="N32897" s="1">
        <f>#REF!+365</f>
        <v>44710</v>
      </c>
      <c r="O32897" s="3" t="e">
        <f ca="1">#REF!*RANDBETWEEN(5,15)</f>
        <v>#REF!</v>
      </c>
    </row>
    <row r="32898" spans="1:15" x14ac:dyDescent="0.3">
      <c r="A32898" t="s">
        <v>54360</v>
      </c>
      <c r="B32898" t="s">
        <v>44541</v>
      </c>
      <c r="C32898" t="s">
        <v>42</v>
      </c>
      <c r="D32898" s="1">
        <v>44345</v>
      </c>
      <c r="F32898" t="s">
        <v>42461</v>
      </c>
      <c r="H32898">
        <v>0</v>
      </c>
      <c r="I32898" t="s">
        <v>14</v>
      </c>
      <c r="K32898" s="2">
        <v>2354667.0099999998</v>
      </c>
      <c r="L32898">
        <v>0</v>
      </c>
      <c r="M32898" t="s">
        <v>15</v>
      </c>
      <c r="N32898" s="1">
        <f>#REF!+365</f>
        <v>44710</v>
      </c>
      <c r="O32898" s="3" t="e">
        <f ca="1">#REF!*RANDBETWEEN(5,15)</f>
        <v>#REF!</v>
      </c>
    </row>
    <row r="32899" spans="1:15" x14ac:dyDescent="0.3">
      <c r="A32899" t="s">
        <v>54360</v>
      </c>
      <c r="B32899" t="s">
        <v>44542</v>
      </c>
      <c r="C32899" t="s">
        <v>42</v>
      </c>
      <c r="D32899" s="1">
        <v>44345</v>
      </c>
      <c r="F32899" t="s">
        <v>42494</v>
      </c>
      <c r="H32899">
        <v>0</v>
      </c>
      <c r="I32899" t="s">
        <v>14</v>
      </c>
      <c r="K32899" s="2">
        <v>-2413604.08</v>
      </c>
      <c r="L32899">
        <v>0</v>
      </c>
      <c r="M32899" t="s">
        <v>15</v>
      </c>
      <c r="N32899" s="1">
        <f>#REF!+365</f>
        <v>44710</v>
      </c>
      <c r="O32899" s="3" t="e">
        <f ca="1">#REF!*RANDBETWEEN(5,15)</f>
        <v>#REF!</v>
      </c>
    </row>
    <row r="32900" spans="1:15" x14ac:dyDescent="0.3">
      <c r="A32900" t="s">
        <v>54360</v>
      </c>
      <c r="B32900" t="s">
        <v>44542</v>
      </c>
      <c r="C32900" t="s">
        <v>42</v>
      </c>
      <c r="D32900" s="1">
        <v>44345</v>
      </c>
      <c r="F32900" t="s">
        <v>42494</v>
      </c>
      <c r="H32900">
        <v>0</v>
      </c>
      <c r="I32900" t="s">
        <v>14</v>
      </c>
      <c r="K32900" s="2">
        <v>2413604.08</v>
      </c>
      <c r="L32900">
        <v>0</v>
      </c>
      <c r="M32900" t="s">
        <v>15</v>
      </c>
      <c r="N32900" s="1">
        <f>#REF!+365</f>
        <v>44710</v>
      </c>
      <c r="O32900" s="3" t="e">
        <f ca="1">#REF!*RANDBETWEEN(5,15)</f>
        <v>#REF!</v>
      </c>
    </row>
    <row r="32901" spans="1:15" x14ac:dyDescent="0.3">
      <c r="A32901" t="s">
        <v>54360</v>
      </c>
      <c r="B32901" t="s">
        <v>44543</v>
      </c>
      <c r="C32901" t="s">
        <v>42</v>
      </c>
      <c r="D32901" s="1">
        <v>44345</v>
      </c>
      <c r="F32901" t="s">
        <v>42469</v>
      </c>
      <c r="H32901">
        <v>0</v>
      </c>
      <c r="I32901" t="s">
        <v>14</v>
      </c>
      <c r="K32901" s="2">
        <v>-7968091.25</v>
      </c>
      <c r="L32901">
        <v>0</v>
      </c>
      <c r="M32901" t="s">
        <v>15</v>
      </c>
      <c r="N32901" s="1">
        <f>#REF!+365</f>
        <v>44710</v>
      </c>
      <c r="O32901" s="3" t="e">
        <f ca="1">#REF!*RANDBETWEEN(5,15)</f>
        <v>#REF!</v>
      </c>
    </row>
    <row r="32902" spans="1:15" x14ac:dyDescent="0.3">
      <c r="A32902" t="s">
        <v>54360</v>
      </c>
      <c r="B32902" t="s">
        <v>44543</v>
      </c>
      <c r="C32902" t="s">
        <v>42</v>
      </c>
      <c r="D32902" s="1">
        <v>44345</v>
      </c>
      <c r="F32902" t="s">
        <v>42469</v>
      </c>
      <c r="H32902">
        <v>0</v>
      </c>
      <c r="I32902" t="s">
        <v>14</v>
      </c>
      <c r="K32902" s="2">
        <v>7968091.25</v>
      </c>
      <c r="L32902">
        <v>0</v>
      </c>
      <c r="M32902" t="s">
        <v>15</v>
      </c>
      <c r="N32902" s="1">
        <f>#REF!+365</f>
        <v>44710</v>
      </c>
      <c r="O32902" s="3" t="e">
        <f ca="1">#REF!*RANDBETWEEN(5,15)</f>
        <v>#REF!</v>
      </c>
    </row>
    <row r="32903" spans="1:15" x14ac:dyDescent="0.3">
      <c r="A32903" t="s">
        <v>54360</v>
      </c>
      <c r="B32903" t="s">
        <v>44544</v>
      </c>
      <c r="C32903" t="s">
        <v>42</v>
      </c>
      <c r="D32903" s="1">
        <v>44345</v>
      </c>
      <c r="F32903" t="s">
        <v>42463</v>
      </c>
      <c r="H32903">
        <v>0</v>
      </c>
      <c r="I32903" t="s">
        <v>14</v>
      </c>
      <c r="K32903" s="2">
        <v>-7981664.0199999996</v>
      </c>
      <c r="L32903">
        <v>0</v>
      </c>
      <c r="M32903" t="s">
        <v>15</v>
      </c>
      <c r="N32903" s="1">
        <f>#REF!+365</f>
        <v>44710</v>
      </c>
      <c r="O32903" s="3" t="e">
        <f ca="1">#REF!*RANDBETWEEN(5,15)</f>
        <v>#REF!</v>
      </c>
    </row>
    <row r="32904" spans="1:15" x14ac:dyDescent="0.3">
      <c r="A32904" t="s">
        <v>54360</v>
      </c>
      <c r="B32904" t="s">
        <v>44544</v>
      </c>
      <c r="C32904" t="s">
        <v>42</v>
      </c>
      <c r="D32904" s="1">
        <v>44345</v>
      </c>
      <c r="F32904" t="s">
        <v>42463</v>
      </c>
      <c r="H32904">
        <v>0</v>
      </c>
      <c r="I32904" t="s">
        <v>14</v>
      </c>
      <c r="K32904" s="2">
        <v>7981664.0199999996</v>
      </c>
      <c r="L32904">
        <v>0</v>
      </c>
      <c r="M32904" t="s">
        <v>15</v>
      </c>
      <c r="N32904" s="1">
        <f>#REF!+365</f>
        <v>44710</v>
      </c>
      <c r="O32904" s="3" t="e">
        <f ca="1">#REF!*RANDBETWEEN(5,15)</f>
        <v>#REF!</v>
      </c>
    </row>
    <row r="32905" spans="1:15" x14ac:dyDescent="0.3">
      <c r="A32905" t="s">
        <v>54360</v>
      </c>
      <c r="B32905" t="s">
        <v>44545</v>
      </c>
      <c r="C32905" t="s">
        <v>42</v>
      </c>
      <c r="D32905" s="1">
        <v>44345</v>
      </c>
      <c r="F32905" t="s">
        <v>42465</v>
      </c>
      <c r="H32905">
        <v>0</v>
      </c>
      <c r="I32905" t="s">
        <v>14</v>
      </c>
      <c r="K32905" s="2">
        <v>-7981664.0199999996</v>
      </c>
      <c r="L32905">
        <v>0</v>
      </c>
      <c r="M32905" t="s">
        <v>15</v>
      </c>
      <c r="N32905" s="1">
        <f>#REF!+365</f>
        <v>44710</v>
      </c>
      <c r="O32905" s="3" t="e">
        <f ca="1">#REF!*RANDBETWEEN(5,15)</f>
        <v>#REF!</v>
      </c>
    </row>
    <row r="32906" spans="1:15" x14ac:dyDescent="0.3">
      <c r="A32906" t="s">
        <v>54360</v>
      </c>
      <c r="B32906" t="s">
        <v>44545</v>
      </c>
      <c r="C32906" t="s">
        <v>42</v>
      </c>
      <c r="D32906" s="1">
        <v>44345</v>
      </c>
      <c r="F32906" t="s">
        <v>42465</v>
      </c>
      <c r="H32906">
        <v>0</v>
      </c>
      <c r="I32906" t="s">
        <v>14</v>
      </c>
      <c r="K32906" s="2">
        <v>7981664.0199999996</v>
      </c>
      <c r="L32906">
        <v>0</v>
      </c>
      <c r="M32906" t="s">
        <v>15</v>
      </c>
      <c r="N32906" s="1">
        <f>#REF!+365</f>
        <v>44710</v>
      </c>
      <c r="O32906" s="3" t="e">
        <f ca="1">#REF!*RANDBETWEEN(5,15)</f>
        <v>#REF!</v>
      </c>
    </row>
    <row r="32907" spans="1:15" x14ac:dyDescent="0.3">
      <c r="A32907" t="s">
        <v>54360</v>
      </c>
      <c r="B32907" t="s">
        <v>44546</v>
      </c>
      <c r="C32907" t="s">
        <v>42</v>
      </c>
      <c r="D32907" s="1">
        <v>44345</v>
      </c>
      <c r="F32907" t="s">
        <v>42473</v>
      </c>
      <c r="H32907">
        <v>0</v>
      </c>
      <c r="I32907" t="s">
        <v>14</v>
      </c>
      <c r="K32907" s="2">
        <v>-7981664.0199999996</v>
      </c>
      <c r="L32907">
        <v>0</v>
      </c>
      <c r="M32907" t="s">
        <v>15</v>
      </c>
      <c r="N32907" s="1">
        <f>#REF!+365</f>
        <v>44710</v>
      </c>
      <c r="O32907" s="3" t="e">
        <f ca="1">#REF!*RANDBETWEEN(5,15)</f>
        <v>#REF!</v>
      </c>
    </row>
    <row r="32908" spans="1:15" x14ac:dyDescent="0.3">
      <c r="A32908" t="s">
        <v>54360</v>
      </c>
      <c r="B32908" t="s">
        <v>44546</v>
      </c>
      <c r="C32908" t="s">
        <v>42</v>
      </c>
      <c r="D32908" s="1">
        <v>44345</v>
      </c>
      <c r="F32908" t="s">
        <v>42473</v>
      </c>
      <c r="H32908">
        <v>0</v>
      </c>
      <c r="I32908" t="s">
        <v>14</v>
      </c>
      <c r="K32908" s="2">
        <v>7981664.0199999996</v>
      </c>
      <c r="L32908">
        <v>0</v>
      </c>
      <c r="M32908" t="s">
        <v>15</v>
      </c>
      <c r="N32908" s="1">
        <f>#REF!+365</f>
        <v>44710</v>
      </c>
      <c r="O32908" s="3" t="e">
        <f ca="1">#REF!*RANDBETWEEN(5,15)</f>
        <v>#REF!</v>
      </c>
    </row>
    <row r="32909" spans="1:15" x14ac:dyDescent="0.3">
      <c r="A32909" t="s">
        <v>54360</v>
      </c>
      <c r="B32909" t="s">
        <v>44547</v>
      </c>
      <c r="C32909" t="s">
        <v>42</v>
      </c>
      <c r="D32909" s="1">
        <v>44345</v>
      </c>
      <c r="F32909" t="s">
        <v>42467</v>
      </c>
      <c r="H32909">
        <v>0</v>
      </c>
      <c r="I32909" t="s">
        <v>14</v>
      </c>
      <c r="K32909" s="2">
        <v>-7981664.0199999996</v>
      </c>
      <c r="L32909">
        <v>0</v>
      </c>
      <c r="M32909" t="s">
        <v>15</v>
      </c>
      <c r="N32909" s="1">
        <f>#REF!+365</f>
        <v>44710</v>
      </c>
      <c r="O32909" s="3" t="e">
        <f ca="1">#REF!*RANDBETWEEN(5,15)</f>
        <v>#REF!</v>
      </c>
    </row>
    <row r="32910" spans="1:15" x14ac:dyDescent="0.3">
      <c r="A32910" t="s">
        <v>54360</v>
      </c>
      <c r="B32910" t="s">
        <v>44547</v>
      </c>
      <c r="C32910" t="s">
        <v>42</v>
      </c>
      <c r="D32910" s="1">
        <v>44345</v>
      </c>
      <c r="F32910" t="s">
        <v>42467</v>
      </c>
      <c r="H32910">
        <v>0</v>
      </c>
      <c r="I32910" t="s">
        <v>14</v>
      </c>
      <c r="K32910" s="2">
        <v>7981664.0199999996</v>
      </c>
      <c r="L32910">
        <v>0</v>
      </c>
      <c r="M32910" t="s">
        <v>15</v>
      </c>
      <c r="N32910" s="1">
        <f>#REF!+365</f>
        <v>44710</v>
      </c>
      <c r="O32910" s="3" t="e">
        <f ca="1">#REF!*RANDBETWEEN(5,15)</f>
        <v>#REF!</v>
      </c>
    </row>
    <row r="32911" spans="1:15" x14ac:dyDescent="0.3">
      <c r="A32911" t="s">
        <v>54360</v>
      </c>
      <c r="B32911" t="s">
        <v>44548</v>
      </c>
      <c r="C32911" t="s">
        <v>42</v>
      </c>
      <c r="D32911" s="1">
        <v>44345</v>
      </c>
      <c r="F32911" t="s">
        <v>42502</v>
      </c>
      <c r="H32911">
        <v>0</v>
      </c>
      <c r="I32911" t="s">
        <v>14</v>
      </c>
      <c r="K32911" s="2">
        <v>-6391989.5199999996</v>
      </c>
      <c r="L32911">
        <v>0</v>
      </c>
      <c r="M32911" t="s">
        <v>15</v>
      </c>
      <c r="N32911" s="1">
        <f>#REF!+365</f>
        <v>44710</v>
      </c>
      <c r="O32911" s="3" t="e">
        <f ca="1">#REF!*RANDBETWEEN(5,15)</f>
        <v>#REF!</v>
      </c>
    </row>
    <row r="32912" spans="1:15" x14ac:dyDescent="0.3">
      <c r="A32912" t="s">
        <v>54360</v>
      </c>
      <c r="B32912" t="s">
        <v>44548</v>
      </c>
      <c r="C32912" t="s">
        <v>42</v>
      </c>
      <c r="D32912" s="1">
        <v>44345</v>
      </c>
      <c r="F32912" t="s">
        <v>42502</v>
      </c>
      <c r="H32912">
        <v>0</v>
      </c>
      <c r="I32912" t="s">
        <v>14</v>
      </c>
      <c r="K32912" s="2">
        <v>6391989.5199999996</v>
      </c>
      <c r="L32912">
        <v>0</v>
      </c>
      <c r="M32912" t="s">
        <v>15</v>
      </c>
      <c r="N32912" s="1">
        <f>#REF!+365</f>
        <v>44710</v>
      </c>
      <c r="O32912" s="3" t="e">
        <f ca="1">#REF!*RANDBETWEEN(5,15)</f>
        <v>#REF!</v>
      </c>
    </row>
    <row r="32913" spans="1:15" x14ac:dyDescent="0.3">
      <c r="A32913" t="s">
        <v>54360</v>
      </c>
      <c r="B32913" t="s">
        <v>44549</v>
      </c>
      <c r="C32913" t="s">
        <v>42</v>
      </c>
      <c r="D32913" s="1">
        <v>44345</v>
      </c>
      <c r="F32913" t="s">
        <v>42500</v>
      </c>
      <c r="H32913">
        <v>0</v>
      </c>
      <c r="I32913" t="s">
        <v>14</v>
      </c>
      <c r="K32913" s="2">
        <v>-7981664.0199999996</v>
      </c>
      <c r="L32913">
        <v>0</v>
      </c>
      <c r="M32913" t="s">
        <v>15</v>
      </c>
      <c r="N32913" s="1">
        <f>#REF!+365</f>
        <v>44710</v>
      </c>
      <c r="O32913" s="3" t="e">
        <f ca="1">#REF!*RANDBETWEEN(5,15)</f>
        <v>#REF!</v>
      </c>
    </row>
    <row r="32914" spans="1:15" x14ac:dyDescent="0.3">
      <c r="A32914" t="s">
        <v>54360</v>
      </c>
      <c r="B32914" t="s">
        <v>44549</v>
      </c>
      <c r="C32914" t="s">
        <v>42</v>
      </c>
      <c r="D32914" s="1">
        <v>44345</v>
      </c>
      <c r="F32914" t="s">
        <v>42500</v>
      </c>
      <c r="H32914">
        <v>0</v>
      </c>
      <c r="I32914" t="s">
        <v>14</v>
      </c>
      <c r="K32914" s="2">
        <v>7981664.0199999996</v>
      </c>
      <c r="L32914">
        <v>0</v>
      </c>
      <c r="M32914" t="s">
        <v>15</v>
      </c>
      <c r="N32914" s="1">
        <f>#REF!+365</f>
        <v>44710</v>
      </c>
      <c r="O32914" s="3" t="e">
        <f ca="1">#REF!*RANDBETWEEN(5,15)</f>
        <v>#REF!</v>
      </c>
    </row>
    <row r="32915" spans="1:15" x14ac:dyDescent="0.3">
      <c r="A32915" t="s">
        <v>54360</v>
      </c>
      <c r="B32915" t="s">
        <v>44550</v>
      </c>
      <c r="C32915" t="s">
        <v>42</v>
      </c>
      <c r="D32915" s="1">
        <v>44345</v>
      </c>
      <c r="F32915" t="s">
        <v>42496</v>
      </c>
      <c r="H32915">
        <v>0</v>
      </c>
      <c r="I32915" t="s">
        <v>14</v>
      </c>
      <c r="K32915" s="2">
        <v>-7981664.0199999996</v>
      </c>
      <c r="L32915">
        <v>0</v>
      </c>
      <c r="M32915" t="s">
        <v>15</v>
      </c>
      <c r="N32915" s="1">
        <f>#REF!+365</f>
        <v>44710</v>
      </c>
      <c r="O32915" s="3" t="e">
        <f ca="1">#REF!*RANDBETWEEN(5,15)</f>
        <v>#REF!</v>
      </c>
    </row>
    <row r="32916" spans="1:15" x14ac:dyDescent="0.3">
      <c r="A32916" t="s">
        <v>54360</v>
      </c>
      <c r="B32916" t="s">
        <v>44550</v>
      </c>
      <c r="C32916" t="s">
        <v>42</v>
      </c>
      <c r="D32916" s="1">
        <v>44345</v>
      </c>
      <c r="F32916" t="s">
        <v>42496</v>
      </c>
      <c r="H32916">
        <v>0</v>
      </c>
      <c r="I32916" t="s">
        <v>14</v>
      </c>
      <c r="K32916" s="2">
        <v>7981664.0199999996</v>
      </c>
      <c r="L32916">
        <v>0</v>
      </c>
      <c r="M32916" t="s">
        <v>15</v>
      </c>
      <c r="N32916" s="1">
        <f>#REF!+365</f>
        <v>44710</v>
      </c>
      <c r="O32916" s="3" t="e">
        <f ca="1">#REF!*RANDBETWEEN(5,15)</f>
        <v>#REF!</v>
      </c>
    </row>
    <row r="32917" spans="1:15" x14ac:dyDescent="0.3">
      <c r="A32917" t="s">
        <v>54360</v>
      </c>
      <c r="B32917" t="s">
        <v>44551</v>
      </c>
      <c r="C32917" t="s">
        <v>42</v>
      </c>
      <c r="D32917" s="1">
        <v>44345</v>
      </c>
      <c r="F32917" t="s">
        <v>42498</v>
      </c>
      <c r="H32917">
        <v>0</v>
      </c>
      <c r="I32917" t="s">
        <v>14</v>
      </c>
      <c r="K32917" s="2">
        <v>-7981664.0199999996</v>
      </c>
      <c r="L32917">
        <v>0</v>
      </c>
      <c r="M32917" t="s">
        <v>15</v>
      </c>
      <c r="N32917" s="1">
        <f>#REF!+365</f>
        <v>44710</v>
      </c>
      <c r="O32917" s="3" t="e">
        <f ca="1">#REF!*RANDBETWEEN(5,15)</f>
        <v>#REF!</v>
      </c>
    </row>
    <row r="32918" spans="1:15" x14ac:dyDescent="0.3">
      <c r="A32918" t="s">
        <v>54360</v>
      </c>
      <c r="B32918" t="s">
        <v>44551</v>
      </c>
      <c r="C32918" t="s">
        <v>42</v>
      </c>
      <c r="D32918" s="1">
        <v>44345</v>
      </c>
      <c r="F32918" t="s">
        <v>42498</v>
      </c>
      <c r="H32918">
        <v>0</v>
      </c>
      <c r="I32918" t="s">
        <v>14</v>
      </c>
      <c r="K32918" s="2">
        <v>7981664.0199999996</v>
      </c>
      <c r="L32918">
        <v>0</v>
      </c>
      <c r="M32918" t="s">
        <v>15</v>
      </c>
      <c r="N32918" s="1">
        <f>#REF!+365</f>
        <v>44710</v>
      </c>
      <c r="O32918" s="3" t="e">
        <f ca="1">#REF!*RANDBETWEEN(5,15)</f>
        <v>#REF!</v>
      </c>
    </row>
    <row r="32919" spans="1:15" x14ac:dyDescent="0.3">
      <c r="A32919" t="s">
        <v>54360</v>
      </c>
      <c r="B32919" t="s">
        <v>44552</v>
      </c>
      <c r="C32919" t="s">
        <v>42</v>
      </c>
      <c r="D32919" s="1">
        <v>44345</v>
      </c>
      <c r="F32919" t="s">
        <v>42502</v>
      </c>
      <c r="H32919">
        <v>0</v>
      </c>
      <c r="I32919" t="s">
        <v>14</v>
      </c>
      <c r="K32919" s="2">
        <v>-1589674.5</v>
      </c>
      <c r="L32919">
        <v>0</v>
      </c>
      <c r="M32919" t="s">
        <v>15</v>
      </c>
      <c r="N32919" s="1">
        <f>#REF!+365</f>
        <v>44710</v>
      </c>
      <c r="O32919" s="3" t="e">
        <f ca="1">#REF!*RANDBETWEEN(5,15)</f>
        <v>#REF!</v>
      </c>
    </row>
    <row r="32920" spans="1:15" x14ac:dyDescent="0.3">
      <c r="A32920" t="s">
        <v>54360</v>
      </c>
      <c r="B32920" t="s">
        <v>44552</v>
      </c>
      <c r="C32920" t="s">
        <v>42</v>
      </c>
      <c r="D32920" s="1">
        <v>44345</v>
      </c>
      <c r="F32920" t="s">
        <v>42502</v>
      </c>
      <c r="H32920">
        <v>0</v>
      </c>
      <c r="I32920" t="s">
        <v>14</v>
      </c>
      <c r="K32920" s="2">
        <v>1589674.5</v>
      </c>
      <c r="L32920">
        <v>0</v>
      </c>
      <c r="M32920" t="s">
        <v>15</v>
      </c>
      <c r="N32920" s="1">
        <f>#REF!+365</f>
        <v>44710</v>
      </c>
      <c r="O32920" s="3" t="e">
        <f ca="1">#REF!*RANDBETWEEN(5,15)</f>
        <v>#REF!</v>
      </c>
    </row>
    <row r="32921" spans="1:15" x14ac:dyDescent="0.3">
      <c r="A32921" t="s">
        <v>54360</v>
      </c>
      <c r="B32921" t="s">
        <v>44553</v>
      </c>
      <c r="C32921" t="s">
        <v>42</v>
      </c>
      <c r="D32921" s="1">
        <v>44345</v>
      </c>
      <c r="F32921" t="s">
        <v>42568</v>
      </c>
      <c r="H32921">
        <v>0</v>
      </c>
      <c r="I32921" t="s">
        <v>14</v>
      </c>
      <c r="K32921" s="2">
        <v>-2135730.1800000002</v>
      </c>
      <c r="L32921">
        <v>0</v>
      </c>
      <c r="M32921" t="s">
        <v>15</v>
      </c>
      <c r="N32921" s="1">
        <f>#REF!+365</f>
        <v>44710</v>
      </c>
      <c r="O32921" s="3" t="e">
        <f ca="1">#REF!*RANDBETWEEN(5,15)</f>
        <v>#REF!</v>
      </c>
    </row>
    <row r="32922" spans="1:15" x14ac:dyDescent="0.3">
      <c r="A32922" t="s">
        <v>54360</v>
      </c>
      <c r="B32922" t="s">
        <v>44553</v>
      </c>
      <c r="C32922" t="s">
        <v>42</v>
      </c>
      <c r="D32922" s="1">
        <v>44345</v>
      </c>
      <c r="F32922" t="s">
        <v>42568</v>
      </c>
      <c r="H32922">
        <v>0</v>
      </c>
      <c r="I32922" t="s">
        <v>14</v>
      </c>
      <c r="K32922" s="2">
        <v>2135730.1800000002</v>
      </c>
      <c r="L32922">
        <v>0</v>
      </c>
      <c r="M32922" t="s">
        <v>15</v>
      </c>
      <c r="N32922" s="1">
        <f>#REF!+365</f>
        <v>44710</v>
      </c>
      <c r="O32922" s="3" t="e">
        <f ca="1">#REF!*RANDBETWEEN(5,15)</f>
        <v>#REF!</v>
      </c>
    </row>
    <row r="32923" spans="1:15" x14ac:dyDescent="0.3">
      <c r="A32923" t="s">
        <v>54360</v>
      </c>
      <c r="B32923" t="s">
        <v>44554</v>
      </c>
      <c r="C32923" t="s">
        <v>42</v>
      </c>
      <c r="D32923" s="1">
        <v>44345</v>
      </c>
      <c r="F32923" t="s">
        <v>42512</v>
      </c>
      <c r="H32923">
        <v>0</v>
      </c>
      <c r="I32923" t="s">
        <v>14</v>
      </c>
      <c r="K32923" s="2">
        <v>-7941485.7000000002</v>
      </c>
      <c r="L32923">
        <v>0</v>
      </c>
      <c r="M32923" t="s">
        <v>15</v>
      </c>
      <c r="N32923" s="1">
        <f>#REF!+365</f>
        <v>44710</v>
      </c>
      <c r="O32923" s="3" t="e">
        <f ca="1">#REF!*RANDBETWEEN(5,15)</f>
        <v>#REF!</v>
      </c>
    </row>
    <row r="32924" spans="1:15" x14ac:dyDescent="0.3">
      <c r="A32924" t="s">
        <v>54360</v>
      </c>
      <c r="B32924" t="s">
        <v>44554</v>
      </c>
      <c r="C32924" t="s">
        <v>42</v>
      </c>
      <c r="D32924" s="1">
        <v>44345</v>
      </c>
      <c r="F32924" t="s">
        <v>42512</v>
      </c>
      <c r="H32924">
        <v>0</v>
      </c>
      <c r="I32924" t="s">
        <v>14</v>
      </c>
      <c r="K32924" s="2">
        <v>7941485.7000000002</v>
      </c>
      <c r="L32924">
        <v>0</v>
      </c>
      <c r="M32924" t="s">
        <v>15</v>
      </c>
      <c r="N32924" s="1">
        <f>#REF!+365</f>
        <v>44710</v>
      </c>
      <c r="O32924" s="3" t="e">
        <f ca="1">#REF!*RANDBETWEEN(5,15)</f>
        <v>#REF!</v>
      </c>
    </row>
    <row r="32925" spans="1:15" x14ac:dyDescent="0.3">
      <c r="A32925" t="s">
        <v>54360</v>
      </c>
      <c r="B32925" t="s">
        <v>44555</v>
      </c>
      <c r="C32925" t="s">
        <v>42</v>
      </c>
      <c r="D32925" s="1">
        <v>44345</v>
      </c>
      <c r="F32925" t="s">
        <v>42508</v>
      </c>
      <c r="H32925">
        <v>0</v>
      </c>
      <c r="I32925" t="s">
        <v>14</v>
      </c>
      <c r="K32925" s="2">
        <v>-7981664.0199999996</v>
      </c>
      <c r="L32925">
        <v>0</v>
      </c>
      <c r="M32925" t="s">
        <v>15</v>
      </c>
      <c r="N32925" s="1">
        <f>#REF!+365</f>
        <v>44710</v>
      </c>
      <c r="O32925" s="3" t="e">
        <f ca="1">#REF!*RANDBETWEEN(5,15)</f>
        <v>#REF!</v>
      </c>
    </row>
    <row r="32926" spans="1:15" x14ac:dyDescent="0.3">
      <c r="A32926" t="s">
        <v>54360</v>
      </c>
      <c r="B32926" t="s">
        <v>44555</v>
      </c>
      <c r="C32926" t="s">
        <v>42</v>
      </c>
      <c r="D32926" s="1">
        <v>44345</v>
      </c>
      <c r="F32926" t="s">
        <v>42508</v>
      </c>
      <c r="H32926">
        <v>0</v>
      </c>
      <c r="I32926" t="s">
        <v>14</v>
      </c>
      <c r="K32926" s="2">
        <v>7981664.0199999996</v>
      </c>
      <c r="L32926">
        <v>0</v>
      </c>
      <c r="M32926" t="s">
        <v>15</v>
      </c>
      <c r="N32926" s="1">
        <f>#REF!+365</f>
        <v>44710</v>
      </c>
      <c r="O32926" s="3" t="e">
        <f ca="1">#REF!*RANDBETWEEN(5,15)</f>
        <v>#REF!</v>
      </c>
    </row>
    <row r="32927" spans="1:15" x14ac:dyDescent="0.3">
      <c r="A32927" t="s">
        <v>54360</v>
      </c>
      <c r="B32927" t="s">
        <v>44556</v>
      </c>
      <c r="C32927" t="s">
        <v>42</v>
      </c>
      <c r="D32927" s="1">
        <v>44345</v>
      </c>
      <c r="F32927" t="s">
        <v>42504</v>
      </c>
      <c r="H32927">
        <v>0</v>
      </c>
      <c r="I32927" t="s">
        <v>14</v>
      </c>
      <c r="K32927" s="2">
        <v>-7981664.0199999996</v>
      </c>
      <c r="L32927">
        <v>0</v>
      </c>
      <c r="M32927" t="s">
        <v>15</v>
      </c>
      <c r="N32927" s="1">
        <f>#REF!+365</f>
        <v>44710</v>
      </c>
      <c r="O32927" s="3" t="e">
        <f ca="1">#REF!*RANDBETWEEN(5,15)</f>
        <v>#REF!</v>
      </c>
    </row>
    <row r="32928" spans="1:15" x14ac:dyDescent="0.3">
      <c r="A32928" t="s">
        <v>54360</v>
      </c>
      <c r="B32928" t="s">
        <v>44556</v>
      </c>
      <c r="C32928" t="s">
        <v>42</v>
      </c>
      <c r="D32928" s="1">
        <v>44345</v>
      </c>
      <c r="F32928" t="s">
        <v>42504</v>
      </c>
      <c r="H32928">
        <v>0</v>
      </c>
      <c r="I32928" t="s">
        <v>14</v>
      </c>
      <c r="K32928" s="2">
        <v>7981664.0199999996</v>
      </c>
      <c r="L32928">
        <v>0</v>
      </c>
      <c r="M32928" t="s">
        <v>15</v>
      </c>
      <c r="N32928" s="1">
        <f>#REF!+365</f>
        <v>44710</v>
      </c>
      <c r="O32928" s="3" t="e">
        <f ca="1">#REF!*RANDBETWEEN(5,15)</f>
        <v>#REF!</v>
      </c>
    </row>
    <row r="32929" spans="1:15" x14ac:dyDescent="0.3">
      <c r="A32929" t="s">
        <v>54360</v>
      </c>
      <c r="B32929" t="s">
        <v>44557</v>
      </c>
      <c r="C32929" t="s">
        <v>42</v>
      </c>
      <c r="D32929" s="1">
        <v>44345</v>
      </c>
      <c r="F32929" t="s">
        <v>42506</v>
      </c>
      <c r="H32929">
        <v>0</v>
      </c>
      <c r="I32929" t="s">
        <v>14</v>
      </c>
      <c r="K32929" s="2">
        <v>-7981664.0199999996</v>
      </c>
      <c r="L32929">
        <v>0</v>
      </c>
      <c r="M32929" t="s">
        <v>15</v>
      </c>
      <c r="N32929" s="1">
        <f>#REF!+365</f>
        <v>44710</v>
      </c>
      <c r="O32929" s="3" t="e">
        <f ca="1">#REF!*RANDBETWEEN(5,15)</f>
        <v>#REF!</v>
      </c>
    </row>
    <row r="32930" spans="1:15" x14ac:dyDescent="0.3">
      <c r="A32930" t="s">
        <v>54360</v>
      </c>
      <c r="B32930" t="s">
        <v>44557</v>
      </c>
      <c r="C32930" t="s">
        <v>42</v>
      </c>
      <c r="D32930" s="1">
        <v>44345</v>
      </c>
      <c r="F32930" t="s">
        <v>42506</v>
      </c>
      <c r="H32930">
        <v>0</v>
      </c>
      <c r="I32930" t="s">
        <v>14</v>
      </c>
      <c r="K32930" s="2">
        <v>7981664.0199999996</v>
      </c>
      <c r="L32930">
        <v>0</v>
      </c>
      <c r="M32930" t="s">
        <v>15</v>
      </c>
      <c r="N32930" s="1">
        <f>#REF!+365</f>
        <v>44710</v>
      </c>
      <c r="O32930" s="3" t="e">
        <f ca="1">#REF!*RANDBETWEEN(5,15)</f>
        <v>#REF!</v>
      </c>
    </row>
    <row r="32931" spans="1:15" x14ac:dyDescent="0.3">
      <c r="A32931" t="s">
        <v>54360</v>
      </c>
      <c r="B32931" t="s">
        <v>44558</v>
      </c>
      <c r="C32931" t="s">
        <v>42</v>
      </c>
      <c r="D32931" s="1">
        <v>44345</v>
      </c>
      <c r="F32931" t="s">
        <v>42514</v>
      </c>
      <c r="H32931">
        <v>0</v>
      </c>
      <c r="I32931" t="s">
        <v>14</v>
      </c>
      <c r="K32931" s="2">
        <v>-7981664.0199999996</v>
      </c>
      <c r="L32931">
        <v>0</v>
      </c>
      <c r="M32931" t="s">
        <v>15</v>
      </c>
      <c r="N32931" s="1">
        <f>#REF!+365</f>
        <v>44710</v>
      </c>
      <c r="O32931" s="3" t="e">
        <f ca="1">#REF!*RANDBETWEEN(5,15)</f>
        <v>#REF!</v>
      </c>
    </row>
    <row r="32932" spans="1:15" x14ac:dyDescent="0.3">
      <c r="A32932" t="s">
        <v>54360</v>
      </c>
      <c r="B32932" t="s">
        <v>44558</v>
      </c>
      <c r="C32932" t="s">
        <v>42</v>
      </c>
      <c r="D32932" s="1">
        <v>44345</v>
      </c>
      <c r="F32932" t="s">
        <v>42514</v>
      </c>
      <c r="H32932">
        <v>0</v>
      </c>
      <c r="I32932" t="s">
        <v>14</v>
      </c>
      <c r="K32932" s="2">
        <v>7981664.0199999996</v>
      </c>
      <c r="L32932">
        <v>0</v>
      </c>
      <c r="M32932" t="s">
        <v>15</v>
      </c>
      <c r="N32932" s="1">
        <f>#REF!+365</f>
        <v>44710</v>
      </c>
      <c r="O32932" s="3" t="e">
        <f ca="1">#REF!*RANDBETWEEN(5,15)</f>
        <v>#REF!</v>
      </c>
    </row>
    <row r="32933" spans="1:15" x14ac:dyDescent="0.3">
      <c r="A32933" t="s">
        <v>54360</v>
      </c>
      <c r="B32933" t="s">
        <v>44559</v>
      </c>
      <c r="C32933" t="s">
        <v>42</v>
      </c>
      <c r="D32933" s="1">
        <v>44345</v>
      </c>
      <c r="F32933" t="s">
        <v>42516</v>
      </c>
      <c r="H32933">
        <v>0</v>
      </c>
      <c r="I32933" t="s">
        <v>14</v>
      </c>
      <c r="K32933" s="2">
        <v>-7981664.0199999996</v>
      </c>
      <c r="L32933">
        <v>0</v>
      </c>
      <c r="M32933" t="s">
        <v>15</v>
      </c>
      <c r="N32933" s="1">
        <f>#REF!+365</f>
        <v>44710</v>
      </c>
      <c r="O32933" s="3" t="e">
        <f ca="1">#REF!*RANDBETWEEN(5,15)</f>
        <v>#REF!</v>
      </c>
    </row>
    <row r="32934" spans="1:15" x14ac:dyDescent="0.3">
      <c r="A32934" t="s">
        <v>54360</v>
      </c>
      <c r="B32934" t="s">
        <v>44559</v>
      </c>
      <c r="C32934" t="s">
        <v>42</v>
      </c>
      <c r="D32934" s="1">
        <v>44345</v>
      </c>
      <c r="F32934" t="s">
        <v>42516</v>
      </c>
      <c r="H32934">
        <v>0</v>
      </c>
      <c r="I32934" t="s">
        <v>14</v>
      </c>
      <c r="K32934" s="2">
        <v>7981664.0199999996</v>
      </c>
      <c r="L32934">
        <v>0</v>
      </c>
      <c r="M32934" t="s">
        <v>15</v>
      </c>
      <c r="N32934" s="1">
        <f>#REF!+365</f>
        <v>44710</v>
      </c>
      <c r="O32934" s="3" t="e">
        <f ca="1">#REF!*RANDBETWEEN(5,15)</f>
        <v>#REF!</v>
      </c>
    </row>
    <row r="32935" spans="1:15" x14ac:dyDescent="0.3">
      <c r="A32935" t="s">
        <v>54360</v>
      </c>
      <c r="B32935" t="s">
        <v>44560</v>
      </c>
      <c r="C32935" t="s">
        <v>42</v>
      </c>
      <c r="D32935" s="1">
        <v>44345</v>
      </c>
      <c r="F32935" t="s">
        <v>42518</v>
      </c>
      <c r="H32935">
        <v>0</v>
      </c>
      <c r="I32935" t="s">
        <v>14</v>
      </c>
      <c r="K32935" s="2">
        <v>-7981664.0199999996</v>
      </c>
      <c r="L32935">
        <v>0</v>
      </c>
      <c r="M32935" t="s">
        <v>15</v>
      </c>
      <c r="N32935" s="1">
        <f>#REF!+365</f>
        <v>44710</v>
      </c>
      <c r="O32935" s="3" t="e">
        <f ca="1">#REF!*RANDBETWEEN(5,15)</f>
        <v>#REF!</v>
      </c>
    </row>
    <row r="32936" spans="1:15" x14ac:dyDescent="0.3">
      <c r="A32936" t="s">
        <v>54360</v>
      </c>
      <c r="B32936" t="s">
        <v>44560</v>
      </c>
      <c r="C32936" t="s">
        <v>42</v>
      </c>
      <c r="D32936" s="1">
        <v>44345</v>
      </c>
      <c r="F32936" t="s">
        <v>42518</v>
      </c>
      <c r="H32936">
        <v>0</v>
      </c>
      <c r="I32936" t="s">
        <v>14</v>
      </c>
      <c r="K32936" s="2">
        <v>7981664.0199999996</v>
      </c>
      <c r="L32936">
        <v>0</v>
      </c>
      <c r="M32936" t="s">
        <v>15</v>
      </c>
      <c r="N32936" s="1">
        <f>#REF!+365</f>
        <v>44710</v>
      </c>
      <c r="O32936" s="3" t="e">
        <f ca="1">#REF!*RANDBETWEEN(5,15)</f>
        <v>#REF!</v>
      </c>
    </row>
    <row r="32937" spans="1:15" x14ac:dyDescent="0.3">
      <c r="A32937" t="s">
        <v>54360</v>
      </c>
      <c r="B32937" t="s">
        <v>44561</v>
      </c>
      <c r="C32937" t="s">
        <v>42</v>
      </c>
      <c r="D32937" s="1">
        <v>44345</v>
      </c>
      <c r="F32937" t="s">
        <v>42570</v>
      </c>
      <c r="H32937">
        <v>0</v>
      </c>
      <c r="I32937" t="s">
        <v>14</v>
      </c>
      <c r="K32937" s="2">
        <v>-2191807.48</v>
      </c>
      <c r="L32937">
        <v>0</v>
      </c>
      <c r="M32937" t="s">
        <v>15</v>
      </c>
      <c r="N32937" s="1">
        <f>#REF!+365</f>
        <v>44710</v>
      </c>
      <c r="O32937" s="3" t="e">
        <f ca="1">#REF!*RANDBETWEEN(5,15)</f>
        <v>#REF!</v>
      </c>
    </row>
    <row r="32938" spans="1:15" x14ac:dyDescent="0.3">
      <c r="A32938" t="s">
        <v>54360</v>
      </c>
      <c r="B32938" t="s">
        <v>44561</v>
      </c>
      <c r="C32938" t="s">
        <v>42</v>
      </c>
      <c r="D32938" s="1">
        <v>44345</v>
      </c>
      <c r="F32938" t="s">
        <v>42570</v>
      </c>
      <c r="H32938">
        <v>0</v>
      </c>
      <c r="I32938" t="s">
        <v>14</v>
      </c>
      <c r="K32938" s="2">
        <v>2191807.48</v>
      </c>
      <c r="L32938">
        <v>0</v>
      </c>
      <c r="M32938" t="s">
        <v>15</v>
      </c>
      <c r="N32938" s="1">
        <f>#REF!+365</f>
        <v>44710</v>
      </c>
      <c r="O32938" s="3" t="e">
        <f ca="1">#REF!*RANDBETWEEN(5,15)</f>
        <v>#REF!</v>
      </c>
    </row>
    <row r="32939" spans="1:15" x14ac:dyDescent="0.3">
      <c r="A32939" t="s">
        <v>54360</v>
      </c>
      <c r="B32939" t="s">
        <v>44562</v>
      </c>
      <c r="C32939" t="s">
        <v>42</v>
      </c>
      <c r="D32939" s="1">
        <v>44345</v>
      </c>
      <c r="F32939" t="s">
        <v>42510</v>
      </c>
      <c r="H32939">
        <v>0</v>
      </c>
      <c r="I32939" t="s">
        <v>14</v>
      </c>
      <c r="K32939" s="2">
        <v>-8251318.0199999996</v>
      </c>
      <c r="L32939">
        <v>0</v>
      </c>
      <c r="M32939" t="s">
        <v>15</v>
      </c>
      <c r="N32939" s="1">
        <f>#REF!+365</f>
        <v>44710</v>
      </c>
      <c r="O32939" s="3" t="e">
        <f ca="1">#REF!*RANDBETWEEN(5,15)</f>
        <v>#REF!</v>
      </c>
    </row>
    <row r="32940" spans="1:15" x14ac:dyDescent="0.3">
      <c r="A32940" t="s">
        <v>54360</v>
      </c>
      <c r="B32940" t="s">
        <v>44562</v>
      </c>
      <c r="C32940" t="s">
        <v>42</v>
      </c>
      <c r="D32940" s="1">
        <v>44345</v>
      </c>
      <c r="F32940" t="s">
        <v>42510</v>
      </c>
      <c r="H32940">
        <v>0</v>
      </c>
      <c r="I32940" t="s">
        <v>14</v>
      </c>
      <c r="K32940" s="2">
        <v>8251318.0199999996</v>
      </c>
      <c r="L32940">
        <v>0</v>
      </c>
      <c r="M32940" t="s">
        <v>15</v>
      </c>
      <c r="N32940" s="1">
        <f>#REF!+365</f>
        <v>44710</v>
      </c>
      <c r="O32940" s="3" t="e">
        <f ca="1">#REF!*RANDBETWEEN(5,15)</f>
        <v>#REF!</v>
      </c>
    </row>
    <row r="32941" spans="1:15" x14ac:dyDescent="0.3">
      <c r="A32941" t="s">
        <v>54360</v>
      </c>
      <c r="B32941" t="s">
        <v>44563</v>
      </c>
      <c r="C32941" t="s">
        <v>42</v>
      </c>
      <c r="D32941" s="1">
        <v>44345</v>
      </c>
      <c r="F32941" t="s">
        <v>42570</v>
      </c>
      <c r="H32941">
        <v>0</v>
      </c>
      <c r="I32941" t="s">
        <v>14</v>
      </c>
      <c r="K32941" s="2">
        <v>-5789856.54</v>
      </c>
      <c r="L32941">
        <v>0</v>
      </c>
      <c r="M32941" t="s">
        <v>15</v>
      </c>
      <c r="N32941" s="1">
        <f>#REF!+365</f>
        <v>44710</v>
      </c>
      <c r="O32941" s="3" t="e">
        <f ca="1">#REF!*RANDBETWEEN(5,15)</f>
        <v>#REF!</v>
      </c>
    </row>
    <row r="32942" spans="1:15" x14ac:dyDescent="0.3">
      <c r="A32942" t="s">
        <v>54360</v>
      </c>
      <c r="B32942" t="s">
        <v>44563</v>
      </c>
      <c r="C32942" t="s">
        <v>42</v>
      </c>
      <c r="D32942" s="1">
        <v>44345</v>
      </c>
      <c r="F32942" t="s">
        <v>42570</v>
      </c>
      <c r="H32942">
        <v>0</v>
      </c>
      <c r="I32942" t="s">
        <v>14</v>
      </c>
      <c r="K32942" s="2">
        <v>5789856.54</v>
      </c>
      <c r="L32942">
        <v>0</v>
      </c>
      <c r="M32942" t="s">
        <v>15</v>
      </c>
      <c r="N32942" s="1">
        <f>#REF!+365</f>
        <v>44710</v>
      </c>
      <c r="O32942" s="3" t="e">
        <f ca="1">#REF!*RANDBETWEEN(5,15)</f>
        <v>#REF!</v>
      </c>
    </row>
    <row r="32943" spans="1:15" x14ac:dyDescent="0.3">
      <c r="A32943" t="s">
        <v>54360</v>
      </c>
      <c r="B32943" t="s">
        <v>44564</v>
      </c>
      <c r="C32943" t="s">
        <v>42</v>
      </c>
      <c r="D32943" s="1">
        <v>44345</v>
      </c>
      <c r="F32943" t="s">
        <v>42578</v>
      </c>
      <c r="H32943">
        <v>0</v>
      </c>
      <c r="I32943" t="s">
        <v>14</v>
      </c>
      <c r="K32943" s="2">
        <v>-7981664.0199999996</v>
      </c>
      <c r="L32943">
        <v>0</v>
      </c>
      <c r="M32943" t="s">
        <v>15</v>
      </c>
      <c r="N32943" s="1">
        <f>#REF!+365</f>
        <v>44710</v>
      </c>
      <c r="O32943" s="3" t="e">
        <f ca="1">#REF!*RANDBETWEEN(5,15)</f>
        <v>#REF!</v>
      </c>
    </row>
    <row r="32944" spans="1:15" x14ac:dyDescent="0.3">
      <c r="A32944" t="s">
        <v>54360</v>
      </c>
      <c r="B32944" t="s">
        <v>44564</v>
      </c>
      <c r="C32944" t="s">
        <v>42</v>
      </c>
      <c r="D32944" s="1">
        <v>44345</v>
      </c>
      <c r="F32944" t="s">
        <v>42578</v>
      </c>
      <c r="H32944">
        <v>0</v>
      </c>
      <c r="I32944" t="s">
        <v>14</v>
      </c>
      <c r="K32944" s="2">
        <v>7981664.0199999996</v>
      </c>
      <c r="L32944">
        <v>0</v>
      </c>
      <c r="M32944" t="s">
        <v>15</v>
      </c>
      <c r="N32944" s="1">
        <f>#REF!+365</f>
        <v>44710</v>
      </c>
      <c r="O32944" s="3" t="e">
        <f ca="1">#REF!*RANDBETWEEN(5,15)</f>
        <v>#REF!</v>
      </c>
    </row>
    <row r="32945" spans="1:15" x14ac:dyDescent="0.3">
      <c r="A32945" t="s">
        <v>54360</v>
      </c>
      <c r="B32945" t="s">
        <v>44565</v>
      </c>
      <c r="C32945" t="s">
        <v>42</v>
      </c>
      <c r="D32945" s="1">
        <v>44345</v>
      </c>
      <c r="F32945" t="s">
        <v>42580</v>
      </c>
      <c r="H32945">
        <v>0</v>
      </c>
      <c r="I32945" t="s">
        <v>14</v>
      </c>
      <c r="K32945" s="2">
        <v>-7981664.0199999996</v>
      </c>
      <c r="L32945">
        <v>0</v>
      </c>
      <c r="M32945" t="s">
        <v>15</v>
      </c>
      <c r="N32945" s="1">
        <f>#REF!+365</f>
        <v>44710</v>
      </c>
      <c r="O32945" s="3" t="e">
        <f ca="1">#REF!*RANDBETWEEN(5,15)</f>
        <v>#REF!</v>
      </c>
    </row>
    <row r="32946" spans="1:15" x14ac:dyDescent="0.3">
      <c r="A32946" t="s">
        <v>54360</v>
      </c>
      <c r="B32946" t="s">
        <v>44565</v>
      </c>
      <c r="C32946" t="s">
        <v>42</v>
      </c>
      <c r="D32946" s="1">
        <v>44345</v>
      </c>
      <c r="F32946" t="s">
        <v>42580</v>
      </c>
      <c r="H32946">
        <v>0</v>
      </c>
      <c r="I32946" t="s">
        <v>14</v>
      </c>
      <c r="K32946" s="2">
        <v>7981664.0199999996</v>
      </c>
      <c r="L32946">
        <v>0</v>
      </c>
      <c r="M32946" t="s">
        <v>15</v>
      </c>
      <c r="N32946" s="1">
        <f>#REF!+365</f>
        <v>44710</v>
      </c>
      <c r="O32946" s="3" t="e">
        <f ca="1">#REF!*RANDBETWEEN(5,15)</f>
        <v>#REF!</v>
      </c>
    </row>
    <row r="32947" spans="1:15" x14ac:dyDescent="0.3">
      <c r="A32947" t="s">
        <v>54360</v>
      </c>
      <c r="B32947" t="s">
        <v>44566</v>
      </c>
      <c r="C32947" t="s">
        <v>42</v>
      </c>
      <c r="D32947" s="1">
        <v>44345</v>
      </c>
      <c r="F32947" t="s">
        <v>42584</v>
      </c>
      <c r="H32947">
        <v>0</v>
      </c>
      <c r="I32947" t="s">
        <v>14</v>
      </c>
      <c r="K32947" s="2">
        <v>-7981664.0199999996</v>
      </c>
      <c r="L32947">
        <v>0</v>
      </c>
      <c r="M32947" t="s">
        <v>15</v>
      </c>
      <c r="N32947" s="1">
        <f>#REF!+365</f>
        <v>44710</v>
      </c>
      <c r="O32947" s="3" t="e">
        <f ca="1">#REF!*RANDBETWEEN(5,15)</f>
        <v>#REF!</v>
      </c>
    </row>
    <row r="32948" spans="1:15" x14ac:dyDescent="0.3">
      <c r="A32948" t="s">
        <v>54360</v>
      </c>
      <c r="B32948" t="s">
        <v>44566</v>
      </c>
      <c r="C32948" t="s">
        <v>42</v>
      </c>
      <c r="D32948" s="1">
        <v>44345</v>
      </c>
      <c r="F32948" t="s">
        <v>42584</v>
      </c>
      <c r="H32948">
        <v>0</v>
      </c>
      <c r="I32948" t="s">
        <v>14</v>
      </c>
      <c r="K32948" s="2">
        <v>7981664.0199999996</v>
      </c>
      <c r="L32948">
        <v>0</v>
      </c>
      <c r="M32948" t="s">
        <v>15</v>
      </c>
      <c r="N32948" s="1">
        <f>#REF!+365</f>
        <v>44710</v>
      </c>
      <c r="O32948" s="3" t="e">
        <f ca="1">#REF!*RANDBETWEEN(5,15)</f>
        <v>#REF!</v>
      </c>
    </row>
    <row r="32949" spans="1:15" x14ac:dyDescent="0.3">
      <c r="A32949" t="s">
        <v>54360</v>
      </c>
      <c r="B32949" t="s">
        <v>44567</v>
      </c>
      <c r="C32949" t="s">
        <v>42</v>
      </c>
      <c r="D32949" s="1">
        <v>44345</v>
      </c>
      <c r="F32949" t="s">
        <v>42586</v>
      </c>
      <c r="H32949">
        <v>0</v>
      </c>
      <c r="I32949" t="s">
        <v>14</v>
      </c>
      <c r="K32949" s="2">
        <v>-3077011.32</v>
      </c>
      <c r="L32949">
        <v>0</v>
      </c>
      <c r="M32949" t="s">
        <v>15</v>
      </c>
      <c r="N32949" s="1">
        <f>#REF!+365</f>
        <v>44710</v>
      </c>
      <c r="O32949" s="3" t="e">
        <f ca="1">#REF!*RANDBETWEEN(5,15)</f>
        <v>#REF!</v>
      </c>
    </row>
    <row r="32950" spans="1:15" x14ac:dyDescent="0.3">
      <c r="A32950" t="s">
        <v>54360</v>
      </c>
      <c r="B32950" t="s">
        <v>44567</v>
      </c>
      <c r="C32950" t="s">
        <v>42</v>
      </c>
      <c r="D32950" s="1">
        <v>44345</v>
      </c>
      <c r="F32950" t="s">
        <v>42586</v>
      </c>
      <c r="H32950">
        <v>0</v>
      </c>
      <c r="I32950" t="s">
        <v>14</v>
      </c>
      <c r="K32950" s="2">
        <v>3077011.32</v>
      </c>
      <c r="L32950">
        <v>0</v>
      </c>
      <c r="M32950" t="s">
        <v>15</v>
      </c>
      <c r="N32950" s="1">
        <f>#REF!+365</f>
        <v>44710</v>
      </c>
      <c r="O32950" s="3" t="e">
        <f ca="1">#REF!*RANDBETWEEN(5,15)</f>
        <v>#REF!</v>
      </c>
    </row>
    <row r="32951" spans="1:15" x14ac:dyDescent="0.3">
      <c r="A32951" t="s">
        <v>54360</v>
      </c>
      <c r="B32951" t="s">
        <v>44568</v>
      </c>
      <c r="C32951" t="s">
        <v>42</v>
      </c>
      <c r="D32951" s="1">
        <v>44345</v>
      </c>
      <c r="F32951" t="s">
        <v>42572</v>
      </c>
      <c r="H32951">
        <v>0</v>
      </c>
      <c r="I32951" t="s">
        <v>14</v>
      </c>
      <c r="K32951" s="2">
        <v>-7981664.0199999996</v>
      </c>
      <c r="L32951">
        <v>0</v>
      </c>
      <c r="M32951" t="s">
        <v>15</v>
      </c>
      <c r="N32951" s="1">
        <f>#REF!+365</f>
        <v>44710</v>
      </c>
      <c r="O32951" s="3" t="e">
        <f ca="1">#REF!*RANDBETWEEN(5,15)</f>
        <v>#REF!</v>
      </c>
    </row>
    <row r="32952" spans="1:15" x14ac:dyDescent="0.3">
      <c r="A32952" t="s">
        <v>54360</v>
      </c>
      <c r="B32952" t="s">
        <v>44568</v>
      </c>
      <c r="C32952" t="s">
        <v>42</v>
      </c>
      <c r="D32952" s="1">
        <v>44345</v>
      </c>
      <c r="F32952" t="s">
        <v>42572</v>
      </c>
      <c r="H32952">
        <v>0</v>
      </c>
      <c r="I32952" t="s">
        <v>14</v>
      </c>
      <c r="K32952" s="2">
        <v>7981664.0199999996</v>
      </c>
      <c r="L32952">
        <v>0</v>
      </c>
      <c r="M32952" t="s">
        <v>15</v>
      </c>
      <c r="N32952" s="1">
        <f>#REF!+365</f>
        <v>44710</v>
      </c>
      <c r="O32952" s="3" t="e">
        <f ca="1">#REF!*RANDBETWEEN(5,15)</f>
        <v>#REF!</v>
      </c>
    </row>
    <row r="32953" spans="1:15" x14ac:dyDescent="0.3">
      <c r="A32953" t="s">
        <v>54360</v>
      </c>
      <c r="B32953" t="s">
        <v>44569</v>
      </c>
      <c r="C32953" t="s">
        <v>42</v>
      </c>
      <c r="D32953" s="1">
        <v>44345</v>
      </c>
      <c r="F32953" t="s">
        <v>42574</v>
      </c>
      <c r="H32953">
        <v>0</v>
      </c>
      <c r="I32953" t="s">
        <v>14</v>
      </c>
      <c r="K32953" s="2">
        <v>-7981664.0199999996</v>
      </c>
      <c r="L32953">
        <v>0</v>
      </c>
      <c r="M32953" t="s">
        <v>15</v>
      </c>
      <c r="N32953" s="1">
        <f>#REF!+365</f>
        <v>44710</v>
      </c>
      <c r="O32953" s="3" t="e">
        <f ca="1">#REF!*RANDBETWEEN(5,15)</f>
        <v>#REF!</v>
      </c>
    </row>
    <row r="32954" spans="1:15" x14ac:dyDescent="0.3">
      <c r="A32954" t="s">
        <v>54360</v>
      </c>
      <c r="B32954" t="s">
        <v>44569</v>
      </c>
      <c r="C32954" t="s">
        <v>42</v>
      </c>
      <c r="D32954" s="1">
        <v>44345</v>
      </c>
      <c r="F32954" t="s">
        <v>42574</v>
      </c>
      <c r="H32954">
        <v>0</v>
      </c>
      <c r="I32954" t="s">
        <v>14</v>
      </c>
      <c r="K32954" s="2">
        <v>7981664.0199999996</v>
      </c>
      <c r="L32954">
        <v>0</v>
      </c>
      <c r="M32954" t="s">
        <v>15</v>
      </c>
      <c r="N32954" s="1">
        <f>#REF!+365</f>
        <v>44710</v>
      </c>
      <c r="O32954" s="3" t="e">
        <f ca="1">#REF!*RANDBETWEEN(5,15)</f>
        <v>#REF!</v>
      </c>
    </row>
    <row r="32955" spans="1:15" x14ac:dyDescent="0.3">
      <c r="A32955" t="s">
        <v>54360</v>
      </c>
      <c r="B32955" t="s">
        <v>44570</v>
      </c>
      <c r="C32955" t="s">
        <v>42</v>
      </c>
      <c r="D32955" s="1">
        <v>44345</v>
      </c>
      <c r="F32955" t="s">
        <v>42576</v>
      </c>
      <c r="H32955">
        <v>0</v>
      </c>
      <c r="I32955" t="s">
        <v>14</v>
      </c>
      <c r="K32955" s="2">
        <v>-8081148.0199999996</v>
      </c>
      <c r="L32955">
        <v>0</v>
      </c>
      <c r="M32955" t="s">
        <v>15</v>
      </c>
      <c r="N32955" s="1">
        <f>#REF!+365</f>
        <v>44710</v>
      </c>
      <c r="O32955" s="3" t="e">
        <f ca="1">#REF!*RANDBETWEEN(5,15)</f>
        <v>#REF!</v>
      </c>
    </row>
    <row r="32956" spans="1:15" x14ac:dyDescent="0.3">
      <c r="A32956" t="s">
        <v>54360</v>
      </c>
      <c r="B32956" t="s">
        <v>44570</v>
      </c>
      <c r="C32956" t="s">
        <v>42</v>
      </c>
      <c r="D32956" s="1">
        <v>44345</v>
      </c>
      <c r="F32956" t="s">
        <v>42576</v>
      </c>
      <c r="H32956">
        <v>0</v>
      </c>
      <c r="I32956" t="s">
        <v>14</v>
      </c>
      <c r="K32956" s="2">
        <v>8081148.0199999996</v>
      </c>
      <c r="L32956">
        <v>0</v>
      </c>
      <c r="M32956" t="s">
        <v>15</v>
      </c>
      <c r="N32956" s="1">
        <f>#REF!+365</f>
        <v>44710</v>
      </c>
      <c r="O32956" s="3" t="e">
        <f ca="1">#REF!*RANDBETWEEN(5,15)</f>
        <v>#REF!</v>
      </c>
    </row>
    <row r="32957" spans="1:15" x14ac:dyDescent="0.3">
      <c r="A32957" t="s">
        <v>54360</v>
      </c>
      <c r="B32957" t="s">
        <v>44571</v>
      </c>
      <c r="C32957" t="s">
        <v>42</v>
      </c>
      <c r="D32957" s="1">
        <v>44345</v>
      </c>
      <c r="F32957" t="s">
        <v>42582</v>
      </c>
      <c r="H32957">
        <v>0</v>
      </c>
      <c r="I32957" t="s">
        <v>14</v>
      </c>
      <c r="K32957" s="2">
        <v>-8143664.0199999996</v>
      </c>
      <c r="L32957">
        <v>0</v>
      </c>
      <c r="M32957" t="s">
        <v>15</v>
      </c>
      <c r="N32957" s="1">
        <f>#REF!+365</f>
        <v>44710</v>
      </c>
      <c r="O32957" s="3" t="e">
        <f ca="1">#REF!*RANDBETWEEN(5,15)</f>
        <v>#REF!</v>
      </c>
    </row>
    <row r="32958" spans="1:15" x14ac:dyDescent="0.3">
      <c r="A32958" t="s">
        <v>54360</v>
      </c>
      <c r="B32958" t="s">
        <v>44571</v>
      </c>
      <c r="C32958" t="s">
        <v>42</v>
      </c>
      <c r="D32958" s="1">
        <v>44345</v>
      </c>
      <c r="F32958" t="s">
        <v>42582</v>
      </c>
      <c r="H32958">
        <v>0</v>
      </c>
      <c r="I32958" t="s">
        <v>14</v>
      </c>
      <c r="K32958" s="2">
        <v>8143664.0199999996</v>
      </c>
      <c r="L32958">
        <v>0</v>
      </c>
      <c r="M32958" t="s">
        <v>15</v>
      </c>
      <c r="N32958" s="1">
        <f>#REF!+365</f>
        <v>44710</v>
      </c>
      <c r="O32958" s="3" t="e">
        <f ca="1">#REF!*RANDBETWEEN(5,15)</f>
        <v>#REF!</v>
      </c>
    </row>
    <row r="32959" spans="1:15" x14ac:dyDescent="0.3">
      <c r="A32959" t="s">
        <v>54360</v>
      </c>
      <c r="B32959" t="s">
        <v>44572</v>
      </c>
      <c r="C32959" t="s">
        <v>42</v>
      </c>
      <c r="D32959" s="1">
        <v>44345</v>
      </c>
      <c r="F32959" t="s">
        <v>42586</v>
      </c>
      <c r="H32959">
        <v>0</v>
      </c>
      <c r="I32959" t="s">
        <v>14</v>
      </c>
      <c r="K32959" s="2">
        <v>-4904652.7</v>
      </c>
      <c r="L32959">
        <v>0</v>
      </c>
      <c r="M32959" t="s">
        <v>15</v>
      </c>
      <c r="N32959" s="1">
        <f>#REF!+365</f>
        <v>44710</v>
      </c>
      <c r="O32959" s="3" t="e">
        <f ca="1">#REF!*RANDBETWEEN(5,15)</f>
        <v>#REF!</v>
      </c>
    </row>
    <row r="32960" spans="1:15" x14ac:dyDescent="0.3">
      <c r="A32960" t="s">
        <v>54360</v>
      </c>
      <c r="B32960" t="s">
        <v>44572</v>
      </c>
      <c r="C32960" t="s">
        <v>42</v>
      </c>
      <c r="D32960" s="1">
        <v>44345</v>
      </c>
      <c r="F32960" t="s">
        <v>42586</v>
      </c>
      <c r="H32960">
        <v>0</v>
      </c>
      <c r="I32960" t="s">
        <v>14</v>
      </c>
      <c r="K32960" s="2">
        <v>4904652.7</v>
      </c>
      <c r="L32960">
        <v>0</v>
      </c>
      <c r="M32960" t="s">
        <v>15</v>
      </c>
      <c r="N32960" s="1">
        <f>#REF!+365</f>
        <v>44710</v>
      </c>
      <c r="O32960" s="3" t="e">
        <f ca="1">#REF!*RANDBETWEEN(5,15)</f>
        <v>#REF!</v>
      </c>
    </row>
    <row r="32961" spans="1:15" x14ac:dyDescent="0.3">
      <c r="A32961" t="s">
        <v>54360</v>
      </c>
      <c r="B32961" t="s">
        <v>44573</v>
      </c>
      <c r="C32961" t="s">
        <v>42</v>
      </c>
      <c r="D32961" s="1">
        <v>44345</v>
      </c>
      <c r="F32961" t="s">
        <v>42588</v>
      </c>
      <c r="H32961">
        <v>0</v>
      </c>
      <c r="I32961" t="s">
        <v>14</v>
      </c>
      <c r="K32961" s="2">
        <v>-7981664.0199999996</v>
      </c>
      <c r="L32961">
        <v>0</v>
      </c>
      <c r="M32961" t="s">
        <v>15</v>
      </c>
      <c r="N32961" s="1">
        <f>#REF!+365</f>
        <v>44710</v>
      </c>
      <c r="O32961" s="3" t="e">
        <f ca="1">#REF!*RANDBETWEEN(5,15)</f>
        <v>#REF!</v>
      </c>
    </row>
    <row r="32962" spans="1:15" x14ac:dyDescent="0.3">
      <c r="A32962" t="s">
        <v>54360</v>
      </c>
      <c r="B32962" t="s">
        <v>44573</v>
      </c>
      <c r="C32962" t="s">
        <v>42</v>
      </c>
      <c r="D32962" s="1">
        <v>44345</v>
      </c>
      <c r="F32962" t="s">
        <v>42588</v>
      </c>
      <c r="H32962">
        <v>0</v>
      </c>
      <c r="I32962" t="s">
        <v>14</v>
      </c>
      <c r="K32962" s="2">
        <v>7981664.0199999996</v>
      </c>
      <c r="L32962">
        <v>0</v>
      </c>
      <c r="M32962" t="s">
        <v>15</v>
      </c>
      <c r="N32962" s="1">
        <f>#REF!+365</f>
        <v>44710</v>
      </c>
      <c r="O32962" s="3" t="e">
        <f ca="1">#REF!*RANDBETWEEN(5,15)</f>
        <v>#REF!</v>
      </c>
    </row>
    <row r="32963" spans="1:15" x14ac:dyDescent="0.3">
      <c r="A32963" t="s">
        <v>54360</v>
      </c>
      <c r="B32963" t="s">
        <v>44574</v>
      </c>
      <c r="C32963" t="s">
        <v>42</v>
      </c>
      <c r="D32963" s="1">
        <v>44345</v>
      </c>
      <c r="F32963" t="s">
        <v>42592</v>
      </c>
      <c r="H32963">
        <v>0</v>
      </c>
      <c r="I32963" t="s">
        <v>14</v>
      </c>
      <c r="K32963" s="2">
        <v>-7981664.0199999996</v>
      </c>
      <c r="L32963">
        <v>0</v>
      </c>
      <c r="M32963" t="s">
        <v>15</v>
      </c>
      <c r="N32963" s="1">
        <f>#REF!+365</f>
        <v>44710</v>
      </c>
      <c r="O32963" s="3" t="e">
        <f ca="1">#REF!*RANDBETWEEN(5,15)</f>
        <v>#REF!</v>
      </c>
    </row>
    <row r="32964" spans="1:15" x14ac:dyDescent="0.3">
      <c r="A32964" t="s">
        <v>54360</v>
      </c>
      <c r="B32964" t="s">
        <v>44574</v>
      </c>
      <c r="C32964" t="s">
        <v>42</v>
      </c>
      <c r="D32964" s="1">
        <v>44345</v>
      </c>
      <c r="F32964" t="s">
        <v>42592</v>
      </c>
      <c r="H32964">
        <v>0</v>
      </c>
      <c r="I32964" t="s">
        <v>14</v>
      </c>
      <c r="K32964" s="2">
        <v>7981664.0199999996</v>
      </c>
      <c r="L32964">
        <v>0</v>
      </c>
      <c r="M32964" t="s">
        <v>15</v>
      </c>
      <c r="N32964" s="1">
        <f>#REF!+365</f>
        <v>44710</v>
      </c>
      <c r="O32964" s="3" t="e">
        <f ca="1">#REF!*RANDBETWEEN(5,15)</f>
        <v>#REF!</v>
      </c>
    </row>
    <row r="32965" spans="1:15" x14ac:dyDescent="0.3">
      <c r="A32965" t="s">
        <v>54360</v>
      </c>
      <c r="B32965" t="s">
        <v>44575</v>
      </c>
      <c r="C32965" t="s">
        <v>42</v>
      </c>
      <c r="D32965" s="1">
        <v>44345</v>
      </c>
      <c r="F32965" t="s">
        <v>42596</v>
      </c>
      <c r="H32965">
        <v>0</v>
      </c>
      <c r="I32965" t="s">
        <v>14</v>
      </c>
      <c r="K32965" s="2">
        <v>-7981664.0199999996</v>
      </c>
      <c r="L32965">
        <v>0</v>
      </c>
      <c r="M32965" t="s">
        <v>15</v>
      </c>
      <c r="N32965" s="1">
        <f>#REF!+365</f>
        <v>44710</v>
      </c>
      <c r="O32965" s="3" t="e">
        <f ca="1">#REF!*RANDBETWEEN(5,15)</f>
        <v>#REF!</v>
      </c>
    </row>
    <row r="32966" spans="1:15" x14ac:dyDescent="0.3">
      <c r="A32966" t="s">
        <v>54360</v>
      </c>
      <c r="B32966" t="s">
        <v>44575</v>
      </c>
      <c r="C32966" t="s">
        <v>42</v>
      </c>
      <c r="D32966" s="1">
        <v>44345</v>
      </c>
      <c r="F32966" t="s">
        <v>42596</v>
      </c>
      <c r="H32966">
        <v>0</v>
      </c>
      <c r="I32966" t="s">
        <v>14</v>
      </c>
      <c r="K32966" s="2">
        <v>7981664.0199999996</v>
      </c>
      <c r="L32966">
        <v>0</v>
      </c>
      <c r="M32966" t="s">
        <v>15</v>
      </c>
      <c r="N32966" s="1">
        <f>#REF!+365</f>
        <v>44710</v>
      </c>
      <c r="O32966" s="3" t="e">
        <f ca="1">#REF!*RANDBETWEEN(5,15)</f>
        <v>#REF!</v>
      </c>
    </row>
    <row r="32967" spans="1:15" x14ac:dyDescent="0.3">
      <c r="A32967" t="s">
        <v>54360</v>
      </c>
      <c r="B32967" t="s">
        <v>44576</v>
      </c>
      <c r="C32967" t="s">
        <v>42</v>
      </c>
      <c r="D32967" s="1">
        <v>44345</v>
      </c>
      <c r="F32967" t="s">
        <v>42598</v>
      </c>
      <c r="H32967">
        <v>0</v>
      </c>
      <c r="I32967" t="s">
        <v>14</v>
      </c>
      <c r="K32967" s="2">
        <v>-7981664.0199999996</v>
      </c>
      <c r="L32967">
        <v>0</v>
      </c>
      <c r="M32967" t="s">
        <v>15</v>
      </c>
      <c r="N32967" s="1">
        <f>#REF!+365</f>
        <v>44710</v>
      </c>
      <c r="O32967" s="3" t="e">
        <f ca="1">#REF!*RANDBETWEEN(5,15)</f>
        <v>#REF!</v>
      </c>
    </row>
    <row r="32968" spans="1:15" x14ac:dyDescent="0.3">
      <c r="A32968" t="s">
        <v>54360</v>
      </c>
      <c r="B32968" t="s">
        <v>44576</v>
      </c>
      <c r="C32968" t="s">
        <v>42</v>
      </c>
      <c r="D32968" s="1">
        <v>44345</v>
      </c>
      <c r="F32968" t="s">
        <v>42598</v>
      </c>
      <c r="H32968">
        <v>0</v>
      </c>
      <c r="I32968" t="s">
        <v>14</v>
      </c>
      <c r="K32968" s="2">
        <v>7981664.0199999996</v>
      </c>
      <c r="L32968">
        <v>0</v>
      </c>
      <c r="M32968" t="s">
        <v>15</v>
      </c>
      <c r="N32968" s="1">
        <f>#REF!+365</f>
        <v>44710</v>
      </c>
      <c r="O32968" s="3" t="e">
        <f ca="1">#REF!*RANDBETWEEN(5,15)</f>
        <v>#REF!</v>
      </c>
    </row>
    <row r="32969" spans="1:15" x14ac:dyDescent="0.3">
      <c r="A32969" t="s">
        <v>54360</v>
      </c>
      <c r="B32969" t="s">
        <v>44577</v>
      </c>
      <c r="C32969" t="s">
        <v>42</v>
      </c>
      <c r="D32969" s="1">
        <v>44345</v>
      </c>
      <c r="F32969" t="s">
        <v>42608</v>
      </c>
      <c r="H32969">
        <v>0</v>
      </c>
      <c r="I32969" t="s">
        <v>14</v>
      </c>
      <c r="K32969" s="2">
        <v>-2530265.12</v>
      </c>
      <c r="L32969">
        <v>0</v>
      </c>
      <c r="M32969" t="s">
        <v>15</v>
      </c>
      <c r="N32969" s="1">
        <f>#REF!+365</f>
        <v>44710</v>
      </c>
      <c r="O32969" s="3" t="e">
        <f ca="1">#REF!*RANDBETWEEN(5,15)</f>
        <v>#REF!</v>
      </c>
    </row>
    <row r="32970" spans="1:15" x14ac:dyDescent="0.3">
      <c r="A32970" t="s">
        <v>54360</v>
      </c>
      <c r="B32970" t="s">
        <v>44577</v>
      </c>
      <c r="C32970" t="s">
        <v>42</v>
      </c>
      <c r="D32970" s="1">
        <v>44345</v>
      </c>
      <c r="F32970" t="s">
        <v>42608</v>
      </c>
      <c r="H32970">
        <v>0</v>
      </c>
      <c r="I32970" t="s">
        <v>14</v>
      </c>
      <c r="K32970" s="2">
        <v>2530265.12</v>
      </c>
      <c r="L32970">
        <v>0</v>
      </c>
      <c r="M32970" t="s">
        <v>15</v>
      </c>
      <c r="N32970" s="1">
        <f>#REF!+365</f>
        <v>44710</v>
      </c>
      <c r="O32970" s="3" t="e">
        <f ca="1">#REF!*RANDBETWEEN(5,15)</f>
        <v>#REF!</v>
      </c>
    </row>
    <row r="32971" spans="1:15" x14ac:dyDescent="0.3">
      <c r="A32971" t="s">
        <v>54360</v>
      </c>
      <c r="B32971" t="s">
        <v>44578</v>
      </c>
      <c r="C32971" t="s">
        <v>42</v>
      </c>
      <c r="D32971" s="1">
        <v>44345</v>
      </c>
      <c r="F32971" t="s">
        <v>42606</v>
      </c>
      <c r="H32971">
        <v>0</v>
      </c>
      <c r="I32971" t="s">
        <v>14</v>
      </c>
      <c r="K32971" s="2">
        <v>-8010462.0199999996</v>
      </c>
      <c r="L32971">
        <v>0</v>
      </c>
      <c r="M32971" t="s">
        <v>15</v>
      </c>
      <c r="N32971" s="1">
        <f>#REF!+365</f>
        <v>44710</v>
      </c>
      <c r="O32971" s="3" t="e">
        <f ca="1">#REF!*RANDBETWEEN(5,15)</f>
        <v>#REF!</v>
      </c>
    </row>
    <row r="32972" spans="1:15" x14ac:dyDescent="0.3">
      <c r="A32972" t="s">
        <v>54360</v>
      </c>
      <c r="B32972" t="s">
        <v>44578</v>
      </c>
      <c r="C32972" t="s">
        <v>42</v>
      </c>
      <c r="D32972" s="1">
        <v>44345</v>
      </c>
      <c r="F32972" t="s">
        <v>42606</v>
      </c>
      <c r="H32972">
        <v>0</v>
      </c>
      <c r="I32972" t="s">
        <v>14</v>
      </c>
      <c r="K32972" s="2">
        <v>8010462.0199999996</v>
      </c>
      <c r="L32972">
        <v>0</v>
      </c>
      <c r="M32972" t="s">
        <v>15</v>
      </c>
      <c r="N32972" s="1">
        <f>#REF!+365</f>
        <v>44710</v>
      </c>
      <c r="O32972" s="3" t="e">
        <f ca="1">#REF!*RANDBETWEEN(5,15)</f>
        <v>#REF!</v>
      </c>
    </row>
    <row r="32973" spans="1:15" x14ac:dyDescent="0.3">
      <c r="A32973" t="s">
        <v>54360</v>
      </c>
      <c r="B32973" t="s">
        <v>44579</v>
      </c>
      <c r="C32973" t="s">
        <v>42</v>
      </c>
      <c r="D32973" s="1">
        <v>44345</v>
      </c>
      <c r="F32973" t="s">
        <v>42602</v>
      </c>
      <c r="H32973">
        <v>0</v>
      </c>
      <c r="I32973" t="s">
        <v>14</v>
      </c>
      <c r="K32973" s="2">
        <v>-8028788.0199999996</v>
      </c>
      <c r="L32973">
        <v>0</v>
      </c>
      <c r="M32973" t="s">
        <v>15</v>
      </c>
      <c r="N32973" s="1">
        <f>#REF!+365</f>
        <v>44710</v>
      </c>
      <c r="O32973" s="3" t="e">
        <f ca="1">#REF!*RANDBETWEEN(5,15)</f>
        <v>#REF!</v>
      </c>
    </row>
    <row r="32974" spans="1:15" x14ac:dyDescent="0.3">
      <c r="A32974" t="s">
        <v>54360</v>
      </c>
      <c r="B32974" t="s">
        <v>44579</v>
      </c>
      <c r="C32974" t="s">
        <v>42</v>
      </c>
      <c r="D32974" s="1">
        <v>44345</v>
      </c>
      <c r="F32974" t="s">
        <v>42602</v>
      </c>
      <c r="H32974">
        <v>0</v>
      </c>
      <c r="I32974" t="s">
        <v>14</v>
      </c>
      <c r="K32974" s="2">
        <v>8028788.0199999996</v>
      </c>
      <c r="L32974">
        <v>0</v>
      </c>
      <c r="M32974" t="s">
        <v>15</v>
      </c>
      <c r="N32974" s="1">
        <f>#REF!+365</f>
        <v>44710</v>
      </c>
      <c r="O32974" s="3" t="e">
        <f ca="1">#REF!*RANDBETWEEN(5,15)</f>
        <v>#REF!</v>
      </c>
    </row>
    <row r="32975" spans="1:15" x14ac:dyDescent="0.3">
      <c r="A32975" t="s">
        <v>54360</v>
      </c>
      <c r="B32975" t="s">
        <v>44580</v>
      </c>
      <c r="C32975" t="s">
        <v>42</v>
      </c>
      <c r="D32975" s="1">
        <v>44345</v>
      </c>
      <c r="F32975" t="s">
        <v>42590</v>
      </c>
      <c r="H32975">
        <v>0</v>
      </c>
      <c r="I32975" t="s">
        <v>14</v>
      </c>
      <c r="K32975" s="2">
        <v>-8086384.0199999996</v>
      </c>
      <c r="L32975">
        <v>0</v>
      </c>
      <c r="M32975" t="s">
        <v>15</v>
      </c>
      <c r="N32975" s="1">
        <f>#REF!+365</f>
        <v>44710</v>
      </c>
      <c r="O32975" s="3" t="e">
        <f ca="1">#REF!*RANDBETWEEN(5,15)</f>
        <v>#REF!</v>
      </c>
    </row>
    <row r="32976" spans="1:15" x14ac:dyDescent="0.3">
      <c r="A32976" t="s">
        <v>54360</v>
      </c>
      <c r="B32976" t="s">
        <v>44580</v>
      </c>
      <c r="C32976" t="s">
        <v>42</v>
      </c>
      <c r="D32976" s="1">
        <v>44345</v>
      </c>
      <c r="F32976" t="s">
        <v>42590</v>
      </c>
      <c r="H32976">
        <v>0</v>
      </c>
      <c r="I32976" t="s">
        <v>14</v>
      </c>
      <c r="K32976" s="2">
        <v>8086384.0199999996</v>
      </c>
      <c r="L32976">
        <v>0</v>
      </c>
      <c r="M32976" t="s">
        <v>15</v>
      </c>
      <c r="N32976" s="1">
        <f>#REF!+365</f>
        <v>44710</v>
      </c>
      <c r="O32976" s="3" t="e">
        <f ca="1">#REF!*RANDBETWEEN(5,15)</f>
        <v>#REF!</v>
      </c>
    </row>
    <row r="32977" spans="1:15" x14ac:dyDescent="0.3">
      <c r="A32977" t="s">
        <v>54360</v>
      </c>
      <c r="B32977" t="s">
        <v>44581</v>
      </c>
      <c r="C32977" t="s">
        <v>42</v>
      </c>
      <c r="D32977" s="1">
        <v>44345</v>
      </c>
      <c r="F32977" t="s">
        <v>42604</v>
      </c>
      <c r="H32977">
        <v>0</v>
      </c>
      <c r="I32977" t="s">
        <v>14</v>
      </c>
      <c r="K32977" s="2">
        <v>-8143664.0199999996</v>
      </c>
      <c r="L32977">
        <v>0</v>
      </c>
      <c r="M32977" t="s">
        <v>15</v>
      </c>
      <c r="N32977" s="1">
        <f>#REF!+365</f>
        <v>44710</v>
      </c>
      <c r="O32977" s="3" t="e">
        <f ca="1">#REF!*RANDBETWEEN(5,15)</f>
        <v>#REF!</v>
      </c>
    </row>
    <row r="32978" spans="1:15" x14ac:dyDescent="0.3">
      <c r="A32978" t="s">
        <v>54360</v>
      </c>
      <c r="B32978" t="s">
        <v>44581</v>
      </c>
      <c r="C32978" t="s">
        <v>42</v>
      </c>
      <c r="D32978" s="1">
        <v>44345</v>
      </c>
      <c r="F32978" t="s">
        <v>42604</v>
      </c>
      <c r="H32978">
        <v>0</v>
      </c>
      <c r="I32978" t="s">
        <v>14</v>
      </c>
      <c r="K32978" s="2">
        <v>8143664.0199999996</v>
      </c>
      <c r="L32978">
        <v>0</v>
      </c>
      <c r="M32978" t="s">
        <v>15</v>
      </c>
      <c r="N32978" s="1">
        <f>#REF!+365</f>
        <v>44710</v>
      </c>
      <c r="O32978" s="3" t="e">
        <f ca="1">#REF!*RANDBETWEEN(5,15)</f>
        <v>#REF!</v>
      </c>
    </row>
    <row r="32979" spans="1:15" x14ac:dyDescent="0.3">
      <c r="A32979" t="s">
        <v>54360</v>
      </c>
      <c r="B32979" t="s">
        <v>44582</v>
      </c>
      <c r="C32979" t="s">
        <v>42</v>
      </c>
      <c r="D32979" s="1">
        <v>44345</v>
      </c>
      <c r="F32979" t="s">
        <v>42594</v>
      </c>
      <c r="H32979">
        <v>0</v>
      </c>
      <c r="I32979" t="s">
        <v>14</v>
      </c>
      <c r="K32979" s="2">
        <v>-8369128.0199999996</v>
      </c>
      <c r="L32979">
        <v>0</v>
      </c>
      <c r="M32979" t="s">
        <v>15</v>
      </c>
      <c r="N32979" s="1">
        <f>#REF!+365</f>
        <v>44710</v>
      </c>
      <c r="O32979" s="3" t="e">
        <f ca="1">#REF!*RANDBETWEEN(5,15)</f>
        <v>#REF!</v>
      </c>
    </row>
    <row r="32980" spans="1:15" x14ac:dyDescent="0.3">
      <c r="A32980" t="s">
        <v>54360</v>
      </c>
      <c r="B32980" t="s">
        <v>44582</v>
      </c>
      <c r="C32980" t="s">
        <v>42</v>
      </c>
      <c r="D32980" s="1">
        <v>44345</v>
      </c>
      <c r="F32980" t="s">
        <v>42594</v>
      </c>
      <c r="H32980">
        <v>0</v>
      </c>
      <c r="I32980" t="s">
        <v>14</v>
      </c>
      <c r="K32980" s="2">
        <v>8369128.0199999996</v>
      </c>
      <c r="L32980">
        <v>0</v>
      </c>
      <c r="M32980" t="s">
        <v>15</v>
      </c>
      <c r="N32980" s="1">
        <f>#REF!+365</f>
        <v>44710</v>
      </c>
      <c r="O32980" s="3" t="e">
        <f ca="1">#REF!*RANDBETWEEN(5,15)</f>
        <v>#REF!</v>
      </c>
    </row>
    <row r="32981" spans="1:15" x14ac:dyDescent="0.3">
      <c r="A32981" t="s">
        <v>54360</v>
      </c>
      <c r="B32981" t="s">
        <v>44583</v>
      </c>
      <c r="C32981" t="s">
        <v>42</v>
      </c>
      <c r="D32981" s="1">
        <v>44345</v>
      </c>
      <c r="F32981" t="s">
        <v>42608</v>
      </c>
      <c r="H32981">
        <v>0</v>
      </c>
      <c r="I32981" t="s">
        <v>14</v>
      </c>
      <c r="K32981" s="2">
        <v>-5451398.9000000004</v>
      </c>
      <c r="L32981">
        <v>0</v>
      </c>
      <c r="M32981" t="s">
        <v>15</v>
      </c>
      <c r="N32981" s="1">
        <f>#REF!+365</f>
        <v>44710</v>
      </c>
      <c r="O32981" s="3" t="e">
        <f ca="1">#REF!*RANDBETWEEN(5,15)</f>
        <v>#REF!</v>
      </c>
    </row>
    <row r="32982" spans="1:15" x14ac:dyDescent="0.3">
      <c r="A32982" t="s">
        <v>54360</v>
      </c>
      <c r="B32982" t="s">
        <v>44583</v>
      </c>
      <c r="C32982" t="s">
        <v>42</v>
      </c>
      <c r="D32982" s="1">
        <v>44345</v>
      </c>
      <c r="F32982" t="s">
        <v>42608</v>
      </c>
      <c r="H32982">
        <v>0</v>
      </c>
      <c r="I32982" t="s">
        <v>14</v>
      </c>
      <c r="K32982" s="2">
        <v>5451398.9000000004</v>
      </c>
      <c r="L32982">
        <v>0</v>
      </c>
      <c r="M32982" t="s">
        <v>15</v>
      </c>
      <c r="N32982" s="1">
        <f>#REF!+365</f>
        <v>44710</v>
      </c>
      <c r="O32982" s="3" t="e">
        <f ca="1">#REF!*RANDBETWEEN(5,15)</f>
        <v>#REF!</v>
      </c>
    </row>
    <row r="32983" spans="1:15" x14ac:dyDescent="0.3">
      <c r="A32983" t="s">
        <v>54360</v>
      </c>
      <c r="B32983" t="s">
        <v>44584</v>
      </c>
      <c r="C32983" t="s">
        <v>42</v>
      </c>
      <c r="D32983" s="1">
        <v>44345</v>
      </c>
      <c r="F32983" t="s">
        <v>42612</v>
      </c>
      <c r="H32983">
        <v>0</v>
      </c>
      <c r="I32983" t="s">
        <v>14</v>
      </c>
      <c r="K32983" s="2">
        <v>-7981664.0199999996</v>
      </c>
      <c r="L32983">
        <v>0</v>
      </c>
      <c r="M32983" t="s">
        <v>15</v>
      </c>
      <c r="N32983" s="1">
        <f>#REF!+365</f>
        <v>44710</v>
      </c>
      <c r="O32983" s="3" t="e">
        <f ca="1">#REF!*RANDBETWEEN(5,15)</f>
        <v>#REF!</v>
      </c>
    </row>
    <row r="32984" spans="1:15" x14ac:dyDescent="0.3">
      <c r="A32984" t="s">
        <v>54360</v>
      </c>
      <c r="B32984" t="s">
        <v>44584</v>
      </c>
      <c r="C32984" t="s">
        <v>42</v>
      </c>
      <c r="D32984" s="1">
        <v>44345</v>
      </c>
      <c r="F32984" t="s">
        <v>42612</v>
      </c>
      <c r="H32984">
        <v>0</v>
      </c>
      <c r="I32984" t="s">
        <v>14</v>
      </c>
      <c r="K32984" s="2">
        <v>7981664.0199999996</v>
      </c>
      <c r="L32984">
        <v>0</v>
      </c>
      <c r="M32984" t="s">
        <v>15</v>
      </c>
      <c r="N32984" s="1">
        <f>#REF!+365</f>
        <v>44710</v>
      </c>
      <c r="O32984" s="3" t="e">
        <f ca="1">#REF!*RANDBETWEEN(5,15)</f>
        <v>#REF!</v>
      </c>
    </row>
    <row r="32985" spans="1:15" x14ac:dyDescent="0.3">
      <c r="A32985" t="s">
        <v>54360</v>
      </c>
      <c r="B32985" t="s">
        <v>44585</v>
      </c>
      <c r="C32985" t="s">
        <v>42</v>
      </c>
      <c r="D32985" s="1">
        <v>44345</v>
      </c>
      <c r="F32985" t="s">
        <v>42614</v>
      </c>
      <c r="H32985">
        <v>0</v>
      </c>
      <c r="I32985" t="s">
        <v>14</v>
      </c>
      <c r="K32985" s="2">
        <v>-7981664.0199999996</v>
      </c>
      <c r="L32985">
        <v>0</v>
      </c>
      <c r="M32985" t="s">
        <v>15</v>
      </c>
      <c r="N32985" s="1">
        <f>#REF!+365</f>
        <v>44710</v>
      </c>
      <c r="O32985" s="3" t="e">
        <f ca="1">#REF!*RANDBETWEEN(5,15)</f>
        <v>#REF!</v>
      </c>
    </row>
    <row r="32986" spans="1:15" x14ac:dyDescent="0.3">
      <c r="A32986" t="s">
        <v>54360</v>
      </c>
      <c r="B32986" t="s">
        <v>44585</v>
      </c>
      <c r="C32986" t="s">
        <v>42</v>
      </c>
      <c r="D32986" s="1">
        <v>44345</v>
      </c>
      <c r="F32986" t="s">
        <v>42614</v>
      </c>
      <c r="H32986">
        <v>0</v>
      </c>
      <c r="I32986" t="s">
        <v>14</v>
      </c>
      <c r="K32986" s="2">
        <v>7981664.0199999996</v>
      </c>
      <c r="L32986">
        <v>0</v>
      </c>
      <c r="M32986" t="s">
        <v>15</v>
      </c>
      <c r="N32986" s="1">
        <f>#REF!+365</f>
        <v>44710</v>
      </c>
      <c r="O32986" s="3" t="e">
        <f ca="1">#REF!*RANDBETWEEN(5,15)</f>
        <v>#REF!</v>
      </c>
    </row>
    <row r="32987" spans="1:15" x14ac:dyDescent="0.3">
      <c r="A32987" t="s">
        <v>54360</v>
      </c>
      <c r="B32987" t="s">
        <v>44586</v>
      </c>
      <c r="C32987" t="s">
        <v>42</v>
      </c>
      <c r="D32987" s="1">
        <v>44345</v>
      </c>
      <c r="F32987" t="s">
        <v>42620</v>
      </c>
      <c r="H32987">
        <v>0</v>
      </c>
      <c r="I32987" t="s">
        <v>14</v>
      </c>
      <c r="K32987" s="2">
        <v>-7981664.0199999996</v>
      </c>
      <c r="L32987">
        <v>0</v>
      </c>
      <c r="M32987" t="s">
        <v>15</v>
      </c>
      <c r="N32987" s="1">
        <f>#REF!+365</f>
        <v>44710</v>
      </c>
      <c r="O32987" s="3" t="e">
        <f ca="1">#REF!*RANDBETWEEN(5,15)</f>
        <v>#REF!</v>
      </c>
    </row>
    <row r="32988" spans="1:15" x14ac:dyDescent="0.3">
      <c r="A32988" t="s">
        <v>54360</v>
      </c>
      <c r="B32988" t="s">
        <v>44586</v>
      </c>
      <c r="C32988" t="s">
        <v>42</v>
      </c>
      <c r="D32988" s="1">
        <v>44345</v>
      </c>
      <c r="F32988" t="s">
        <v>42620</v>
      </c>
      <c r="H32988">
        <v>0</v>
      </c>
      <c r="I32988" t="s">
        <v>14</v>
      </c>
      <c r="K32988" s="2">
        <v>7981664.0199999996</v>
      </c>
      <c r="L32988">
        <v>0</v>
      </c>
      <c r="M32988" t="s">
        <v>15</v>
      </c>
      <c r="N32988" s="1">
        <f>#REF!+365</f>
        <v>44710</v>
      </c>
      <c r="O32988" s="3" t="e">
        <f ca="1">#REF!*RANDBETWEEN(5,15)</f>
        <v>#REF!</v>
      </c>
    </row>
    <row r="32989" spans="1:15" x14ac:dyDescent="0.3">
      <c r="A32989" t="s">
        <v>54360</v>
      </c>
      <c r="B32989" t="s">
        <v>44587</v>
      </c>
      <c r="C32989" t="s">
        <v>42</v>
      </c>
      <c r="D32989" s="1">
        <v>44345</v>
      </c>
      <c r="F32989" t="s">
        <v>42622</v>
      </c>
      <c r="H32989">
        <v>0</v>
      </c>
      <c r="I32989" t="s">
        <v>14</v>
      </c>
      <c r="K32989" s="2">
        <v>-7981664.0199999996</v>
      </c>
      <c r="L32989">
        <v>0</v>
      </c>
      <c r="M32989" t="s">
        <v>15</v>
      </c>
      <c r="N32989" s="1">
        <f>#REF!+365</f>
        <v>44710</v>
      </c>
      <c r="O32989" s="3" t="e">
        <f ca="1">#REF!*RANDBETWEEN(5,15)</f>
        <v>#REF!</v>
      </c>
    </row>
    <row r="32990" spans="1:15" x14ac:dyDescent="0.3">
      <c r="A32990" t="s">
        <v>54360</v>
      </c>
      <c r="B32990" t="s">
        <v>44587</v>
      </c>
      <c r="C32990" t="s">
        <v>42</v>
      </c>
      <c r="D32990" s="1">
        <v>44345</v>
      </c>
      <c r="F32990" t="s">
        <v>42622</v>
      </c>
      <c r="H32990">
        <v>0</v>
      </c>
      <c r="I32990" t="s">
        <v>14</v>
      </c>
      <c r="K32990" s="2">
        <v>7981664.0199999996</v>
      </c>
      <c r="L32990">
        <v>0</v>
      </c>
      <c r="M32990" t="s">
        <v>15</v>
      </c>
      <c r="N32990" s="1">
        <f>#REF!+365</f>
        <v>44710</v>
      </c>
      <c r="O32990" s="3" t="e">
        <f ca="1">#REF!*RANDBETWEEN(5,15)</f>
        <v>#REF!</v>
      </c>
    </row>
    <row r="32991" spans="1:15" x14ac:dyDescent="0.3">
      <c r="A32991" t="s">
        <v>54360</v>
      </c>
      <c r="B32991" t="s">
        <v>44588</v>
      </c>
      <c r="C32991" t="s">
        <v>42</v>
      </c>
      <c r="D32991" s="1">
        <v>44345</v>
      </c>
      <c r="F32991" t="s">
        <v>42624</v>
      </c>
      <c r="H32991">
        <v>0</v>
      </c>
      <c r="I32991" t="s">
        <v>14</v>
      </c>
      <c r="K32991" s="2">
        <v>-4810962.96</v>
      </c>
      <c r="L32991">
        <v>0</v>
      </c>
      <c r="M32991" t="s">
        <v>15</v>
      </c>
      <c r="N32991" s="1">
        <f>#REF!+365</f>
        <v>44710</v>
      </c>
      <c r="O32991" s="3" t="e">
        <f ca="1">#REF!*RANDBETWEEN(5,15)</f>
        <v>#REF!</v>
      </c>
    </row>
    <row r="32992" spans="1:15" x14ac:dyDescent="0.3">
      <c r="A32992" t="s">
        <v>54360</v>
      </c>
      <c r="B32992" t="s">
        <v>44588</v>
      </c>
      <c r="C32992" t="s">
        <v>42</v>
      </c>
      <c r="D32992" s="1">
        <v>44345</v>
      </c>
      <c r="F32992" t="s">
        <v>42624</v>
      </c>
      <c r="H32992">
        <v>0</v>
      </c>
      <c r="I32992" t="s">
        <v>14</v>
      </c>
      <c r="K32992" s="2">
        <v>4810962.96</v>
      </c>
      <c r="L32992">
        <v>0</v>
      </c>
      <c r="M32992" t="s">
        <v>15</v>
      </c>
      <c r="N32992" s="1">
        <f>#REF!+365</f>
        <v>44710</v>
      </c>
      <c r="O32992" s="3" t="e">
        <f ca="1">#REF!*RANDBETWEEN(5,15)</f>
        <v>#REF!</v>
      </c>
    </row>
    <row r="32993" spans="1:15" x14ac:dyDescent="0.3">
      <c r="A32993" t="s">
        <v>54360</v>
      </c>
      <c r="B32993" t="s">
        <v>44589</v>
      </c>
      <c r="C32993" t="s">
        <v>42</v>
      </c>
      <c r="D32993" s="1">
        <v>44345</v>
      </c>
      <c r="F32993" t="s">
        <v>42610</v>
      </c>
      <c r="H32993">
        <v>0</v>
      </c>
      <c r="I32993" t="s">
        <v>14</v>
      </c>
      <c r="K32993" s="2">
        <v>-8102092.0199999996</v>
      </c>
      <c r="L32993">
        <v>0</v>
      </c>
      <c r="M32993" t="s">
        <v>15</v>
      </c>
      <c r="N32993" s="1">
        <f>#REF!+365</f>
        <v>44710</v>
      </c>
      <c r="O32993" s="3" t="e">
        <f ca="1">#REF!*RANDBETWEEN(5,15)</f>
        <v>#REF!</v>
      </c>
    </row>
    <row r="32994" spans="1:15" x14ac:dyDescent="0.3">
      <c r="A32994" t="s">
        <v>54360</v>
      </c>
      <c r="B32994" t="s">
        <v>44589</v>
      </c>
      <c r="C32994" t="s">
        <v>42</v>
      </c>
      <c r="D32994" s="1">
        <v>44345</v>
      </c>
      <c r="F32994" t="s">
        <v>42610</v>
      </c>
      <c r="H32994">
        <v>0</v>
      </c>
      <c r="I32994" t="s">
        <v>14</v>
      </c>
      <c r="K32994" s="2">
        <v>8102092.0199999996</v>
      </c>
      <c r="L32994">
        <v>0</v>
      </c>
      <c r="M32994" t="s">
        <v>15</v>
      </c>
      <c r="N32994" s="1">
        <f>#REF!+365</f>
        <v>44710</v>
      </c>
      <c r="O32994" s="3" t="e">
        <f ca="1">#REF!*RANDBETWEEN(5,15)</f>
        <v>#REF!</v>
      </c>
    </row>
    <row r="32995" spans="1:15" x14ac:dyDescent="0.3">
      <c r="A32995" t="s">
        <v>54360</v>
      </c>
      <c r="B32995" t="s">
        <v>44590</v>
      </c>
      <c r="C32995" t="s">
        <v>42</v>
      </c>
      <c r="D32995" s="1">
        <v>44345</v>
      </c>
      <c r="F32995" t="s">
        <v>42616</v>
      </c>
      <c r="H32995">
        <v>0</v>
      </c>
      <c r="I32995" t="s">
        <v>14</v>
      </c>
      <c r="K32995" s="2">
        <v>-8264408.0199999996</v>
      </c>
      <c r="L32995">
        <v>0</v>
      </c>
      <c r="M32995" t="s">
        <v>15</v>
      </c>
      <c r="N32995" s="1">
        <f>#REF!+365</f>
        <v>44710</v>
      </c>
      <c r="O32995" s="3" t="e">
        <f ca="1">#REF!*RANDBETWEEN(5,15)</f>
        <v>#REF!</v>
      </c>
    </row>
    <row r="32996" spans="1:15" x14ac:dyDescent="0.3">
      <c r="A32996" t="s">
        <v>54360</v>
      </c>
      <c r="B32996" t="s">
        <v>44590</v>
      </c>
      <c r="C32996" t="s">
        <v>42</v>
      </c>
      <c r="D32996" s="1">
        <v>44345</v>
      </c>
      <c r="F32996" t="s">
        <v>42616</v>
      </c>
      <c r="H32996">
        <v>0</v>
      </c>
      <c r="I32996" t="s">
        <v>14</v>
      </c>
      <c r="K32996" s="2">
        <v>8264408.0199999996</v>
      </c>
      <c r="L32996">
        <v>0</v>
      </c>
      <c r="M32996" t="s">
        <v>15</v>
      </c>
      <c r="N32996" s="1">
        <f>#REF!+365</f>
        <v>44710</v>
      </c>
      <c r="O32996" s="3" t="e">
        <f ca="1">#REF!*RANDBETWEEN(5,15)</f>
        <v>#REF!</v>
      </c>
    </row>
    <row r="32997" spans="1:15" x14ac:dyDescent="0.3">
      <c r="A32997" t="s">
        <v>54360</v>
      </c>
      <c r="B32997" t="s">
        <v>44591</v>
      </c>
      <c r="C32997" t="s">
        <v>42</v>
      </c>
      <c r="D32997" s="1">
        <v>44345</v>
      </c>
      <c r="F32997" t="s">
        <v>42618</v>
      </c>
      <c r="H32997">
        <v>0</v>
      </c>
      <c r="I32997" t="s">
        <v>14</v>
      </c>
      <c r="K32997" s="2">
        <v>-8295824.0199999996</v>
      </c>
      <c r="L32997">
        <v>0</v>
      </c>
      <c r="M32997" t="s">
        <v>15</v>
      </c>
      <c r="N32997" s="1">
        <f>#REF!+365</f>
        <v>44710</v>
      </c>
      <c r="O32997" s="3" t="e">
        <f ca="1">#REF!*RANDBETWEEN(5,15)</f>
        <v>#REF!</v>
      </c>
    </row>
    <row r="32998" spans="1:15" x14ac:dyDescent="0.3">
      <c r="A32998" t="s">
        <v>54360</v>
      </c>
      <c r="B32998" t="s">
        <v>44591</v>
      </c>
      <c r="C32998" t="s">
        <v>42</v>
      </c>
      <c r="D32998" s="1">
        <v>44345</v>
      </c>
      <c r="F32998" t="s">
        <v>42618</v>
      </c>
      <c r="H32998">
        <v>0</v>
      </c>
      <c r="I32998" t="s">
        <v>14</v>
      </c>
      <c r="K32998" s="2">
        <v>8295824.0199999996</v>
      </c>
      <c r="L32998">
        <v>0</v>
      </c>
      <c r="M32998" t="s">
        <v>15</v>
      </c>
      <c r="N32998" s="1">
        <f>#REF!+365</f>
        <v>44710</v>
      </c>
      <c r="O32998" s="3" t="e">
        <f ca="1">#REF!*RANDBETWEEN(5,15)</f>
        <v>#REF!</v>
      </c>
    </row>
    <row r="32999" spans="1:15" x14ac:dyDescent="0.3">
      <c r="A32999" t="s">
        <v>54360</v>
      </c>
      <c r="B32999" t="s">
        <v>44592</v>
      </c>
      <c r="C32999" t="s">
        <v>42</v>
      </c>
      <c r="D32999" s="1">
        <v>44345</v>
      </c>
      <c r="F32999" t="s">
        <v>42624</v>
      </c>
      <c r="H32999">
        <v>0</v>
      </c>
      <c r="I32999" t="s">
        <v>14</v>
      </c>
      <c r="K32999" s="2">
        <v>-3170701.06</v>
      </c>
      <c r="L32999">
        <v>0</v>
      </c>
      <c r="M32999" t="s">
        <v>15</v>
      </c>
      <c r="N32999" s="1">
        <f>#REF!+365</f>
        <v>44710</v>
      </c>
      <c r="O32999" s="3" t="e">
        <f ca="1">#REF!*RANDBETWEEN(5,15)</f>
        <v>#REF!</v>
      </c>
    </row>
    <row r="33000" spans="1:15" x14ac:dyDescent="0.3">
      <c r="A33000" t="s">
        <v>54360</v>
      </c>
      <c r="B33000" t="s">
        <v>44592</v>
      </c>
      <c r="C33000" t="s">
        <v>42</v>
      </c>
      <c r="D33000" s="1">
        <v>44345</v>
      </c>
      <c r="F33000" t="s">
        <v>42624</v>
      </c>
      <c r="H33000">
        <v>0</v>
      </c>
      <c r="I33000" t="s">
        <v>14</v>
      </c>
      <c r="K33000" s="2">
        <v>3170701.06</v>
      </c>
      <c r="L33000">
        <v>0</v>
      </c>
      <c r="M33000" t="s">
        <v>15</v>
      </c>
      <c r="N33000" s="1">
        <f>#REF!+365</f>
        <v>44710</v>
      </c>
      <c r="O33000" s="3" t="e">
        <f ca="1">#REF!*RANDBETWEEN(5,15)</f>
        <v>#REF!</v>
      </c>
    </row>
    <row r="33001" spans="1:15" x14ac:dyDescent="0.3">
      <c r="A33001" t="s">
        <v>54360</v>
      </c>
      <c r="B33001" t="s">
        <v>44593</v>
      </c>
      <c r="C33001" t="s">
        <v>42</v>
      </c>
      <c r="D33001" s="1">
        <v>44345</v>
      </c>
      <c r="F33001" t="s">
        <v>42632</v>
      </c>
      <c r="H33001">
        <v>0</v>
      </c>
      <c r="I33001" t="s">
        <v>14</v>
      </c>
      <c r="K33001" s="2">
        <v>-7981664.0199999996</v>
      </c>
      <c r="L33001">
        <v>0</v>
      </c>
      <c r="M33001" t="s">
        <v>15</v>
      </c>
      <c r="N33001" s="1">
        <f>#REF!+365</f>
        <v>44710</v>
      </c>
      <c r="O33001" s="3" t="e">
        <f ca="1">#REF!*RANDBETWEEN(5,15)</f>
        <v>#REF!</v>
      </c>
    </row>
    <row r="33002" spans="1:15" x14ac:dyDescent="0.3">
      <c r="A33002" t="s">
        <v>54360</v>
      </c>
      <c r="B33002" t="s">
        <v>44593</v>
      </c>
      <c r="C33002" t="s">
        <v>42</v>
      </c>
      <c r="D33002" s="1">
        <v>44345</v>
      </c>
      <c r="F33002" t="s">
        <v>42632</v>
      </c>
      <c r="H33002">
        <v>0</v>
      </c>
      <c r="I33002" t="s">
        <v>14</v>
      </c>
      <c r="K33002" s="2">
        <v>7981664.0199999996</v>
      </c>
      <c r="L33002">
        <v>0</v>
      </c>
      <c r="M33002" t="s">
        <v>15</v>
      </c>
      <c r="N33002" s="1">
        <f>#REF!+365</f>
        <v>44710</v>
      </c>
      <c r="O33002" s="3" t="e">
        <f ca="1">#REF!*RANDBETWEEN(5,15)</f>
        <v>#REF!</v>
      </c>
    </row>
    <row r="33003" spans="1:15" x14ac:dyDescent="0.3">
      <c r="A33003" t="s">
        <v>54360</v>
      </c>
      <c r="B33003" t="s">
        <v>44594</v>
      </c>
      <c r="C33003" t="s">
        <v>42</v>
      </c>
      <c r="D33003" s="1">
        <v>44345</v>
      </c>
      <c r="F33003" t="s">
        <v>42634</v>
      </c>
      <c r="H33003">
        <v>0</v>
      </c>
      <c r="I33003" t="s">
        <v>14</v>
      </c>
      <c r="K33003" s="2">
        <v>-7981664.0199999996</v>
      </c>
      <c r="L33003">
        <v>0</v>
      </c>
      <c r="M33003" t="s">
        <v>15</v>
      </c>
      <c r="N33003" s="1">
        <f>#REF!+365</f>
        <v>44710</v>
      </c>
      <c r="O33003" s="3" t="e">
        <f ca="1">#REF!*RANDBETWEEN(5,15)</f>
        <v>#REF!</v>
      </c>
    </row>
    <row r="33004" spans="1:15" x14ac:dyDescent="0.3">
      <c r="A33004" t="s">
        <v>54360</v>
      </c>
      <c r="B33004" t="s">
        <v>44594</v>
      </c>
      <c r="C33004" t="s">
        <v>42</v>
      </c>
      <c r="D33004" s="1">
        <v>44345</v>
      </c>
      <c r="F33004" t="s">
        <v>42634</v>
      </c>
      <c r="H33004">
        <v>0</v>
      </c>
      <c r="I33004" t="s">
        <v>14</v>
      </c>
      <c r="K33004" s="2">
        <v>7981664.0199999996</v>
      </c>
      <c r="L33004">
        <v>0</v>
      </c>
      <c r="M33004" t="s">
        <v>15</v>
      </c>
      <c r="N33004" s="1">
        <f>#REF!+365</f>
        <v>44710</v>
      </c>
      <c r="O33004" s="3" t="e">
        <f ca="1">#REF!*RANDBETWEEN(5,15)</f>
        <v>#REF!</v>
      </c>
    </row>
    <row r="33005" spans="1:15" x14ac:dyDescent="0.3">
      <c r="A33005" t="s">
        <v>54360</v>
      </c>
      <c r="B33005" t="s">
        <v>44595</v>
      </c>
      <c r="C33005" t="s">
        <v>42</v>
      </c>
      <c r="D33005" s="1">
        <v>44345</v>
      </c>
      <c r="F33005" t="s">
        <v>42640</v>
      </c>
      <c r="H33005">
        <v>0</v>
      </c>
      <c r="I33005" t="s">
        <v>14</v>
      </c>
      <c r="K33005" s="2">
        <v>-795650.8</v>
      </c>
      <c r="L33005">
        <v>0</v>
      </c>
      <c r="M33005" t="s">
        <v>15</v>
      </c>
      <c r="N33005" s="1">
        <f>#REF!+365</f>
        <v>44710</v>
      </c>
      <c r="O33005" s="3" t="e">
        <f ca="1">#REF!*RANDBETWEEN(5,15)</f>
        <v>#REF!</v>
      </c>
    </row>
    <row r="33006" spans="1:15" x14ac:dyDescent="0.3">
      <c r="A33006" t="s">
        <v>54360</v>
      </c>
      <c r="B33006" t="s">
        <v>44595</v>
      </c>
      <c r="C33006" t="s">
        <v>42</v>
      </c>
      <c r="D33006" s="1">
        <v>44345</v>
      </c>
      <c r="F33006" t="s">
        <v>42640</v>
      </c>
      <c r="H33006">
        <v>0</v>
      </c>
      <c r="I33006" t="s">
        <v>14</v>
      </c>
      <c r="K33006" s="2">
        <v>795650.8</v>
      </c>
      <c r="L33006">
        <v>0</v>
      </c>
      <c r="M33006" t="s">
        <v>15</v>
      </c>
      <c r="N33006" s="1">
        <f>#REF!+365</f>
        <v>44710</v>
      </c>
      <c r="O33006" s="3" t="e">
        <f ca="1">#REF!*RANDBETWEEN(5,15)</f>
        <v>#REF!</v>
      </c>
    </row>
    <row r="33007" spans="1:15" x14ac:dyDescent="0.3">
      <c r="A33007" t="s">
        <v>54360</v>
      </c>
      <c r="B33007" t="s">
        <v>44596</v>
      </c>
      <c r="C33007" t="s">
        <v>42</v>
      </c>
      <c r="D33007" s="1">
        <v>44345</v>
      </c>
      <c r="F33007" t="s">
        <v>42628</v>
      </c>
      <c r="H33007">
        <v>0</v>
      </c>
      <c r="I33007" t="s">
        <v>14</v>
      </c>
      <c r="K33007" s="2">
        <v>-7981664.0199999996</v>
      </c>
      <c r="L33007">
        <v>0</v>
      </c>
      <c r="M33007" t="s">
        <v>15</v>
      </c>
      <c r="N33007" s="1">
        <f>#REF!+365</f>
        <v>44710</v>
      </c>
      <c r="O33007" s="3" t="e">
        <f ca="1">#REF!*RANDBETWEEN(5,15)</f>
        <v>#REF!</v>
      </c>
    </row>
    <row r="33008" spans="1:15" x14ac:dyDescent="0.3">
      <c r="A33008" t="s">
        <v>54360</v>
      </c>
      <c r="B33008" t="s">
        <v>44596</v>
      </c>
      <c r="C33008" t="s">
        <v>42</v>
      </c>
      <c r="D33008" s="1">
        <v>44345</v>
      </c>
      <c r="F33008" t="s">
        <v>42628</v>
      </c>
      <c r="H33008">
        <v>0</v>
      </c>
      <c r="I33008" t="s">
        <v>14</v>
      </c>
      <c r="K33008" s="2">
        <v>7981664.0199999996</v>
      </c>
      <c r="L33008">
        <v>0</v>
      </c>
      <c r="M33008" t="s">
        <v>15</v>
      </c>
      <c r="N33008" s="1">
        <f>#REF!+365</f>
        <v>44710</v>
      </c>
      <c r="O33008" s="3" t="e">
        <f ca="1">#REF!*RANDBETWEEN(5,15)</f>
        <v>#REF!</v>
      </c>
    </row>
    <row r="33009" spans="1:15" x14ac:dyDescent="0.3">
      <c r="A33009" t="s">
        <v>54360</v>
      </c>
      <c r="B33009" t="s">
        <v>44597</v>
      </c>
      <c r="C33009" t="s">
        <v>42</v>
      </c>
      <c r="D33009" s="1">
        <v>44345</v>
      </c>
      <c r="F33009" t="s">
        <v>42630</v>
      </c>
      <c r="H33009">
        <v>0</v>
      </c>
      <c r="I33009" t="s">
        <v>14</v>
      </c>
      <c r="K33009" s="2">
        <v>-7981664.0199999996</v>
      </c>
      <c r="L33009">
        <v>0</v>
      </c>
      <c r="M33009" t="s">
        <v>15</v>
      </c>
      <c r="N33009" s="1">
        <f>#REF!+365</f>
        <v>44710</v>
      </c>
      <c r="O33009" s="3" t="e">
        <f ca="1">#REF!*RANDBETWEEN(5,15)</f>
        <v>#REF!</v>
      </c>
    </row>
    <row r="33010" spans="1:15" x14ac:dyDescent="0.3">
      <c r="A33010" t="s">
        <v>54360</v>
      </c>
      <c r="B33010" t="s">
        <v>44597</v>
      </c>
      <c r="C33010" t="s">
        <v>42</v>
      </c>
      <c r="D33010" s="1">
        <v>44345</v>
      </c>
      <c r="F33010" t="s">
        <v>42630</v>
      </c>
      <c r="H33010">
        <v>0</v>
      </c>
      <c r="I33010" t="s">
        <v>14</v>
      </c>
      <c r="K33010" s="2">
        <v>7981664.0199999996</v>
      </c>
      <c r="L33010">
        <v>0</v>
      </c>
      <c r="M33010" t="s">
        <v>15</v>
      </c>
      <c r="N33010" s="1">
        <f>#REF!+365</f>
        <v>44710</v>
      </c>
      <c r="O33010" s="3" t="e">
        <f ca="1">#REF!*RANDBETWEEN(5,15)</f>
        <v>#REF!</v>
      </c>
    </row>
    <row r="33011" spans="1:15" x14ac:dyDescent="0.3">
      <c r="A33011" t="s">
        <v>54360</v>
      </c>
      <c r="B33011" t="s">
        <v>44598</v>
      </c>
      <c r="C33011" t="s">
        <v>42</v>
      </c>
      <c r="D33011" s="1">
        <v>44345</v>
      </c>
      <c r="F33011" t="s">
        <v>42626</v>
      </c>
      <c r="H33011">
        <v>0</v>
      </c>
      <c r="I33011" t="s">
        <v>14</v>
      </c>
      <c r="K33011" s="2">
        <v>-7981664.0199999996</v>
      </c>
      <c r="L33011">
        <v>0</v>
      </c>
      <c r="M33011" t="s">
        <v>15</v>
      </c>
      <c r="N33011" s="1">
        <f>#REF!+365</f>
        <v>44710</v>
      </c>
      <c r="O33011" s="3" t="e">
        <f ca="1">#REF!*RANDBETWEEN(5,15)</f>
        <v>#REF!</v>
      </c>
    </row>
    <row r="33012" spans="1:15" x14ac:dyDescent="0.3">
      <c r="A33012" t="s">
        <v>54360</v>
      </c>
      <c r="B33012" t="s">
        <v>44598</v>
      </c>
      <c r="C33012" t="s">
        <v>42</v>
      </c>
      <c r="D33012" s="1">
        <v>44345</v>
      </c>
      <c r="F33012" t="s">
        <v>42626</v>
      </c>
      <c r="H33012">
        <v>0</v>
      </c>
      <c r="I33012" t="s">
        <v>14</v>
      </c>
      <c r="K33012" s="2">
        <v>7981664.0199999996</v>
      </c>
      <c r="L33012">
        <v>0</v>
      </c>
      <c r="M33012" t="s">
        <v>15</v>
      </c>
      <c r="N33012" s="1">
        <f>#REF!+365</f>
        <v>44710</v>
      </c>
      <c r="O33012" s="3" t="e">
        <f ca="1">#REF!*RANDBETWEEN(5,15)</f>
        <v>#REF!</v>
      </c>
    </row>
    <row r="33013" spans="1:15" x14ac:dyDescent="0.3">
      <c r="A33013" t="s">
        <v>54360</v>
      </c>
      <c r="B33013" t="s">
        <v>44599</v>
      </c>
      <c r="C33013" t="s">
        <v>42</v>
      </c>
      <c r="D33013" s="1">
        <v>44345</v>
      </c>
      <c r="F33013" t="s">
        <v>42636</v>
      </c>
      <c r="H33013">
        <v>0</v>
      </c>
      <c r="I33013" t="s">
        <v>14</v>
      </c>
      <c r="K33013" s="2">
        <v>-7981664.0199999996</v>
      </c>
      <c r="L33013">
        <v>0</v>
      </c>
      <c r="M33013" t="s">
        <v>15</v>
      </c>
      <c r="N33013" s="1">
        <f>#REF!+365</f>
        <v>44710</v>
      </c>
      <c r="O33013" s="3" t="e">
        <f ca="1">#REF!*RANDBETWEEN(5,15)</f>
        <v>#REF!</v>
      </c>
    </row>
    <row r="33014" spans="1:15" x14ac:dyDescent="0.3">
      <c r="A33014" t="s">
        <v>54360</v>
      </c>
      <c r="B33014" t="s">
        <v>44599</v>
      </c>
      <c r="C33014" t="s">
        <v>42</v>
      </c>
      <c r="D33014" s="1">
        <v>44345</v>
      </c>
      <c r="F33014" t="s">
        <v>42636</v>
      </c>
      <c r="H33014">
        <v>0</v>
      </c>
      <c r="I33014" t="s">
        <v>14</v>
      </c>
      <c r="K33014" s="2">
        <v>7981664.0199999996</v>
      </c>
      <c r="L33014">
        <v>0</v>
      </c>
      <c r="M33014" t="s">
        <v>15</v>
      </c>
      <c r="N33014" s="1">
        <f>#REF!+365</f>
        <v>44710</v>
      </c>
      <c r="O33014" s="3" t="e">
        <f ca="1">#REF!*RANDBETWEEN(5,15)</f>
        <v>#REF!</v>
      </c>
    </row>
    <row r="33015" spans="1:15" x14ac:dyDescent="0.3">
      <c r="A33015" t="s">
        <v>54360</v>
      </c>
      <c r="B33015" t="s">
        <v>44600</v>
      </c>
      <c r="C33015" t="s">
        <v>42</v>
      </c>
      <c r="D33015" s="1">
        <v>44345</v>
      </c>
      <c r="F33015" t="s">
        <v>42638</v>
      </c>
      <c r="H33015">
        <v>0</v>
      </c>
      <c r="I33015" t="s">
        <v>14</v>
      </c>
      <c r="K33015" s="2">
        <v>-8143664.0199999996</v>
      </c>
      <c r="L33015">
        <v>0</v>
      </c>
      <c r="M33015" t="s">
        <v>15</v>
      </c>
      <c r="N33015" s="1">
        <f>#REF!+365</f>
        <v>44710</v>
      </c>
      <c r="O33015" s="3" t="e">
        <f ca="1">#REF!*RANDBETWEEN(5,15)</f>
        <v>#REF!</v>
      </c>
    </row>
    <row r="33016" spans="1:15" x14ac:dyDescent="0.3">
      <c r="A33016" t="s">
        <v>54360</v>
      </c>
      <c r="B33016" t="s">
        <v>44600</v>
      </c>
      <c r="C33016" t="s">
        <v>42</v>
      </c>
      <c r="D33016" s="1">
        <v>44345</v>
      </c>
      <c r="F33016" t="s">
        <v>42638</v>
      </c>
      <c r="H33016">
        <v>0</v>
      </c>
      <c r="I33016" t="s">
        <v>14</v>
      </c>
      <c r="K33016" s="2">
        <v>8143664.0199999996</v>
      </c>
      <c r="L33016">
        <v>0</v>
      </c>
      <c r="M33016" t="s">
        <v>15</v>
      </c>
      <c r="N33016" s="1">
        <f>#REF!+365</f>
        <v>44710</v>
      </c>
      <c r="O33016" s="3" t="e">
        <f ca="1">#REF!*RANDBETWEEN(5,15)</f>
        <v>#REF!</v>
      </c>
    </row>
    <row r="33017" spans="1:15" x14ac:dyDescent="0.3">
      <c r="A33017" t="s">
        <v>54360</v>
      </c>
      <c r="B33017" t="s">
        <v>44601</v>
      </c>
      <c r="C33017" t="s">
        <v>42</v>
      </c>
      <c r="D33017" s="1">
        <v>44345</v>
      </c>
      <c r="F33017" t="s">
        <v>42640</v>
      </c>
      <c r="H33017">
        <v>0</v>
      </c>
      <c r="I33017" t="s">
        <v>14</v>
      </c>
      <c r="K33017" s="2">
        <v>-7186013.2199999997</v>
      </c>
      <c r="L33017">
        <v>0</v>
      </c>
      <c r="M33017" t="s">
        <v>15</v>
      </c>
      <c r="N33017" s="1">
        <f>#REF!+365</f>
        <v>44710</v>
      </c>
      <c r="O33017" s="3" t="e">
        <f ca="1">#REF!*RANDBETWEEN(5,15)</f>
        <v>#REF!</v>
      </c>
    </row>
    <row r="33018" spans="1:15" x14ac:dyDescent="0.3">
      <c r="A33018" t="s">
        <v>54360</v>
      </c>
      <c r="B33018" t="s">
        <v>44601</v>
      </c>
      <c r="C33018" t="s">
        <v>42</v>
      </c>
      <c r="D33018" s="1">
        <v>44345</v>
      </c>
      <c r="F33018" t="s">
        <v>42640</v>
      </c>
      <c r="H33018">
        <v>0</v>
      </c>
      <c r="I33018" t="s">
        <v>14</v>
      </c>
      <c r="K33018" s="2">
        <v>7186013.2199999997</v>
      </c>
      <c r="L33018">
        <v>0</v>
      </c>
      <c r="M33018" t="s">
        <v>15</v>
      </c>
      <c r="N33018" s="1">
        <f>#REF!+365</f>
        <v>44710</v>
      </c>
      <c r="O33018" s="3" t="e">
        <f ca="1">#REF!*RANDBETWEEN(5,15)</f>
        <v>#REF!</v>
      </c>
    </row>
    <row r="33019" spans="1:15" x14ac:dyDescent="0.3">
      <c r="A33019" t="s">
        <v>54360</v>
      </c>
      <c r="B33019" t="s">
        <v>44602</v>
      </c>
      <c r="C33019" t="s">
        <v>42</v>
      </c>
      <c r="D33019" s="1">
        <v>44345</v>
      </c>
      <c r="F33019" t="s">
        <v>42644</v>
      </c>
      <c r="H33019">
        <v>0</v>
      </c>
      <c r="I33019" t="s">
        <v>14</v>
      </c>
      <c r="K33019" s="2">
        <v>-7981664.0199999996</v>
      </c>
      <c r="L33019">
        <v>0</v>
      </c>
      <c r="M33019" t="s">
        <v>15</v>
      </c>
      <c r="N33019" s="1">
        <f>#REF!+365</f>
        <v>44710</v>
      </c>
      <c r="O33019" s="3" t="e">
        <f ca="1">#REF!*RANDBETWEEN(5,15)</f>
        <v>#REF!</v>
      </c>
    </row>
    <row r="33020" spans="1:15" x14ac:dyDescent="0.3">
      <c r="A33020" t="s">
        <v>54360</v>
      </c>
      <c r="B33020" t="s">
        <v>44602</v>
      </c>
      <c r="C33020" t="s">
        <v>42</v>
      </c>
      <c r="D33020" s="1">
        <v>44345</v>
      </c>
      <c r="F33020" t="s">
        <v>42644</v>
      </c>
      <c r="H33020">
        <v>0</v>
      </c>
      <c r="I33020" t="s">
        <v>14</v>
      </c>
      <c r="K33020" s="2">
        <v>7981664.0199999996</v>
      </c>
      <c r="L33020">
        <v>0</v>
      </c>
      <c r="M33020" t="s">
        <v>15</v>
      </c>
      <c r="N33020" s="1">
        <f>#REF!+365</f>
        <v>44710</v>
      </c>
      <c r="O33020" s="3" t="e">
        <f ca="1">#REF!*RANDBETWEEN(5,15)</f>
        <v>#REF!</v>
      </c>
    </row>
    <row r="33021" spans="1:15" x14ac:dyDescent="0.3">
      <c r="A33021" t="s">
        <v>54360</v>
      </c>
      <c r="B33021" t="s">
        <v>44603</v>
      </c>
      <c r="C33021" t="s">
        <v>42</v>
      </c>
      <c r="D33021" s="1">
        <v>44345</v>
      </c>
      <c r="F33021" t="s">
        <v>42642</v>
      </c>
      <c r="H33021">
        <v>0</v>
      </c>
      <c r="I33021" t="s">
        <v>14</v>
      </c>
      <c r="K33021" s="2">
        <v>-7981664.0199999996</v>
      </c>
      <c r="L33021">
        <v>0</v>
      </c>
      <c r="M33021" t="s">
        <v>15</v>
      </c>
      <c r="N33021" s="1">
        <f>#REF!+365</f>
        <v>44710</v>
      </c>
      <c r="O33021" s="3" t="e">
        <f ca="1">#REF!*RANDBETWEEN(5,15)</f>
        <v>#REF!</v>
      </c>
    </row>
    <row r="33022" spans="1:15" x14ac:dyDescent="0.3">
      <c r="A33022" t="s">
        <v>54360</v>
      </c>
      <c r="B33022" t="s">
        <v>44603</v>
      </c>
      <c r="C33022" t="s">
        <v>42</v>
      </c>
      <c r="D33022" s="1">
        <v>44345</v>
      </c>
      <c r="F33022" t="s">
        <v>42642</v>
      </c>
      <c r="H33022">
        <v>0</v>
      </c>
      <c r="I33022" t="s">
        <v>14</v>
      </c>
      <c r="K33022" s="2">
        <v>7981664.0199999996</v>
      </c>
      <c r="L33022">
        <v>0</v>
      </c>
      <c r="M33022" t="s">
        <v>15</v>
      </c>
      <c r="N33022" s="1">
        <f>#REF!+365</f>
        <v>44710</v>
      </c>
      <c r="O33022" s="3" t="e">
        <f ca="1">#REF!*RANDBETWEEN(5,15)</f>
        <v>#REF!</v>
      </c>
    </row>
    <row r="33023" spans="1:15" x14ac:dyDescent="0.3">
      <c r="A33023" t="s">
        <v>54360</v>
      </c>
      <c r="B33023" t="s">
        <v>44604</v>
      </c>
      <c r="C33023" t="s">
        <v>42</v>
      </c>
      <c r="D33023" s="1">
        <v>44345</v>
      </c>
      <c r="F33023" t="s">
        <v>42646</v>
      </c>
      <c r="H33023">
        <v>0</v>
      </c>
      <c r="I33023" t="s">
        <v>14</v>
      </c>
      <c r="K33023" s="2">
        <v>-7981664.0199999996</v>
      </c>
      <c r="L33023">
        <v>0</v>
      </c>
      <c r="M33023" t="s">
        <v>15</v>
      </c>
      <c r="N33023" s="1">
        <f>#REF!+365</f>
        <v>44710</v>
      </c>
      <c r="O33023" s="3" t="e">
        <f ca="1">#REF!*RANDBETWEEN(5,15)</f>
        <v>#REF!</v>
      </c>
    </row>
    <row r="33024" spans="1:15" x14ac:dyDescent="0.3">
      <c r="A33024" t="s">
        <v>54360</v>
      </c>
      <c r="B33024" t="s">
        <v>44604</v>
      </c>
      <c r="C33024" t="s">
        <v>42</v>
      </c>
      <c r="D33024" s="1">
        <v>44345</v>
      </c>
      <c r="F33024" t="s">
        <v>42646</v>
      </c>
      <c r="H33024">
        <v>0</v>
      </c>
      <c r="I33024" t="s">
        <v>14</v>
      </c>
      <c r="K33024" s="2">
        <v>7981664.0199999996</v>
      </c>
      <c r="L33024">
        <v>0</v>
      </c>
      <c r="M33024" t="s">
        <v>15</v>
      </c>
      <c r="N33024" s="1">
        <f>#REF!+365</f>
        <v>44710</v>
      </c>
      <c r="O33024" s="3" t="e">
        <f ca="1">#REF!*RANDBETWEEN(5,15)</f>
        <v>#REF!</v>
      </c>
    </row>
    <row r="33025" spans="1:15" x14ac:dyDescent="0.3">
      <c r="A33025" t="s">
        <v>54360</v>
      </c>
      <c r="B33025" t="s">
        <v>44605</v>
      </c>
      <c r="C33025" t="s">
        <v>42</v>
      </c>
      <c r="D33025" s="1">
        <v>44345</v>
      </c>
      <c r="F33025" t="s">
        <v>42648</v>
      </c>
      <c r="H33025">
        <v>0</v>
      </c>
      <c r="I33025" t="s">
        <v>14</v>
      </c>
      <c r="K33025" s="2">
        <v>-7981664.0199999996</v>
      </c>
      <c r="L33025">
        <v>0</v>
      </c>
      <c r="M33025" t="s">
        <v>15</v>
      </c>
      <c r="N33025" s="1">
        <f>#REF!+365</f>
        <v>44710</v>
      </c>
      <c r="O33025" s="3" t="e">
        <f ca="1">#REF!*RANDBETWEEN(5,15)</f>
        <v>#REF!</v>
      </c>
    </row>
    <row r="33026" spans="1:15" x14ac:dyDescent="0.3">
      <c r="A33026" t="s">
        <v>54360</v>
      </c>
      <c r="B33026" t="s">
        <v>44605</v>
      </c>
      <c r="C33026" t="s">
        <v>42</v>
      </c>
      <c r="D33026" s="1">
        <v>44345</v>
      </c>
      <c r="F33026" t="s">
        <v>42648</v>
      </c>
      <c r="H33026">
        <v>0</v>
      </c>
      <c r="I33026" t="s">
        <v>14</v>
      </c>
      <c r="K33026" s="2">
        <v>7981664.0199999996</v>
      </c>
      <c r="L33026">
        <v>0</v>
      </c>
      <c r="M33026" t="s">
        <v>15</v>
      </c>
      <c r="N33026" s="1">
        <f>#REF!+365</f>
        <v>44710</v>
      </c>
      <c r="O33026" s="3" t="e">
        <f ca="1">#REF!*RANDBETWEEN(5,15)</f>
        <v>#REF!</v>
      </c>
    </row>
    <row r="33027" spans="1:15" x14ac:dyDescent="0.3">
      <c r="A33027" t="s">
        <v>54360</v>
      </c>
      <c r="B33027" t="s">
        <v>44606</v>
      </c>
      <c r="C33027" t="s">
        <v>42</v>
      </c>
      <c r="D33027" s="1">
        <v>44345</v>
      </c>
      <c r="F33027" t="s">
        <v>42650</v>
      </c>
      <c r="H33027">
        <v>0</v>
      </c>
      <c r="I33027" t="s">
        <v>14</v>
      </c>
      <c r="K33027" s="2">
        <v>-7984282.0199999996</v>
      </c>
      <c r="L33027">
        <v>0</v>
      </c>
      <c r="M33027" t="s">
        <v>15</v>
      </c>
      <c r="N33027" s="1">
        <f>#REF!+365</f>
        <v>44710</v>
      </c>
      <c r="O33027" s="3" t="e">
        <f ca="1">#REF!*RANDBETWEEN(5,15)</f>
        <v>#REF!</v>
      </c>
    </row>
    <row r="33028" spans="1:15" x14ac:dyDescent="0.3">
      <c r="A33028" t="s">
        <v>54360</v>
      </c>
      <c r="B33028" t="s">
        <v>44606</v>
      </c>
      <c r="C33028" t="s">
        <v>42</v>
      </c>
      <c r="D33028" s="1">
        <v>44345</v>
      </c>
      <c r="F33028" t="s">
        <v>42650</v>
      </c>
      <c r="H33028">
        <v>0</v>
      </c>
      <c r="I33028" t="s">
        <v>14</v>
      </c>
      <c r="K33028" s="2">
        <v>7984282.0199999996</v>
      </c>
      <c r="L33028">
        <v>0</v>
      </c>
      <c r="M33028" t="s">
        <v>15</v>
      </c>
      <c r="N33028" s="1">
        <f>#REF!+365</f>
        <v>44710</v>
      </c>
      <c r="O33028" s="3" t="e">
        <f ca="1">#REF!*RANDBETWEEN(5,15)</f>
        <v>#REF!</v>
      </c>
    </row>
    <row r="33029" spans="1:15" x14ac:dyDescent="0.3">
      <c r="A33029" t="s">
        <v>54360</v>
      </c>
      <c r="B33029" t="s">
        <v>44607</v>
      </c>
      <c r="C33029" t="s">
        <v>42</v>
      </c>
      <c r="D33029" s="1">
        <v>44345</v>
      </c>
      <c r="F33029" t="s">
        <v>42652</v>
      </c>
      <c r="H33029">
        <v>0</v>
      </c>
      <c r="I33029" t="s">
        <v>14</v>
      </c>
      <c r="K33029" s="2">
        <v>-3119152.68</v>
      </c>
      <c r="L33029">
        <v>0</v>
      </c>
      <c r="M33029" t="s">
        <v>15</v>
      </c>
      <c r="N33029" s="1">
        <f>#REF!+365</f>
        <v>44710</v>
      </c>
      <c r="O33029" s="3" t="e">
        <f ca="1">#REF!*RANDBETWEEN(5,15)</f>
        <v>#REF!</v>
      </c>
    </row>
    <row r="33030" spans="1:15" x14ac:dyDescent="0.3">
      <c r="A33030" t="s">
        <v>54360</v>
      </c>
      <c r="B33030" t="s">
        <v>44607</v>
      </c>
      <c r="C33030" t="s">
        <v>42</v>
      </c>
      <c r="D33030" s="1">
        <v>44345</v>
      </c>
      <c r="F33030" t="s">
        <v>42652</v>
      </c>
      <c r="H33030">
        <v>0</v>
      </c>
      <c r="I33030" t="s">
        <v>14</v>
      </c>
      <c r="K33030" s="2">
        <v>3119152.68</v>
      </c>
      <c r="L33030">
        <v>0</v>
      </c>
      <c r="M33030" t="s">
        <v>15</v>
      </c>
      <c r="N33030" s="1">
        <f>#REF!+365</f>
        <v>44710</v>
      </c>
      <c r="O33030" s="3" t="e">
        <f ca="1">#REF!*RANDBETWEEN(5,15)</f>
        <v>#REF!</v>
      </c>
    </row>
    <row r="33031" spans="1:15" x14ac:dyDescent="0.3">
      <c r="A33031" t="s">
        <v>54360</v>
      </c>
      <c r="B33031" t="s">
        <v>44608</v>
      </c>
      <c r="C33031" t="s">
        <v>1261</v>
      </c>
      <c r="D33031" s="1">
        <v>44346</v>
      </c>
      <c r="E33031" t="s">
        <v>1772</v>
      </c>
      <c r="F33031" t="s">
        <v>44609</v>
      </c>
      <c r="H33031">
        <v>0</v>
      </c>
      <c r="I33031" t="s">
        <v>14</v>
      </c>
      <c r="K33031" s="2">
        <v>8281664.0199999996</v>
      </c>
      <c r="L33031">
        <v>0</v>
      </c>
      <c r="M33031" t="s">
        <v>15</v>
      </c>
      <c r="N33031" s="1">
        <f>#REF!+365</f>
        <v>44711</v>
      </c>
      <c r="O33031" s="3" t="e">
        <f ca="1">#REF!*RANDBETWEEN(5,15)</f>
        <v>#REF!</v>
      </c>
    </row>
    <row r="33032" spans="1:15" x14ac:dyDescent="0.3">
      <c r="A33032" t="s">
        <v>54360</v>
      </c>
      <c r="B33032" t="s">
        <v>44610</v>
      </c>
      <c r="C33032" t="s">
        <v>1261</v>
      </c>
      <c r="D33032" s="1">
        <v>44346</v>
      </c>
      <c r="E33032" t="s">
        <v>1772</v>
      </c>
      <c r="F33032" t="s">
        <v>44611</v>
      </c>
      <c r="H33032">
        <v>0</v>
      </c>
      <c r="I33032" t="s">
        <v>14</v>
      </c>
      <c r="K33032" s="2">
        <v>8281662</v>
      </c>
      <c r="L33032">
        <v>0</v>
      </c>
      <c r="M33032" t="s">
        <v>15</v>
      </c>
      <c r="N33032" s="1">
        <f>#REF!+365</f>
        <v>44711</v>
      </c>
      <c r="O33032" s="3" t="e">
        <f ca="1">#REF!*RANDBETWEEN(5,15)</f>
        <v>#REF!</v>
      </c>
    </row>
    <row r="33033" spans="1:15" x14ac:dyDescent="0.3">
      <c r="A33033" t="s">
        <v>54360</v>
      </c>
      <c r="B33033" t="s">
        <v>44612</v>
      </c>
      <c r="C33033" t="s">
        <v>1261</v>
      </c>
      <c r="D33033" s="1">
        <v>44346</v>
      </c>
      <c r="E33033" t="s">
        <v>1772</v>
      </c>
      <c r="F33033" t="s">
        <v>44613</v>
      </c>
      <c r="H33033">
        <v>0</v>
      </c>
      <c r="I33033" t="s">
        <v>14</v>
      </c>
      <c r="K33033" s="2">
        <v>8281662</v>
      </c>
      <c r="L33033">
        <v>0</v>
      </c>
      <c r="M33033" t="s">
        <v>15</v>
      </c>
      <c r="N33033" s="1">
        <f>#REF!+365</f>
        <v>44711</v>
      </c>
      <c r="O33033" s="3" t="e">
        <f ca="1">#REF!*RANDBETWEEN(5,15)</f>
        <v>#REF!</v>
      </c>
    </row>
    <row r="33034" spans="1:15" x14ac:dyDescent="0.3">
      <c r="A33034" t="s">
        <v>54360</v>
      </c>
      <c r="B33034" t="s">
        <v>44614</v>
      </c>
      <c r="C33034" t="s">
        <v>1261</v>
      </c>
      <c r="D33034" s="1">
        <v>44346</v>
      </c>
      <c r="E33034" t="s">
        <v>1262</v>
      </c>
      <c r="F33034" t="s">
        <v>44615</v>
      </c>
      <c r="H33034">
        <v>0</v>
      </c>
      <c r="I33034" t="s">
        <v>14</v>
      </c>
      <c r="K33034" s="2">
        <v>8281664.0199999996</v>
      </c>
      <c r="L33034">
        <v>0</v>
      </c>
      <c r="M33034" t="s">
        <v>15</v>
      </c>
      <c r="N33034" s="1">
        <f>#REF!+365</f>
        <v>44711</v>
      </c>
      <c r="O33034" s="3" t="e">
        <f ca="1">#REF!*RANDBETWEEN(5,15)</f>
        <v>#REF!</v>
      </c>
    </row>
    <row r="33035" spans="1:15" x14ac:dyDescent="0.3">
      <c r="A33035" t="s">
        <v>54360</v>
      </c>
      <c r="B33035" t="s">
        <v>44616</v>
      </c>
      <c r="C33035" t="s">
        <v>1261</v>
      </c>
      <c r="D33035" s="1">
        <v>44346</v>
      </c>
      <c r="E33035" t="s">
        <v>1262</v>
      </c>
      <c r="F33035" t="s">
        <v>44617</v>
      </c>
      <c r="H33035">
        <v>0</v>
      </c>
      <c r="I33035" t="s">
        <v>14</v>
      </c>
      <c r="K33035" s="2">
        <v>11042216</v>
      </c>
      <c r="L33035">
        <v>0</v>
      </c>
      <c r="M33035" t="s">
        <v>15</v>
      </c>
      <c r="N33035" s="1">
        <f>#REF!+365</f>
        <v>44711</v>
      </c>
      <c r="O33035" s="3" t="e">
        <f ca="1">#REF!*RANDBETWEEN(5,15)</f>
        <v>#REF!</v>
      </c>
    </row>
    <row r="33036" spans="1:15" x14ac:dyDescent="0.3">
      <c r="A33036" t="s">
        <v>54360</v>
      </c>
      <c r="B33036" t="s">
        <v>44618</v>
      </c>
      <c r="C33036" t="s">
        <v>1261</v>
      </c>
      <c r="D33036" s="1">
        <v>44346</v>
      </c>
      <c r="E33036" t="s">
        <v>1262</v>
      </c>
      <c r="F33036" t="s">
        <v>44619</v>
      </c>
      <c r="H33036">
        <v>0</v>
      </c>
      <c r="I33036" t="s">
        <v>14</v>
      </c>
      <c r="K33036" s="2">
        <v>8281664.0199999996</v>
      </c>
      <c r="L33036">
        <v>0</v>
      </c>
      <c r="M33036" t="s">
        <v>15</v>
      </c>
      <c r="N33036" s="1">
        <f>#REF!+365</f>
        <v>44711</v>
      </c>
      <c r="O33036" s="3" t="e">
        <f ca="1">#REF!*RANDBETWEEN(5,15)</f>
        <v>#REF!</v>
      </c>
    </row>
    <row r="33037" spans="1:15" x14ac:dyDescent="0.3">
      <c r="A33037" t="s">
        <v>54360</v>
      </c>
      <c r="B33037" t="s">
        <v>44620</v>
      </c>
      <c r="C33037" t="s">
        <v>1261</v>
      </c>
      <c r="D33037" s="1">
        <v>44346</v>
      </c>
      <c r="E33037" t="s">
        <v>1290</v>
      </c>
      <c r="F33037" t="s">
        <v>44621</v>
      </c>
      <c r="H33037">
        <v>0</v>
      </c>
      <c r="I33037" t="s">
        <v>14</v>
      </c>
      <c r="K33037" s="2">
        <v>8428436.0199999996</v>
      </c>
      <c r="L33037">
        <v>0</v>
      </c>
      <c r="M33037" t="s">
        <v>15</v>
      </c>
      <c r="N33037" s="1">
        <f>#REF!+365</f>
        <v>44711</v>
      </c>
      <c r="O33037" s="3" t="e">
        <f ca="1">#REF!*RANDBETWEEN(5,15)</f>
        <v>#REF!</v>
      </c>
    </row>
    <row r="33038" spans="1:15" x14ac:dyDescent="0.3">
      <c r="A33038" t="s">
        <v>54360</v>
      </c>
      <c r="B33038" t="s">
        <v>44622</v>
      </c>
      <c r="C33038" t="s">
        <v>1261</v>
      </c>
      <c r="D33038" s="1">
        <v>44346</v>
      </c>
      <c r="E33038" t="s">
        <v>1290</v>
      </c>
      <c r="F33038" t="s">
        <v>44623</v>
      </c>
      <c r="H33038">
        <v>0</v>
      </c>
      <c r="I33038" t="s">
        <v>14</v>
      </c>
      <c r="K33038" s="2">
        <v>8398538.0199999996</v>
      </c>
      <c r="L33038">
        <v>0</v>
      </c>
      <c r="M33038" t="s">
        <v>15</v>
      </c>
      <c r="N33038" s="1">
        <f>#REF!+365</f>
        <v>44711</v>
      </c>
      <c r="O33038" s="3" t="e">
        <f ca="1">#REF!*RANDBETWEEN(5,15)</f>
        <v>#REF!</v>
      </c>
    </row>
    <row r="33039" spans="1:15" x14ac:dyDescent="0.3">
      <c r="A33039" t="s">
        <v>54360</v>
      </c>
      <c r="B33039" t="s">
        <v>44624</v>
      </c>
      <c r="C33039" t="s">
        <v>1261</v>
      </c>
      <c r="D33039" s="1">
        <v>44346</v>
      </c>
      <c r="E33039" t="s">
        <v>1290</v>
      </c>
      <c r="F33039" t="s">
        <v>44625</v>
      </c>
      <c r="H33039">
        <v>0</v>
      </c>
      <c r="I33039" t="s">
        <v>14</v>
      </c>
      <c r="K33039" s="2">
        <v>8477360.0199999996</v>
      </c>
      <c r="L33039">
        <v>0</v>
      </c>
      <c r="M33039" t="s">
        <v>15</v>
      </c>
      <c r="N33039" s="1">
        <f>#REF!+365</f>
        <v>44711</v>
      </c>
      <c r="O33039" s="3" t="e">
        <f ca="1">#REF!*RANDBETWEEN(5,15)</f>
        <v>#REF!</v>
      </c>
    </row>
    <row r="33040" spans="1:15" x14ac:dyDescent="0.3">
      <c r="A33040" t="s">
        <v>54360</v>
      </c>
      <c r="B33040" t="s">
        <v>44626</v>
      </c>
      <c r="C33040" t="s">
        <v>1261</v>
      </c>
      <c r="D33040" s="1">
        <v>44346</v>
      </c>
      <c r="E33040" t="s">
        <v>1290</v>
      </c>
      <c r="F33040" t="s">
        <v>44627</v>
      </c>
      <c r="H33040">
        <v>0</v>
      </c>
      <c r="I33040" t="s">
        <v>14</v>
      </c>
      <c r="K33040" s="2">
        <v>8417564.0199999996</v>
      </c>
      <c r="L33040">
        <v>0</v>
      </c>
      <c r="M33040" t="s">
        <v>15</v>
      </c>
      <c r="N33040" s="1">
        <f>#REF!+365</f>
        <v>44711</v>
      </c>
      <c r="O33040" s="3" t="e">
        <f ca="1">#REF!*RANDBETWEEN(5,15)</f>
        <v>#REF!</v>
      </c>
    </row>
    <row r="33041" spans="1:15" x14ac:dyDescent="0.3">
      <c r="A33041" t="s">
        <v>54360</v>
      </c>
      <c r="B33041" t="s">
        <v>44628</v>
      </c>
      <c r="C33041" t="s">
        <v>1261</v>
      </c>
      <c r="D33041" s="1">
        <v>44346</v>
      </c>
      <c r="E33041" t="s">
        <v>1290</v>
      </c>
      <c r="F33041" t="s">
        <v>44629</v>
      </c>
      <c r="H33041">
        <v>0</v>
      </c>
      <c r="I33041" t="s">
        <v>14</v>
      </c>
      <c r="K33041" s="2">
        <v>8412128.0199999996</v>
      </c>
      <c r="L33041">
        <v>0</v>
      </c>
      <c r="M33041" t="s">
        <v>15</v>
      </c>
      <c r="N33041" s="1">
        <f>#REF!+365</f>
        <v>44711</v>
      </c>
      <c r="O33041" s="3" t="e">
        <f ca="1">#REF!*RANDBETWEEN(5,15)</f>
        <v>#REF!</v>
      </c>
    </row>
    <row r="33042" spans="1:15" x14ac:dyDescent="0.3">
      <c r="A33042" t="s">
        <v>54360</v>
      </c>
      <c r="B33042" t="s">
        <v>44630</v>
      </c>
      <c r="C33042" t="s">
        <v>1261</v>
      </c>
      <c r="D33042" s="1">
        <v>44346</v>
      </c>
      <c r="E33042" t="s">
        <v>1262</v>
      </c>
      <c r="F33042" t="s">
        <v>44631</v>
      </c>
      <c r="H33042">
        <v>0</v>
      </c>
      <c r="I33042" t="s">
        <v>14</v>
      </c>
      <c r="K33042" s="2">
        <v>8281664.0199999996</v>
      </c>
      <c r="L33042">
        <v>0</v>
      </c>
      <c r="M33042" t="s">
        <v>15</v>
      </c>
      <c r="N33042" s="1">
        <f>#REF!+365</f>
        <v>44711</v>
      </c>
      <c r="O33042" s="3" t="e">
        <f ca="1">#REF!*RANDBETWEEN(5,15)</f>
        <v>#REF!</v>
      </c>
    </row>
    <row r="33043" spans="1:15" x14ac:dyDescent="0.3">
      <c r="A33043" t="s">
        <v>54360</v>
      </c>
      <c r="B33043" t="s">
        <v>44632</v>
      </c>
      <c r="C33043" t="s">
        <v>1261</v>
      </c>
      <c r="D33043" s="1">
        <v>44346</v>
      </c>
      <c r="E33043" t="s">
        <v>1262</v>
      </c>
      <c r="F33043" t="s">
        <v>44633</v>
      </c>
      <c r="H33043">
        <v>0</v>
      </c>
      <c r="I33043" t="s">
        <v>14</v>
      </c>
      <c r="K33043" s="2">
        <v>11042216</v>
      </c>
      <c r="L33043">
        <v>0</v>
      </c>
      <c r="M33043" t="s">
        <v>15</v>
      </c>
      <c r="N33043" s="1">
        <f>#REF!+365</f>
        <v>44711</v>
      </c>
      <c r="O33043" s="3" t="e">
        <f ca="1">#REF!*RANDBETWEEN(5,15)</f>
        <v>#REF!</v>
      </c>
    </row>
    <row r="33044" spans="1:15" x14ac:dyDescent="0.3">
      <c r="A33044" t="s">
        <v>54360</v>
      </c>
      <c r="B33044" t="s">
        <v>44634</v>
      </c>
      <c r="C33044" t="s">
        <v>1261</v>
      </c>
      <c r="D33044" s="1">
        <v>44346</v>
      </c>
      <c r="E33044" t="s">
        <v>1262</v>
      </c>
      <c r="F33044" t="s">
        <v>44635</v>
      </c>
      <c r="H33044">
        <v>0</v>
      </c>
      <c r="I33044" t="s">
        <v>14</v>
      </c>
      <c r="K33044" s="2">
        <v>11042216</v>
      </c>
      <c r="L33044">
        <v>0</v>
      </c>
      <c r="M33044" t="s">
        <v>15</v>
      </c>
      <c r="N33044" s="1">
        <f>#REF!+365</f>
        <v>44711</v>
      </c>
      <c r="O33044" s="3" t="e">
        <f ca="1">#REF!*RANDBETWEEN(5,15)</f>
        <v>#REF!</v>
      </c>
    </row>
    <row r="33045" spans="1:15" x14ac:dyDescent="0.3">
      <c r="A33045" t="s">
        <v>54360</v>
      </c>
      <c r="B33045" t="s">
        <v>44636</v>
      </c>
      <c r="C33045" t="s">
        <v>1261</v>
      </c>
      <c r="D33045" s="1">
        <v>44346</v>
      </c>
      <c r="E33045" t="s">
        <v>1262</v>
      </c>
      <c r="F33045" t="s">
        <v>44637</v>
      </c>
      <c r="H33045">
        <v>0</v>
      </c>
      <c r="I33045" t="s">
        <v>14</v>
      </c>
      <c r="K33045" s="2">
        <v>11042216</v>
      </c>
      <c r="L33045">
        <v>0</v>
      </c>
      <c r="M33045" t="s">
        <v>15</v>
      </c>
      <c r="N33045" s="1">
        <f>#REF!+365</f>
        <v>44711</v>
      </c>
      <c r="O33045" s="3" t="e">
        <f ca="1">#REF!*RANDBETWEEN(5,15)</f>
        <v>#REF!</v>
      </c>
    </row>
    <row r="33046" spans="1:15" x14ac:dyDescent="0.3">
      <c r="A33046" t="s">
        <v>54360</v>
      </c>
      <c r="B33046" t="s">
        <v>44638</v>
      </c>
      <c r="C33046" t="s">
        <v>1261</v>
      </c>
      <c r="D33046" s="1">
        <v>44346</v>
      </c>
      <c r="E33046" t="s">
        <v>1262</v>
      </c>
      <c r="F33046" t="s">
        <v>44639</v>
      </c>
      <c r="H33046">
        <v>0</v>
      </c>
      <c r="I33046" t="s">
        <v>14</v>
      </c>
      <c r="K33046" s="2">
        <v>11042216</v>
      </c>
      <c r="L33046">
        <v>0</v>
      </c>
      <c r="M33046" t="s">
        <v>15</v>
      </c>
      <c r="N33046" s="1">
        <f>#REF!+365</f>
        <v>44711</v>
      </c>
      <c r="O33046" s="3" t="e">
        <f ca="1">#REF!*RANDBETWEEN(5,15)</f>
        <v>#REF!</v>
      </c>
    </row>
    <row r="33047" spans="1:15" x14ac:dyDescent="0.3">
      <c r="A33047" t="s">
        <v>54360</v>
      </c>
      <c r="B33047" t="s">
        <v>44640</v>
      </c>
      <c r="C33047" t="s">
        <v>1261</v>
      </c>
      <c r="D33047" s="1">
        <v>44346</v>
      </c>
      <c r="E33047" t="s">
        <v>1262</v>
      </c>
      <c r="F33047" t="s">
        <v>44641</v>
      </c>
      <c r="H33047">
        <v>0</v>
      </c>
      <c r="I33047" t="s">
        <v>14</v>
      </c>
      <c r="K33047" s="2">
        <v>11042216</v>
      </c>
      <c r="L33047">
        <v>0</v>
      </c>
      <c r="M33047" t="s">
        <v>15</v>
      </c>
      <c r="N33047" s="1">
        <f>#REF!+365</f>
        <v>44711</v>
      </c>
      <c r="O33047" s="3" t="e">
        <f ca="1">#REF!*RANDBETWEEN(5,15)</f>
        <v>#REF!</v>
      </c>
    </row>
    <row r="33048" spans="1:15" x14ac:dyDescent="0.3">
      <c r="A33048" t="s">
        <v>54360</v>
      </c>
      <c r="B33048" t="s">
        <v>44642</v>
      </c>
      <c r="C33048" t="s">
        <v>1261</v>
      </c>
      <c r="D33048" s="1">
        <v>44346</v>
      </c>
      <c r="E33048" t="s">
        <v>1262</v>
      </c>
      <c r="F33048" t="s">
        <v>44643</v>
      </c>
      <c r="H33048">
        <v>0</v>
      </c>
      <c r="I33048" t="s">
        <v>14</v>
      </c>
      <c r="K33048" s="2">
        <v>11042216</v>
      </c>
      <c r="L33048">
        <v>0</v>
      </c>
      <c r="M33048" t="s">
        <v>15</v>
      </c>
      <c r="N33048" s="1">
        <f>#REF!+365</f>
        <v>44711</v>
      </c>
      <c r="O33048" s="3" t="e">
        <f ca="1">#REF!*RANDBETWEEN(5,15)</f>
        <v>#REF!</v>
      </c>
    </row>
    <row r="33049" spans="1:15" x14ac:dyDescent="0.3">
      <c r="A33049" t="s">
        <v>54360</v>
      </c>
      <c r="B33049" t="s">
        <v>44644</v>
      </c>
      <c r="C33049" t="s">
        <v>1261</v>
      </c>
      <c r="D33049" s="1">
        <v>44346</v>
      </c>
      <c r="E33049" t="s">
        <v>1262</v>
      </c>
      <c r="F33049" t="s">
        <v>44645</v>
      </c>
      <c r="H33049">
        <v>0</v>
      </c>
      <c r="I33049" t="s">
        <v>14</v>
      </c>
      <c r="K33049" s="2">
        <v>8281664.0199999996</v>
      </c>
      <c r="L33049">
        <v>0</v>
      </c>
      <c r="M33049" t="s">
        <v>15</v>
      </c>
      <c r="N33049" s="1">
        <f>#REF!+365</f>
        <v>44711</v>
      </c>
      <c r="O33049" s="3" t="e">
        <f ca="1">#REF!*RANDBETWEEN(5,15)</f>
        <v>#REF!</v>
      </c>
    </row>
    <row r="33050" spans="1:15" x14ac:dyDescent="0.3">
      <c r="A33050" t="s">
        <v>54360</v>
      </c>
      <c r="B33050" t="s">
        <v>44646</v>
      </c>
      <c r="C33050" t="s">
        <v>1261</v>
      </c>
      <c r="D33050" s="1">
        <v>44346</v>
      </c>
      <c r="E33050" t="s">
        <v>1262</v>
      </c>
      <c r="F33050" t="s">
        <v>44647</v>
      </c>
      <c r="H33050">
        <v>0</v>
      </c>
      <c r="I33050" t="s">
        <v>14</v>
      </c>
      <c r="K33050" s="2">
        <v>8281664.0199999996</v>
      </c>
      <c r="L33050">
        <v>0</v>
      </c>
      <c r="M33050" t="s">
        <v>15</v>
      </c>
      <c r="N33050" s="1">
        <f>#REF!+365</f>
        <v>44711</v>
      </c>
      <c r="O33050" s="3" t="e">
        <f ca="1">#REF!*RANDBETWEEN(5,15)</f>
        <v>#REF!</v>
      </c>
    </row>
    <row r="33051" spans="1:15" x14ac:dyDescent="0.3">
      <c r="A33051" t="s">
        <v>54360</v>
      </c>
      <c r="B33051" t="s">
        <v>44648</v>
      </c>
      <c r="C33051" t="s">
        <v>1261</v>
      </c>
      <c r="D33051" s="1">
        <v>44346</v>
      </c>
      <c r="E33051" t="s">
        <v>1262</v>
      </c>
      <c r="F33051" t="s">
        <v>44649</v>
      </c>
      <c r="H33051">
        <v>0</v>
      </c>
      <c r="I33051" t="s">
        <v>14</v>
      </c>
      <c r="K33051" s="2">
        <v>11042216</v>
      </c>
      <c r="L33051">
        <v>0</v>
      </c>
      <c r="M33051" t="s">
        <v>15</v>
      </c>
      <c r="N33051" s="1">
        <f>#REF!+365</f>
        <v>44711</v>
      </c>
      <c r="O33051" s="3" t="e">
        <f ca="1">#REF!*RANDBETWEEN(5,15)</f>
        <v>#REF!</v>
      </c>
    </row>
    <row r="33052" spans="1:15" x14ac:dyDescent="0.3">
      <c r="A33052" t="s">
        <v>54360</v>
      </c>
      <c r="B33052" t="s">
        <v>44650</v>
      </c>
      <c r="C33052" t="s">
        <v>1261</v>
      </c>
      <c r="D33052" s="1">
        <v>44346</v>
      </c>
      <c r="E33052" t="s">
        <v>1262</v>
      </c>
      <c r="F33052" t="s">
        <v>44651</v>
      </c>
      <c r="H33052">
        <v>0</v>
      </c>
      <c r="I33052" t="s">
        <v>14</v>
      </c>
      <c r="K33052" s="2">
        <v>11042216</v>
      </c>
      <c r="L33052">
        <v>0</v>
      </c>
      <c r="M33052" t="s">
        <v>15</v>
      </c>
      <c r="N33052" s="1">
        <f>#REF!+365</f>
        <v>44711</v>
      </c>
      <c r="O33052" s="3" t="e">
        <f ca="1">#REF!*RANDBETWEEN(5,15)</f>
        <v>#REF!</v>
      </c>
    </row>
    <row r="33053" spans="1:15" x14ac:dyDescent="0.3">
      <c r="A33053" t="s">
        <v>54360</v>
      </c>
      <c r="B33053" t="s">
        <v>44652</v>
      </c>
      <c r="C33053" t="s">
        <v>1261</v>
      </c>
      <c r="D33053" s="1">
        <v>44346</v>
      </c>
      <c r="E33053" t="s">
        <v>1262</v>
      </c>
      <c r="F33053" t="s">
        <v>44653</v>
      </c>
      <c r="H33053">
        <v>0</v>
      </c>
      <c r="I33053" t="s">
        <v>14</v>
      </c>
      <c r="K33053" s="2">
        <v>8281662</v>
      </c>
      <c r="L33053">
        <v>0</v>
      </c>
      <c r="M33053" t="s">
        <v>15</v>
      </c>
      <c r="N33053" s="1">
        <f>#REF!+365</f>
        <v>44711</v>
      </c>
      <c r="O33053" s="3" t="e">
        <f ca="1">#REF!*RANDBETWEEN(5,15)</f>
        <v>#REF!</v>
      </c>
    </row>
    <row r="33054" spans="1:15" x14ac:dyDescent="0.3">
      <c r="A33054" t="s">
        <v>54360</v>
      </c>
      <c r="B33054" t="s">
        <v>44654</v>
      </c>
      <c r="C33054" t="s">
        <v>1261</v>
      </c>
      <c r="D33054" s="1">
        <v>44346</v>
      </c>
      <c r="E33054" t="s">
        <v>1262</v>
      </c>
      <c r="F33054" t="s">
        <v>44655</v>
      </c>
      <c r="H33054">
        <v>0</v>
      </c>
      <c r="I33054" t="s">
        <v>14</v>
      </c>
      <c r="K33054" s="2">
        <v>8281662</v>
      </c>
      <c r="L33054">
        <v>0</v>
      </c>
      <c r="M33054" t="s">
        <v>15</v>
      </c>
      <c r="N33054" s="1">
        <f>#REF!+365</f>
        <v>44711</v>
      </c>
      <c r="O33054" s="3" t="e">
        <f ca="1">#REF!*RANDBETWEEN(5,15)</f>
        <v>#REF!</v>
      </c>
    </row>
    <row r="33055" spans="1:15" x14ac:dyDescent="0.3">
      <c r="A33055" t="s">
        <v>54360</v>
      </c>
      <c r="B33055" t="s">
        <v>44656</v>
      </c>
      <c r="C33055" t="s">
        <v>1261</v>
      </c>
      <c r="D33055" s="1">
        <v>44346</v>
      </c>
      <c r="E33055" t="s">
        <v>1262</v>
      </c>
      <c r="F33055" t="s">
        <v>44657</v>
      </c>
      <c r="H33055">
        <v>0</v>
      </c>
      <c r="I33055" t="s">
        <v>14</v>
      </c>
      <c r="K33055" s="2">
        <v>8281662</v>
      </c>
      <c r="L33055">
        <v>0</v>
      </c>
      <c r="M33055" t="s">
        <v>15</v>
      </c>
      <c r="N33055" s="1">
        <f>#REF!+365</f>
        <v>44711</v>
      </c>
      <c r="O33055" s="3" t="e">
        <f ca="1">#REF!*RANDBETWEEN(5,15)</f>
        <v>#REF!</v>
      </c>
    </row>
    <row r="33056" spans="1:15" x14ac:dyDescent="0.3">
      <c r="A33056" t="s">
        <v>54360</v>
      </c>
      <c r="B33056" t="s">
        <v>44658</v>
      </c>
      <c r="C33056" t="s">
        <v>1261</v>
      </c>
      <c r="D33056" s="1">
        <v>44346</v>
      </c>
      <c r="E33056" t="s">
        <v>1262</v>
      </c>
      <c r="F33056" t="s">
        <v>44659</v>
      </c>
      <c r="H33056">
        <v>0</v>
      </c>
      <c r="I33056" t="s">
        <v>14</v>
      </c>
      <c r="K33056" s="2">
        <v>11042216</v>
      </c>
      <c r="L33056">
        <v>0</v>
      </c>
      <c r="M33056" t="s">
        <v>15</v>
      </c>
      <c r="N33056" s="1">
        <f>#REF!+365</f>
        <v>44711</v>
      </c>
      <c r="O33056" s="3" t="e">
        <f ca="1">#REF!*RANDBETWEEN(5,15)</f>
        <v>#REF!</v>
      </c>
    </row>
    <row r="33057" spans="1:15" x14ac:dyDescent="0.3">
      <c r="A33057" t="s">
        <v>54360</v>
      </c>
      <c r="B33057" t="s">
        <v>44660</v>
      </c>
      <c r="C33057" t="s">
        <v>1261</v>
      </c>
      <c r="D33057" s="1">
        <v>44346</v>
      </c>
      <c r="E33057" t="s">
        <v>1262</v>
      </c>
      <c r="F33057" t="s">
        <v>44661</v>
      </c>
      <c r="H33057">
        <v>0</v>
      </c>
      <c r="I33057" t="s">
        <v>14</v>
      </c>
      <c r="K33057" s="2">
        <v>11042216</v>
      </c>
      <c r="L33057">
        <v>0</v>
      </c>
      <c r="M33057" t="s">
        <v>15</v>
      </c>
      <c r="N33057" s="1">
        <f>#REF!+365</f>
        <v>44711</v>
      </c>
      <c r="O33057" s="3" t="e">
        <f ca="1">#REF!*RANDBETWEEN(5,15)</f>
        <v>#REF!</v>
      </c>
    </row>
    <row r="33058" spans="1:15" x14ac:dyDescent="0.3">
      <c r="A33058" t="s">
        <v>54360</v>
      </c>
      <c r="B33058" t="s">
        <v>44662</v>
      </c>
      <c r="C33058" t="s">
        <v>1261</v>
      </c>
      <c r="D33058" s="1">
        <v>44346</v>
      </c>
      <c r="E33058" t="s">
        <v>1262</v>
      </c>
      <c r="F33058" t="s">
        <v>44663</v>
      </c>
      <c r="H33058">
        <v>0</v>
      </c>
      <c r="I33058" t="s">
        <v>14</v>
      </c>
      <c r="K33058" s="2">
        <v>11042216</v>
      </c>
      <c r="L33058">
        <v>0</v>
      </c>
      <c r="M33058" t="s">
        <v>15</v>
      </c>
      <c r="N33058" s="1">
        <f>#REF!+365</f>
        <v>44711</v>
      </c>
      <c r="O33058" s="3" t="e">
        <f ca="1">#REF!*RANDBETWEEN(5,15)</f>
        <v>#REF!</v>
      </c>
    </row>
    <row r="33059" spans="1:15" x14ac:dyDescent="0.3">
      <c r="A33059" t="s">
        <v>54360</v>
      </c>
      <c r="B33059" t="s">
        <v>44664</v>
      </c>
      <c r="C33059" t="s">
        <v>1261</v>
      </c>
      <c r="D33059" s="1">
        <v>44346</v>
      </c>
      <c r="E33059" t="s">
        <v>1262</v>
      </c>
      <c r="F33059" t="s">
        <v>44665</v>
      </c>
      <c r="H33059">
        <v>0</v>
      </c>
      <c r="I33059" t="s">
        <v>14</v>
      </c>
      <c r="K33059" s="2">
        <v>11042216</v>
      </c>
      <c r="L33059">
        <v>0</v>
      </c>
      <c r="M33059" t="s">
        <v>15</v>
      </c>
      <c r="N33059" s="1">
        <f>#REF!+365</f>
        <v>44711</v>
      </c>
      <c r="O33059" s="3" t="e">
        <f ca="1">#REF!*RANDBETWEEN(5,15)</f>
        <v>#REF!</v>
      </c>
    </row>
    <row r="33060" spans="1:15" x14ac:dyDescent="0.3">
      <c r="A33060" t="s">
        <v>54360</v>
      </c>
      <c r="B33060" t="s">
        <v>44666</v>
      </c>
      <c r="C33060" t="s">
        <v>1261</v>
      </c>
      <c r="D33060" s="1">
        <v>44346</v>
      </c>
      <c r="E33060" t="s">
        <v>1262</v>
      </c>
      <c r="F33060" t="s">
        <v>44667</v>
      </c>
      <c r="H33060">
        <v>0</v>
      </c>
      <c r="I33060" t="s">
        <v>14</v>
      </c>
      <c r="K33060" s="2">
        <v>11042216</v>
      </c>
      <c r="L33060">
        <v>0</v>
      </c>
      <c r="M33060" t="s">
        <v>15</v>
      </c>
      <c r="N33060" s="1">
        <f>#REF!+365</f>
        <v>44711</v>
      </c>
      <c r="O33060" s="3" t="e">
        <f ca="1">#REF!*RANDBETWEEN(5,15)</f>
        <v>#REF!</v>
      </c>
    </row>
    <row r="33061" spans="1:15" x14ac:dyDescent="0.3">
      <c r="A33061" t="s">
        <v>54360</v>
      </c>
      <c r="B33061" t="s">
        <v>44668</v>
      </c>
      <c r="C33061" t="s">
        <v>1261</v>
      </c>
      <c r="D33061" s="1">
        <v>44346</v>
      </c>
      <c r="E33061" t="s">
        <v>1262</v>
      </c>
      <c r="F33061" t="s">
        <v>44669</v>
      </c>
      <c r="H33061">
        <v>0</v>
      </c>
      <c r="I33061" t="s">
        <v>14</v>
      </c>
      <c r="K33061" s="2">
        <v>8281664.0199999996</v>
      </c>
      <c r="L33061">
        <v>0</v>
      </c>
      <c r="M33061" t="s">
        <v>15</v>
      </c>
      <c r="N33061" s="1">
        <f>#REF!+365</f>
        <v>44711</v>
      </c>
      <c r="O33061" s="3" t="e">
        <f ca="1">#REF!*RANDBETWEEN(5,15)</f>
        <v>#REF!</v>
      </c>
    </row>
    <row r="33062" spans="1:15" x14ac:dyDescent="0.3">
      <c r="A33062" t="s">
        <v>54360</v>
      </c>
      <c r="B33062" t="s">
        <v>44670</v>
      </c>
      <c r="C33062" t="s">
        <v>1261</v>
      </c>
      <c r="D33062" s="1">
        <v>44346</v>
      </c>
      <c r="E33062" t="s">
        <v>1262</v>
      </c>
      <c r="F33062" t="s">
        <v>44671</v>
      </c>
      <c r="H33062">
        <v>0</v>
      </c>
      <c r="I33062" t="s">
        <v>14</v>
      </c>
      <c r="K33062" s="2">
        <v>8281664.0199999996</v>
      </c>
      <c r="L33062">
        <v>0</v>
      </c>
      <c r="M33062" t="s">
        <v>15</v>
      </c>
      <c r="N33062" s="1">
        <f>#REF!+365</f>
        <v>44711</v>
      </c>
      <c r="O33062" s="3" t="e">
        <f ca="1">#REF!*RANDBETWEEN(5,15)</f>
        <v>#REF!</v>
      </c>
    </row>
    <row r="33063" spans="1:15" x14ac:dyDescent="0.3">
      <c r="A33063" t="s">
        <v>54360</v>
      </c>
      <c r="B33063" t="s">
        <v>44672</v>
      </c>
      <c r="C33063" t="s">
        <v>1261</v>
      </c>
      <c r="D33063" s="1">
        <v>44346</v>
      </c>
      <c r="E33063" t="s">
        <v>1262</v>
      </c>
      <c r="F33063" t="s">
        <v>44673</v>
      </c>
      <c r="H33063">
        <v>0</v>
      </c>
      <c r="I33063" t="s">
        <v>14</v>
      </c>
      <c r="K33063" s="2">
        <v>8281664.0199999996</v>
      </c>
      <c r="L33063">
        <v>0</v>
      </c>
      <c r="M33063" t="s">
        <v>15</v>
      </c>
      <c r="N33063" s="1">
        <f>#REF!+365</f>
        <v>44711</v>
      </c>
      <c r="O33063" s="3" t="e">
        <f ca="1">#REF!*RANDBETWEEN(5,15)</f>
        <v>#REF!</v>
      </c>
    </row>
    <row r="33064" spans="1:15" x14ac:dyDescent="0.3">
      <c r="A33064" t="s">
        <v>54360</v>
      </c>
      <c r="B33064" t="s">
        <v>44674</v>
      </c>
      <c r="C33064" t="s">
        <v>1261</v>
      </c>
      <c r="D33064" s="1">
        <v>44346</v>
      </c>
      <c r="E33064" t="s">
        <v>1262</v>
      </c>
      <c r="F33064" t="s">
        <v>44675</v>
      </c>
      <c r="H33064">
        <v>0</v>
      </c>
      <c r="I33064" t="s">
        <v>14</v>
      </c>
      <c r="K33064" s="2">
        <v>11042216</v>
      </c>
      <c r="L33064">
        <v>0</v>
      </c>
      <c r="M33064" t="s">
        <v>15</v>
      </c>
      <c r="N33064" s="1">
        <f>#REF!+365</f>
        <v>44711</v>
      </c>
      <c r="O33064" s="3" t="e">
        <f ca="1">#REF!*RANDBETWEEN(5,15)</f>
        <v>#REF!</v>
      </c>
    </row>
    <row r="33065" spans="1:15" x14ac:dyDescent="0.3">
      <c r="A33065" t="s">
        <v>54360</v>
      </c>
      <c r="B33065" t="s">
        <v>44676</v>
      </c>
      <c r="C33065" t="s">
        <v>1261</v>
      </c>
      <c r="D33065" s="1">
        <v>44346</v>
      </c>
      <c r="E33065" t="s">
        <v>1262</v>
      </c>
      <c r="F33065" t="s">
        <v>44677</v>
      </c>
      <c r="H33065">
        <v>0</v>
      </c>
      <c r="I33065" t="s">
        <v>14</v>
      </c>
      <c r="K33065" s="2">
        <v>11042216</v>
      </c>
      <c r="L33065">
        <v>0</v>
      </c>
      <c r="M33065" t="s">
        <v>15</v>
      </c>
      <c r="N33065" s="1">
        <f>#REF!+365</f>
        <v>44711</v>
      </c>
      <c r="O33065" s="3" t="e">
        <f ca="1">#REF!*RANDBETWEEN(5,15)</f>
        <v>#REF!</v>
      </c>
    </row>
    <row r="33066" spans="1:15" x14ac:dyDescent="0.3">
      <c r="A33066" t="s">
        <v>54360</v>
      </c>
      <c r="B33066" t="s">
        <v>44678</v>
      </c>
      <c r="C33066" t="s">
        <v>1261</v>
      </c>
      <c r="D33066" s="1">
        <v>44346</v>
      </c>
      <c r="E33066" t="s">
        <v>1262</v>
      </c>
      <c r="F33066" t="s">
        <v>44679</v>
      </c>
      <c r="H33066">
        <v>0</v>
      </c>
      <c r="I33066" t="s">
        <v>14</v>
      </c>
      <c r="K33066" s="2">
        <v>8281664.0199999996</v>
      </c>
      <c r="L33066">
        <v>0</v>
      </c>
      <c r="M33066" t="s">
        <v>15</v>
      </c>
      <c r="N33066" s="1">
        <f>#REF!+365</f>
        <v>44711</v>
      </c>
      <c r="O33066" s="3" t="e">
        <f ca="1">#REF!*RANDBETWEEN(5,15)</f>
        <v>#REF!</v>
      </c>
    </row>
    <row r="33067" spans="1:15" x14ac:dyDescent="0.3">
      <c r="A33067" t="s">
        <v>54360</v>
      </c>
      <c r="B33067" t="s">
        <v>44680</v>
      </c>
      <c r="C33067" t="s">
        <v>1261</v>
      </c>
      <c r="D33067" s="1">
        <v>44346</v>
      </c>
      <c r="E33067" t="s">
        <v>1262</v>
      </c>
      <c r="F33067" t="s">
        <v>44681</v>
      </c>
      <c r="H33067">
        <v>0</v>
      </c>
      <c r="I33067" t="s">
        <v>14</v>
      </c>
      <c r="K33067" s="2">
        <v>8281664.0199999996</v>
      </c>
      <c r="L33067">
        <v>0</v>
      </c>
      <c r="M33067" t="s">
        <v>15</v>
      </c>
      <c r="N33067" s="1">
        <f>#REF!+365</f>
        <v>44711</v>
      </c>
      <c r="O33067" s="3" t="e">
        <f ca="1">#REF!*RANDBETWEEN(5,15)</f>
        <v>#REF!</v>
      </c>
    </row>
    <row r="33068" spans="1:15" x14ac:dyDescent="0.3">
      <c r="A33068" t="s">
        <v>54360</v>
      </c>
      <c r="B33068" t="s">
        <v>44682</v>
      </c>
      <c r="C33068" t="s">
        <v>1261</v>
      </c>
      <c r="D33068" s="1">
        <v>44346</v>
      </c>
      <c r="E33068" t="s">
        <v>1262</v>
      </c>
      <c r="F33068" t="s">
        <v>44683</v>
      </c>
      <c r="H33068">
        <v>0</v>
      </c>
      <c r="I33068" t="s">
        <v>14</v>
      </c>
      <c r="K33068" s="2">
        <v>11042216</v>
      </c>
      <c r="L33068">
        <v>0</v>
      </c>
      <c r="M33068" t="s">
        <v>15</v>
      </c>
      <c r="N33068" s="1">
        <f>#REF!+365</f>
        <v>44711</v>
      </c>
      <c r="O33068" s="3" t="e">
        <f ca="1">#REF!*RANDBETWEEN(5,15)</f>
        <v>#REF!</v>
      </c>
    </row>
    <row r="33069" spans="1:15" x14ac:dyDescent="0.3">
      <c r="A33069" t="s">
        <v>54360</v>
      </c>
      <c r="B33069" t="s">
        <v>44684</v>
      </c>
      <c r="C33069" t="s">
        <v>1261</v>
      </c>
      <c r="D33069" s="1">
        <v>44346</v>
      </c>
      <c r="E33069" t="s">
        <v>1262</v>
      </c>
      <c r="F33069" t="s">
        <v>44685</v>
      </c>
      <c r="H33069">
        <v>0</v>
      </c>
      <c r="I33069" t="s">
        <v>14</v>
      </c>
      <c r="K33069" s="2">
        <v>8281664.0199999996</v>
      </c>
      <c r="L33069">
        <v>0</v>
      </c>
      <c r="M33069" t="s">
        <v>15</v>
      </c>
      <c r="N33069" s="1">
        <f>#REF!+365</f>
        <v>44711</v>
      </c>
      <c r="O33069" s="3" t="e">
        <f ca="1">#REF!*RANDBETWEEN(5,15)</f>
        <v>#REF!</v>
      </c>
    </row>
    <row r="33070" spans="1:15" x14ac:dyDescent="0.3">
      <c r="A33070" t="s">
        <v>54360</v>
      </c>
      <c r="B33070" t="s">
        <v>44686</v>
      </c>
      <c r="C33070" t="s">
        <v>1261</v>
      </c>
      <c r="D33070" s="1">
        <v>44346</v>
      </c>
      <c r="E33070" t="s">
        <v>1262</v>
      </c>
      <c r="F33070" t="s">
        <v>44687</v>
      </c>
      <c r="H33070">
        <v>0</v>
      </c>
      <c r="I33070" t="s">
        <v>14</v>
      </c>
      <c r="K33070" s="2">
        <v>8281664.0199999996</v>
      </c>
      <c r="L33070">
        <v>0</v>
      </c>
      <c r="M33070" t="s">
        <v>15</v>
      </c>
      <c r="N33070" s="1">
        <f>#REF!+365</f>
        <v>44711</v>
      </c>
      <c r="O33070" s="3" t="e">
        <f ca="1">#REF!*RANDBETWEEN(5,15)</f>
        <v>#REF!</v>
      </c>
    </row>
    <row r="33071" spans="1:15" x14ac:dyDescent="0.3">
      <c r="A33071" t="s">
        <v>54360</v>
      </c>
      <c r="B33071" t="s">
        <v>44688</v>
      </c>
      <c r="C33071" t="s">
        <v>1261</v>
      </c>
      <c r="D33071" s="1">
        <v>44346</v>
      </c>
      <c r="E33071" t="s">
        <v>1262</v>
      </c>
      <c r="F33071" t="s">
        <v>44689</v>
      </c>
      <c r="H33071">
        <v>0</v>
      </c>
      <c r="I33071" t="s">
        <v>14</v>
      </c>
      <c r="K33071" s="2">
        <v>11042216</v>
      </c>
      <c r="L33071">
        <v>0</v>
      </c>
      <c r="M33071" t="s">
        <v>15</v>
      </c>
      <c r="N33071" s="1">
        <f>#REF!+365</f>
        <v>44711</v>
      </c>
      <c r="O33071" s="3" t="e">
        <f ca="1">#REF!*RANDBETWEEN(5,15)</f>
        <v>#REF!</v>
      </c>
    </row>
    <row r="33072" spans="1:15" x14ac:dyDescent="0.3">
      <c r="A33072" t="s">
        <v>54360</v>
      </c>
      <c r="B33072" t="s">
        <v>44690</v>
      </c>
      <c r="C33072" t="s">
        <v>1261</v>
      </c>
      <c r="D33072" s="1">
        <v>44346</v>
      </c>
      <c r="E33072" t="s">
        <v>1772</v>
      </c>
      <c r="F33072" t="s">
        <v>44691</v>
      </c>
      <c r="H33072">
        <v>0</v>
      </c>
      <c r="I33072" t="s">
        <v>14</v>
      </c>
      <c r="K33072" s="2">
        <v>8281664.0199999996</v>
      </c>
      <c r="L33072">
        <v>0</v>
      </c>
      <c r="M33072" t="s">
        <v>15</v>
      </c>
      <c r="N33072" s="1">
        <f>#REF!+365</f>
        <v>44711</v>
      </c>
      <c r="O33072" s="3" t="e">
        <f ca="1">#REF!*RANDBETWEEN(5,15)</f>
        <v>#REF!</v>
      </c>
    </row>
    <row r="33073" spans="1:15" x14ac:dyDescent="0.3">
      <c r="A33073" t="s">
        <v>54360</v>
      </c>
      <c r="B33073" t="s">
        <v>44692</v>
      </c>
      <c r="C33073" t="s">
        <v>1261</v>
      </c>
      <c r="D33073" s="1">
        <v>44346</v>
      </c>
      <c r="E33073" t="s">
        <v>1772</v>
      </c>
      <c r="F33073" t="s">
        <v>44693</v>
      </c>
      <c r="H33073">
        <v>0</v>
      </c>
      <c r="I33073" t="s">
        <v>14</v>
      </c>
      <c r="K33073" s="2">
        <v>8281664.0199999996</v>
      </c>
      <c r="L33073">
        <v>0</v>
      </c>
      <c r="M33073" t="s">
        <v>15</v>
      </c>
      <c r="N33073" s="1">
        <f>#REF!+365</f>
        <v>44711</v>
      </c>
      <c r="O33073" s="3" t="e">
        <f ca="1">#REF!*RANDBETWEEN(5,15)</f>
        <v>#REF!</v>
      </c>
    </row>
    <row r="33074" spans="1:15" x14ac:dyDescent="0.3">
      <c r="A33074" t="s">
        <v>54360</v>
      </c>
      <c r="B33074" t="s">
        <v>44694</v>
      </c>
      <c r="C33074" t="s">
        <v>1261</v>
      </c>
      <c r="D33074" s="1">
        <v>44346</v>
      </c>
      <c r="E33074" t="s">
        <v>1772</v>
      </c>
      <c r="F33074" t="s">
        <v>44695</v>
      </c>
      <c r="H33074">
        <v>0</v>
      </c>
      <c r="I33074" t="s">
        <v>14</v>
      </c>
      <c r="K33074" s="2">
        <v>8281664.0199999996</v>
      </c>
      <c r="L33074">
        <v>0</v>
      </c>
      <c r="M33074" t="s">
        <v>15</v>
      </c>
      <c r="N33074" s="1">
        <f>#REF!+365</f>
        <v>44711</v>
      </c>
      <c r="O33074" s="3" t="e">
        <f ca="1">#REF!*RANDBETWEEN(5,15)</f>
        <v>#REF!</v>
      </c>
    </row>
    <row r="33075" spans="1:15" x14ac:dyDescent="0.3">
      <c r="A33075" t="s">
        <v>54360</v>
      </c>
      <c r="B33075" t="s">
        <v>44696</v>
      </c>
      <c r="C33075" t="s">
        <v>1261</v>
      </c>
      <c r="D33075" s="1">
        <v>44346</v>
      </c>
      <c r="E33075" t="s">
        <v>1772</v>
      </c>
      <c r="F33075" t="s">
        <v>44697</v>
      </c>
      <c r="H33075">
        <v>0</v>
      </c>
      <c r="I33075" t="s">
        <v>14</v>
      </c>
      <c r="K33075" s="2">
        <v>8281664.0199999996</v>
      </c>
      <c r="L33075">
        <v>0</v>
      </c>
      <c r="M33075" t="s">
        <v>15</v>
      </c>
      <c r="N33075" s="1">
        <f>#REF!+365</f>
        <v>44711</v>
      </c>
      <c r="O33075" s="3" t="e">
        <f ca="1">#REF!*RANDBETWEEN(5,15)</f>
        <v>#REF!</v>
      </c>
    </row>
    <row r="33076" spans="1:15" x14ac:dyDescent="0.3">
      <c r="A33076" t="s">
        <v>54360</v>
      </c>
      <c r="B33076" t="s">
        <v>44698</v>
      </c>
      <c r="C33076" t="s">
        <v>1261</v>
      </c>
      <c r="D33076" s="1">
        <v>44346</v>
      </c>
      <c r="E33076" t="s">
        <v>18270</v>
      </c>
      <c r="F33076" t="s">
        <v>44699</v>
      </c>
      <c r="H33076">
        <v>0</v>
      </c>
      <c r="I33076" t="s">
        <v>14</v>
      </c>
      <c r="K33076" s="2">
        <v>8281664.0199999996</v>
      </c>
      <c r="L33076">
        <v>0</v>
      </c>
      <c r="M33076" t="s">
        <v>15</v>
      </c>
      <c r="N33076" s="1">
        <f>#REF!+365</f>
        <v>44711</v>
      </c>
      <c r="O33076" s="3" t="e">
        <f ca="1">#REF!*RANDBETWEEN(5,15)</f>
        <v>#REF!</v>
      </c>
    </row>
    <row r="33077" spans="1:15" x14ac:dyDescent="0.3">
      <c r="A33077" t="s">
        <v>54360</v>
      </c>
      <c r="B33077" t="s">
        <v>44700</v>
      </c>
      <c r="C33077" t="s">
        <v>1261</v>
      </c>
      <c r="D33077" s="1">
        <v>44346</v>
      </c>
      <c r="E33077" t="s">
        <v>1262</v>
      </c>
      <c r="F33077" t="s">
        <v>44701</v>
      </c>
      <c r="H33077">
        <v>0</v>
      </c>
      <c r="I33077" t="s">
        <v>14</v>
      </c>
      <c r="K33077" s="2">
        <v>8281664.0199999996</v>
      </c>
      <c r="L33077">
        <v>0</v>
      </c>
      <c r="M33077" t="s">
        <v>15</v>
      </c>
      <c r="N33077" s="1">
        <f>#REF!+365</f>
        <v>44711</v>
      </c>
      <c r="O33077" s="3" t="e">
        <f ca="1">#REF!*RANDBETWEEN(5,15)</f>
        <v>#REF!</v>
      </c>
    </row>
    <row r="33078" spans="1:15" x14ac:dyDescent="0.3">
      <c r="A33078" t="s">
        <v>54360</v>
      </c>
      <c r="B33078" t="s">
        <v>44702</v>
      </c>
      <c r="C33078" t="s">
        <v>1261</v>
      </c>
      <c r="D33078" s="1">
        <v>44346</v>
      </c>
      <c r="E33078" t="s">
        <v>1262</v>
      </c>
      <c r="F33078" t="s">
        <v>44703</v>
      </c>
      <c r="H33078">
        <v>0</v>
      </c>
      <c r="I33078" t="s">
        <v>14</v>
      </c>
      <c r="K33078" s="2">
        <v>11042216</v>
      </c>
      <c r="L33078">
        <v>0</v>
      </c>
      <c r="M33078" t="s">
        <v>15</v>
      </c>
      <c r="N33078" s="1">
        <f>#REF!+365</f>
        <v>44711</v>
      </c>
      <c r="O33078" s="3" t="e">
        <f ca="1">#REF!*RANDBETWEEN(5,15)</f>
        <v>#REF!</v>
      </c>
    </row>
    <row r="33079" spans="1:15" x14ac:dyDescent="0.3">
      <c r="A33079" t="s">
        <v>54360</v>
      </c>
      <c r="B33079" t="s">
        <v>44704</v>
      </c>
      <c r="C33079" t="s">
        <v>1261</v>
      </c>
      <c r="D33079" s="1">
        <v>44346</v>
      </c>
      <c r="E33079" t="s">
        <v>1262</v>
      </c>
      <c r="F33079" t="s">
        <v>44705</v>
      </c>
      <c r="H33079">
        <v>0</v>
      </c>
      <c r="I33079" t="s">
        <v>14</v>
      </c>
      <c r="K33079" s="2">
        <v>11042216</v>
      </c>
      <c r="L33079">
        <v>0</v>
      </c>
      <c r="M33079" t="s">
        <v>15</v>
      </c>
      <c r="N33079" s="1">
        <f>#REF!+365</f>
        <v>44711</v>
      </c>
      <c r="O33079" s="3" t="e">
        <f ca="1">#REF!*RANDBETWEEN(5,15)</f>
        <v>#REF!</v>
      </c>
    </row>
    <row r="33080" spans="1:15" x14ac:dyDescent="0.3">
      <c r="A33080" t="s">
        <v>54360</v>
      </c>
      <c r="B33080" t="s">
        <v>44706</v>
      </c>
      <c r="C33080" t="s">
        <v>1261</v>
      </c>
      <c r="D33080" s="1">
        <v>44346</v>
      </c>
      <c r="E33080" t="s">
        <v>1262</v>
      </c>
      <c r="F33080" t="s">
        <v>44707</v>
      </c>
      <c r="H33080">
        <v>0</v>
      </c>
      <c r="I33080" t="s">
        <v>14</v>
      </c>
      <c r="K33080" s="2">
        <v>11042216</v>
      </c>
      <c r="L33080">
        <v>0</v>
      </c>
      <c r="M33080" t="s">
        <v>15</v>
      </c>
      <c r="N33080" s="1">
        <f>#REF!+365</f>
        <v>44711</v>
      </c>
      <c r="O33080" s="3" t="e">
        <f ca="1">#REF!*RANDBETWEEN(5,15)</f>
        <v>#REF!</v>
      </c>
    </row>
    <row r="33081" spans="1:15" x14ac:dyDescent="0.3">
      <c r="A33081" t="s">
        <v>54360</v>
      </c>
      <c r="B33081" t="s">
        <v>44708</v>
      </c>
      <c r="C33081" t="s">
        <v>1261</v>
      </c>
      <c r="D33081" s="1">
        <v>44346</v>
      </c>
      <c r="E33081" t="s">
        <v>1262</v>
      </c>
      <c r="F33081" t="s">
        <v>44709</v>
      </c>
      <c r="H33081">
        <v>0</v>
      </c>
      <c r="I33081" t="s">
        <v>14</v>
      </c>
      <c r="K33081" s="2">
        <v>11042216</v>
      </c>
      <c r="L33081">
        <v>0</v>
      </c>
      <c r="M33081" t="s">
        <v>15</v>
      </c>
      <c r="N33081" s="1">
        <f>#REF!+365</f>
        <v>44711</v>
      </c>
      <c r="O33081" s="3" t="e">
        <f ca="1">#REF!*RANDBETWEEN(5,15)</f>
        <v>#REF!</v>
      </c>
    </row>
    <row r="33082" spans="1:15" x14ac:dyDescent="0.3">
      <c r="A33082" t="s">
        <v>54360</v>
      </c>
      <c r="B33082" t="s">
        <v>44710</v>
      </c>
      <c r="C33082" t="s">
        <v>1261</v>
      </c>
      <c r="D33082" s="1">
        <v>44347</v>
      </c>
      <c r="E33082" t="s">
        <v>1262</v>
      </c>
      <c r="F33082" t="s">
        <v>44711</v>
      </c>
      <c r="H33082">
        <v>0</v>
      </c>
      <c r="I33082" t="s">
        <v>14</v>
      </c>
      <c r="K33082" s="2">
        <v>11042216</v>
      </c>
      <c r="L33082">
        <v>0</v>
      </c>
      <c r="M33082" t="s">
        <v>15</v>
      </c>
      <c r="N33082" s="1">
        <f>#REF!+365</f>
        <v>44712</v>
      </c>
      <c r="O33082" s="3" t="e">
        <f ca="1">#REF!*RANDBETWEEN(5,15)</f>
        <v>#REF!</v>
      </c>
    </row>
    <row r="33083" spans="1:15" x14ac:dyDescent="0.3">
      <c r="A33083" t="s">
        <v>54360</v>
      </c>
      <c r="B33083" t="s">
        <v>44712</v>
      </c>
      <c r="C33083" t="s">
        <v>1261</v>
      </c>
      <c r="D33083" s="1">
        <v>44347</v>
      </c>
      <c r="E33083" t="s">
        <v>1262</v>
      </c>
      <c r="F33083" t="s">
        <v>44713</v>
      </c>
      <c r="H33083">
        <v>0</v>
      </c>
      <c r="I33083" t="s">
        <v>14</v>
      </c>
      <c r="K33083" s="2">
        <v>11042216</v>
      </c>
      <c r="L33083">
        <v>0</v>
      </c>
      <c r="M33083" t="s">
        <v>15</v>
      </c>
      <c r="N33083" s="1">
        <f>#REF!+365</f>
        <v>44712</v>
      </c>
      <c r="O33083" s="3" t="e">
        <f ca="1">#REF!*RANDBETWEEN(5,15)</f>
        <v>#REF!</v>
      </c>
    </row>
    <row r="33084" spans="1:15" x14ac:dyDescent="0.3">
      <c r="A33084" t="s">
        <v>54360</v>
      </c>
      <c r="B33084" t="s">
        <v>44714</v>
      </c>
      <c r="C33084" t="s">
        <v>1261</v>
      </c>
      <c r="D33084" s="1">
        <v>44347</v>
      </c>
      <c r="E33084" t="s">
        <v>1262</v>
      </c>
      <c r="F33084" t="s">
        <v>44715</v>
      </c>
      <c r="H33084">
        <v>0</v>
      </c>
      <c r="I33084" t="s">
        <v>14</v>
      </c>
      <c r="K33084" s="2">
        <v>11042216</v>
      </c>
      <c r="L33084">
        <v>0</v>
      </c>
      <c r="M33084" t="s">
        <v>15</v>
      </c>
      <c r="N33084" s="1">
        <f>#REF!+365</f>
        <v>44712</v>
      </c>
      <c r="O33084" s="3" t="e">
        <f ca="1">#REF!*RANDBETWEEN(5,15)</f>
        <v>#REF!</v>
      </c>
    </row>
    <row r="33085" spans="1:15" x14ac:dyDescent="0.3">
      <c r="A33085" t="s">
        <v>54360</v>
      </c>
      <c r="B33085" t="s">
        <v>44716</v>
      </c>
      <c r="C33085" t="s">
        <v>1261</v>
      </c>
      <c r="D33085" s="1">
        <v>44347</v>
      </c>
      <c r="E33085" t="s">
        <v>1262</v>
      </c>
      <c r="F33085" t="s">
        <v>44717</v>
      </c>
      <c r="H33085">
        <v>0</v>
      </c>
      <c r="I33085" t="s">
        <v>14</v>
      </c>
      <c r="K33085" s="2">
        <v>11042216</v>
      </c>
      <c r="L33085">
        <v>0</v>
      </c>
      <c r="M33085" t="s">
        <v>15</v>
      </c>
      <c r="N33085" s="1">
        <f>#REF!+365</f>
        <v>44712</v>
      </c>
      <c r="O33085" s="3" t="e">
        <f ca="1">#REF!*RANDBETWEEN(5,15)</f>
        <v>#REF!</v>
      </c>
    </row>
    <row r="33086" spans="1:15" x14ac:dyDescent="0.3">
      <c r="A33086" t="s">
        <v>54360</v>
      </c>
      <c r="B33086" t="s">
        <v>44718</v>
      </c>
      <c r="C33086" t="s">
        <v>1261</v>
      </c>
      <c r="D33086" s="1">
        <v>44347</v>
      </c>
      <c r="E33086" t="s">
        <v>1262</v>
      </c>
      <c r="F33086" t="s">
        <v>44719</v>
      </c>
      <c r="H33086">
        <v>0</v>
      </c>
      <c r="I33086" t="s">
        <v>14</v>
      </c>
      <c r="K33086" s="2">
        <v>8281664.0199999996</v>
      </c>
      <c r="L33086">
        <v>0</v>
      </c>
      <c r="M33086" t="s">
        <v>15</v>
      </c>
      <c r="N33086" s="1">
        <f>#REF!+365</f>
        <v>44712</v>
      </c>
      <c r="O33086" s="3" t="e">
        <f ca="1">#REF!*RANDBETWEEN(5,15)</f>
        <v>#REF!</v>
      </c>
    </row>
    <row r="33087" spans="1:15" x14ac:dyDescent="0.3">
      <c r="A33087" t="s">
        <v>54360</v>
      </c>
      <c r="B33087" t="s">
        <v>44720</v>
      </c>
      <c r="C33087" t="s">
        <v>1261</v>
      </c>
      <c r="D33087" s="1">
        <v>44347</v>
      </c>
      <c r="E33087" t="s">
        <v>1262</v>
      </c>
      <c r="F33087" t="s">
        <v>44721</v>
      </c>
      <c r="H33087">
        <v>0</v>
      </c>
      <c r="I33087" t="s">
        <v>14</v>
      </c>
      <c r="K33087" s="2">
        <v>11042216</v>
      </c>
      <c r="L33087">
        <v>0</v>
      </c>
      <c r="M33087" t="s">
        <v>15</v>
      </c>
      <c r="N33087" s="1">
        <f>#REF!+365</f>
        <v>44712</v>
      </c>
      <c r="O33087" s="3" t="e">
        <f ca="1">#REF!*RANDBETWEEN(5,15)</f>
        <v>#REF!</v>
      </c>
    </row>
    <row r="33088" spans="1:15" x14ac:dyDescent="0.3">
      <c r="A33088" t="s">
        <v>54360</v>
      </c>
      <c r="B33088" t="s">
        <v>44722</v>
      </c>
      <c r="C33088" t="s">
        <v>1261</v>
      </c>
      <c r="D33088" s="1">
        <v>44347</v>
      </c>
      <c r="E33088" t="s">
        <v>1772</v>
      </c>
      <c r="F33088" t="s">
        <v>44723</v>
      </c>
      <c r="H33088">
        <v>0</v>
      </c>
      <c r="I33088" t="s">
        <v>14</v>
      </c>
      <c r="K33088" s="2">
        <v>8281662</v>
      </c>
      <c r="L33088">
        <v>0</v>
      </c>
      <c r="M33088" t="s">
        <v>15</v>
      </c>
      <c r="N33088" s="1">
        <f>#REF!+365</f>
        <v>44712</v>
      </c>
      <c r="O33088" s="3" t="e">
        <f ca="1">#REF!*RANDBETWEEN(5,15)</f>
        <v>#REF!</v>
      </c>
    </row>
    <row r="33089" spans="1:15" x14ac:dyDescent="0.3">
      <c r="A33089" t="s">
        <v>54360</v>
      </c>
      <c r="B33089" t="s">
        <v>44724</v>
      </c>
      <c r="C33089" t="s">
        <v>1261</v>
      </c>
      <c r="D33089" s="1">
        <v>44347</v>
      </c>
      <c r="E33089" t="s">
        <v>1290</v>
      </c>
      <c r="F33089" t="s">
        <v>44725</v>
      </c>
      <c r="H33089">
        <v>0</v>
      </c>
      <c r="I33089" t="s">
        <v>14</v>
      </c>
      <c r="K33089" s="2">
        <v>8341460.0199999996</v>
      </c>
      <c r="L33089">
        <v>0</v>
      </c>
      <c r="M33089" t="s">
        <v>15</v>
      </c>
      <c r="N33089" s="1">
        <f>#REF!+365</f>
        <v>44712</v>
      </c>
      <c r="O33089" s="3" t="e">
        <f ca="1">#REF!*RANDBETWEEN(5,15)</f>
        <v>#REF!</v>
      </c>
    </row>
    <row r="33090" spans="1:15" x14ac:dyDescent="0.3">
      <c r="A33090" t="s">
        <v>54360</v>
      </c>
      <c r="B33090" t="s">
        <v>44726</v>
      </c>
      <c r="C33090" t="s">
        <v>1261</v>
      </c>
      <c r="D33090" s="1">
        <v>44347</v>
      </c>
      <c r="E33090" t="s">
        <v>1262</v>
      </c>
      <c r="F33090" t="s">
        <v>44727</v>
      </c>
      <c r="H33090">
        <v>0</v>
      </c>
      <c r="I33090" t="s">
        <v>14</v>
      </c>
      <c r="K33090" s="2">
        <v>8281662</v>
      </c>
      <c r="L33090">
        <v>0</v>
      </c>
      <c r="M33090" t="s">
        <v>15</v>
      </c>
      <c r="N33090" s="1">
        <f>#REF!+365</f>
        <v>44712</v>
      </c>
      <c r="O33090" s="3" t="e">
        <f ca="1">#REF!*RANDBETWEEN(5,15)</f>
        <v>#REF!</v>
      </c>
    </row>
    <row r="33091" spans="1:15" x14ac:dyDescent="0.3">
      <c r="A33091" t="s">
        <v>54360</v>
      </c>
      <c r="B33091" t="s">
        <v>44728</v>
      </c>
      <c r="C33091" t="s">
        <v>1261</v>
      </c>
      <c r="D33091" s="1">
        <v>44347</v>
      </c>
      <c r="E33091" t="s">
        <v>1262</v>
      </c>
      <c r="F33091" t="s">
        <v>44729</v>
      </c>
      <c r="H33091">
        <v>0</v>
      </c>
      <c r="I33091" t="s">
        <v>14</v>
      </c>
      <c r="K33091" s="2">
        <v>11042216</v>
      </c>
      <c r="L33091">
        <v>0</v>
      </c>
      <c r="M33091" t="s">
        <v>15</v>
      </c>
      <c r="N33091" s="1">
        <f>#REF!+365</f>
        <v>44712</v>
      </c>
      <c r="O33091" s="3" t="e">
        <f ca="1">#REF!*RANDBETWEEN(5,15)</f>
        <v>#REF!</v>
      </c>
    </row>
    <row r="33092" spans="1:15" x14ac:dyDescent="0.3">
      <c r="A33092" t="s">
        <v>54360</v>
      </c>
      <c r="B33092" t="s">
        <v>44730</v>
      </c>
      <c r="C33092" t="s">
        <v>1261</v>
      </c>
      <c r="D33092" s="1">
        <v>44347</v>
      </c>
      <c r="E33092" t="s">
        <v>1290</v>
      </c>
      <c r="F33092" t="s">
        <v>44731</v>
      </c>
      <c r="H33092">
        <v>0</v>
      </c>
      <c r="I33092" t="s">
        <v>14</v>
      </c>
      <c r="K33092" s="2">
        <v>8423000.0199999996</v>
      </c>
      <c r="L33092">
        <v>0</v>
      </c>
      <c r="M33092" t="s">
        <v>15</v>
      </c>
      <c r="N33092" s="1">
        <f>#REF!+365</f>
        <v>44712</v>
      </c>
      <c r="O33092" s="3" t="e">
        <f ca="1">#REF!*RANDBETWEEN(5,15)</f>
        <v>#REF!</v>
      </c>
    </row>
    <row r="33093" spans="1:15" x14ac:dyDescent="0.3">
      <c r="A33093" t="s">
        <v>54360</v>
      </c>
      <c r="B33093" t="s">
        <v>44732</v>
      </c>
      <c r="C33093" t="s">
        <v>1261</v>
      </c>
      <c r="D33093" s="1">
        <v>44347</v>
      </c>
      <c r="E33093" t="s">
        <v>1290</v>
      </c>
      <c r="F33093" t="s">
        <v>44733</v>
      </c>
      <c r="H33093">
        <v>0</v>
      </c>
      <c r="I33093" t="s">
        <v>14</v>
      </c>
      <c r="K33093" s="2">
        <v>8425718.0199999996</v>
      </c>
      <c r="L33093">
        <v>0</v>
      </c>
      <c r="M33093" t="s">
        <v>15</v>
      </c>
      <c r="N33093" s="1">
        <f>#REF!+365</f>
        <v>44712</v>
      </c>
      <c r="O33093" s="3" t="e">
        <f ca="1">#REF!*RANDBETWEEN(5,15)</f>
        <v>#REF!</v>
      </c>
    </row>
    <row r="33094" spans="1:15" x14ac:dyDescent="0.3">
      <c r="A33094" t="s">
        <v>54360</v>
      </c>
      <c r="B33094" t="s">
        <v>44734</v>
      </c>
      <c r="C33094" t="s">
        <v>1261</v>
      </c>
      <c r="D33094" s="1">
        <v>44347</v>
      </c>
      <c r="E33094" t="s">
        <v>1290</v>
      </c>
      <c r="F33094" t="s">
        <v>44735</v>
      </c>
      <c r="H33094">
        <v>0</v>
      </c>
      <c r="I33094" t="s">
        <v>14</v>
      </c>
      <c r="K33094" s="2">
        <v>8428436.0199999996</v>
      </c>
      <c r="L33094">
        <v>0</v>
      </c>
      <c r="M33094" t="s">
        <v>15</v>
      </c>
      <c r="N33094" s="1">
        <f>#REF!+365</f>
        <v>44712</v>
      </c>
      <c r="O33094" s="3" t="e">
        <f ca="1">#REF!*RANDBETWEEN(5,15)</f>
        <v>#REF!</v>
      </c>
    </row>
    <row r="33095" spans="1:15" x14ac:dyDescent="0.3">
      <c r="A33095" t="s">
        <v>54360</v>
      </c>
      <c r="B33095" t="s">
        <v>44736</v>
      </c>
      <c r="C33095" t="s">
        <v>1261</v>
      </c>
      <c r="D33095" s="1">
        <v>44347</v>
      </c>
      <c r="E33095" t="s">
        <v>1262</v>
      </c>
      <c r="F33095" t="s">
        <v>44737</v>
      </c>
      <c r="H33095">
        <v>0</v>
      </c>
      <c r="I33095" t="s">
        <v>14</v>
      </c>
      <c r="K33095" s="2">
        <v>11042216</v>
      </c>
      <c r="L33095">
        <v>0</v>
      </c>
      <c r="M33095" t="s">
        <v>15</v>
      </c>
      <c r="N33095" s="1">
        <f>#REF!+365</f>
        <v>44712</v>
      </c>
      <c r="O33095" s="3" t="e">
        <f ca="1">#REF!*RANDBETWEEN(5,15)</f>
        <v>#REF!</v>
      </c>
    </row>
    <row r="33096" spans="1:15" x14ac:dyDescent="0.3">
      <c r="A33096" t="s">
        <v>54360</v>
      </c>
      <c r="B33096" t="s">
        <v>44738</v>
      </c>
      <c r="C33096" t="s">
        <v>22</v>
      </c>
      <c r="D33096" s="1">
        <v>44347</v>
      </c>
      <c r="E33096" t="s">
        <v>3165</v>
      </c>
      <c r="H33096">
        <v>0</v>
      </c>
      <c r="I33096" t="s">
        <v>14</v>
      </c>
      <c r="K33096" s="2">
        <v>-350000000</v>
      </c>
      <c r="L33096">
        <v>0</v>
      </c>
      <c r="M33096" t="s">
        <v>15</v>
      </c>
      <c r="N33096" s="1">
        <f>#REF!+365</f>
        <v>44712</v>
      </c>
      <c r="O33096" s="3" t="e">
        <f ca="1">#REF!*RANDBETWEEN(5,15)</f>
        <v>#REF!</v>
      </c>
    </row>
    <row r="33097" spans="1:15" x14ac:dyDescent="0.3">
      <c r="A33097" t="s">
        <v>54360</v>
      </c>
      <c r="B33097" t="s">
        <v>44739</v>
      </c>
      <c r="C33097" t="s">
        <v>22</v>
      </c>
      <c r="D33097" s="1">
        <v>44347</v>
      </c>
      <c r="E33097" t="s">
        <v>3165</v>
      </c>
      <c r="H33097">
        <v>0</v>
      </c>
      <c r="I33097" t="s">
        <v>14</v>
      </c>
      <c r="K33097" s="2">
        <v>-300000000</v>
      </c>
      <c r="L33097">
        <v>0</v>
      </c>
      <c r="M33097" t="s">
        <v>15</v>
      </c>
      <c r="N33097" s="1">
        <f>#REF!+365</f>
        <v>44712</v>
      </c>
      <c r="O33097" s="3" t="e">
        <f ca="1">#REF!*RANDBETWEEN(5,15)</f>
        <v>#REF!</v>
      </c>
    </row>
    <row r="33098" spans="1:15" x14ac:dyDescent="0.3">
      <c r="A33098" t="s">
        <v>54360</v>
      </c>
      <c r="B33098" t="s">
        <v>44740</v>
      </c>
      <c r="C33098" t="s">
        <v>22</v>
      </c>
      <c r="D33098" s="1">
        <v>44347</v>
      </c>
      <c r="E33098" t="s">
        <v>3165</v>
      </c>
      <c r="H33098">
        <v>0</v>
      </c>
      <c r="I33098" t="s">
        <v>14</v>
      </c>
      <c r="K33098" s="2">
        <v>-200000000</v>
      </c>
      <c r="L33098">
        <v>0</v>
      </c>
      <c r="M33098" t="s">
        <v>15</v>
      </c>
      <c r="N33098" s="1">
        <f>#REF!+365</f>
        <v>44712</v>
      </c>
      <c r="O33098" s="3" t="e">
        <f ca="1">#REF!*RANDBETWEEN(5,15)</f>
        <v>#REF!</v>
      </c>
    </row>
    <row r="33099" spans="1:15" x14ac:dyDescent="0.3">
      <c r="A33099" t="s">
        <v>54360</v>
      </c>
      <c r="B33099" t="s">
        <v>44741</v>
      </c>
      <c r="C33099" t="s">
        <v>22</v>
      </c>
      <c r="D33099" s="1">
        <v>44347</v>
      </c>
      <c r="E33099" t="s">
        <v>3165</v>
      </c>
      <c r="H33099">
        <v>0</v>
      </c>
      <c r="I33099" t="s">
        <v>14</v>
      </c>
      <c r="K33099" s="2">
        <v>-150000000</v>
      </c>
      <c r="L33099">
        <v>0</v>
      </c>
      <c r="M33099" t="s">
        <v>15</v>
      </c>
      <c r="N33099" s="1">
        <f>#REF!+365</f>
        <v>44712</v>
      </c>
      <c r="O33099" s="3" t="e">
        <f ca="1">#REF!*RANDBETWEEN(5,15)</f>
        <v>#REF!</v>
      </c>
    </row>
    <row r="33100" spans="1:15" x14ac:dyDescent="0.3">
      <c r="A33100" t="s">
        <v>54360</v>
      </c>
      <c r="B33100" t="s">
        <v>44742</v>
      </c>
      <c r="C33100" t="s">
        <v>1163</v>
      </c>
      <c r="D33100" s="1">
        <v>44347</v>
      </c>
      <c r="E33100" t="s">
        <v>44743</v>
      </c>
      <c r="F33100" t="s">
        <v>44744</v>
      </c>
      <c r="H33100">
        <v>0</v>
      </c>
      <c r="I33100" t="s">
        <v>14</v>
      </c>
      <c r="K33100" s="2">
        <v>-37945742.229999997</v>
      </c>
      <c r="L33100">
        <v>0</v>
      </c>
      <c r="M33100" t="s">
        <v>15</v>
      </c>
      <c r="N33100" s="1">
        <f>#REF!+365</f>
        <v>44712</v>
      </c>
      <c r="O33100" s="3" t="e">
        <f ca="1">#REF!*RANDBETWEEN(5,15)</f>
        <v>#REF!</v>
      </c>
    </row>
    <row r="33101" spans="1:15" x14ac:dyDescent="0.3">
      <c r="A33101" t="s">
        <v>54360</v>
      </c>
      <c r="B33101" t="s">
        <v>44745</v>
      </c>
      <c r="C33101" t="s">
        <v>1163</v>
      </c>
      <c r="D33101" s="1">
        <v>44347</v>
      </c>
      <c r="E33101" t="s">
        <v>44746</v>
      </c>
      <c r="F33101" t="s">
        <v>44747</v>
      </c>
      <c r="H33101">
        <v>0</v>
      </c>
      <c r="I33101" t="s">
        <v>14</v>
      </c>
      <c r="K33101" s="2">
        <v>-2390400</v>
      </c>
      <c r="L33101">
        <v>0</v>
      </c>
      <c r="M33101" t="s">
        <v>15</v>
      </c>
      <c r="N33101" s="1">
        <f>#REF!+365</f>
        <v>44712</v>
      </c>
      <c r="O33101" s="3" t="e">
        <f ca="1">#REF!*RANDBETWEEN(5,15)</f>
        <v>#REF!</v>
      </c>
    </row>
    <row r="33102" spans="1:15" x14ac:dyDescent="0.3">
      <c r="A33102" t="s">
        <v>54360</v>
      </c>
      <c r="B33102" t="s">
        <v>44748</v>
      </c>
      <c r="C33102" t="s">
        <v>1163</v>
      </c>
      <c r="D33102" s="1">
        <v>44347</v>
      </c>
      <c r="E33102" t="s">
        <v>44749</v>
      </c>
      <c r="F33102" t="s">
        <v>44750</v>
      </c>
      <c r="H33102">
        <v>0</v>
      </c>
      <c r="I33102" t="s">
        <v>14</v>
      </c>
      <c r="K33102" s="2">
        <v>-35668320</v>
      </c>
      <c r="L33102">
        <v>0</v>
      </c>
      <c r="M33102" t="s">
        <v>15</v>
      </c>
      <c r="N33102" s="1">
        <f>#REF!+365</f>
        <v>44712</v>
      </c>
      <c r="O33102" s="3" t="e">
        <f ca="1">#REF!*RANDBETWEEN(5,15)</f>
        <v>#REF!</v>
      </c>
    </row>
    <row r="33103" spans="1:15" x14ac:dyDescent="0.3">
      <c r="A33103" t="s">
        <v>54360</v>
      </c>
      <c r="B33103" t="s">
        <v>44751</v>
      </c>
      <c r="C33103" t="s">
        <v>1261</v>
      </c>
      <c r="D33103" s="1">
        <v>44348</v>
      </c>
      <c r="E33103" t="s">
        <v>1262</v>
      </c>
      <c r="F33103" t="s">
        <v>44752</v>
      </c>
      <c r="H33103">
        <v>0</v>
      </c>
      <c r="I33103" t="s">
        <v>14</v>
      </c>
      <c r="K33103" s="2">
        <v>8281662</v>
      </c>
      <c r="L33103">
        <v>0</v>
      </c>
      <c r="M33103" t="s">
        <v>15</v>
      </c>
      <c r="N33103" s="1">
        <f>#REF!+365</f>
        <v>44713</v>
      </c>
      <c r="O33103" s="3" t="e">
        <f ca="1">#REF!*RANDBETWEEN(5,15)</f>
        <v>#REF!</v>
      </c>
    </row>
    <row r="33104" spans="1:15" x14ac:dyDescent="0.3">
      <c r="A33104" t="s">
        <v>54360</v>
      </c>
      <c r="B33104" t="s">
        <v>44753</v>
      </c>
      <c r="C33104" t="s">
        <v>1261</v>
      </c>
      <c r="D33104" s="1">
        <v>44348</v>
      </c>
      <c r="E33104" t="s">
        <v>1262</v>
      </c>
      <c r="F33104" t="s">
        <v>44754</v>
      </c>
      <c r="H33104">
        <v>0</v>
      </c>
      <c r="I33104" t="s">
        <v>14</v>
      </c>
      <c r="K33104" s="2">
        <v>8281662</v>
      </c>
      <c r="L33104">
        <v>0</v>
      </c>
      <c r="M33104" t="s">
        <v>15</v>
      </c>
      <c r="N33104" s="1">
        <f>#REF!+365</f>
        <v>44713</v>
      </c>
      <c r="O33104" s="3" t="e">
        <f ca="1">#REF!*RANDBETWEEN(5,15)</f>
        <v>#REF!</v>
      </c>
    </row>
    <row r="33105" spans="1:15" x14ac:dyDescent="0.3">
      <c r="A33105" t="s">
        <v>54360</v>
      </c>
      <c r="B33105" t="s">
        <v>44755</v>
      </c>
      <c r="C33105" t="s">
        <v>1261</v>
      </c>
      <c r="D33105" s="1">
        <v>44348</v>
      </c>
      <c r="E33105" t="s">
        <v>1262</v>
      </c>
      <c r="F33105" t="s">
        <v>44756</v>
      </c>
      <c r="H33105">
        <v>0</v>
      </c>
      <c r="I33105" t="s">
        <v>14</v>
      </c>
      <c r="K33105" s="2">
        <v>8281662</v>
      </c>
      <c r="L33105">
        <v>0</v>
      </c>
      <c r="M33105" t="s">
        <v>15</v>
      </c>
      <c r="N33105" s="1">
        <f>#REF!+365</f>
        <v>44713</v>
      </c>
      <c r="O33105" s="3" t="e">
        <f ca="1">#REF!*RANDBETWEEN(5,15)</f>
        <v>#REF!</v>
      </c>
    </row>
    <row r="33106" spans="1:15" x14ac:dyDescent="0.3">
      <c r="A33106" t="s">
        <v>54360</v>
      </c>
      <c r="B33106" t="s">
        <v>44757</v>
      </c>
      <c r="C33106" t="s">
        <v>1261</v>
      </c>
      <c r="D33106" s="1">
        <v>44348</v>
      </c>
      <c r="E33106" t="s">
        <v>1262</v>
      </c>
      <c r="F33106" t="s">
        <v>44758</v>
      </c>
      <c r="H33106">
        <v>0</v>
      </c>
      <c r="I33106" t="s">
        <v>14</v>
      </c>
      <c r="K33106" s="2">
        <v>12422493</v>
      </c>
      <c r="L33106">
        <v>0</v>
      </c>
      <c r="M33106" t="s">
        <v>15</v>
      </c>
      <c r="N33106" s="1">
        <f>#REF!+365</f>
        <v>44713</v>
      </c>
      <c r="O33106" s="3" t="e">
        <f ca="1">#REF!*RANDBETWEEN(5,15)</f>
        <v>#REF!</v>
      </c>
    </row>
    <row r="33107" spans="1:15" x14ac:dyDescent="0.3">
      <c r="A33107" t="s">
        <v>54360</v>
      </c>
      <c r="B33107" t="s">
        <v>44759</v>
      </c>
      <c r="C33107" t="s">
        <v>1261</v>
      </c>
      <c r="D33107" s="1">
        <v>44348</v>
      </c>
      <c r="E33107" t="s">
        <v>1290</v>
      </c>
      <c r="F33107" t="s">
        <v>44760</v>
      </c>
      <c r="H33107">
        <v>0</v>
      </c>
      <c r="I33107" t="s">
        <v>14</v>
      </c>
      <c r="K33107" s="2">
        <v>8395820.0199999996</v>
      </c>
      <c r="L33107">
        <v>0</v>
      </c>
      <c r="M33107" t="s">
        <v>15</v>
      </c>
      <c r="N33107" s="1">
        <f>#REF!+365</f>
        <v>44713</v>
      </c>
      <c r="O33107" s="3" t="e">
        <f ca="1">#REF!*RANDBETWEEN(5,15)</f>
        <v>#REF!</v>
      </c>
    </row>
    <row r="33108" spans="1:15" x14ac:dyDescent="0.3">
      <c r="A33108" t="s">
        <v>54360</v>
      </c>
      <c r="B33108" t="s">
        <v>44761</v>
      </c>
      <c r="C33108" t="s">
        <v>1261</v>
      </c>
      <c r="D33108" s="1">
        <v>44348</v>
      </c>
      <c r="E33108" t="s">
        <v>1290</v>
      </c>
      <c r="F33108" t="s">
        <v>44762</v>
      </c>
      <c r="H33108">
        <v>0</v>
      </c>
      <c r="I33108" t="s">
        <v>14</v>
      </c>
      <c r="K33108" s="2">
        <v>8379512.0199999996</v>
      </c>
      <c r="L33108">
        <v>0</v>
      </c>
      <c r="M33108" t="s">
        <v>15</v>
      </c>
      <c r="N33108" s="1">
        <f>#REF!+365</f>
        <v>44713</v>
      </c>
      <c r="O33108" s="3" t="e">
        <f ca="1">#REF!*RANDBETWEEN(5,15)</f>
        <v>#REF!</v>
      </c>
    </row>
    <row r="33109" spans="1:15" x14ac:dyDescent="0.3">
      <c r="A33109" t="s">
        <v>54360</v>
      </c>
      <c r="B33109" t="s">
        <v>44763</v>
      </c>
      <c r="C33109" t="s">
        <v>1261</v>
      </c>
      <c r="D33109" s="1">
        <v>44348</v>
      </c>
      <c r="E33109" t="s">
        <v>28663</v>
      </c>
      <c r="F33109" t="s">
        <v>44764</v>
      </c>
      <c r="H33109">
        <v>0</v>
      </c>
      <c r="I33109" t="s">
        <v>14</v>
      </c>
      <c r="K33109" s="2">
        <v>8593664.0199999996</v>
      </c>
      <c r="L33109">
        <v>0</v>
      </c>
      <c r="M33109" t="s">
        <v>15</v>
      </c>
      <c r="N33109" s="1">
        <f>#REF!+365</f>
        <v>44713</v>
      </c>
      <c r="O33109" s="3" t="e">
        <f ca="1">#REF!*RANDBETWEEN(5,15)</f>
        <v>#REF!</v>
      </c>
    </row>
    <row r="33110" spans="1:15" x14ac:dyDescent="0.3">
      <c r="A33110" t="s">
        <v>54360</v>
      </c>
      <c r="B33110" t="s">
        <v>44765</v>
      </c>
      <c r="C33110" t="s">
        <v>1261</v>
      </c>
      <c r="D33110" s="1">
        <v>44349</v>
      </c>
      <c r="E33110" t="s">
        <v>1290</v>
      </c>
      <c r="F33110" t="s">
        <v>44766</v>
      </c>
      <c r="H33110">
        <v>0</v>
      </c>
      <c r="I33110" t="s">
        <v>14</v>
      </c>
      <c r="K33110" s="2">
        <v>8308844.0199999996</v>
      </c>
      <c r="L33110">
        <v>0</v>
      </c>
      <c r="M33110" t="s">
        <v>15</v>
      </c>
      <c r="N33110" s="1">
        <f>#REF!+365</f>
        <v>44714</v>
      </c>
      <c r="O33110" s="3" t="e">
        <f ca="1">#REF!*RANDBETWEEN(5,15)</f>
        <v>#REF!</v>
      </c>
    </row>
    <row r="33111" spans="1:15" x14ac:dyDescent="0.3">
      <c r="A33111" t="s">
        <v>54360</v>
      </c>
      <c r="B33111" t="s">
        <v>44767</v>
      </c>
      <c r="C33111" t="s">
        <v>1261</v>
      </c>
      <c r="D33111" s="1">
        <v>44349</v>
      </c>
      <c r="E33111" t="s">
        <v>1262</v>
      </c>
      <c r="F33111" t="s">
        <v>44768</v>
      </c>
      <c r="H33111">
        <v>0</v>
      </c>
      <c r="I33111" t="s">
        <v>14</v>
      </c>
      <c r="K33111" s="2">
        <v>12422493</v>
      </c>
      <c r="L33111">
        <v>0</v>
      </c>
      <c r="M33111" t="s">
        <v>15</v>
      </c>
      <c r="N33111" s="1">
        <f>#REF!+365</f>
        <v>44714</v>
      </c>
      <c r="O33111" s="3" t="e">
        <f ca="1">#REF!*RANDBETWEEN(5,15)</f>
        <v>#REF!</v>
      </c>
    </row>
    <row r="33112" spans="1:15" x14ac:dyDescent="0.3">
      <c r="A33112" t="s">
        <v>54360</v>
      </c>
      <c r="B33112" t="s">
        <v>44769</v>
      </c>
      <c r="C33112" t="s">
        <v>1261</v>
      </c>
      <c r="D33112" s="1">
        <v>44349</v>
      </c>
      <c r="E33112" t="s">
        <v>1290</v>
      </c>
      <c r="F33112" t="s">
        <v>44770</v>
      </c>
      <c r="H33112">
        <v>0</v>
      </c>
      <c r="I33112" t="s">
        <v>14</v>
      </c>
      <c r="K33112" s="2">
        <v>8395820.0199999996</v>
      </c>
      <c r="L33112">
        <v>0</v>
      </c>
      <c r="M33112" t="s">
        <v>15</v>
      </c>
      <c r="N33112" s="1">
        <f>#REF!+365</f>
        <v>44714</v>
      </c>
      <c r="O33112" s="3" t="e">
        <f ca="1">#REF!*RANDBETWEEN(5,15)</f>
        <v>#REF!</v>
      </c>
    </row>
    <row r="33113" spans="1:15" x14ac:dyDescent="0.3">
      <c r="A33113" t="s">
        <v>54360</v>
      </c>
      <c r="B33113" t="s">
        <v>44771</v>
      </c>
      <c r="C33113" t="s">
        <v>1261</v>
      </c>
      <c r="D33113" s="1">
        <v>44349</v>
      </c>
      <c r="E33113" t="s">
        <v>1262</v>
      </c>
      <c r="F33113" t="s">
        <v>44772</v>
      </c>
      <c r="H33113">
        <v>0</v>
      </c>
      <c r="I33113" t="s">
        <v>14</v>
      </c>
      <c r="K33113" s="2">
        <v>11042216</v>
      </c>
      <c r="L33113">
        <v>0</v>
      </c>
      <c r="M33113" t="s">
        <v>15</v>
      </c>
      <c r="N33113" s="1">
        <f>#REF!+365</f>
        <v>44714</v>
      </c>
      <c r="O33113" s="3" t="e">
        <f ca="1">#REF!*RANDBETWEEN(5,15)</f>
        <v>#REF!</v>
      </c>
    </row>
    <row r="33114" spans="1:15" x14ac:dyDescent="0.3">
      <c r="A33114" t="s">
        <v>54360</v>
      </c>
      <c r="B33114" t="s">
        <v>44773</v>
      </c>
      <c r="C33114" t="s">
        <v>1261</v>
      </c>
      <c r="D33114" s="1">
        <v>44350</v>
      </c>
      <c r="E33114" t="s">
        <v>1290</v>
      </c>
      <c r="F33114" t="s">
        <v>44774</v>
      </c>
      <c r="H33114">
        <v>0</v>
      </c>
      <c r="I33114" t="s">
        <v>14</v>
      </c>
      <c r="K33114" s="2">
        <v>8333306.0199999996</v>
      </c>
      <c r="L33114">
        <v>0</v>
      </c>
      <c r="M33114" t="s">
        <v>15</v>
      </c>
      <c r="N33114" s="1">
        <f>#REF!+365</f>
        <v>44715</v>
      </c>
      <c r="O33114" s="3" t="e">
        <f ca="1">#REF!*RANDBETWEEN(5,15)</f>
        <v>#REF!</v>
      </c>
    </row>
    <row r="33115" spans="1:15" x14ac:dyDescent="0.3">
      <c r="A33115" t="s">
        <v>54360</v>
      </c>
      <c r="B33115" t="s">
        <v>44775</v>
      </c>
      <c r="C33115" t="s">
        <v>1261</v>
      </c>
      <c r="D33115" s="1">
        <v>44350</v>
      </c>
      <c r="E33115" t="s">
        <v>1262</v>
      </c>
      <c r="F33115" t="s">
        <v>44776</v>
      </c>
      <c r="H33115">
        <v>0</v>
      </c>
      <c r="I33115" t="s">
        <v>14</v>
      </c>
      <c r="K33115" s="2">
        <v>11042216</v>
      </c>
      <c r="L33115">
        <v>0</v>
      </c>
      <c r="M33115" t="s">
        <v>15</v>
      </c>
      <c r="N33115" s="1">
        <f>#REF!+365</f>
        <v>44715</v>
      </c>
      <c r="O33115" s="3" t="e">
        <f ca="1">#REF!*RANDBETWEEN(5,15)</f>
        <v>#REF!</v>
      </c>
    </row>
    <row r="33116" spans="1:15" x14ac:dyDescent="0.3">
      <c r="A33116" t="s">
        <v>54360</v>
      </c>
      <c r="B33116" t="s">
        <v>44777</v>
      </c>
      <c r="C33116" t="s">
        <v>1261</v>
      </c>
      <c r="D33116" s="1">
        <v>44350</v>
      </c>
      <c r="E33116" t="s">
        <v>18270</v>
      </c>
      <c r="F33116" t="s">
        <v>44778</v>
      </c>
      <c r="H33116">
        <v>0</v>
      </c>
      <c r="I33116" t="s">
        <v>14</v>
      </c>
      <c r="K33116" s="2">
        <v>8281662</v>
      </c>
      <c r="L33116">
        <v>0</v>
      </c>
      <c r="M33116" t="s">
        <v>15</v>
      </c>
      <c r="N33116" s="1">
        <f>#REF!+365</f>
        <v>44715</v>
      </c>
      <c r="O33116" s="3" t="e">
        <f ca="1">#REF!*RANDBETWEEN(5,15)</f>
        <v>#REF!</v>
      </c>
    </row>
    <row r="33117" spans="1:15" x14ac:dyDescent="0.3">
      <c r="A33117" t="s">
        <v>54360</v>
      </c>
      <c r="B33117" t="s">
        <v>44779</v>
      </c>
      <c r="C33117" t="s">
        <v>1261</v>
      </c>
      <c r="D33117" s="1">
        <v>44350</v>
      </c>
      <c r="E33117" t="s">
        <v>1262</v>
      </c>
      <c r="F33117" t="s">
        <v>44780</v>
      </c>
      <c r="H33117">
        <v>0</v>
      </c>
      <c r="I33117" t="s">
        <v>14</v>
      </c>
      <c r="K33117" s="2">
        <v>8281662</v>
      </c>
      <c r="L33117">
        <v>0</v>
      </c>
      <c r="M33117" t="s">
        <v>15</v>
      </c>
      <c r="N33117" s="1">
        <f>#REF!+365</f>
        <v>44715</v>
      </c>
      <c r="O33117" s="3" t="e">
        <f ca="1">#REF!*RANDBETWEEN(5,15)</f>
        <v>#REF!</v>
      </c>
    </row>
    <row r="33118" spans="1:15" x14ac:dyDescent="0.3">
      <c r="A33118" t="s">
        <v>54360</v>
      </c>
      <c r="B33118" t="s">
        <v>44781</v>
      </c>
      <c r="C33118" t="s">
        <v>1261</v>
      </c>
      <c r="D33118" s="1">
        <v>44350</v>
      </c>
      <c r="E33118" t="s">
        <v>1262</v>
      </c>
      <c r="F33118" t="s">
        <v>44782</v>
      </c>
      <c r="H33118">
        <v>0</v>
      </c>
      <c r="I33118" t="s">
        <v>14</v>
      </c>
      <c r="K33118" s="2">
        <v>11042216</v>
      </c>
      <c r="L33118">
        <v>0</v>
      </c>
      <c r="M33118" t="s">
        <v>15</v>
      </c>
      <c r="N33118" s="1">
        <f>#REF!+365</f>
        <v>44715</v>
      </c>
      <c r="O33118" s="3" t="e">
        <f ca="1">#REF!*RANDBETWEEN(5,15)</f>
        <v>#REF!</v>
      </c>
    </row>
    <row r="33119" spans="1:15" x14ac:dyDescent="0.3">
      <c r="A33119" t="s">
        <v>54360</v>
      </c>
      <c r="B33119" t="s">
        <v>44783</v>
      </c>
      <c r="C33119" t="s">
        <v>1261</v>
      </c>
      <c r="D33119" s="1">
        <v>44350</v>
      </c>
      <c r="E33119" t="s">
        <v>28663</v>
      </c>
      <c r="F33119" t="s">
        <v>44784</v>
      </c>
      <c r="H33119">
        <v>0</v>
      </c>
      <c r="I33119" t="s">
        <v>14</v>
      </c>
      <c r="K33119" s="2">
        <v>8593662</v>
      </c>
      <c r="L33119">
        <v>0</v>
      </c>
      <c r="M33119" t="s">
        <v>15</v>
      </c>
      <c r="N33119" s="1">
        <f>#REF!+365</f>
        <v>44715</v>
      </c>
      <c r="O33119" s="3" t="e">
        <f ca="1">#REF!*RANDBETWEEN(5,15)</f>
        <v>#REF!</v>
      </c>
    </row>
    <row r="33120" spans="1:15" x14ac:dyDescent="0.3">
      <c r="A33120" t="s">
        <v>54360</v>
      </c>
      <c r="B33120" t="s">
        <v>44785</v>
      </c>
      <c r="C33120" t="s">
        <v>1261</v>
      </c>
      <c r="D33120" s="1">
        <v>44350</v>
      </c>
      <c r="E33120" t="s">
        <v>1290</v>
      </c>
      <c r="F33120" t="s">
        <v>44786</v>
      </c>
      <c r="H33120">
        <v>0</v>
      </c>
      <c r="I33120" t="s">
        <v>14</v>
      </c>
      <c r="K33120" s="2">
        <v>8420282.0199999996</v>
      </c>
      <c r="L33120">
        <v>0</v>
      </c>
      <c r="M33120" t="s">
        <v>15</v>
      </c>
      <c r="N33120" s="1">
        <f>#REF!+365</f>
        <v>44715</v>
      </c>
      <c r="O33120" s="3" t="e">
        <f ca="1">#REF!*RANDBETWEEN(5,15)</f>
        <v>#REF!</v>
      </c>
    </row>
    <row r="33121" spans="1:15" x14ac:dyDescent="0.3">
      <c r="A33121" t="s">
        <v>54360</v>
      </c>
      <c r="B33121" t="s">
        <v>44787</v>
      </c>
      <c r="C33121" t="s">
        <v>22</v>
      </c>
      <c r="D33121" s="1">
        <v>44350</v>
      </c>
      <c r="E33121" t="s">
        <v>44534</v>
      </c>
      <c r="H33121">
        <v>0</v>
      </c>
      <c r="I33121" t="s">
        <v>14</v>
      </c>
      <c r="K33121" s="2">
        <v>-80000000</v>
      </c>
      <c r="L33121">
        <v>0</v>
      </c>
      <c r="M33121" t="s">
        <v>15</v>
      </c>
      <c r="N33121" s="1">
        <f>#REF!+365</f>
        <v>44715</v>
      </c>
      <c r="O33121" s="3" t="e">
        <f ca="1">#REF!*RANDBETWEEN(5,15)</f>
        <v>#REF!</v>
      </c>
    </row>
    <row r="33122" spans="1:15" x14ac:dyDescent="0.3">
      <c r="A33122" t="s">
        <v>54360</v>
      </c>
      <c r="B33122" t="s">
        <v>44788</v>
      </c>
      <c r="C33122" t="s">
        <v>22</v>
      </c>
      <c r="D33122" s="1">
        <v>44350</v>
      </c>
      <c r="E33122" t="s">
        <v>44534</v>
      </c>
      <c r="H33122">
        <v>0</v>
      </c>
      <c r="I33122" t="s">
        <v>14</v>
      </c>
      <c r="K33122" s="2">
        <v>-56937104</v>
      </c>
      <c r="L33122">
        <v>0</v>
      </c>
      <c r="M33122" t="s">
        <v>15</v>
      </c>
      <c r="N33122" s="1">
        <f>#REF!+365</f>
        <v>44715</v>
      </c>
      <c r="O33122" s="3" t="e">
        <f ca="1">#REF!*RANDBETWEEN(5,15)</f>
        <v>#REF!</v>
      </c>
    </row>
    <row r="33123" spans="1:15" x14ac:dyDescent="0.3">
      <c r="A33123" t="s">
        <v>54360</v>
      </c>
      <c r="B33123" t="s">
        <v>44789</v>
      </c>
      <c r="C33123" t="s">
        <v>42</v>
      </c>
      <c r="D33123" s="1">
        <v>44350</v>
      </c>
      <c r="F33123" t="s">
        <v>43600</v>
      </c>
      <c r="H33123">
        <v>0</v>
      </c>
      <c r="I33123" t="s">
        <v>14</v>
      </c>
      <c r="K33123" s="2">
        <v>-6037215.5599999996</v>
      </c>
      <c r="L33123">
        <v>0</v>
      </c>
      <c r="M33123" t="s">
        <v>15</v>
      </c>
      <c r="N33123" s="1">
        <f>#REF!+365</f>
        <v>44715</v>
      </c>
      <c r="O33123" s="3" t="e">
        <f ca="1">#REF!*RANDBETWEEN(5,15)</f>
        <v>#REF!</v>
      </c>
    </row>
    <row r="33124" spans="1:15" x14ac:dyDescent="0.3">
      <c r="A33124" t="s">
        <v>54360</v>
      </c>
      <c r="B33124" t="s">
        <v>44789</v>
      </c>
      <c r="C33124" t="s">
        <v>42</v>
      </c>
      <c r="D33124" s="1">
        <v>44350</v>
      </c>
      <c r="F33124" t="s">
        <v>43600</v>
      </c>
      <c r="H33124">
        <v>0</v>
      </c>
      <c r="I33124" t="s">
        <v>14</v>
      </c>
      <c r="K33124" s="2">
        <v>6037215.5599999996</v>
      </c>
      <c r="L33124">
        <v>0</v>
      </c>
      <c r="M33124" t="s">
        <v>15</v>
      </c>
      <c r="N33124" s="1">
        <f>#REF!+365</f>
        <v>44715</v>
      </c>
      <c r="O33124" s="3" t="e">
        <f ca="1">#REF!*RANDBETWEEN(5,15)</f>
        <v>#REF!</v>
      </c>
    </row>
    <row r="33125" spans="1:15" x14ac:dyDescent="0.3">
      <c r="A33125" t="s">
        <v>54360</v>
      </c>
      <c r="B33125" t="s">
        <v>44790</v>
      </c>
      <c r="C33125" t="s">
        <v>42</v>
      </c>
      <c r="D33125" s="1">
        <v>44350</v>
      </c>
      <c r="F33125" t="s">
        <v>43606</v>
      </c>
      <c r="H33125">
        <v>0</v>
      </c>
      <c r="I33125" t="s">
        <v>14</v>
      </c>
      <c r="K33125" s="2">
        <v>-7314056.0199999996</v>
      </c>
      <c r="L33125">
        <v>0</v>
      </c>
      <c r="M33125" t="s">
        <v>15</v>
      </c>
      <c r="N33125" s="1">
        <f>#REF!+365</f>
        <v>44715</v>
      </c>
      <c r="O33125" s="3" t="e">
        <f ca="1">#REF!*RANDBETWEEN(5,15)</f>
        <v>#REF!</v>
      </c>
    </row>
    <row r="33126" spans="1:15" x14ac:dyDescent="0.3">
      <c r="A33126" t="s">
        <v>54360</v>
      </c>
      <c r="B33126" t="s">
        <v>44790</v>
      </c>
      <c r="C33126" t="s">
        <v>42</v>
      </c>
      <c r="D33126" s="1">
        <v>44350</v>
      </c>
      <c r="F33126" t="s">
        <v>43606</v>
      </c>
      <c r="H33126">
        <v>0</v>
      </c>
      <c r="I33126" t="s">
        <v>14</v>
      </c>
      <c r="K33126" s="2">
        <v>7314056.0199999996</v>
      </c>
      <c r="L33126">
        <v>0</v>
      </c>
      <c r="M33126" t="s">
        <v>15</v>
      </c>
      <c r="N33126" s="1">
        <f>#REF!+365</f>
        <v>44715</v>
      </c>
      <c r="O33126" s="3" t="e">
        <f ca="1">#REF!*RANDBETWEEN(5,15)</f>
        <v>#REF!</v>
      </c>
    </row>
    <row r="33127" spans="1:15" x14ac:dyDescent="0.3">
      <c r="A33127" t="s">
        <v>54360</v>
      </c>
      <c r="B33127" t="s">
        <v>44791</v>
      </c>
      <c r="C33127" t="s">
        <v>42</v>
      </c>
      <c r="D33127" s="1">
        <v>44350</v>
      </c>
      <c r="F33127" t="s">
        <v>43602</v>
      </c>
      <c r="H33127">
        <v>0</v>
      </c>
      <c r="I33127" t="s">
        <v>14</v>
      </c>
      <c r="K33127" s="2">
        <v>-8281664.0199999996</v>
      </c>
      <c r="L33127">
        <v>0</v>
      </c>
      <c r="M33127" t="s">
        <v>15</v>
      </c>
      <c r="N33127" s="1">
        <f>#REF!+365</f>
        <v>44715</v>
      </c>
      <c r="O33127" s="3" t="e">
        <f ca="1">#REF!*RANDBETWEEN(5,15)</f>
        <v>#REF!</v>
      </c>
    </row>
    <row r="33128" spans="1:15" x14ac:dyDescent="0.3">
      <c r="A33128" t="s">
        <v>54360</v>
      </c>
      <c r="B33128" t="s">
        <v>44791</v>
      </c>
      <c r="C33128" t="s">
        <v>42</v>
      </c>
      <c r="D33128" s="1">
        <v>44350</v>
      </c>
      <c r="F33128" t="s">
        <v>43602</v>
      </c>
      <c r="H33128">
        <v>0</v>
      </c>
      <c r="I33128" t="s">
        <v>14</v>
      </c>
      <c r="K33128" s="2">
        <v>8281664.0199999996</v>
      </c>
      <c r="L33128">
        <v>0</v>
      </c>
      <c r="M33128" t="s">
        <v>15</v>
      </c>
      <c r="N33128" s="1">
        <f>#REF!+365</f>
        <v>44715</v>
      </c>
      <c r="O33128" s="3" t="e">
        <f ca="1">#REF!*RANDBETWEEN(5,15)</f>
        <v>#REF!</v>
      </c>
    </row>
    <row r="33129" spans="1:15" x14ac:dyDescent="0.3">
      <c r="A33129" t="s">
        <v>54360</v>
      </c>
      <c r="B33129" t="s">
        <v>44792</v>
      </c>
      <c r="C33129" t="s">
        <v>42</v>
      </c>
      <c r="D33129" s="1">
        <v>44350</v>
      </c>
      <c r="F33129" t="s">
        <v>43816</v>
      </c>
      <c r="H33129">
        <v>0</v>
      </c>
      <c r="I33129" t="s">
        <v>14</v>
      </c>
      <c r="K33129" s="2">
        <v>-8281664.0199999996</v>
      </c>
      <c r="L33129">
        <v>0</v>
      </c>
      <c r="M33129" t="s">
        <v>15</v>
      </c>
      <c r="N33129" s="1">
        <f>#REF!+365</f>
        <v>44715</v>
      </c>
      <c r="O33129" s="3" t="e">
        <f ca="1">#REF!*RANDBETWEEN(5,15)</f>
        <v>#REF!</v>
      </c>
    </row>
    <row r="33130" spans="1:15" x14ac:dyDescent="0.3">
      <c r="A33130" t="s">
        <v>54360</v>
      </c>
      <c r="B33130" t="s">
        <v>44792</v>
      </c>
      <c r="C33130" t="s">
        <v>42</v>
      </c>
      <c r="D33130" s="1">
        <v>44350</v>
      </c>
      <c r="F33130" t="s">
        <v>43816</v>
      </c>
      <c r="H33130">
        <v>0</v>
      </c>
      <c r="I33130" t="s">
        <v>14</v>
      </c>
      <c r="K33130" s="2">
        <v>8281664.0199999996</v>
      </c>
      <c r="L33130">
        <v>0</v>
      </c>
      <c r="M33130" t="s">
        <v>15</v>
      </c>
      <c r="N33130" s="1">
        <f>#REF!+365</f>
        <v>44715</v>
      </c>
      <c r="O33130" s="3" t="e">
        <f ca="1">#REF!*RANDBETWEEN(5,15)</f>
        <v>#REF!</v>
      </c>
    </row>
    <row r="33131" spans="1:15" x14ac:dyDescent="0.3">
      <c r="A33131" t="s">
        <v>54360</v>
      </c>
      <c r="B33131" t="s">
        <v>44793</v>
      </c>
      <c r="C33131" t="s">
        <v>42</v>
      </c>
      <c r="D33131" s="1">
        <v>44350</v>
      </c>
      <c r="F33131" t="s">
        <v>43812</v>
      </c>
      <c r="H33131">
        <v>0</v>
      </c>
      <c r="I33131" t="s">
        <v>14</v>
      </c>
      <c r="K33131" s="2">
        <v>-8281664.0199999996</v>
      </c>
      <c r="L33131">
        <v>0</v>
      </c>
      <c r="M33131" t="s">
        <v>15</v>
      </c>
      <c r="N33131" s="1">
        <f>#REF!+365</f>
        <v>44715</v>
      </c>
      <c r="O33131" s="3" t="e">
        <f ca="1">#REF!*RANDBETWEEN(5,15)</f>
        <v>#REF!</v>
      </c>
    </row>
    <row r="33132" spans="1:15" x14ac:dyDescent="0.3">
      <c r="A33132" t="s">
        <v>54360</v>
      </c>
      <c r="B33132" t="s">
        <v>44793</v>
      </c>
      <c r="C33132" t="s">
        <v>42</v>
      </c>
      <c r="D33132" s="1">
        <v>44350</v>
      </c>
      <c r="F33132" t="s">
        <v>43812</v>
      </c>
      <c r="H33132">
        <v>0</v>
      </c>
      <c r="I33132" t="s">
        <v>14</v>
      </c>
      <c r="K33132" s="2">
        <v>8281664.0199999996</v>
      </c>
      <c r="L33132">
        <v>0</v>
      </c>
      <c r="M33132" t="s">
        <v>15</v>
      </c>
      <c r="N33132" s="1">
        <f>#REF!+365</f>
        <v>44715</v>
      </c>
      <c r="O33132" s="3" t="e">
        <f ca="1">#REF!*RANDBETWEEN(5,15)</f>
        <v>#REF!</v>
      </c>
    </row>
    <row r="33133" spans="1:15" x14ac:dyDescent="0.3">
      <c r="A33133" t="s">
        <v>54360</v>
      </c>
      <c r="B33133" t="s">
        <v>44794</v>
      </c>
      <c r="C33133" t="s">
        <v>42</v>
      </c>
      <c r="D33133" s="1">
        <v>44350</v>
      </c>
      <c r="F33133" t="s">
        <v>43814</v>
      </c>
      <c r="H33133">
        <v>0</v>
      </c>
      <c r="I33133" t="s">
        <v>14</v>
      </c>
      <c r="K33133" s="2">
        <v>-8281664.0199999996</v>
      </c>
      <c r="L33133">
        <v>0</v>
      </c>
      <c r="M33133" t="s">
        <v>15</v>
      </c>
      <c r="N33133" s="1">
        <f>#REF!+365</f>
        <v>44715</v>
      </c>
      <c r="O33133" s="3" t="e">
        <f ca="1">#REF!*RANDBETWEEN(5,15)</f>
        <v>#REF!</v>
      </c>
    </row>
    <row r="33134" spans="1:15" x14ac:dyDescent="0.3">
      <c r="A33134" t="s">
        <v>54360</v>
      </c>
      <c r="B33134" t="s">
        <v>44794</v>
      </c>
      <c r="C33134" t="s">
        <v>42</v>
      </c>
      <c r="D33134" s="1">
        <v>44350</v>
      </c>
      <c r="F33134" t="s">
        <v>43814</v>
      </c>
      <c r="H33134">
        <v>0</v>
      </c>
      <c r="I33134" t="s">
        <v>14</v>
      </c>
      <c r="K33134" s="2">
        <v>8281664.0199999996</v>
      </c>
      <c r="L33134">
        <v>0</v>
      </c>
      <c r="M33134" t="s">
        <v>15</v>
      </c>
      <c r="N33134" s="1">
        <f>#REF!+365</f>
        <v>44715</v>
      </c>
      <c r="O33134" s="3" t="e">
        <f ca="1">#REF!*RANDBETWEEN(5,15)</f>
        <v>#REF!</v>
      </c>
    </row>
    <row r="33135" spans="1:15" x14ac:dyDescent="0.3">
      <c r="A33135" t="s">
        <v>54360</v>
      </c>
      <c r="B33135" t="s">
        <v>44795</v>
      </c>
      <c r="C33135" t="s">
        <v>42</v>
      </c>
      <c r="D33135" s="1">
        <v>44350</v>
      </c>
      <c r="F33135" t="s">
        <v>43829</v>
      </c>
      <c r="H33135">
        <v>0</v>
      </c>
      <c r="I33135" t="s">
        <v>14</v>
      </c>
      <c r="K33135" s="2">
        <v>-8281664.0199999996</v>
      </c>
      <c r="L33135">
        <v>0</v>
      </c>
      <c r="M33135" t="s">
        <v>15</v>
      </c>
      <c r="N33135" s="1">
        <f>#REF!+365</f>
        <v>44715</v>
      </c>
      <c r="O33135" s="3" t="e">
        <f ca="1">#REF!*RANDBETWEEN(5,15)</f>
        <v>#REF!</v>
      </c>
    </row>
    <row r="33136" spans="1:15" x14ac:dyDescent="0.3">
      <c r="A33136" t="s">
        <v>54360</v>
      </c>
      <c r="B33136" t="s">
        <v>44795</v>
      </c>
      <c r="C33136" t="s">
        <v>42</v>
      </c>
      <c r="D33136" s="1">
        <v>44350</v>
      </c>
      <c r="F33136" t="s">
        <v>43829</v>
      </c>
      <c r="H33136">
        <v>0</v>
      </c>
      <c r="I33136" t="s">
        <v>14</v>
      </c>
      <c r="K33136" s="2">
        <v>8281664.0199999996</v>
      </c>
      <c r="L33136">
        <v>0</v>
      </c>
      <c r="M33136" t="s">
        <v>15</v>
      </c>
      <c r="N33136" s="1">
        <f>#REF!+365</f>
        <v>44715</v>
      </c>
      <c r="O33136" s="3" t="e">
        <f ca="1">#REF!*RANDBETWEEN(5,15)</f>
        <v>#REF!</v>
      </c>
    </row>
    <row r="33137" spans="1:15" x14ac:dyDescent="0.3">
      <c r="A33137" t="s">
        <v>54360</v>
      </c>
      <c r="B33137" t="s">
        <v>44796</v>
      </c>
      <c r="C33137" t="s">
        <v>42</v>
      </c>
      <c r="D33137" s="1">
        <v>44350</v>
      </c>
      <c r="F33137" t="s">
        <v>43833</v>
      </c>
      <c r="H33137">
        <v>0</v>
      </c>
      <c r="I33137" t="s">
        <v>14</v>
      </c>
      <c r="K33137" s="2">
        <v>-8281664.0199999996</v>
      </c>
      <c r="L33137">
        <v>0</v>
      </c>
      <c r="M33137" t="s">
        <v>15</v>
      </c>
      <c r="N33137" s="1">
        <f>#REF!+365</f>
        <v>44715</v>
      </c>
      <c r="O33137" s="3" t="e">
        <f ca="1">#REF!*RANDBETWEEN(5,15)</f>
        <v>#REF!</v>
      </c>
    </row>
    <row r="33138" spans="1:15" x14ac:dyDescent="0.3">
      <c r="A33138" t="s">
        <v>54360</v>
      </c>
      <c r="B33138" t="s">
        <v>44796</v>
      </c>
      <c r="C33138" t="s">
        <v>42</v>
      </c>
      <c r="D33138" s="1">
        <v>44350</v>
      </c>
      <c r="F33138" t="s">
        <v>43833</v>
      </c>
      <c r="H33138">
        <v>0</v>
      </c>
      <c r="I33138" t="s">
        <v>14</v>
      </c>
      <c r="K33138" s="2">
        <v>8281664.0199999996</v>
      </c>
      <c r="L33138">
        <v>0</v>
      </c>
      <c r="M33138" t="s">
        <v>15</v>
      </c>
      <c r="N33138" s="1">
        <f>#REF!+365</f>
        <v>44715</v>
      </c>
      <c r="O33138" s="3" t="e">
        <f ca="1">#REF!*RANDBETWEEN(5,15)</f>
        <v>#REF!</v>
      </c>
    </row>
    <row r="33139" spans="1:15" x14ac:dyDescent="0.3">
      <c r="A33139" t="s">
        <v>54360</v>
      </c>
      <c r="B33139" t="s">
        <v>44797</v>
      </c>
      <c r="C33139" t="s">
        <v>42</v>
      </c>
      <c r="D33139" s="1">
        <v>44350</v>
      </c>
      <c r="F33139" t="s">
        <v>43831</v>
      </c>
      <c r="H33139">
        <v>0</v>
      </c>
      <c r="I33139" t="s">
        <v>14</v>
      </c>
      <c r="K33139" s="2">
        <v>-8281664.0199999996</v>
      </c>
      <c r="L33139">
        <v>0</v>
      </c>
      <c r="M33139" t="s">
        <v>15</v>
      </c>
      <c r="N33139" s="1">
        <f>#REF!+365</f>
        <v>44715</v>
      </c>
      <c r="O33139" s="3" t="e">
        <f ca="1">#REF!*RANDBETWEEN(5,15)</f>
        <v>#REF!</v>
      </c>
    </row>
    <row r="33140" spans="1:15" x14ac:dyDescent="0.3">
      <c r="A33140" t="s">
        <v>54360</v>
      </c>
      <c r="B33140" t="s">
        <v>44797</v>
      </c>
      <c r="C33140" t="s">
        <v>42</v>
      </c>
      <c r="D33140" s="1">
        <v>44350</v>
      </c>
      <c r="F33140" t="s">
        <v>43831</v>
      </c>
      <c r="H33140">
        <v>0</v>
      </c>
      <c r="I33140" t="s">
        <v>14</v>
      </c>
      <c r="K33140" s="2">
        <v>8281664.0199999996</v>
      </c>
      <c r="L33140">
        <v>0</v>
      </c>
      <c r="M33140" t="s">
        <v>15</v>
      </c>
      <c r="N33140" s="1">
        <f>#REF!+365</f>
        <v>44715</v>
      </c>
      <c r="O33140" s="3" t="e">
        <f ca="1">#REF!*RANDBETWEEN(5,15)</f>
        <v>#REF!</v>
      </c>
    </row>
    <row r="33141" spans="1:15" x14ac:dyDescent="0.3">
      <c r="A33141" t="s">
        <v>54360</v>
      </c>
      <c r="B33141" t="s">
        <v>44798</v>
      </c>
      <c r="C33141" t="s">
        <v>42</v>
      </c>
      <c r="D33141" s="1">
        <v>44350</v>
      </c>
      <c r="F33141" t="s">
        <v>43837</v>
      </c>
      <c r="H33141">
        <v>0</v>
      </c>
      <c r="I33141" t="s">
        <v>14</v>
      </c>
      <c r="K33141" s="2">
        <v>-392698.26</v>
      </c>
      <c r="L33141">
        <v>0</v>
      </c>
      <c r="M33141" t="s">
        <v>15</v>
      </c>
      <c r="N33141" s="1">
        <f>#REF!+365</f>
        <v>44715</v>
      </c>
      <c r="O33141" s="3" t="e">
        <f ca="1">#REF!*RANDBETWEEN(5,15)</f>
        <v>#REF!</v>
      </c>
    </row>
    <row r="33142" spans="1:15" x14ac:dyDescent="0.3">
      <c r="A33142" t="s">
        <v>54360</v>
      </c>
      <c r="B33142" t="s">
        <v>44798</v>
      </c>
      <c r="C33142" t="s">
        <v>42</v>
      </c>
      <c r="D33142" s="1">
        <v>44350</v>
      </c>
      <c r="F33142" t="s">
        <v>43837</v>
      </c>
      <c r="H33142">
        <v>0</v>
      </c>
      <c r="I33142" t="s">
        <v>14</v>
      </c>
      <c r="K33142" s="2">
        <v>392698.26</v>
      </c>
      <c r="L33142">
        <v>0</v>
      </c>
      <c r="M33142" t="s">
        <v>15</v>
      </c>
      <c r="N33142" s="1">
        <f>#REF!+365</f>
        <v>44715</v>
      </c>
      <c r="O33142" s="3" t="e">
        <f ca="1">#REF!*RANDBETWEEN(5,15)</f>
        <v>#REF!</v>
      </c>
    </row>
    <row r="33143" spans="1:15" x14ac:dyDescent="0.3">
      <c r="A33143" t="s">
        <v>54360</v>
      </c>
      <c r="B33143" t="s">
        <v>44799</v>
      </c>
      <c r="C33143" t="s">
        <v>42</v>
      </c>
      <c r="D33143" s="1">
        <v>44350</v>
      </c>
      <c r="F33143" t="s">
        <v>43835</v>
      </c>
      <c r="H33143">
        <v>0</v>
      </c>
      <c r="I33143" t="s">
        <v>14</v>
      </c>
      <c r="K33143" s="2">
        <v>-8284382.0199999996</v>
      </c>
      <c r="L33143">
        <v>0</v>
      </c>
      <c r="M33143" t="s">
        <v>15</v>
      </c>
      <c r="N33143" s="1">
        <f>#REF!+365</f>
        <v>44715</v>
      </c>
      <c r="O33143" s="3" t="e">
        <f ca="1">#REF!*RANDBETWEEN(5,15)</f>
        <v>#REF!</v>
      </c>
    </row>
    <row r="33144" spans="1:15" x14ac:dyDescent="0.3">
      <c r="A33144" t="s">
        <v>54360</v>
      </c>
      <c r="B33144" t="s">
        <v>44799</v>
      </c>
      <c r="C33144" t="s">
        <v>42</v>
      </c>
      <c r="D33144" s="1">
        <v>44350</v>
      </c>
      <c r="F33144" t="s">
        <v>43835</v>
      </c>
      <c r="H33144">
        <v>0</v>
      </c>
      <c r="I33144" t="s">
        <v>14</v>
      </c>
      <c r="K33144" s="2">
        <v>8284382.0199999996</v>
      </c>
      <c r="L33144">
        <v>0</v>
      </c>
      <c r="M33144" t="s">
        <v>15</v>
      </c>
      <c r="N33144" s="1">
        <f>#REF!+365</f>
        <v>44715</v>
      </c>
      <c r="O33144" s="3" t="e">
        <f ca="1">#REF!*RANDBETWEEN(5,15)</f>
        <v>#REF!</v>
      </c>
    </row>
    <row r="33145" spans="1:15" x14ac:dyDescent="0.3">
      <c r="A33145" t="s">
        <v>54360</v>
      </c>
      <c r="B33145" t="s">
        <v>44800</v>
      </c>
      <c r="C33145" t="s">
        <v>42</v>
      </c>
      <c r="D33145" s="1">
        <v>44350</v>
      </c>
      <c r="F33145" t="s">
        <v>43837</v>
      </c>
      <c r="H33145">
        <v>0</v>
      </c>
      <c r="I33145" t="s">
        <v>14</v>
      </c>
      <c r="K33145" s="2">
        <v>-7888965.7599999998</v>
      </c>
      <c r="L33145">
        <v>0</v>
      </c>
      <c r="M33145" t="s">
        <v>15</v>
      </c>
      <c r="N33145" s="1">
        <f>#REF!+365</f>
        <v>44715</v>
      </c>
      <c r="O33145" s="3" t="e">
        <f ca="1">#REF!*RANDBETWEEN(5,15)</f>
        <v>#REF!</v>
      </c>
    </row>
    <row r="33146" spans="1:15" x14ac:dyDescent="0.3">
      <c r="A33146" t="s">
        <v>54360</v>
      </c>
      <c r="B33146" t="s">
        <v>44800</v>
      </c>
      <c r="C33146" t="s">
        <v>42</v>
      </c>
      <c r="D33146" s="1">
        <v>44350</v>
      </c>
      <c r="F33146" t="s">
        <v>43837</v>
      </c>
      <c r="H33146">
        <v>0</v>
      </c>
      <c r="I33146" t="s">
        <v>14</v>
      </c>
      <c r="K33146" s="2">
        <v>7888965.7599999998</v>
      </c>
      <c r="L33146">
        <v>0</v>
      </c>
      <c r="M33146" t="s">
        <v>15</v>
      </c>
      <c r="N33146" s="1">
        <f>#REF!+365</f>
        <v>44715</v>
      </c>
      <c r="O33146" s="3" t="e">
        <f ca="1">#REF!*RANDBETWEEN(5,15)</f>
        <v>#REF!</v>
      </c>
    </row>
    <row r="33147" spans="1:15" x14ac:dyDescent="0.3">
      <c r="A33147" t="s">
        <v>54360</v>
      </c>
      <c r="B33147" t="s">
        <v>44801</v>
      </c>
      <c r="C33147" t="s">
        <v>42</v>
      </c>
      <c r="D33147" s="1">
        <v>44350</v>
      </c>
      <c r="F33147" t="s">
        <v>43839</v>
      </c>
      <c r="H33147">
        <v>0</v>
      </c>
      <c r="I33147" t="s">
        <v>14</v>
      </c>
      <c r="K33147" s="2">
        <v>-8281664.0199999996</v>
      </c>
      <c r="L33147">
        <v>0</v>
      </c>
      <c r="M33147" t="s">
        <v>15</v>
      </c>
      <c r="N33147" s="1">
        <f>#REF!+365</f>
        <v>44715</v>
      </c>
      <c r="O33147" s="3" t="e">
        <f ca="1">#REF!*RANDBETWEEN(5,15)</f>
        <v>#REF!</v>
      </c>
    </row>
    <row r="33148" spans="1:15" x14ac:dyDescent="0.3">
      <c r="A33148" t="s">
        <v>54360</v>
      </c>
      <c r="B33148" t="s">
        <v>44801</v>
      </c>
      <c r="C33148" t="s">
        <v>42</v>
      </c>
      <c r="D33148" s="1">
        <v>44350</v>
      </c>
      <c r="F33148" t="s">
        <v>43839</v>
      </c>
      <c r="H33148">
        <v>0</v>
      </c>
      <c r="I33148" t="s">
        <v>14</v>
      </c>
      <c r="K33148" s="2">
        <v>8281664.0199999996</v>
      </c>
      <c r="L33148">
        <v>0</v>
      </c>
      <c r="M33148" t="s">
        <v>15</v>
      </c>
      <c r="N33148" s="1">
        <f>#REF!+365</f>
        <v>44715</v>
      </c>
      <c r="O33148" s="3" t="e">
        <f ca="1">#REF!*RANDBETWEEN(5,15)</f>
        <v>#REF!</v>
      </c>
    </row>
    <row r="33149" spans="1:15" x14ac:dyDescent="0.3">
      <c r="A33149" t="s">
        <v>54360</v>
      </c>
      <c r="B33149" t="s">
        <v>44802</v>
      </c>
      <c r="C33149" t="s">
        <v>42</v>
      </c>
      <c r="D33149" s="1">
        <v>44350</v>
      </c>
      <c r="F33149" t="s">
        <v>43847</v>
      </c>
      <c r="H33149">
        <v>0</v>
      </c>
      <c r="I33149" t="s">
        <v>14</v>
      </c>
      <c r="K33149" s="2">
        <v>-8281664.0199999996</v>
      </c>
      <c r="L33149">
        <v>0</v>
      </c>
      <c r="M33149" t="s">
        <v>15</v>
      </c>
      <c r="N33149" s="1">
        <f>#REF!+365</f>
        <v>44715</v>
      </c>
      <c r="O33149" s="3" t="e">
        <f ca="1">#REF!*RANDBETWEEN(5,15)</f>
        <v>#REF!</v>
      </c>
    </row>
    <row r="33150" spans="1:15" x14ac:dyDescent="0.3">
      <c r="A33150" t="s">
        <v>54360</v>
      </c>
      <c r="B33150" t="s">
        <v>44802</v>
      </c>
      <c r="C33150" t="s">
        <v>42</v>
      </c>
      <c r="D33150" s="1">
        <v>44350</v>
      </c>
      <c r="F33150" t="s">
        <v>43847</v>
      </c>
      <c r="H33150">
        <v>0</v>
      </c>
      <c r="I33150" t="s">
        <v>14</v>
      </c>
      <c r="K33150" s="2">
        <v>8281664.0199999996</v>
      </c>
      <c r="L33150">
        <v>0</v>
      </c>
      <c r="M33150" t="s">
        <v>15</v>
      </c>
      <c r="N33150" s="1">
        <f>#REF!+365</f>
        <v>44715</v>
      </c>
      <c r="O33150" s="3" t="e">
        <f ca="1">#REF!*RANDBETWEEN(5,15)</f>
        <v>#REF!</v>
      </c>
    </row>
    <row r="33151" spans="1:15" x14ac:dyDescent="0.3">
      <c r="A33151" t="s">
        <v>54360</v>
      </c>
      <c r="B33151" t="s">
        <v>44803</v>
      </c>
      <c r="C33151" t="s">
        <v>42</v>
      </c>
      <c r="D33151" s="1">
        <v>44350</v>
      </c>
      <c r="F33151" t="s">
        <v>43841</v>
      </c>
      <c r="H33151">
        <v>0</v>
      </c>
      <c r="I33151" t="s">
        <v>14</v>
      </c>
      <c r="K33151" s="2">
        <v>-8281664.0199999996</v>
      </c>
      <c r="L33151">
        <v>0</v>
      </c>
      <c r="M33151" t="s">
        <v>15</v>
      </c>
      <c r="N33151" s="1">
        <f>#REF!+365</f>
        <v>44715</v>
      </c>
      <c r="O33151" s="3" t="e">
        <f ca="1">#REF!*RANDBETWEEN(5,15)</f>
        <v>#REF!</v>
      </c>
    </row>
    <row r="33152" spans="1:15" x14ac:dyDescent="0.3">
      <c r="A33152" t="s">
        <v>54360</v>
      </c>
      <c r="B33152" t="s">
        <v>44803</v>
      </c>
      <c r="C33152" t="s">
        <v>42</v>
      </c>
      <c r="D33152" s="1">
        <v>44350</v>
      </c>
      <c r="F33152" t="s">
        <v>43841</v>
      </c>
      <c r="H33152">
        <v>0</v>
      </c>
      <c r="I33152" t="s">
        <v>14</v>
      </c>
      <c r="K33152" s="2">
        <v>8281664.0199999996</v>
      </c>
      <c r="L33152">
        <v>0</v>
      </c>
      <c r="M33152" t="s">
        <v>15</v>
      </c>
      <c r="N33152" s="1">
        <f>#REF!+365</f>
        <v>44715</v>
      </c>
      <c r="O33152" s="3" t="e">
        <f ca="1">#REF!*RANDBETWEEN(5,15)</f>
        <v>#REF!</v>
      </c>
    </row>
    <row r="33153" spans="1:15" x14ac:dyDescent="0.3">
      <c r="A33153" t="s">
        <v>54360</v>
      </c>
      <c r="B33153" t="s">
        <v>44804</v>
      </c>
      <c r="C33153" t="s">
        <v>42</v>
      </c>
      <c r="D33153" s="1">
        <v>44350</v>
      </c>
      <c r="F33153" t="s">
        <v>43849</v>
      </c>
      <c r="H33153">
        <v>0</v>
      </c>
      <c r="I33153" t="s">
        <v>14</v>
      </c>
      <c r="K33153" s="2">
        <v>-7368018.1399999997</v>
      </c>
      <c r="L33153">
        <v>0</v>
      </c>
      <c r="M33153" t="s">
        <v>15</v>
      </c>
      <c r="N33153" s="1">
        <f>#REF!+365</f>
        <v>44715</v>
      </c>
      <c r="O33153" s="3" t="e">
        <f ca="1">#REF!*RANDBETWEEN(5,15)</f>
        <v>#REF!</v>
      </c>
    </row>
    <row r="33154" spans="1:15" x14ac:dyDescent="0.3">
      <c r="A33154" t="s">
        <v>54360</v>
      </c>
      <c r="B33154" t="s">
        <v>44804</v>
      </c>
      <c r="C33154" t="s">
        <v>42</v>
      </c>
      <c r="D33154" s="1">
        <v>44350</v>
      </c>
      <c r="F33154" t="s">
        <v>43849</v>
      </c>
      <c r="H33154">
        <v>0</v>
      </c>
      <c r="I33154" t="s">
        <v>14</v>
      </c>
      <c r="K33154" s="2">
        <v>7368018.1399999997</v>
      </c>
      <c r="L33154">
        <v>0</v>
      </c>
      <c r="M33154" t="s">
        <v>15</v>
      </c>
      <c r="N33154" s="1">
        <f>#REF!+365</f>
        <v>44715</v>
      </c>
      <c r="O33154" s="3" t="e">
        <f ca="1">#REF!*RANDBETWEEN(5,15)</f>
        <v>#REF!</v>
      </c>
    </row>
    <row r="33155" spans="1:15" x14ac:dyDescent="0.3">
      <c r="A33155" t="s">
        <v>54360</v>
      </c>
      <c r="B33155" t="s">
        <v>44805</v>
      </c>
      <c r="C33155" t="s">
        <v>42</v>
      </c>
      <c r="D33155" s="1">
        <v>44350</v>
      </c>
      <c r="F33155" t="s">
        <v>43845</v>
      </c>
      <c r="H33155">
        <v>0</v>
      </c>
      <c r="I33155" t="s">
        <v>14</v>
      </c>
      <c r="K33155" s="2">
        <v>-8393102.0199999996</v>
      </c>
      <c r="L33155">
        <v>0</v>
      </c>
      <c r="M33155" t="s">
        <v>15</v>
      </c>
      <c r="N33155" s="1">
        <f>#REF!+365</f>
        <v>44715</v>
      </c>
      <c r="O33155" s="3" t="e">
        <f ca="1">#REF!*RANDBETWEEN(5,15)</f>
        <v>#REF!</v>
      </c>
    </row>
    <row r="33156" spans="1:15" x14ac:dyDescent="0.3">
      <c r="A33156" t="s">
        <v>54360</v>
      </c>
      <c r="B33156" t="s">
        <v>44805</v>
      </c>
      <c r="C33156" t="s">
        <v>42</v>
      </c>
      <c r="D33156" s="1">
        <v>44350</v>
      </c>
      <c r="F33156" t="s">
        <v>43845</v>
      </c>
      <c r="H33156">
        <v>0</v>
      </c>
      <c r="I33156" t="s">
        <v>14</v>
      </c>
      <c r="K33156" s="2">
        <v>8393102.0199999996</v>
      </c>
      <c r="L33156">
        <v>0</v>
      </c>
      <c r="M33156" t="s">
        <v>15</v>
      </c>
      <c r="N33156" s="1">
        <f>#REF!+365</f>
        <v>44715</v>
      </c>
      <c r="O33156" s="3" t="e">
        <f ca="1">#REF!*RANDBETWEEN(5,15)</f>
        <v>#REF!</v>
      </c>
    </row>
    <row r="33157" spans="1:15" x14ac:dyDescent="0.3">
      <c r="A33157" t="s">
        <v>54360</v>
      </c>
      <c r="B33157" t="s">
        <v>44806</v>
      </c>
      <c r="C33157" t="s">
        <v>42</v>
      </c>
      <c r="D33157" s="1">
        <v>44350</v>
      </c>
      <c r="F33157" t="s">
        <v>43843</v>
      </c>
      <c r="H33157">
        <v>0</v>
      </c>
      <c r="I33157" t="s">
        <v>14</v>
      </c>
      <c r="K33157" s="2">
        <v>-8442026.0199999996</v>
      </c>
      <c r="L33157">
        <v>0</v>
      </c>
      <c r="M33157" t="s">
        <v>15</v>
      </c>
      <c r="N33157" s="1">
        <f>#REF!+365</f>
        <v>44715</v>
      </c>
      <c r="O33157" s="3" t="e">
        <f ca="1">#REF!*RANDBETWEEN(5,15)</f>
        <v>#REF!</v>
      </c>
    </row>
    <row r="33158" spans="1:15" x14ac:dyDescent="0.3">
      <c r="A33158" t="s">
        <v>54360</v>
      </c>
      <c r="B33158" t="s">
        <v>44806</v>
      </c>
      <c r="C33158" t="s">
        <v>42</v>
      </c>
      <c r="D33158" s="1">
        <v>44350</v>
      </c>
      <c r="F33158" t="s">
        <v>43843</v>
      </c>
      <c r="H33158">
        <v>0</v>
      </c>
      <c r="I33158" t="s">
        <v>14</v>
      </c>
      <c r="K33158" s="2">
        <v>8442026.0199999996</v>
      </c>
      <c r="L33158">
        <v>0</v>
      </c>
      <c r="M33158" t="s">
        <v>15</v>
      </c>
      <c r="N33158" s="1">
        <f>#REF!+365</f>
        <v>44715</v>
      </c>
      <c r="O33158" s="3" t="e">
        <f ca="1">#REF!*RANDBETWEEN(5,15)</f>
        <v>#REF!</v>
      </c>
    </row>
    <row r="33159" spans="1:15" x14ac:dyDescent="0.3">
      <c r="A33159" t="s">
        <v>54360</v>
      </c>
      <c r="B33159" t="s">
        <v>44807</v>
      </c>
      <c r="C33159" t="s">
        <v>1261</v>
      </c>
      <c r="D33159" s="1">
        <v>44351</v>
      </c>
      <c r="E33159" t="s">
        <v>1262</v>
      </c>
      <c r="F33159" t="s">
        <v>44808</v>
      </c>
      <c r="H33159">
        <v>0</v>
      </c>
      <c r="I33159" t="s">
        <v>14</v>
      </c>
      <c r="K33159" s="2">
        <v>8281662</v>
      </c>
      <c r="L33159">
        <v>0</v>
      </c>
      <c r="M33159" t="s">
        <v>15</v>
      </c>
      <c r="N33159" s="1">
        <f>#REF!+365</f>
        <v>44716</v>
      </c>
      <c r="O33159" s="3" t="e">
        <f ca="1">#REF!*RANDBETWEEN(5,15)</f>
        <v>#REF!</v>
      </c>
    </row>
    <row r="33160" spans="1:15" x14ac:dyDescent="0.3">
      <c r="A33160" t="s">
        <v>54360</v>
      </c>
      <c r="B33160" t="s">
        <v>44809</v>
      </c>
      <c r="C33160" t="s">
        <v>1261</v>
      </c>
      <c r="D33160" s="1">
        <v>44351</v>
      </c>
      <c r="E33160" t="s">
        <v>1262</v>
      </c>
      <c r="F33160" t="s">
        <v>44810</v>
      </c>
      <c r="H33160">
        <v>0</v>
      </c>
      <c r="I33160" t="s">
        <v>14</v>
      </c>
      <c r="K33160" s="2">
        <v>8281662</v>
      </c>
      <c r="L33160">
        <v>0</v>
      </c>
      <c r="M33160" t="s">
        <v>15</v>
      </c>
      <c r="N33160" s="1">
        <f>#REF!+365</f>
        <v>44716</v>
      </c>
      <c r="O33160" s="3" t="e">
        <f ca="1">#REF!*RANDBETWEEN(5,15)</f>
        <v>#REF!</v>
      </c>
    </row>
    <row r="33161" spans="1:15" x14ac:dyDescent="0.3">
      <c r="A33161" t="s">
        <v>54360</v>
      </c>
      <c r="B33161" t="s">
        <v>44811</v>
      </c>
      <c r="C33161" t="s">
        <v>1261</v>
      </c>
      <c r="D33161" s="1">
        <v>44351</v>
      </c>
      <c r="E33161" t="s">
        <v>1262</v>
      </c>
      <c r="F33161" t="s">
        <v>44812</v>
      </c>
      <c r="H33161">
        <v>0</v>
      </c>
      <c r="I33161" t="s">
        <v>14</v>
      </c>
      <c r="K33161" s="2">
        <v>8281662</v>
      </c>
      <c r="L33161">
        <v>0</v>
      </c>
      <c r="M33161" t="s">
        <v>15</v>
      </c>
      <c r="N33161" s="1">
        <f>#REF!+365</f>
        <v>44716</v>
      </c>
      <c r="O33161" s="3" t="e">
        <f ca="1">#REF!*RANDBETWEEN(5,15)</f>
        <v>#REF!</v>
      </c>
    </row>
    <row r="33162" spans="1:15" x14ac:dyDescent="0.3">
      <c r="A33162" t="s">
        <v>54360</v>
      </c>
      <c r="B33162" t="s">
        <v>44813</v>
      </c>
      <c r="C33162" t="s">
        <v>1261</v>
      </c>
      <c r="D33162" s="1">
        <v>44351</v>
      </c>
      <c r="E33162" t="s">
        <v>1262</v>
      </c>
      <c r="F33162" t="s">
        <v>44814</v>
      </c>
      <c r="H33162">
        <v>0</v>
      </c>
      <c r="I33162" t="s">
        <v>14</v>
      </c>
      <c r="K33162" s="2">
        <v>8281662</v>
      </c>
      <c r="L33162">
        <v>0</v>
      </c>
      <c r="M33162" t="s">
        <v>15</v>
      </c>
      <c r="N33162" s="1">
        <f>#REF!+365</f>
        <v>44716</v>
      </c>
      <c r="O33162" s="3" t="e">
        <f ca="1">#REF!*RANDBETWEEN(5,15)</f>
        <v>#REF!</v>
      </c>
    </row>
    <row r="33163" spans="1:15" x14ac:dyDescent="0.3">
      <c r="A33163" t="s">
        <v>54360</v>
      </c>
      <c r="B33163" t="s">
        <v>44815</v>
      </c>
      <c r="C33163" t="s">
        <v>1261</v>
      </c>
      <c r="D33163" s="1">
        <v>44351</v>
      </c>
      <c r="E33163" t="s">
        <v>1262</v>
      </c>
      <c r="F33163" t="s">
        <v>44816</v>
      </c>
      <c r="H33163">
        <v>0</v>
      </c>
      <c r="I33163" t="s">
        <v>14</v>
      </c>
      <c r="K33163" s="2">
        <v>8281662</v>
      </c>
      <c r="L33163">
        <v>0</v>
      </c>
      <c r="M33163" t="s">
        <v>15</v>
      </c>
      <c r="N33163" s="1">
        <f>#REF!+365</f>
        <v>44716</v>
      </c>
      <c r="O33163" s="3" t="e">
        <f ca="1">#REF!*RANDBETWEEN(5,15)</f>
        <v>#REF!</v>
      </c>
    </row>
    <row r="33164" spans="1:15" x14ac:dyDescent="0.3">
      <c r="A33164" t="s">
        <v>54360</v>
      </c>
      <c r="B33164" t="s">
        <v>44817</v>
      </c>
      <c r="C33164" t="s">
        <v>1261</v>
      </c>
      <c r="D33164" s="1">
        <v>44351</v>
      </c>
      <c r="E33164" t="s">
        <v>1290</v>
      </c>
      <c r="F33164" t="s">
        <v>44818</v>
      </c>
      <c r="H33164">
        <v>0</v>
      </c>
      <c r="I33164" t="s">
        <v>14</v>
      </c>
      <c r="K33164" s="2">
        <v>8306126.0199999996</v>
      </c>
      <c r="L33164">
        <v>0</v>
      </c>
      <c r="M33164" t="s">
        <v>15</v>
      </c>
      <c r="N33164" s="1">
        <f>#REF!+365</f>
        <v>44716</v>
      </c>
      <c r="O33164" s="3" t="e">
        <f ca="1">#REF!*RANDBETWEEN(5,15)</f>
        <v>#REF!</v>
      </c>
    </row>
    <row r="33165" spans="1:15" x14ac:dyDescent="0.3">
      <c r="A33165" t="s">
        <v>54360</v>
      </c>
      <c r="B33165" t="s">
        <v>44819</v>
      </c>
      <c r="C33165" t="s">
        <v>22</v>
      </c>
      <c r="D33165" s="1">
        <v>44351</v>
      </c>
      <c r="E33165" t="s">
        <v>44534</v>
      </c>
      <c r="H33165">
        <v>0</v>
      </c>
      <c r="I33165" t="s">
        <v>14</v>
      </c>
      <c r="K33165" s="2">
        <v>-40000000</v>
      </c>
      <c r="L33165">
        <v>0</v>
      </c>
      <c r="M33165" t="s">
        <v>15</v>
      </c>
      <c r="N33165" s="1">
        <f>#REF!+365</f>
        <v>44716</v>
      </c>
      <c r="O33165" s="3" t="e">
        <f ca="1">#REF!*RANDBETWEEN(5,15)</f>
        <v>#REF!</v>
      </c>
    </row>
    <row r="33166" spans="1:15" x14ac:dyDescent="0.3">
      <c r="A33166" t="s">
        <v>54360</v>
      </c>
      <c r="B33166" t="s">
        <v>44820</v>
      </c>
      <c r="C33166" t="s">
        <v>22</v>
      </c>
      <c r="D33166" s="1">
        <v>44351</v>
      </c>
      <c r="E33166" t="s">
        <v>44534</v>
      </c>
      <c r="H33166">
        <v>0</v>
      </c>
      <c r="I33166" t="s">
        <v>14</v>
      </c>
      <c r="K33166" s="2">
        <v>-30000000</v>
      </c>
      <c r="L33166">
        <v>0</v>
      </c>
      <c r="M33166" t="s">
        <v>15</v>
      </c>
      <c r="N33166" s="1">
        <f>#REF!+365</f>
        <v>44716</v>
      </c>
      <c r="O33166" s="3" t="e">
        <f ca="1">#REF!*RANDBETWEEN(5,15)</f>
        <v>#REF!</v>
      </c>
    </row>
    <row r="33167" spans="1:15" x14ac:dyDescent="0.3">
      <c r="A33167" t="s">
        <v>54360</v>
      </c>
      <c r="B33167" t="s">
        <v>44821</v>
      </c>
      <c r="C33167" t="s">
        <v>22</v>
      </c>
      <c r="D33167" s="1">
        <v>44351</v>
      </c>
      <c r="E33167" t="s">
        <v>44534</v>
      </c>
      <c r="H33167">
        <v>0</v>
      </c>
      <c r="I33167" t="s">
        <v>14</v>
      </c>
      <c r="K33167" s="2">
        <v>-70000000</v>
      </c>
      <c r="L33167">
        <v>0</v>
      </c>
      <c r="M33167" t="s">
        <v>15</v>
      </c>
      <c r="N33167" s="1">
        <f>#REF!+365</f>
        <v>44716</v>
      </c>
      <c r="O33167" s="3" t="e">
        <f ca="1">#REF!*RANDBETWEEN(5,15)</f>
        <v>#REF!</v>
      </c>
    </row>
    <row r="33168" spans="1:15" x14ac:dyDescent="0.3">
      <c r="A33168" t="s">
        <v>54360</v>
      </c>
      <c r="B33168" t="s">
        <v>44822</v>
      </c>
      <c r="C33168" t="s">
        <v>22</v>
      </c>
      <c r="D33168" s="1">
        <v>44351</v>
      </c>
      <c r="E33168" t="s">
        <v>44534</v>
      </c>
      <c r="H33168">
        <v>0</v>
      </c>
      <c r="I33168" t="s">
        <v>14</v>
      </c>
      <c r="K33168" s="2">
        <v>-60000000</v>
      </c>
      <c r="L33168">
        <v>0</v>
      </c>
      <c r="M33168" t="s">
        <v>15</v>
      </c>
      <c r="N33168" s="1">
        <f>#REF!+365</f>
        <v>44716</v>
      </c>
      <c r="O33168" s="3" t="e">
        <f ca="1">#REF!*RANDBETWEEN(5,15)</f>
        <v>#REF!</v>
      </c>
    </row>
    <row r="33169" spans="1:15" x14ac:dyDescent="0.3">
      <c r="A33169" t="s">
        <v>54360</v>
      </c>
      <c r="B33169" t="s">
        <v>44823</v>
      </c>
      <c r="C33169" t="s">
        <v>42</v>
      </c>
      <c r="D33169" s="1">
        <v>44351</v>
      </c>
      <c r="F33169" t="s">
        <v>43849</v>
      </c>
      <c r="H33169">
        <v>0</v>
      </c>
      <c r="I33169" t="s">
        <v>14</v>
      </c>
      <c r="K33169" s="2">
        <v>-913645.88</v>
      </c>
      <c r="L33169">
        <v>0</v>
      </c>
      <c r="M33169" t="s">
        <v>15</v>
      </c>
      <c r="N33169" s="1">
        <f>#REF!+365</f>
        <v>44716</v>
      </c>
      <c r="O33169" s="3" t="e">
        <f ca="1">#REF!*RANDBETWEEN(5,15)</f>
        <v>#REF!</v>
      </c>
    </row>
    <row r="33170" spans="1:15" x14ac:dyDescent="0.3">
      <c r="A33170" t="s">
        <v>54360</v>
      </c>
      <c r="B33170" t="s">
        <v>44823</v>
      </c>
      <c r="C33170" t="s">
        <v>42</v>
      </c>
      <c r="D33170" s="1">
        <v>44351</v>
      </c>
      <c r="F33170" t="s">
        <v>43849</v>
      </c>
      <c r="H33170">
        <v>0</v>
      </c>
      <c r="I33170" t="s">
        <v>14</v>
      </c>
      <c r="K33170" s="2">
        <v>913645.88</v>
      </c>
      <c r="L33170">
        <v>0</v>
      </c>
      <c r="M33170" t="s">
        <v>15</v>
      </c>
      <c r="N33170" s="1">
        <f>#REF!+365</f>
        <v>44716</v>
      </c>
      <c r="O33170" s="3" t="e">
        <f ca="1">#REF!*RANDBETWEEN(5,15)</f>
        <v>#REF!</v>
      </c>
    </row>
    <row r="33171" spans="1:15" x14ac:dyDescent="0.3">
      <c r="A33171" t="s">
        <v>54360</v>
      </c>
      <c r="B33171" t="s">
        <v>44824</v>
      </c>
      <c r="C33171" t="s">
        <v>42</v>
      </c>
      <c r="D33171" s="1">
        <v>44351</v>
      </c>
      <c r="F33171" t="s">
        <v>43853</v>
      </c>
      <c r="H33171">
        <v>0</v>
      </c>
      <c r="I33171" t="s">
        <v>14</v>
      </c>
      <c r="K33171" s="2">
        <v>-8281664.0199999996</v>
      </c>
      <c r="L33171">
        <v>0</v>
      </c>
      <c r="M33171" t="s">
        <v>15</v>
      </c>
      <c r="N33171" s="1">
        <f>#REF!+365</f>
        <v>44716</v>
      </c>
      <c r="O33171" s="3" t="e">
        <f ca="1">#REF!*RANDBETWEEN(5,15)</f>
        <v>#REF!</v>
      </c>
    </row>
    <row r="33172" spans="1:15" x14ac:dyDescent="0.3">
      <c r="A33172" t="s">
        <v>54360</v>
      </c>
      <c r="B33172" t="s">
        <v>44824</v>
      </c>
      <c r="C33172" t="s">
        <v>42</v>
      </c>
      <c r="D33172" s="1">
        <v>44351</v>
      </c>
      <c r="F33172" t="s">
        <v>43853</v>
      </c>
      <c r="H33172">
        <v>0</v>
      </c>
      <c r="I33172" t="s">
        <v>14</v>
      </c>
      <c r="K33172" s="2">
        <v>8281664.0199999996</v>
      </c>
      <c r="L33172">
        <v>0</v>
      </c>
      <c r="M33172" t="s">
        <v>15</v>
      </c>
      <c r="N33172" s="1">
        <f>#REF!+365</f>
        <v>44716</v>
      </c>
      <c r="O33172" s="3" t="e">
        <f ca="1">#REF!*RANDBETWEEN(5,15)</f>
        <v>#REF!</v>
      </c>
    </row>
    <row r="33173" spans="1:15" x14ac:dyDescent="0.3">
      <c r="A33173" t="s">
        <v>54360</v>
      </c>
      <c r="B33173" t="s">
        <v>44825</v>
      </c>
      <c r="C33173" t="s">
        <v>42</v>
      </c>
      <c r="D33173" s="1">
        <v>44351</v>
      </c>
      <c r="F33173" t="s">
        <v>43851</v>
      </c>
      <c r="H33173">
        <v>0</v>
      </c>
      <c r="I33173" t="s">
        <v>14</v>
      </c>
      <c r="K33173" s="2">
        <v>-8281664.0199999996</v>
      </c>
      <c r="L33173">
        <v>0</v>
      </c>
      <c r="M33173" t="s">
        <v>15</v>
      </c>
      <c r="N33173" s="1">
        <f>#REF!+365</f>
        <v>44716</v>
      </c>
      <c r="O33173" s="3" t="e">
        <f ca="1">#REF!*RANDBETWEEN(5,15)</f>
        <v>#REF!</v>
      </c>
    </row>
    <row r="33174" spans="1:15" x14ac:dyDescent="0.3">
      <c r="A33174" t="s">
        <v>54360</v>
      </c>
      <c r="B33174" t="s">
        <v>44825</v>
      </c>
      <c r="C33174" t="s">
        <v>42</v>
      </c>
      <c r="D33174" s="1">
        <v>44351</v>
      </c>
      <c r="F33174" t="s">
        <v>43851</v>
      </c>
      <c r="H33174">
        <v>0</v>
      </c>
      <c r="I33174" t="s">
        <v>14</v>
      </c>
      <c r="K33174" s="2">
        <v>8281664.0199999996</v>
      </c>
      <c r="L33174">
        <v>0</v>
      </c>
      <c r="M33174" t="s">
        <v>15</v>
      </c>
      <c r="N33174" s="1">
        <f>#REF!+365</f>
        <v>44716</v>
      </c>
      <c r="O33174" s="3" t="e">
        <f ca="1">#REF!*RANDBETWEEN(5,15)</f>
        <v>#REF!</v>
      </c>
    </row>
    <row r="33175" spans="1:15" x14ac:dyDescent="0.3">
      <c r="A33175" t="s">
        <v>54360</v>
      </c>
      <c r="B33175" t="s">
        <v>44826</v>
      </c>
      <c r="C33175" t="s">
        <v>42</v>
      </c>
      <c r="D33175" s="1">
        <v>44351</v>
      </c>
      <c r="F33175" t="s">
        <v>43857</v>
      </c>
      <c r="H33175">
        <v>0</v>
      </c>
      <c r="I33175" t="s">
        <v>14</v>
      </c>
      <c r="K33175" s="2">
        <v>-8281664.0199999996</v>
      </c>
      <c r="L33175">
        <v>0</v>
      </c>
      <c r="M33175" t="s">
        <v>15</v>
      </c>
      <c r="N33175" s="1">
        <f>#REF!+365</f>
        <v>44716</v>
      </c>
      <c r="O33175" s="3" t="e">
        <f ca="1">#REF!*RANDBETWEEN(5,15)</f>
        <v>#REF!</v>
      </c>
    </row>
    <row r="33176" spans="1:15" x14ac:dyDescent="0.3">
      <c r="A33176" t="s">
        <v>54360</v>
      </c>
      <c r="B33176" t="s">
        <v>44826</v>
      </c>
      <c r="C33176" t="s">
        <v>42</v>
      </c>
      <c r="D33176" s="1">
        <v>44351</v>
      </c>
      <c r="F33176" t="s">
        <v>43857</v>
      </c>
      <c r="H33176">
        <v>0</v>
      </c>
      <c r="I33176" t="s">
        <v>14</v>
      </c>
      <c r="K33176" s="2">
        <v>8281664.0199999996</v>
      </c>
      <c r="L33176">
        <v>0</v>
      </c>
      <c r="M33176" t="s">
        <v>15</v>
      </c>
      <c r="N33176" s="1">
        <f>#REF!+365</f>
        <v>44716</v>
      </c>
      <c r="O33176" s="3" t="e">
        <f ca="1">#REF!*RANDBETWEEN(5,15)</f>
        <v>#REF!</v>
      </c>
    </row>
    <row r="33177" spans="1:15" x14ac:dyDescent="0.3">
      <c r="A33177" t="s">
        <v>54360</v>
      </c>
      <c r="B33177" t="s">
        <v>44827</v>
      </c>
      <c r="C33177" t="s">
        <v>42</v>
      </c>
      <c r="D33177" s="1">
        <v>44351</v>
      </c>
      <c r="F33177" t="s">
        <v>43855</v>
      </c>
      <c r="H33177">
        <v>0</v>
      </c>
      <c r="I33177" t="s">
        <v>14</v>
      </c>
      <c r="K33177" s="2">
        <v>-8281664.0199999996</v>
      </c>
      <c r="L33177">
        <v>0</v>
      </c>
      <c r="M33177" t="s">
        <v>15</v>
      </c>
      <c r="N33177" s="1">
        <f>#REF!+365</f>
        <v>44716</v>
      </c>
      <c r="O33177" s="3" t="e">
        <f ca="1">#REF!*RANDBETWEEN(5,15)</f>
        <v>#REF!</v>
      </c>
    </row>
    <row r="33178" spans="1:15" x14ac:dyDescent="0.3">
      <c r="A33178" t="s">
        <v>54360</v>
      </c>
      <c r="B33178" t="s">
        <v>44827</v>
      </c>
      <c r="C33178" t="s">
        <v>42</v>
      </c>
      <c r="D33178" s="1">
        <v>44351</v>
      </c>
      <c r="F33178" t="s">
        <v>43855</v>
      </c>
      <c r="H33178">
        <v>0</v>
      </c>
      <c r="I33178" t="s">
        <v>14</v>
      </c>
      <c r="K33178" s="2">
        <v>8281664.0199999996</v>
      </c>
      <c r="L33178">
        <v>0</v>
      </c>
      <c r="M33178" t="s">
        <v>15</v>
      </c>
      <c r="N33178" s="1">
        <f>#REF!+365</f>
        <v>44716</v>
      </c>
      <c r="O33178" s="3" t="e">
        <f ca="1">#REF!*RANDBETWEEN(5,15)</f>
        <v>#REF!</v>
      </c>
    </row>
    <row r="33179" spans="1:15" x14ac:dyDescent="0.3">
      <c r="A33179" t="s">
        <v>54360</v>
      </c>
      <c r="B33179" t="s">
        <v>44828</v>
      </c>
      <c r="C33179" t="s">
        <v>42</v>
      </c>
      <c r="D33179" s="1">
        <v>44351</v>
      </c>
      <c r="F33179" t="s">
        <v>43859</v>
      </c>
      <c r="H33179">
        <v>0</v>
      </c>
      <c r="I33179" t="s">
        <v>14</v>
      </c>
      <c r="K33179" s="2">
        <v>-5959698.04</v>
      </c>
      <c r="L33179">
        <v>0</v>
      </c>
      <c r="M33179" t="s">
        <v>15</v>
      </c>
      <c r="N33179" s="1">
        <f>#REF!+365</f>
        <v>44716</v>
      </c>
      <c r="O33179" s="3" t="e">
        <f ca="1">#REF!*RANDBETWEEN(5,15)</f>
        <v>#REF!</v>
      </c>
    </row>
    <row r="33180" spans="1:15" x14ac:dyDescent="0.3">
      <c r="A33180" t="s">
        <v>54360</v>
      </c>
      <c r="B33180" t="s">
        <v>44828</v>
      </c>
      <c r="C33180" t="s">
        <v>42</v>
      </c>
      <c r="D33180" s="1">
        <v>44351</v>
      </c>
      <c r="F33180" t="s">
        <v>43859</v>
      </c>
      <c r="H33180">
        <v>0</v>
      </c>
      <c r="I33180" t="s">
        <v>14</v>
      </c>
      <c r="K33180" s="2">
        <v>5959698.04</v>
      </c>
      <c r="L33180">
        <v>0</v>
      </c>
      <c r="M33180" t="s">
        <v>15</v>
      </c>
      <c r="N33180" s="1">
        <f>#REF!+365</f>
        <v>44716</v>
      </c>
      <c r="O33180" s="3" t="e">
        <f ca="1">#REF!*RANDBETWEEN(5,15)</f>
        <v>#REF!</v>
      </c>
    </row>
    <row r="33181" spans="1:15" x14ac:dyDescent="0.3">
      <c r="A33181" t="s">
        <v>54360</v>
      </c>
      <c r="B33181" t="s">
        <v>44829</v>
      </c>
      <c r="C33181" t="s">
        <v>42</v>
      </c>
      <c r="D33181" s="1">
        <v>44351</v>
      </c>
      <c r="F33181" t="s">
        <v>43859</v>
      </c>
      <c r="H33181">
        <v>0</v>
      </c>
      <c r="I33181" t="s">
        <v>14</v>
      </c>
      <c r="K33181" s="2">
        <v>-2321965.98</v>
      </c>
      <c r="L33181">
        <v>0</v>
      </c>
      <c r="M33181" t="s">
        <v>15</v>
      </c>
      <c r="N33181" s="1">
        <f>#REF!+365</f>
        <v>44716</v>
      </c>
      <c r="O33181" s="3" t="e">
        <f ca="1">#REF!*RANDBETWEEN(5,15)</f>
        <v>#REF!</v>
      </c>
    </row>
    <row r="33182" spans="1:15" x14ac:dyDescent="0.3">
      <c r="A33182" t="s">
        <v>54360</v>
      </c>
      <c r="B33182" t="s">
        <v>44829</v>
      </c>
      <c r="C33182" t="s">
        <v>42</v>
      </c>
      <c r="D33182" s="1">
        <v>44351</v>
      </c>
      <c r="F33182" t="s">
        <v>43859</v>
      </c>
      <c r="H33182">
        <v>0</v>
      </c>
      <c r="I33182" t="s">
        <v>14</v>
      </c>
      <c r="K33182" s="2">
        <v>2321965.98</v>
      </c>
      <c r="L33182">
        <v>0</v>
      </c>
      <c r="M33182" t="s">
        <v>15</v>
      </c>
      <c r="N33182" s="1">
        <f>#REF!+365</f>
        <v>44716</v>
      </c>
      <c r="O33182" s="3" t="e">
        <f ca="1">#REF!*RANDBETWEEN(5,15)</f>
        <v>#REF!</v>
      </c>
    </row>
    <row r="33183" spans="1:15" x14ac:dyDescent="0.3">
      <c r="A33183" t="s">
        <v>54360</v>
      </c>
      <c r="B33183" t="s">
        <v>44830</v>
      </c>
      <c r="C33183" t="s">
        <v>42</v>
      </c>
      <c r="D33183" s="1">
        <v>44351</v>
      </c>
      <c r="F33183" t="s">
        <v>43861</v>
      </c>
      <c r="H33183">
        <v>0</v>
      </c>
      <c r="I33183" t="s">
        <v>14</v>
      </c>
      <c r="K33183" s="2">
        <v>-8281664.0199999996</v>
      </c>
      <c r="L33183">
        <v>0</v>
      </c>
      <c r="M33183" t="s">
        <v>15</v>
      </c>
      <c r="N33183" s="1">
        <f>#REF!+365</f>
        <v>44716</v>
      </c>
      <c r="O33183" s="3" t="e">
        <f ca="1">#REF!*RANDBETWEEN(5,15)</f>
        <v>#REF!</v>
      </c>
    </row>
    <row r="33184" spans="1:15" x14ac:dyDescent="0.3">
      <c r="A33184" t="s">
        <v>54360</v>
      </c>
      <c r="B33184" t="s">
        <v>44830</v>
      </c>
      <c r="C33184" t="s">
        <v>42</v>
      </c>
      <c r="D33184" s="1">
        <v>44351</v>
      </c>
      <c r="F33184" t="s">
        <v>43861</v>
      </c>
      <c r="H33184">
        <v>0</v>
      </c>
      <c r="I33184" t="s">
        <v>14</v>
      </c>
      <c r="K33184" s="2">
        <v>8281664.0199999996</v>
      </c>
      <c r="L33184">
        <v>0</v>
      </c>
      <c r="M33184" t="s">
        <v>15</v>
      </c>
      <c r="N33184" s="1">
        <f>#REF!+365</f>
        <v>44716</v>
      </c>
      <c r="O33184" s="3" t="e">
        <f ca="1">#REF!*RANDBETWEEN(5,15)</f>
        <v>#REF!</v>
      </c>
    </row>
    <row r="33185" spans="1:15" x14ac:dyDescent="0.3">
      <c r="A33185" t="s">
        <v>54360</v>
      </c>
      <c r="B33185" t="s">
        <v>44831</v>
      </c>
      <c r="C33185" t="s">
        <v>42</v>
      </c>
      <c r="D33185" s="1">
        <v>44351</v>
      </c>
      <c r="F33185" t="s">
        <v>43865</v>
      </c>
      <c r="H33185">
        <v>0</v>
      </c>
      <c r="I33185" t="s">
        <v>14</v>
      </c>
      <c r="K33185" s="2">
        <v>-8281664.0199999996</v>
      </c>
      <c r="L33185">
        <v>0</v>
      </c>
      <c r="M33185" t="s">
        <v>15</v>
      </c>
      <c r="N33185" s="1">
        <f>#REF!+365</f>
        <v>44716</v>
      </c>
      <c r="O33185" s="3" t="e">
        <f ca="1">#REF!*RANDBETWEEN(5,15)</f>
        <v>#REF!</v>
      </c>
    </row>
    <row r="33186" spans="1:15" x14ac:dyDescent="0.3">
      <c r="A33186" t="s">
        <v>54360</v>
      </c>
      <c r="B33186" t="s">
        <v>44831</v>
      </c>
      <c r="C33186" t="s">
        <v>42</v>
      </c>
      <c r="D33186" s="1">
        <v>44351</v>
      </c>
      <c r="F33186" t="s">
        <v>43865</v>
      </c>
      <c r="H33186">
        <v>0</v>
      </c>
      <c r="I33186" t="s">
        <v>14</v>
      </c>
      <c r="K33186" s="2">
        <v>8281664.0199999996</v>
      </c>
      <c r="L33186">
        <v>0</v>
      </c>
      <c r="M33186" t="s">
        <v>15</v>
      </c>
      <c r="N33186" s="1">
        <f>#REF!+365</f>
        <v>44716</v>
      </c>
      <c r="O33186" s="3" t="e">
        <f ca="1">#REF!*RANDBETWEEN(5,15)</f>
        <v>#REF!</v>
      </c>
    </row>
    <row r="33187" spans="1:15" x14ac:dyDescent="0.3">
      <c r="A33187" t="s">
        <v>54360</v>
      </c>
      <c r="B33187" t="s">
        <v>44832</v>
      </c>
      <c r="C33187" t="s">
        <v>42</v>
      </c>
      <c r="D33187" s="1">
        <v>44351</v>
      </c>
      <c r="F33187" t="s">
        <v>43863</v>
      </c>
      <c r="H33187">
        <v>0</v>
      </c>
      <c r="I33187" t="s">
        <v>14</v>
      </c>
      <c r="K33187" s="2">
        <v>-8281664.0199999996</v>
      </c>
      <c r="L33187">
        <v>0</v>
      </c>
      <c r="M33187" t="s">
        <v>15</v>
      </c>
      <c r="N33187" s="1">
        <f>#REF!+365</f>
        <v>44716</v>
      </c>
      <c r="O33187" s="3" t="e">
        <f ca="1">#REF!*RANDBETWEEN(5,15)</f>
        <v>#REF!</v>
      </c>
    </row>
    <row r="33188" spans="1:15" x14ac:dyDescent="0.3">
      <c r="A33188" t="s">
        <v>54360</v>
      </c>
      <c r="B33188" t="s">
        <v>44832</v>
      </c>
      <c r="C33188" t="s">
        <v>42</v>
      </c>
      <c r="D33188" s="1">
        <v>44351</v>
      </c>
      <c r="F33188" t="s">
        <v>43863</v>
      </c>
      <c r="H33188">
        <v>0</v>
      </c>
      <c r="I33188" t="s">
        <v>14</v>
      </c>
      <c r="K33188" s="2">
        <v>8281664.0199999996</v>
      </c>
      <c r="L33188">
        <v>0</v>
      </c>
      <c r="M33188" t="s">
        <v>15</v>
      </c>
      <c r="N33188" s="1">
        <f>#REF!+365</f>
        <v>44716</v>
      </c>
      <c r="O33188" s="3" t="e">
        <f ca="1">#REF!*RANDBETWEEN(5,15)</f>
        <v>#REF!</v>
      </c>
    </row>
    <row r="33189" spans="1:15" x14ac:dyDescent="0.3">
      <c r="A33189" t="s">
        <v>54360</v>
      </c>
      <c r="B33189" t="s">
        <v>44833</v>
      </c>
      <c r="C33189" t="s">
        <v>42</v>
      </c>
      <c r="D33189" s="1">
        <v>44351</v>
      </c>
      <c r="F33189" t="s">
        <v>43883</v>
      </c>
      <c r="H33189">
        <v>0</v>
      </c>
      <c r="I33189" t="s">
        <v>14</v>
      </c>
      <c r="K33189" s="2">
        <v>-2833041.96</v>
      </c>
      <c r="L33189">
        <v>0</v>
      </c>
      <c r="M33189" t="s">
        <v>15</v>
      </c>
      <c r="N33189" s="1">
        <f>#REF!+365</f>
        <v>44716</v>
      </c>
      <c r="O33189" s="3" t="e">
        <f ca="1">#REF!*RANDBETWEEN(5,15)</f>
        <v>#REF!</v>
      </c>
    </row>
    <row r="33190" spans="1:15" x14ac:dyDescent="0.3">
      <c r="A33190" t="s">
        <v>54360</v>
      </c>
      <c r="B33190" t="s">
        <v>44833</v>
      </c>
      <c r="C33190" t="s">
        <v>42</v>
      </c>
      <c r="D33190" s="1">
        <v>44351</v>
      </c>
      <c r="F33190" t="s">
        <v>43883</v>
      </c>
      <c r="H33190">
        <v>0</v>
      </c>
      <c r="I33190" t="s">
        <v>14</v>
      </c>
      <c r="K33190" s="2">
        <v>2833041.96</v>
      </c>
      <c r="L33190">
        <v>0</v>
      </c>
      <c r="M33190" t="s">
        <v>15</v>
      </c>
      <c r="N33190" s="1">
        <f>#REF!+365</f>
        <v>44716</v>
      </c>
      <c r="O33190" s="3" t="e">
        <f ca="1">#REF!*RANDBETWEEN(5,15)</f>
        <v>#REF!</v>
      </c>
    </row>
    <row r="33191" spans="1:15" x14ac:dyDescent="0.3">
      <c r="A33191" t="s">
        <v>54360</v>
      </c>
      <c r="B33191" t="s">
        <v>44834</v>
      </c>
      <c r="C33191" t="s">
        <v>42</v>
      </c>
      <c r="D33191" s="1">
        <v>44351</v>
      </c>
      <c r="F33191" t="s">
        <v>44080</v>
      </c>
      <c r="H33191">
        <v>0</v>
      </c>
      <c r="I33191" t="s">
        <v>14</v>
      </c>
      <c r="K33191" s="2">
        <v>-1994580.08</v>
      </c>
      <c r="L33191">
        <v>0</v>
      </c>
      <c r="M33191" t="s">
        <v>15</v>
      </c>
      <c r="N33191" s="1">
        <f>#REF!+365</f>
        <v>44716</v>
      </c>
      <c r="O33191" s="3" t="e">
        <f ca="1">#REF!*RANDBETWEEN(5,15)</f>
        <v>#REF!</v>
      </c>
    </row>
    <row r="33192" spans="1:15" x14ac:dyDescent="0.3">
      <c r="A33192" t="s">
        <v>54360</v>
      </c>
      <c r="B33192" t="s">
        <v>44834</v>
      </c>
      <c r="C33192" t="s">
        <v>42</v>
      </c>
      <c r="D33192" s="1">
        <v>44351</v>
      </c>
      <c r="F33192" t="s">
        <v>44080</v>
      </c>
      <c r="H33192">
        <v>0</v>
      </c>
      <c r="I33192" t="s">
        <v>14</v>
      </c>
      <c r="K33192" s="2">
        <v>1994580.08</v>
      </c>
      <c r="L33192">
        <v>0</v>
      </c>
      <c r="M33192" t="s">
        <v>15</v>
      </c>
      <c r="N33192" s="1">
        <f>#REF!+365</f>
        <v>44716</v>
      </c>
      <c r="O33192" s="3" t="e">
        <f ca="1">#REF!*RANDBETWEEN(5,15)</f>
        <v>#REF!</v>
      </c>
    </row>
    <row r="33193" spans="1:15" x14ac:dyDescent="0.3">
      <c r="A33193" t="s">
        <v>54360</v>
      </c>
      <c r="B33193" t="s">
        <v>44835</v>
      </c>
      <c r="C33193" t="s">
        <v>42</v>
      </c>
      <c r="D33193" s="1">
        <v>44351</v>
      </c>
      <c r="F33193" t="s">
        <v>43883</v>
      </c>
      <c r="H33193">
        <v>0</v>
      </c>
      <c r="I33193" t="s">
        <v>14</v>
      </c>
      <c r="K33193" s="2">
        <v>-5448622.0599999996</v>
      </c>
      <c r="L33193">
        <v>0</v>
      </c>
      <c r="M33193" t="s">
        <v>15</v>
      </c>
      <c r="N33193" s="1">
        <f>#REF!+365</f>
        <v>44716</v>
      </c>
      <c r="O33193" s="3" t="e">
        <f ca="1">#REF!*RANDBETWEEN(5,15)</f>
        <v>#REF!</v>
      </c>
    </row>
    <row r="33194" spans="1:15" x14ac:dyDescent="0.3">
      <c r="A33194" t="s">
        <v>54360</v>
      </c>
      <c r="B33194" t="s">
        <v>44835</v>
      </c>
      <c r="C33194" t="s">
        <v>42</v>
      </c>
      <c r="D33194" s="1">
        <v>44351</v>
      </c>
      <c r="F33194" t="s">
        <v>43883</v>
      </c>
      <c r="H33194">
        <v>0</v>
      </c>
      <c r="I33194" t="s">
        <v>14</v>
      </c>
      <c r="K33194" s="2">
        <v>5448622.0599999996</v>
      </c>
      <c r="L33194">
        <v>0</v>
      </c>
      <c r="M33194" t="s">
        <v>15</v>
      </c>
      <c r="N33194" s="1">
        <f>#REF!+365</f>
        <v>44716</v>
      </c>
      <c r="O33194" s="3" t="e">
        <f ca="1">#REF!*RANDBETWEEN(5,15)</f>
        <v>#REF!</v>
      </c>
    </row>
    <row r="33195" spans="1:15" x14ac:dyDescent="0.3">
      <c r="A33195" t="s">
        <v>54360</v>
      </c>
      <c r="B33195" t="s">
        <v>44836</v>
      </c>
      <c r="C33195" t="s">
        <v>42</v>
      </c>
      <c r="D33195" s="1">
        <v>44351</v>
      </c>
      <c r="F33195" t="s">
        <v>44183</v>
      </c>
      <c r="H33195">
        <v>0</v>
      </c>
      <c r="I33195" t="s">
        <v>14</v>
      </c>
      <c r="K33195" s="2">
        <v>-6468519.0800000001</v>
      </c>
      <c r="L33195">
        <v>0</v>
      </c>
      <c r="M33195" t="s">
        <v>15</v>
      </c>
      <c r="N33195" s="1">
        <f>#REF!+365</f>
        <v>44716</v>
      </c>
      <c r="O33195" s="3" t="e">
        <f ca="1">#REF!*RANDBETWEEN(5,15)</f>
        <v>#REF!</v>
      </c>
    </row>
    <row r="33196" spans="1:15" x14ac:dyDescent="0.3">
      <c r="A33196" t="s">
        <v>54360</v>
      </c>
      <c r="B33196" t="s">
        <v>44836</v>
      </c>
      <c r="C33196" t="s">
        <v>42</v>
      </c>
      <c r="D33196" s="1">
        <v>44351</v>
      </c>
      <c r="F33196" t="s">
        <v>44183</v>
      </c>
      <c r="H33196">
        <v>0</v>
      </c>
      <c r="I33196" t="s">
        <v>14</v>
      </c>
      <c r="K33196" s="2">
        <v>6468519.0800000001</v>
      </c>
      <c r="L33196">
        <v>0</v>
      </c>
      <c r="M33196" t="s">
        <v>15</v>
      </c>
      <c r="N33196" s="1">
        <f>#REF!+365</f>
        <v>44716</v>
      </c>
      <c r="O33196" s="3" t="e">
        <f ca="1">#REF!*RANDBETWEEN(5,15)</f>
        <v>#REF!</v>
      </c>
    </row>
    <row r="33197" spans="1:15" x14ac:dyDescent="0.3">
      <c r="A33197" t="s">
        <v>54360</v>
      </c>
      <c r="B33197" t="s">
        <v>44837</v>
      </c>
      <c r="C33197" t="s">
        <v>42</v>
      </c>
      <c r="D33197" s="1">
        <v>44351</v>
      </c>
      <c r="F33197" t="s">
        <v>43885</v>
      </c>
      <c r="H33197">
        <v>0</v>
      </c>
      <c r="I33197" t="s">
        <v>14</v>
      </c>
      <c r="K33197" s="2">
        <v>-8281664.0199999996</v>
      </c>
      <c r="L33197">
        <v>0</v>
      </c>
      <c r="M33197" t="s">
        <v>15</v>
      </c>
      <c r="N33197" s="1">
        <f>#REF!+365</f>
        <v>44716</v>
      </c>
      <c r="O33197" s="3" t="e">
        <f ca="1">#REF!*RANDBETWEEN(5,15)</f>
        <v>#REF!</v>
      </c>
    </row>
    <row r="33198" spans="1:15" x14ac:dyDescent="0.3">
      <c r="A33198" t="s">
        <v>54360</v>
      </c>
      <c r="B33198" t="s">
        <v>44837</v>
      </c>
      <c r="C33198" t="s">
        <v>42</v>
      </c>
      <c r="D33198" s="1">
        <v>44351</v>
      </c>
      <c r="F33198" t="s">
        <v>43885</v>
      </c>
      <c r="H33198">
        <v>0</v>
      </c>
      <c r="I33198" t="s">
        <v>14</v>
      </c>
      <c r="K33198" s="2">
        <v>8281664.0199999996</v>
      </c>
      <c r="L33198">
        <v>0</v>
      </c>
      <c r="M33198" t="s">
        <v>15</v>
      </c>
      <c r="N33198" s="1">
        <f>#REF!+365</f>
        <v>44716</v>
      </c>
      <c r="O33198" s="3" t="e">
        <f ca="1">#REF!*RANDBETWEEN(5,15)</f>
        <v>#REF!</v>
      </c>
    </row>
    <row r="33199" spans="1:15" x14ac:dyDescent="0.3">
      <c r="A33199" t="s">
        <v>54360</v>
      </c>
      <c r="B33199" t="s">
        <v>44838</v>
      </c>
      <c r="C33199" t="s">
        <v>42</v>
      </c>
      <c r="D33199" s="1">
        <v>44351</v>
      </c>
      <c r="F33199" t="s">
        <v>43887</v>
      </c>
      <c r="H33199">
        <v>0</v>
      </c>
      <c r="I33199" t="s">
        <v>14</v>
      </c>
      <c r="K33199" s="2">
        <v>-8281664.0199999996</v>
      </c>
      <c r="L33199">
        <v>0</v>
      </c>
      <c r="M33199" t="s">
        <v>15</v>
      </c>
      <c r="N33199" s="1">
        <f>#REF!+365</f>
        <v>44716</v>
      </c>
      <c r="O33199" s="3" t="e">
        <f ca="1">#REF!*RANDBETWEEN(5,15)</f>
        <v>#REF!</v>
      </c>
    </row>
    <row r="33200" spans="1:15" x14ac:dyDescent="0.3">
      <c r="A33200" t="s">
        <v>54360</v>
      </c>
      <c r="B33200" t="s">
        <v>44838</v>
      </c>
      <c r="C33200" t="s">
        <v>42</v>
      </c>
      <c r="D33200" s="1">
        <v>44351</v>
      </c>
      <c r="F33200" t="s">
        <v>43887</v>
      </c>
      <c r="H33200">
        <v>0</v>
      </c>
      <c r="I33200" t="s">
        <v>14</v>
      </c>
      <c r="K33200" s="2">
        <v>8281664.0199999996</v>
      </c>
      <c r="L33200">
        <v>0</v>
      </c>
      <c r="M33200" t="s">
        <v>15</v>
      </c>
      <c r="N33200" s="1">
        <f>#REF!+365</f>
        <v>44716</v>
      </c>
      <c r="O33200" s="3" t="e">
        <f ca="1">#REF!*RANDBETWEEN(5,15)</f>
        <v>#REF!</v>
      </c>
    </row>
    <row r="33201" spans="1:15" x14ac:dyDescent="0.3">
      <c r="A33201" t="s">
        <v>54360</v>
      </c>
      <c r="B33201" t="s">
        <v>44839</v>
      </c>
      <c r="C33201" t="s">
        <v>42</v>
      </c>
      <c r="D33201" s="1">
        <v>44351</v>
      </c>
      <c r="F33201" t="s">
        <v>44082</v>
      </c>
      <c r="H33201">
        <v>0</v>
      </c>
      <c r="I33201" t="s">
        <v>14</v>
      </c>
      <c r="K33201" s="2">
        <v>-8281664.0199999996</v>
      </c>
      <c r="L33201">
        <v>0</v>
      </c>
      <c r="M33201" t="s">
        <v>15</v>
      </c>
      <c r="N33201" s="1">
        <f>#REF!+365</f>
        <v>44716</v>
      </c>
      <c r="O33201" s="3" t="e">
        <f ca="1">#REF!*RANDBETWEEN(5,15)</f>
        <v>#REF!</v>
      </c>
    </row>
    <row r="33202" spans="1:15" x14ac:dyDescent="0.3">
      <c r="A33202" t="s">
        <v>54360</v>
      </c>
      <c r="B33202" t="s">
        <v>44839</v>
      </c>
      <c r="C33202" t="s">
        <v>42</v>
      </c>
      <c r="D33202" s="1">
        <v>44351</v>
      </c>
      <c r="F33202" t="s">
        <v>44082</v>
      </c>
      <c r="H33202">
        <v>0</v>
      </c>
      <c r="I33202" t="s">
        <v>14</v>
      </c>
      <c r="K33202" s="2">
        <v>8281664.0199999996</v>
      </c>
      <c r="L33202">
        <v>0</v>
      </c>
      <c r="M33202" t="s">
        <v>15</v>
      </c>
      <c r="N33202" s="1">
        <f>#REF!+365</f>
        <v>44716</v>
      </c>
      <c r="O33202" s="3" t="e">
        <f ca="1">#REF!*RANDBETWEEN(5,15)</f>
        <v>#REF!</v>
      </c>
    </row>
    <row r="33203" spans="1:15" x14ac:dyDescent="0.3">
      <c r="A33203" t="s">
        <v>54360</v>
      </c>
      <c r="B33203" t="s">
        <v>44840</v>
      </c>
      <c r="C33203" t="s">
        <v>42</v>
      </c>
      <c r="D33203" s="1">
        <v>44351</v>
      </c>
      <c r="F33203" t="s">
        <v>44092</v>
      </c>
      <c r="H33203">
        <v>0</v>
      </c>
      <c r="I33203" t="s">
        <v>14</v>
      </c>
      <c r="K33203" s="2">
        <v>-8281664.0199999996</v>
      </c>
      <c r="L33203">
        <v>0</v>
      </c>
      <c r="M33203" t="s">
        <v>15</v>
      </c>
      <c r="N33203" s="1">
        <f>#REF!+365</f>
        <v>44716</v>
      </c>
      <c r="O33203" s="3" t="e">
        <f ca="1">#REF!*RANDBETWEEN(5,15)</f>
        <v>#REF!</v>
      </c>
    </row>
    <row r="33204" spans="1:15" x14ac:dyDescent="0.3">
      <c r="A33204" t="s">
        <v>54360</v>
      </c>
      <c r="B33204" t="s">
        <v>44840</v>
      </c>
      <c r="C33204" t="s">
        <v>42</v>
      </c>
      <c r="D33204" s="1">
        <v>44351</v>
      </c>
      <c r="F33204" t="s">
        <v>44092</v>
      </c>
      <c r="H33204">
        <v>0</v>
      </c>
      <c r="I33204" t="s">
        <v>14</v>
      </c>
      <c r="K33204" s="2">
        <v>8281664.0199999996</v>
      </c>
      <c r="L33204">
        <v>0</v>
      </c>
      <c r="M33204" t="s">
        <v>15</v>
      </c>
      <c r="N33204" s="1">
        <f>#REF!+365</f>
        <v>44716</v>
      </c>
      <c r="O33204" s="3" t="e">
        <f ca="1">#REF!*RANDBETWEEN(5,15)</f>
        <v>#REF!</v>
      </c>
    </row>
    <row r="33205" spans="1:15" x14ac:dyDescent="0.3">
      <c r="A33205" t="s">
        <v>54360</v>
      </c>
      <c r="B33205" t="s">
        <v>44841</v>
      </c>
      <c r="C33205" t="s">
        <v>42</v>
      </c>
      <c r="D33205" s="1">
        <v>44351</v>
      </c>
      <c r="F33205" t="s">
        <v>44094</v>
      </c>
      <c r="H33205">
        <v>0</v>
      </c>
      <c r="I33205" t="s">
        <v>14</v>
      </c>
      <c r="K33205" s="2">
        <v>-8281664.0199999996</v>
      </c>
      <c r="L33205">
        <v>0</v>
      </c>
      <c r="M33205" t="s">
        <v>15</v>
      </c>
      <c r="N33205" s="1">
        <f>#REF!+365</f>
        <v>44716</v>
      </c>
      <c r="O33205" s="3" t="e">
        <f ca="1">#REF!*RANDBETWEEN(5,15)</f>
        <v>#REF!</v>
      </c>
    </row>
    <row r="33206" spans="1:15" x14ac:dyDescent="0.3">
      <c r="A33206" t="s">
        <v>54360</v>
      </c>
      <c r="B33206" t="s">
        <v>44841</v>
      </c>
      <c r="C33206" t="s">
        <v>42</v>
      </c>
      <c r="D33206" s="1">
        <v>44351</v>
      </c>
      <c r="F33206" t="s">
        <v>44094</v>
      </c>
      <c r="H33206">
        <v>0</v>
      </c>
      <c r="I33206" t="s">
        <v>14</v>
      </c>
      <c r="K33206" s="2">
        <v>8281664.0199999996</v>
      </c>
      <c r="L33206">
        <v>0</v>
      </c>
      <c r="M33206" t="s">
        <v>15</v>
      </c>
      <c r="N33206" s="1">
        <f>#REF!+365</f>
        <v>44716</v>
      </c>
      <c r="O33206" s="3" t="e">
        <f ca="1">#REF!*RANDBETWEEN(5,15)</f>
        <v>#REF!</v>
      </c>
    </row>
    <row r="33207" spans="1:15" x14ac:dyDescent="0.3">
      <c r="A33207" t="s">
        <v>54360</v>
      </c>
      <c r="B33207" t="s">
        <v>44842</v>
      </c>
      <c r="C33207" t="s">
        <v>42</v>
      </c>
      <c r="D33207" s="1">
        <v>44351</v>
      </c>
      <c r="F33207" t="s">
        <v>44096</v>
      </c>
      <c r="H33207">
        <v>0</v>
      </c>
      <c r="I33207" t="s">
        <v>14</v>
      </c>
      <c r="K33207" s="2">
        <v>-8281664.0199999996</v>
      </c>
      <c r="L33207">
        <v>0</v>
      </c>
      <c r="M33207" t="s">
        <v>15</v>
      </c>
      <c r="N33207" s="1">
        <f>#REF!+365</f>
        <v>44716</v>
      </c>
      <c r="O33207" s="3" t="e">
        <f ca="1">#REF!*RANDBETWEEN(5,15)</f>
        <v>#REF!</v>
      </c>
    </row>
    <row r="33208" spans="1:15" x14ac:dyDescent="0.3">
      <c r="A33208" t="s">
        <v>54360</v>
      </c>
      <c r="B33208" t="s">
        <v>44842</v>
      </c>
      <c r="C33208" t="s">
        <v>42</v>
      </c>
      <c r="D33208" s="1">
        <v>44351</v>
      </c>
      <c r="F33208" t="s">
        <v>44096</v>
      </c>
      <c r="H33208">
        <v>0</v>
      </c>
      <c r="I33208" t="s">
        <v>14</v>
      </c>
      <c r="K33208" s="2">
        <v>8281664.0199999996</v>
      </c>
      <c r="L33208">
        <v>0</v>
      </c>
      <c r="M33208" t="s">
        <v>15</v>
      </c>
      <c r="N33208" s="1">
        <f>#REF!+365</f>
        <v>44716</v>
      </c>
      <c r="O33208" s="3" t="e">
        <f ca="1">#REF!*RANDBETWEEN(5,15)</f>
        <v>#REF!</v>
      </c>
    </row>
    <row r="33209" spans="1:15" x14ac:dyDescent="0.3">
      <c r="A33209" t="s">
        <v>54360</v>
      </c>
      <c r="B33209" t="s">
        <v>44843</v>
      </c>
      <c r="C33209" t="s">
        <v>42</v>
      </c>
      <c r="D33209" s="1">
        <v>44351</v>
      </c>
      <c r="F33209" t="s">
        <v>44185</v>
      </c>
      <c r="H33209">
        <v>0</v>
      </c>
      <c r="I33209" t="s">
        <v>14</v>
      </c>
      <c r="K33209" s="2">
        <v>-6398294.6600000001</v>
      </c>
      <c r="L33209">
        <v>0</v>
      </c>
      <c r="M33209" t="s">
        <v>15</v>
      </c>
      <c r="N33209" s="1">
        <f>#REF!+365</f>
        <v>44716</v>
      </c>
      <c r="O33209" s="3" t="e">
        <f ca="1">#REF!*RANDBETWEEN(5,15)</f>
        <v>#REF!</v>
      </c>
    </row>
    <row r="33210" spans="1:15" x14ac:dyDescent="0.3">
      <c r="A33210" t="s">
        <v>54360</v>
      </c>
      <c r="B33210" t="s">
        <v>44843</v>
      </c>
      <c r="C33210" t="s">
        <v>42</v>
      </c>
      <c r="D33210" s="1">
        <v>44351</v>
      </c>
      <c r="F33210" t="s">
        <v>44185</v>
      </c>
      <c r="H33210">
        <v>0</v>
      </c>
      <c r="I33210" t="s">
        <v>14</v>
      </c>
      <c r="K33210" s="2">
        <v>6398294.6600000001</v>
      </c>
      <c r="L33210">
        <v>0</v>
      </c>
      <c r="M33210" t="s">
        <v>15</v>
      </c>
      <c r="N33210" s="1">
        <f>#REF!+365</f>
        <v>44716</v>
      </c>
      <c r="O33210" s="3" t="e">
        <f ca="1">#REF!*RANDBETWEEN(5,15)</f>
        <v>#REF!</v>
      </c>
    </row>
    <row r="33211" spans="1:15" x14ac:dyDescent="0.3">
      <c r="A33211" t="s">
        <v>54360</v>
      </c>
      <c r="B33211" t="s">
        <v>44844</v>
      </c>
      <c r="C33211" t="s">
        <v>42</v>
      </c>
      <c r="D33211" s="1">
        <v>44351</v>
      </c>
      <c r="F33211" t="s">
        <v>44185</v>
      </c>
      <c r="H33211">
        <v>0</v>
      </c>
      <c r="I33211" t="s">
        <v>14</v>
      </c>
      <c r="K33211" s="2">
        <v>-4643921.34</v>
      </c>
      <c r="L33211">
        <v>0</v>
      </c>
      <c r="M33211" t="s">
        <v>15</v>
      </c>
      <c r="N33211" s="1">
        <f>#REF!+365</f>
        <v>44716</v>
      </c>
      <c r="O33211" s="3" t="e">
        <f ca="1">#REF!*RANDBETWEEN(5,15)</f>
        <v>#REF!</v>
      </c>
    </row>
    <row r="33212" spans="1:15" x14ac:dyDescent="0.3">
      <c r="A33212" t="s">
        <v>54360</v>
      </c>
      <c r="B33212" t="s">
        <v>44844</v>
      </c>
      <c r="C33212" t="s">
        <v>42</v>
      </c>
      <c r="D33212" s="1">
        <v>44351</v>
      </c>
      <c r="F33212" t="s">
        <v>44185</v>
      </c>
      <c r="H33212">
        <v>0</v>
      </c>
      <c r="I33212" t="s">
        <v>14</v>
      </c>
      <c r="K33212" s="2">
        <v>4643921.34</v>
      </c>
      <c r="L33212">
        <v>0</v>
      </c>
      <c r="M33212" t="s">
        <v>15</v>
      </c>
      <c r="N33212" s="1">
        <f>#REF!+365</f>
        <v>44716</v>
      </c>
      <c r="O33212" s="3" t="e">
        <f ca="1">#REF!*RANDBETWEEN(5,15)</f>
        <v>#REF!</v>
      </c>
    </row>
    <row r="33213" spans="1:15" x14ac:dyDescent="0.3">
      <c r="A33213" t="s">
        <v>54360</v>
      </c>
      <c r="B33213" t="s">
        <v>44845</v>
      </c>
      <c r="C33213" t="s">
        <v>42</v>
      </c>
      <c r="D33213" s="1">
        <v>44351</v>
      </c>
      <c r="F33213" t="s">
        <v>44187</v>
      </c>
      <c r="H33213">
        <v>0</v>
      </c>
      <c r="I33213" t="s">
        <v>14</v>
      </c>
      <c r="K33213" s="2">
        <v>-8281664.0199999996</v>
      </c>
      <c r="L33213">
        <v>0</v>
      </c>
      <c r="M33213" t="s">
        <v>15</v>
      </c>
      <c r="N33213" s="1">
        <f>#REF!+365</f>
        <v>44716</v>
      </c>
      <c r="O33213" s="3" t="e">
        <f ca="1">#REF!*RANDBETWEEN(5,15)</f>
        <v>#REF!</v>
      </c>
    </row>
    <row r="33214" spans="1:15" x14ac:dyDescent="0.3">
      <c r="A33214" t="s">
        <v>54360</v>
      </c>
      <c r="B33214" t="s">
        <v>44845</v>
      </c>
      <c r="C33214" t="s">
        <v>42</v>
      </c>
      <c r="D33214" s="1">
        <v>44351</v>
      </c>
      <c r="F33214" t="s">
        <v>44187</v>
      </c>
      <c r="H33214">
        <v>0</v>
      </c>
      <c r="I33214" t="s">
        <v>14</v>
      </c>
      <c r="K33214" s="2">
        <v>8281664.0199999996</v>
      </c>
      <c r="L33214">
        <v>0</v>
      </c>
      <c r="M33214" t="s">
        <v>15</v>
      </c>
      <c r="N33214" s="1">
        <f>#REF!+365</f>
        <v>44716</v>
      </c>
      <c r="O33214" s="3" t="e">
        <f ca="1">#REF!*RANDBETWEEN(5,15)</f>
        <v>#REF!</v>
      </c>
    </row>
    <row r="33215" spans="1:15" x14ac:dyDescent="0.3">
      <c r="A33215" t="s">
        <v>54360</v>
      </c>
      <c r="B33215" t="s">
        <v>44846</v>
      </c>
      <c r="C33215" t="s">
        <v>42</v>
      </c>
      <c r="D33215" s="1">
        <v>44351</v>
      </c>
      <c r="F33215" t="s">
        <v>44199</v>
      </c>
      <c r="H33215">
        <v>0</v>
      </c>
      <c r="I33215" t="s">
        <v>14</v>
      </c>
      <c r="K33215" s="2">
        <v>-2419020.56</v>
      </c>
      <c r="L33215">
        <v>0</v>
      </c>
      <c r="M33215" t="s">
        <v>15</v>
      </c>
      <c r="N33215" s="1">
        <f>#REF!+365</f>
        <v>44716</v>
      </c>
      <c r="O33215" s="3" t="e">
        <f ca="1">#REF!*RANDBETWEEN(5,15)</f>
        <v>#REF!</v>
      </c>
    </row>
    <row r="33216" spans="1:15" x14ac:dyDescent="0.3">
      <c r="A33216" t="s">
        <v>54360</v>
      </c>
      <c r="B33216" t="s">
        <v>44846</v>
      </c>
      <c r="C33216" t="s">
        <v>42</v>
      </c>
      <c r="D33216" s="1">
        <v>44351</v>
      </c>
      <c r="F33216" t="s">
        <v>44199</v>
      </c>
      <c r="H33216">
        <v>0</v>
      </c>
      <c r="I33216" t="s">
        <v>14</v>
      </c>
      <c r="K33216" s="2">
        <v>2419020.56</v>
      </c>
      <c r="L33216">
        <v>0</v>
      </c>
      <c r="M33216" t="s">
        <v>15</v>
      </c>
      <c r="N33216" s="1">
        <f>#REF!+365</f>
        <v>44716</v>
      </c>
      <c r="O33216" s="3" t="e">
        <f ca="1">#REF!*RANDBETWEEN(5,15)</f>
        <v>#REF!</v>
      </c>
    </row>
    <row r="33217" spans="1:15" x14ac:dyDescent="0.3">
      <c r="A33217" t="s">
        <v>54360</v>
      </c>
      <c r="B33217" t="s">
        <v>44847</v>
      </c>
      <c r="C33217" t="s">
        <v>42</v>
      </c>
      <c r="D33217" s="1">
        <v>44351</v>
      </c>
      <c r="F33217" t="s">
        <v>44197</v>
      </c>
      <c r="H33217">
        <v>0</v>
      </c>
      <c r="I33217" t="s">
        <v>14</v>
      </c>
      <c r="K33217" s="2">
        <v>-8281664.0199999996</v>
      </c>
      <c r="L33217">
        <v>0</v>
      </c>
      <c r="M33217" t="s">
        <v>15</v>
      </c>
      <c r="N33217" s="1">
        <f>#REF!+365</f>
        <v>44716</v>
      </c>
      <c r="O33217" s="3" t="e">
        <f ca="1">#REF!*RANDBETWEEN(5,15)</f>
        <v>#REF!</v>
      </c>
    </row>
    <row r="33218" spans="1:15" x14ac:dyDescent="0.3">
      <c r="A33218" t="s">
        <v>54360</v>
      </c>
      <c r="B33218" t="s">
        <v>44847</v>
      </c>
      <c r="C33218" t="s">
        <v>42</v>
      </c>
      <c r="D33218" s="1">
        <v>44351</v>
      </c>
      <c r="F33218" t="s">
        <v>44197</v>
      </c>
      <c r="H33218">
        <v>0</v>
      </c>
      <c r="I33218" t="s">
        <v>14</v>
      </c>
      <c r="K33218" s="2">
        <v>8281664.0199999996</v>
      </c>
      <c r="L33218">
        <v>0</v>
      </c>
      <c r="M33218" t="s">
        <v>15</v>
      </c>
      <c r="N33218" s="1">
        <f>#REF!+365</f>
        <v>44716</v>
      </c>
      <c r="O33218" s="3" t="e">
        <f ca="1">#REF!*RANDBETWEEN(5,15)</f>
        <v>#REF!</v>
      </c>
    </row>
    <row r="33219" spans="1:15" x14ac:dyDescent="0.3">
      <c r="A33219" t="s">
        <v>54360</v>
      </c>
      <c r="B33219" t="s">
        <v>44848</v>
      </c>
      <c r="C33219" t="s">
        <v>42</v>
      </c>
      <c r="D33219" s="1">
        <v>44351</v>
      </c>
      <c r="F33219" t="s">
        <v>44193</v>
      </c>
      <c r="H33219">
        <v>0</v>
      </c>
      <c r="I33219" t="s">
        <v>14</v>
      </c>
      <c r="K33219" s="2">
        <v>-8387666.0199999996</v>
      </c>
      <c r="L33219">
        <v>0</v>
      </c>
      <c r="M33219" t="s">
        <v>15</v>
      </c>
      <c r="N33219" s="1">
        <f>#REF!+365</f>
        <v>44716</v>
      </c>
      <c r="O33219" s="3" t="e">
        <f ca="1">#REF!*RANDBETWEEN(5,15)</f>
        <v>#REF!</v>
      </c>
    </row>
    <row r="33220" spans="1:15" x14ac:dyDescent="0.3">
      <c r="A33220" t="s">
        <v>54360</v>
      </c>
      <c r="B33220" t="s">
        <v>44848</v>
      </c>
      <c r="C33220" t="s">
        <v>42</v>
      </c>
      <c r="D33220" s="1">
        <v>44351</v>
      </c>
      <c r="F33220" t="s">
        <v>44193</v>
      </c>
      <c r="H33220">
        <v>0</v>
      </c>
      <c r="I33220" t="s">
        <v>14</v>
      </c>
      <c r="K33220" s="2">
        <v>8387666.0199999996</v>
      </c>
      <c r="L33220">
        <v>0</v>
      </c>
      <c r="M33220" t="s">
        <v>15</v>
      </c>
      <c r="N33220" s="1">
        <f>#REF!+365</f>
        <v>44716</v>
      </c>
      <c r="O33220" s="3" t="e">
        <f ca="1">#REF!*RANDBETWEEN(5,15)</f>
        <v>#REF!</v>
      </c>
    </row>
    <row r="33221" spans="1:15" x14ac:dyDescent="0.3">
      <c r="A33221" t="s">
        <v>54360</v>
      </c>
      <c r="B33221" t="s">
        <v>44849</v>
      </c>
      <c r="C33221" t="s">
        <v>42</v>
      </c>
      <c r="D33221" s="1">
        <v>44351</v>
      </c>
      <c r="F33221" t="s">
        <v>44189</v>
      </c>
      <c r="H33221">
        <v>0</v>
      </c>
      <c r="I33221" t="s">
        <v>14</v>
      </c>
      <c r="K33221" s="2">
        <v>-8425718.0199999996</v>
      </c>
      <c r="L33221">
        <v>0</v>
      </c>
      <c r="M33221" t="s">
        <v>15</v>
      </c>
      <c r="N33221" s="1">
        <f>#REF!+365</f>
        <v>44716</v>
      </c>
      <c r="O33221" s="3" t="e">
        <f ca="1">#REF!*RANDBETWEEN(5,15)</f>
        <v>#REF!</v>
      </c>
    </row>
    <row r="33222" spans="1:15" x14ac:dyDescent="0.3">
      <c r="A33222" t="s">
        <v>54360</v>
      </c>
      <c r="B33222" t="s">
        <v>44849</v>
      </c>
      <c r="C33222" t="s">
        <v>42</v>
      </c>
      <c r="D33222" s="1">
        <v>44351</v>
      </c>
      <c r="F33222" t="s">
        <v>44189</v>
      </c>
      <c r="H33222">
        <v>0</v>
      </c>
      <c r="I33222" t="s">
        <v>14</v>
      </c>
      <c r="K33222" s="2">
        <v>8425718.0199999996</v>
      </c>
      <c r="L33222">
        <v>0</v>
      </c>
      <c r="M33222" t="s">
        <v>15</v>
      </c>
      <c r="N33222" s="1">
        <f>#REF!+365</f>
        <v>44716</v>
      </c>
      <c r="O33222" s="3" t="e">
        <f ca="1">#REF!*RANDBETWEEN(5,15)</f>
        <v>#REF!</v>
      </c>
    </row>
    <row r="33223" spans="1:15" x14ac:dyDescent="0.3">
      <c r="A33223" t="s">
        <v>54360</v>
      </c>
      <c r="B33223" t="s">
        <v>44850</v>
      </c>
      <c r="C33223" t="s">
        <v>42</v>
      </c>
      <c r="D33223" s="1">
        <v>44351</v>
      </c>
      <c r="F33223" t="s">
        <v>44195</v>
      </c>
      <c r="H33223">
        <v>0</v>
      </c>
      <c r="I33223" t="s">
        <v>14</v>
      </c>
      <c r="K33223" s="2">
        <v>-8518130.0199999996</v>
      </c>
      <c r="L33223">
        <v>0</v>
      </c>
      <c r="M33223" t="s">
        <v>15</v>
      </c>
      <c r="N33223" s="1">
        <f>#REF!+365</f>
        <v>44716</v>
      </c>
      <c r="O33223" s="3" t="e">
        <f ca="1">#REF!*RANDBETWEEN(5,15)</f>
        <v>#REF!</v>
      </c>
    </row>
    <row r="33224" spans="1:15" x14ac:dyDescent="0.3">
      <c r="A33224" t="s">
        <v>54360</v>
      </c>
      <c r="B33224" t="s">
        <v>44850</v>
      </c>
      <c r="C33224" t="s">
        <v>42</v>
      </c>
      <c r="D33224" s="1">
        <v>44351</v>
      </c>
      <c r="F33224" t="s">
        <v>44195</v>
      </c>
      <c r="H33224">
        <v>0</v>
      </c>
      <c r="I33224" t="s">
        <v>14</v>
      </c>
      <c r="K33224" s="2">
        <v>8518130.0199999996</v>
      </c>
      <c r="L33224">
        <v>0</v>
      </c>
      <c r="M33224" t="s">
        <v>15</v>
      </c>
      <c r="N33224" s="1">
        <f>#REF!+365</f>
        <v>44716</v>
      </c>
      <c r="O33224" s="3" t="e">
        <f ca="1">#REF!*RANDBETWEEN(5,15)</f>
        <v>#REF!</v>
      </c>
    </row>
    <row r="33225" spans="1:15" x14ac:dyDescent="0.3">
      <c r="A33225" t="s">
        <v>54360</v>
      </c>
      <c r="B33225" t="s">
        <v>44851</v>
      </c>
      <c r="C33225" t="s">
        <v>42</v>
      </c>
      <c r="D33225" s="1">
        <v>44351</v>
      </c>
      <c r="F33225" t="s">
        <v>44191</v>
      </c>
      <c r="H33225">
        <v>0</v>
      </c>
      <c r="I33225" t="s">
        <v>14</v>
      </c>
      <c r="K33225" s="2">
        <v>-11042216</v>
      </c>
      <c r="L33225">
        <v>0</v>
      </c>
      <c r="M33225" t="s">
        <v>15</v>
      </c>
      <c r="N33225" s="1">
        <f>#REF!+365</f>
        <v>44716</v>
      </c>
      <c r="O33225" s="3" t="e">
        <f ca="1">#REF!*RANDBETWEEN(5,15)</f>
        <v>#REF!</v>
      </c>
    </row>
    <row r="33226" spans="1:15" x14ac:dyDescent="0.3">
      <c r="A33226" t="s">
        <v>54360</v>
      </c>
      <c r="B33226" t="s">
        <v>44851</v>
      </c>
      <c r="C33226" t="s">
        <v>42</v>
      </c>
      <c r="D33226" s="1">
        <v>44351</v>
      </c>
      <c r="F33226" t="s">
        <v>44191</v>
      </c>
      <c r="H33226">
        <v>0</v>
      </c>
      <c r="I33226" t="s">
        <v>14</v>
      </c>
      <c r="K33226" s="2">
        <v>11042216</v>
      </c>
      <c r="L33226">
        <v>0</v>
      </c>
      <c r="M33226" t="s">
        <v>15</v>
      </c>
      <c r="N33226" s="1">
        <f>#REF!+365</f>
        <v>44716</v>
      </c>
      <c r="O33226" s="3" t="e">
        <f ca="1">#REF!*RANDBETWEEN(5,15)</f>
        <v>#REF!</v>
      </c>
    </row>
    <row r="33227" spans="1:15" x14ac:dyDescent="0.3">
      <c r="A33227" t="s">
        <v>54360</v>
      </c>
      <c r="B33227" t="s">
        <v>44852</v>
      </c>
      <c r="C33227" t="s">
        <v>1261</v>
      </c>
      <c r="D33227" s="1">
        <v>44352</v>
      </c>
      <c r="E33227" t="s">
        <v>1262</v>
      </c>
      <c r="F33227" t="s">
        <v>44853</v>
      </c>
      <c r="H33227">
        <v>0</v>
      </c>
      <c r="I33227" t="s">
        <v>14</v>
      </c>
      <c r="K33227" s="2">
        <v>12422493</v>
      </c>
      <c r="L33227">
        <v>0</v>
      </c>
      <c r="M33227" t="s">
        <v>15</v>
      </c>
      <c r="N33227" s="1">
        <f>#REF!+365</f>
        <v>44717</v>
      </c>
      <c r="O33227" s="3" t="e">
        <f ca="1">#REF!*RANDBETWEEN(5,15)</f>
        <v>#REF!</v>
      </c>
    </row>
    <row r="33228" spans="1:15" x14ac:dyDescent="0.3">
      <c r="A33228" t="s">
        <v>54360</v>
      </c>
      <c r="B33228" t="s">
        <v>44854</v>
      </c>
      <c r="C33228" t="s">
        <v>1261</v>
      </c>
      <c r="D33228" s="1">
        <v>44352</v>
      </c>
      <c r="E33228" t="s">
        <v>1772</v>
      </c>
      <c r="F33228" t="s">
        <v>44855</v>
      </c>
      <c r="H33228">
        <v>0</v>
      </c>
      <c r="I33228" t="s">
        <v>14</v>
      </c>
      <c r="K33228" s="2">
        <v>8281662</v>
      </c>
      <c r="L33228">
        <v>0</v>
      </c>
      <c r="M33228" t="s">
        <v>15</v>
      </c>
      <c r="N33228" s="1">
        <f>#REF!+365</f>
        <v>44717</v>
      </c>
      <c r="O33228" s="3" t="e">
        <f ca="1">#REF!*RANDBETWEEN(5,15)</f>
        <v>#REF!</v>
      </c>
    </row>
    <row r="33229" spans="1:15" x14ac:dyDescent="0.3">
      <c r="A33229" t="s">
        <v>54360</v>
      </c>
      <c r="B33229" t="s">
        <v>44856</v>
      </c>
      <c r="C33229" t="s">
        <v>1261</v>
      </c>
      <c r="D33229" s="1">
        <v>44352</v>
      </c>
      <c r="E33229" t="s">
        <v>1772</v>
      </c>
      <c r="F33229" t="s">
        <v>44857</v>
      </c>
      <c r="H33229">
        <v>0</v>
      </c>
      <c r="I33229" t="s">
        <v>14</v>
      </c>
      <c r="K33229" s="2">
        <v>8281662</v>
      </c>
      <c r="L33229">
        <v>0</v>
      </c>
      <c r="M33229" t="s">
        <v>15</v>
      </c>
      <c r="N33229" s="1">
        <f>#REF!+365</f>
        <v>44717</v>
      </c>
      <c r="O33229" s="3" t="e">
        <f ca="1">#REF!*RANDBETWEEN(5,15)</f>
        <v>#REF!</v>
      </c>
    </row>
    <row r="33230" spans="1:15" x14ac:dyDescent="0.3">
      <c r="A33230" t="s">
        <v>54360</v>
      </c>
      <c r="B33230" t="s">
        <v>44858</v>
      </c>
      <c r="C33230" t="s">
        <v>1261</v>
      </c>
      <c r="D33230" s="1">
        <v>44353</v>
      </c>
      <c r="E33230" t="s">
        <v>1772</v>
      </c>
      <c r="F33230" t="s">
        <v>44859</v>
      </c>
      <c r="H33230">
        <v>0</v>
      </c>
      <c r="I33230" t="s">
        <v>14</v>
      </c>
      <c r="K33230" s="2">
        <v>8281662</v>
      </c>
      <c r="L33230">
        <v>0</v>
      </c>
      <c r="M33230" t="s">
        <v>15</v>
      </c>
      <c r="N33230" s="1">
        <f>#REF!+365</f>
        <v>44718</v>
      </c>
      <c r="O33230" s="3" t="e">
        <f ca="1">#REF!*RANDBETWEEN(5,15)</f>
        <v>#REF!</v>
      </c>
    </row>
    <row r="33231" spans="1:15" x14ac:dyDescent="0.3">
      <c r="A33231" t="s">
        <v>54360</v>
      </c>
      <c r="B33231" t="s">
        <v>44860</v>
      </c>
      <c r="C33231" t="s">
        <v>1261</v>
      </c>
      <c r="D33231" s="1">
        <v>44353</v>
      </c>
      <c r="E33231" t="s">
        <v>1772</v>
      </c>
      <c r="F33231" t="s">
        <v>44861</v>
      </c>
      <c r="H33231">
        <v>0</v>
      </c>
      <c r="I33231" t="s">
        <v>14</v>
      </c>
      <c r="K33231" s="2">
        <v>8281662</v>
      </c>
      <c r="L33231">
        <v>0</v>
      </c>
      <c r="M33231" t="s">
        <v>15</v>
      </c>
      <c r="N33231" s="1">
        <f>#REF!+365</f>
        <v>44718</v>
      </c>
      <c r="O33231" s="3" t="e">
        <f ca="1">#REF!*RANDBETWEEN(5,15)</f>
        <v>#REF!</v>
      </c>
    </row>
    <row r="33232" spans="1:15" x14ac:dyDescent="0.3">
      <c r="A33232" t="s">
        <v>54360</v>
      </c>
      <c r="B33232" t="s">
        <v>44862</v>
      </c>
      <c r="C33232" t="s">
        <v>1261</v>
      </c>
      <c r="D33232" s="1">
        <v>44353</v>
      </c>
      <c r="E33232" t="s">
        <v>1772</v>
      </c>
      <c r="F33232" t="s">
        <v>44863</v>
      </c>
      <c r="H33232">
        <v>0</v>
      </c>
      <c r="I33232" t="s">
        <v>14</v>
      </c>
      <c r="K33232" s="2">
        <v>8281664.0199999996</v>
      </c>
      <c r="L33232">
        <v>0</v>
      </c>
      <c r="M33232" t="s">
        <v>15</v>
      </c>
      <c r="N33232" s="1">
        <f>#REF!+365</f>
        <v>44718</v>
      </c>
      <c r="O33232" s="3" t="e">
        <f ca="1">#REF!*RANDBETWEEN(5,15)</f>
        <v>#REF!</v>
      </c>
    </row>
    <row r="33233" spans="1:15" x14ac:dyDescent="0.3">
      <c r="A33233" t="s">
        <v>54360</v>
      </c>
      <c r="B33233" t="s">
        <v>44864</v>
      </c>
      <c r="C33233" t="s">
        <v>1261</v>
      </c>
      <c r="D33233" s="1">
        <v>44354</v>
      </c>
      <c r="E33233" t="s">
        <v>1772</v>
      </c>
      <c r="F33233" t="s">
        <v>44865</v>
      </c>
      <c r="H33233">
        <v>0</v>
      </c>
      <c r="I33233" t="s">
        <v>14</v>
      </c>
      <c r="K33233" s="2">
        <v>8281662</v>
      </c>
      <c r="L33233">
        <v>0</v>
      </c>
      <c r="M33233" t="s">
        <v>15</v>
      </c>
      <c r="N33233" s="1">
        <f>#REF!+365</f>
        <v>44719</v>
      </c>
      <c r="O33233" s="3" t="e">
        <f ca="1">#REF!*RANDBETWEEN(5,15)</f>
        <v>#REF!</v>
      </c>
    </row>
    <row r="33234" spans="1:15" x14ac:dyDescent="0.3">
      <c r="A33234" t="s">
        <v>54360</v>
      </c>
      <c r="B33234" t="s">
        <v>44866</v>
      </c>
      <c r="C33234" t="s">
        <v>1261</v>
      </c>
      <c r="D33234" s="1">
        <v>44354</v>
      </c>
      <c r="E33234" t="s">
        <v>1772</v>
      </c>
      <c r="F33234" t="s">
        <v>44867</v>
      </c>
      <c r="H33234">
        <v>0</v>
      </c>
      <c r="I33234" t="s">
        <v>14</v>
      </c>
      <c r="K33234" s="2">
        <v>11042216</v>
      </c>
      <c r="L33234">
        <v>0</v>
      </c>
      <c r="M33234" t="s">
        <v>15</v>
      </c>
      <c r="N33234" s="1">
        <f>#REF!+365</f>
        <v>44719</v>
      </c>
      <c r="O33234" s="3" t="e">
        <f ca="1">#REF!*RANDBETWEEN(5,15)</f>
        <v>#REF!</v>
      </c>
    </row>
    <row r="33235" spans="1:15" x14ac:dyDescent="0.3">
      <c r="A33235" t="s">
        <v>54360</v>
      </c>
      <c r="B33235" t="s">
        <v>44868</v>
      </c>
      <c r="C33235" t="s">
        <v>1261</v>
      </c>
      <c r="D33235" s="1">
        <v>44354</v>
      </c>
      <c r="E33235" t="s">
        <v>1262</v>
      </c>
      <c r="F33235" t="s">
        <v>44869</v>
      </c>
      <c r="H33235">
        <v>0</v>
      </c>
      <c r="I33235" t="s">
        <v>14</v>
      </c>
      <c r="K33235" s="2">
        <v>8281662</v>
      </c>
      <c r="L33235">
        <v>0</v>
      </c>
      <c r="M33235" t="s">
        <v>15</v>
      </c>
      <c r="N33235" s="1">
        <f>#REF!+365</f>
        <v>44719</v>
      </c>
      <c r="O33235" s="3" t="e">
        <f ca="1">#REF!*RANDBETWEEN(5,15)</f>
        <v>#REF!</v>
      </c>
    </row>
    <row r="33236" spans="1:15" x14ac:dyDescent="0.3">
      <c r="A33236" t="s">
        <v>54360</v>
      </c>
      <c r="B33236" t="s">
        <v>44870</v>
      </c>
      <c r="C33236" t="s">
        <v>1261</v>
      </c>
      <c r="D33236" s="1">
        <v>44355</v>
      </c>
      <c r="E33236" t="s">
        <v>1772</v>
      </c>
      <c r="F33236" t="s">
        <v>44871</v>
      </c>
      <c r="H33236">
        <v>0</v>
      </c>
      <c r="I33236" t="s">
        <v>14</v>
      </c>
      <c r="K33236" s="2">
        <v>8281664.0199999996</v>
      </c>
      <c r="L33236">
        <v>0</v>
      </c>
      <c r="M33236" t="s">
        <v>15</v>
      </c>
      <c r="N33236" s="1">
        <f>#REF!+365</f>
        <v>44720</v>
      </c>
      <c r="O33236" s="3" t="e">
        <f ca="1">#REF!*RANDBETWEEN(5,15)</f>
        <v>#REF!</v>
      </c>
    </row>
    <row r="33237" spans="1:15" x14ac:dyDescent="0.3">
      <c r="A33237" t="s">
        <v>54360</v>
      </c>
      <c r="B33237" t="s">
        <v>44872</v>
      </c>
      <c r="C33237" t="s">
        <v>1261</v>
      </c>
      <c r="D33237" s="1">
        <v>44355</v>
      </c>
      <c r="E33237" t="s">
        <v>1772</v>
      </c>
      <c r="F33237" t="s">
        <v>44873</v>
      </c>
      <c r="H33237">
        <v>0</v>
      </c>
      <c r="I33237" t="s">
        <v>14</v>
      </c>
      <c r="K33237" s="2">
        <v>8281664.0199999996</v>
      </c>
      <c r="L33237">
        <v>0</v>
      </c>
      <c r="M33237" t="s">
        <v>15</v>
      </c>
      <c r="N33237" s="1">
        <f>#REF!+365</f>
        <v>44720</v>
      </c>
      <c r="O33237" s="3" t="e">
        <f ca="1">#REF!*RANDBETWEEN(5,15)</f>
        <v>#REF!</v>
      </c>
    </row>
    <row r="33238" spans="1:15" x14ac:dyDescent="0.3">
      <c r="A33238" t="s">
        <v>54360</v>
      </c>
      <c r="B33238" t="s">
        <v>44874</v>
      </c>
      <c r="C33238" t="s">
        <v>1261</v>
      </c>
      <c r="D33238" s="1">
        <v>44356</v>
      </c>
      <c r="E33238" t="s">
        <v>18270</v>
      </c>
      <c r="F33238" t="s">
        <v>44875</v>
      </c>
      <c r="H33238">
        <v>0</v>
      </c>
      <c r="I33238" t="s">
        <v>14</v>
      </c>
      <c r="K33238" s="2">
        <v>8281662</v>
      </c>
      <c r="L33238">
        <v>0</v>
      </c>
      <c r="M33238" t="s">
        <v>15</v>
      </c>
      <c r="N33238" s="1">
        <f>#REF!+365</f>
        <v>44721</v>
      </c>
      <c r="O33238" s="3" t="e">
        <f ca="1">#REF!*RANDBETWEEN(5,15)</f>
        <v>#REF!</v>
      </c>
    </row>
    <row r="33239" spans="1:15" x14ac:dyDescent="0.3">
      <c r="A33239" t="s">
        <v>54360</v>
      </c>
      <c r="B33239" t="s">
        <v>44876</v>
      </c>
      <c r="C33239" t="s">
        <v>1261</v>
      </c>
      <c r="D33239" s="1">
        <v>44356</v>
      </c>
      <c r="E33239" t="s">
        <v>1262</v>
      </c>
      <c r="F33239" t="s">
        <v>44877</v>
      </c>
      <c r="H33239">
        <v>0</v>
      </c>
      <c r="I33239" t="s">
        <v>14</v>
      </c>
      <c r="K33239" s="2">
        <v>11042216</v>
      </c>
      <c r="L33239">
        <v>0</v>
      </c>
      <c r="M33239" t="s">
        <v>15</v>
      </c>
      <c r="N33239" s="1">
        <f>#REF!+365</f>
        <v>44721</v>
      </c>
      <c r="O33239" s="3" t="e">
        <f ca="1">#REF!*RANDBETWEEN(5,15)</f>
        <v>#REF!</v>
      </c>
    </row>
    <row r="33240" spans="1:15" x14ac:dyDescent="0.3">
      <c r="A33240" t="s">
        <v>54360</v>
      </c>
      <c r="B33240" t="s">
        <v>44878</v>
      </c>
      <c r="C33240" t="s">
        <v>1261</v>
      </c>
      <c r="D33240" s="1">
        <v>44356</v>
      </c>
      <c r="E33240" t="s">
        <v>1262</v>
      </c>
      <c r="F33240" t="s">
        <v>44879</v>
      </c>
      <c r="H33240">
        <v>0</v>
      </c>
      <c r="I33240" t="s">
        <v>14</v>
      </c>
      <c r="K33240" s="2">
        <v>11042216</v>
      </c>
      <c r="L33240">
        <v>0</v>
      </c>
      <c r="M33240" t="s">
        <v>15</v>
      </c>
      <c r="N33240" s="1">
        <f>#REF!+365</f>
        <v>44721</v>
      </c>
      <c r="O33240" s="3" t="e">
        <f ca="1">#REF!*RANDBETWEEN(5,15)</f>
        <v>#REF!</v>
      </c>
    </row>
    <row r="33241" spans="1:15" x14ac:dyDescent="0.3">
      <c r="A33241" t="s">
        <v>54360</v>
      </c>
      <c r="B33241" t="s">
        <v>44880</v>
      </c>
      <c r="C33241" t="s">
        <v>1261</v>
      </c>
      <c r="D33241" s="1">
        <v>44356</v>
      </c>
      <c r="E33241" t="s">
        <v>1262</v>
      </c>
      <c r="F33241" t="s">
        <v>44881</v>
      </c>
      <c r="H33241">
        <v>0</v>
      </c>
      <c r="I33241" t="s">
        <v>14</v>
      </c>
      <c r="K33241" s="2">
        <v>11042216</v>
      </c>
      <c r="L33241">
        <v>0</v>
      </c>
      <c r="M33241" t="s">
        <v>15</v>
      </c>
      <c r="N33241" s="1">
        <f>#REF!+365</f>
        <v>44721</v>
      </c>
      <c r="O33241" s="3" t="e">
        <f ca="1">#REF!*RANDBETWEEN(5,15)</f>
        <v>#REF!</v>
      </c>
    </row>
    <row r="33242" spans="1:15" x14ac:dyDescent="0.3">
      <c r="A33242" t="s">
        <v>54360</v>
      </c>
      <c r="B33242" t="s">
        <v>44882</v>
      </c>
      <c r="C33242" t="s">
        <v>1261</v>
      </c>
      <c r="D33242" s="1">
        <v>44356</v>
      </c>
      <c r="E33242" t="s">
        <v>1262</v>
      </c>
      <c r="F33242" t="s">
        <v>44883</v>
      </c>
      <c r="H33242">
        <v>0</v>
      </c>
      <c r="I33242" t="s">
        <v>14</v>
      </c>
      <c r="K33242" s="2">
        <v>11042216</v>
      </c>
      <c r="L33242">
        <v>0</v>
      </c>
      <c r="M33242" t="s">
        <v>15</v>
      </c>
      <c r="N33242" s="1">
        <f>#REF!+365</f>
        <v>44721</v>
      </c>
      <c r="O33242" s="3" t="e">
        <f ca="1">#REF!*RANDBETWEEN(5,15)</f>
        <v>#REF!</v>
      </c>
    </row>
    <row r="33243" spans="1:15" x14ac:dyDescent="0.3">
      <c r="A33243" t="s">
        <v>54360</v>
      </c>
      <c r="B33243" t="s">
        <v>44884</v>
      </c>
      <c r="C33243" t="s">
        <v>1261</v>
      </c>
      <c r="D33243" s="1">
        <v>44356</v>
      </c>
      <c r="E33243" t="s">
        <v>1262</v>
      </c>
      <c r="F33243" t="s">
        <v>44885</v>
      </c>
      <c r="H33243">
        <v>0</v>
      </c>
      <c r="I33243" t="s">
        <v>14</v>
      </c>
      <c r="K33243" s="2">
        <v>11042216</v>
      </c>
      <c r="L33243">
        <v>0</v>
      </c>
      <c r="M33243" t="s">
        <v>15</v>
      </c>
      <c r="N33243" s="1">
        <f>#REF!+365</f>
        <v>44721</v>
      </c>
      <c r="O33243" s="3" t="e">
        <f ca="1">#REF!*RANDBETWEEN(5,15)</f>
        <v>#REF!</v>
      </c>
    </row>
    <row r="33244" spans="1:15" x14ac:dyDescent="0.3">
      <c r="A33244" t="s">
        <v>54360</v>
      </c>
      <c r="B33244" t="s">
        <v>44886</v>
      </c>
      <c r="C33244" t="s">
        <v>22</v>
      </c>
      <c r="D33244" s="1">
        <v>44356</v>
      </c>
      <c r="E33244" t="s">
        <v>1676</v>
      </c>
      <c r="H33244">
        <v>0</v>
      </c>
      <c r="I33244" t="s">
        <v>14</v>
      </c>
      <c r="K33244" s="2">
        <v>-70000000</v>
      </c>
      <c r="L33244">
        <v>0</v>
      </c>
      <c r="M33244" t="s">
        <v>15</v>
      </c>
      <c r="N33244" s="1">
        <f>#REF!+365</f>
        <v>44721</v>
      </c>
      <c r="O33244" s="3" t="e">
        <f ca="1">#REF!*RANDBETWEEN(5,15)</f>
        <v>#REF!</v>
      </c>
    </row>
    <row r="33245" spans="1:15" x14ac:dyDescent="0.3">
      <c r="A33245" t="s">
        <v>54360</v>
      </c>
      <c r="B33245" t="s">
        <v>44887</v>
      </c>
      <c r="C33245" t="s">
        <v>22</v>
      </c>
      <c r="D33245" s="1">
        <v>44356</v>
      </c>
      <c r="E33245" t="s">
        <v>1676</v>
      </c>
      <c r="H33245">
        <v>0</v>
      </c>
      <c r="I33245" t="s">
        <v>14</v>
      </c>
      <c r="K33245" s="2">
        <v>-60000000</v>
      </c>
      <c r="L33245">
        <v>0</v>
      </c>
      <c r="M33245" t="s">
        <v>15</v>
      </c>
      <c r="N33245" s="1">
        <f>#REF!+365</f>
        <v>44721</v>
      </c>
      <c r="O33245" s="3" t="e">
        <f ca="1">#REF!*RANDBETWEEN(5,15)</f>
        <v>#REF!</v>
      </c>
    </row>
    <row r="33246" spans="1:15" x14ac:dyDescent="0.3">
      <c r="A33246" t="s">
        <v>54360</v>
      </c>
      <c r="B33246" t="s">
        <v>44888</v>
      </c>
      <c r="C33246" t="s">
        <v>22</v>
      </c>
      <c r="D33246" s="1">
        <v>44356</v>
      </c>
      <c r="E33246" t="s">
        <v>6551</v>
      </c>
      <c r="H33246">
        <v>0</v>
      </c>
      <c r="I33246" t="s">
        <v>14</v>
      </c>
      <c r="K33246" s="2">
        <v>-50000000</v>
      </c>
      <c r="L33246">
        <v>0</v>
      </c>
      <c r="M33246" t="s">
        <v>15</v>
      </c>
      <c r="N33246" s="1">
        <f>#REF!+365</f>
        <v>44721</v>
      </c>
      <c r="O33246" s="3" t="e">
        <f ca="1">#REF!*RANDBETWEEN(5,15)</f>
        <v>#REF!</v>
      </c>
    </row>
    <row r="33247" spans="1:15" x14ac:dyDescent="0.3">
      <c r="A33247" t="s">
        <v>54360</v>
      </c>
      <c r="B33247" t="s">
        <v>44889</v>
      </c>
      <c r="C33247" t="s">
        <v>42</v>
      </c>
      <c r="D33247" s="1">
        <v>44356</v>
      </c>
      <c r="F33247" t="s">
        <v>44222</v>
      </c>
      <c r="H33247">
        <v>0</v>
      </c>
      <c r="I33247" t="s">
        <v>14</v>
      </c>
      <c r="K33247" s="2">
        <v>-5017727.41</v>
      </c>
      <c r="L33247">
        <v>0</v>
      </c>
      <c r="M33247" t="s">
        <v>15</v>
      </c>
      <c r="N33247" s="1">
        <f>#REF!+365</f>
        <v>44721</v>
      </c>
      <c r="O33247" s="3" t="e">
        <f ca="1">#REF!*RANDBETWEEN(5,15)</f>
        <v>#REF!</v>
      </c>
    </row>
    <row r="33248" spans="1:15" x14ac:dyDescent="0.3">
      <c r="A33248" t="s">
        <v>54360</v>
      </c>
      <c r="B33248" t="s">
        <v>44889</v>
      </c>
      <c r="C33248" t="s">
        <v>42</v>
      </c>
      <c r="D33248" s="1">
        <v>44356</v>
      </c>
      <c r="F33248" t="s">
        <v>44222</v>
      </c>
      <c r="H33248">
        <v>0</v>
      </c>
      <c r="I33248" t="s">
        <v>14</v>
      </c>
      <c r="K33248" s="2">
        <v>5017727.41</v>
      </c>
      <c r="L33248">
        <v>0</v>
      </c>
      <c r="M33248" t="s">
        <v>15</v>
      </c>
      <c r="N33248" s="1">
        <f>#REF!+365</f>
        <v>44721</v>
      </c>
      <c r="O33248" s="3" t="e">
        <f ca="1">#REF!*RANDBETWEEN(5,15)</f>
        <v>#REF!</v>
      </c>
    </row>
    <row r="33249" spans="1:15" x14ac:dyDescent="0.3">
      <c r="A33249" t="s">
        <v>54360</v>
      </c>
      <c r="B33249" t="s">
        <v>44890</v>
      </c>
      <c r="C33249" t="s">
        <v>42</v>
      </c>
      <c r="D33249" s="1">
        <v>44356</v>
      </c>
      <c r="F33249" t="s">
        <v>44234</v>
      </c>
      <c r="H33249">
        <v>0</v>
      </c>
      <c r="I33249" t="s">
        <v>14</v>
      </c>
      <c r="K33249" s="2">
        <v>-8281664.0199999996</v>
      </c>
      <c r="L33249">
        <v>0</v>
      </c>
      <c r="M33249" t="s">
        <v>15</v>
      </c>
      <c r="N33249" s="1">
        <f>#REF!+365</f>
        <v>44721</v>
      </c>
      <c r="O33249" s="3" t="e">
        <f ca="1">#REF!*RANDBETWEEN(5,15)</f>
        <v>#REF!</v>
      </c>
    </row>
    <row r="33250" spans="1:15" x14ac:dyDescent="0.3">
      <c r="A33250" t="s">
        <v>54360</v>
      </c>
      <c r="B33250" t="s">
        <v>44890</v>
      </c>
      <c r="C33250" t="s">
        <v>42</v>
      </c>
      <c r="D33250" s="1">
        <v>44356</v>
      </c>
      <c r="F33250" t="s">
        <v>44234</v>
      </c>
      <c r="H33250">
        <v>0</v>
      </c>
      <c r="I33250" t="s">
        <v>14</v>
      </c>
      <c r="K33250" s="2">
        <v>8281664.0199999996</v>
      </c>
      <c r="L33250">
        <v>0</v>
      </c>
      <c r="M33250" t="s">
        <v>15</v>
      </c>
      <c r="N33250" s="1">
        <f>#REF!+365</f>
        <v>44721</v>
      </c>
      <c r="O33250" s="3" t="e">
        <f ca="1">#REF!*RANDBETWEEN(5,15)</f>
        <v>#REF!</v>
      </c>
    </row>
    <row r="33251" spans="1:15" x14ac:dyDescent="0.3">
      <c r="A33251" t="s">
        <v>54360</v>
      </c>
      <c r="B33251" t="s">
        <v>44891</v>
      </c>
      <c r="C33251" t="s">
        <v>42</v>
      </c>
      <c r="D33251" s="1">
        <v>44356</v>
      </c>
      <c r="F33251" t="s">
        <v>44226</v>
      </c>
      <c r="H33251">
        <v>0</v>
      </c>
      <c r="I33251" t="s">
        <v>14</v>
      </c>
      <c r="K33251" s="2">
        <v>-8593664.0199999996</v>
      </c>
      <c r="L33251">
        <v>0</v>
      </c>
      <c r="M33251" t="s">
        <v>15</v>
      </c>
      <c r="N33251" s="1">
        <f>#REF!+365</f>
        <v>44721</v>
      </c>
      <c r="O33251" s="3" t="e">
        <f ca="1">#REF!*RANDBETWEEN(5,15)</f>
        <v>#REF!</v>
      </c>
    </row>
    <row r="33252" spans="1:15" x14ac:dyDescent="0.3">
      <c r="A33252" t="s">
        <v>54360</v>
      </c>
      <c r="B33252" t="s">
        <v>44891</v>
      </c>
      <c r="C33252" t="s">
        <v>42</v>
      </c>
      <c r="D33252" s="1">
        <v>44356</v>
      </c>
      <c r="F33252" t="s">
        <v>44226</v>
      </c>
      <c r="H33252">
        <v>0</v>
      </c>
      <c r="I33252" t="s">
        <v>14</v>
      </c>
      <c r="K33252" s="2">
        <v>8593664.0199999996</v>
      </c>
      <c r="L33252">
        <v>0</v>
      </c>
      <c r="M33252" t="s">
        <v>15</v>
      </c>
      <c r="N33252" s="1">
        <f>#REF!+365</f>
        <v>44721</v>
      </c>
      <c r="O33252" s="3" t="e">
        <f ca="1">#REF!*RANDBETWEEN(5,15)</f>
        <v>#REF!</v>
      </c>
    </row>
    <row r="33253" spans="1:15" x14ac:dyDescent="0.3">
      <c r="A33253" t="s">
        <v>54360</v>
      </c>
      <c r="B33253" t="s">
        <v>44892</v>
      </c>
      <c r="C33253" t="s">
        <v>42</v>
      </c>
      <c r="D33253" s="1">
        <v>44356</v>
      </c>
      <c r="F33253" t="s">
        <v>44232</v>
      </c>
      <c r="H33253">
        <v>0</v>
      </c>
      <c r="I33253" t="s">
        <v>14</v>
      </c>
      <c r="K33253" s="2">
        <v>-8593664.0199999996</v>
      </c>
      <c r="L33253">
        <v>0</v>
      </c>
      <c r="M33253" t="s">
        <v>15</v>
      </c>
      <c r="N33253" s="1">
        <f>#REF!+365</f>
        <v>44721</v>
      </c>
      <c r="O33253" s="3" t="e">
        <f ca="1">#REF!*RANDBETWEEN(5,15)</f>
        <v>#REF!</v>
      </c>
    </row>
    <row r="33254" spans="1:15" x14ac:dyDescent="0.3">
      <c r="A33254" t="s">
        <v>54360</v>
      </c>
      <c r="B33254" t="s">
        <v>44892</v>
      </c>
      <c r="C33254" t="s">
        <v>42</v>
      </c>
      <c r="D33254" s="1">
        <v>44356</v>
      </c>
      <c r="F33254" t="s">
        <v>44232</v>
      </c>
      <c r="H33254">
        <v>0</v>
      </c>
      <c r="I33254" t="s">
        <v>14</v>
      </c>
      <c r="K33254" s="2">
        <v>8593664.0199999996</v>
      </c>
      <c r="L33254">
        <v>0</v>
      </c>
      <c r="M33254" t="s">
        <v>15</v>
      </c>
      <c r="N33254" s="1">
        <f>#REF!+365</f>
        <v>44721</v>
      </c>
      <c r="O33254" s="3" t="e">
        <f ca="1">#REF!*RANDBETWEEN(5,15)</f>
        <v>#REF!</v>
      </c>
    </row>
    <row r="33255" spans="1:15" x14ac:dyDescent="0.3">
      <c r="A33255" t="s">
        <v>54360</v>
      </c>
      <c r="B33255" t="s">
        <v>44893</v>
      </c>
      <c r="C33255" t="s">
        <v>42</v>
      </c>
      <c r="D33255" s="1">
        <v>44356</v>
      </c>
      <c r="F33255" t="s">
        <v>44228</v>
      </c>
      <c r="H33255">
        <v>0</v>
      </c>
      <c r="I33255" t="s">
        <v>14</v>
      </c>
      <c r="K33255" s="2">
        <v>-11042216</v>
      </c>
      <c r="L33255">
        <v>0</v>
      </c>
      <c r="M33255" t="s">
        <v>15</v>
      </c>
      <c r="N33255" s="1">
        <f>#REF!+365</f>
        <v>44721</v>
      </c>
      <c r="O33255" s="3" t="e">
        <f ca="1">#REF!*RANDBETWEEN(5,15)</f>
        <v>#REF!</v>
      </c>
    </row>
    <row r="33256" spans="1:15" x14ac:dyDescent="0.3">
      <c r="A33256" t="s">
        <v>54360</v>
      </c>
      <c r="B33256" t="s">
        <v>44893</v>
      </c>
      <c r="C33256" t="s">
        <v>42</v>
      </c>
      <c r="D33256" s="1">
        <v>44356</v>
      </c>
      <c r="F33256" t="s">
        <v>44228</v>
      </c>
      <c r="H33256">
        <v>0</v>
      </c>
      <c r="I33256" t="s">
        <v>14</v>
      </c>
      <c r="K33256" s="2">
        <v>11042216</v>
      </c>
      <c r="L33256">
        <v>0</v>
      </c>
      <c r="M33256" t="s">
        <v>15</v>
      </c>
      <c r="N33256" s="1">
        <f>#REF!+365</f>
        <v>44721</v>
      </c>
      <c r="O33256" s="3" t="e">
        <f ca="1">#REF!*RANDBETWEEN(5,15)</f>
        <v>#REF!</v>
      </c>
    </row>
    <row r="33257" spans="1:15" x14ac:dyDescent="0.3">
      <c r="A33257" t="s">
        <v>54360</v>
      </c>
      <c r="B33257" t="s">
        <v>44894</v>
      </c>
      <c r="C33257" t="s">
        <v>42</v>
      </c>
      <c r="D33257" s="1">
        <v>44356</v>
      </c>
      <c r="F33257" t="s">
        <v>44230</v>
      </c>
      <c r="H33257">
        <v>0</v>
      </c>
      <c r="I33257" t="s">
        <v>14</v>
      </c>
      <c r="K33257" s="2">
        <v>-11042216</v>
      </c>
      <c r="L33257">
        <v>0</v>
      </c>
      <c r="M33257" t="s">
        <v>15</v>
      </c>
      <c r="N33257" s="1">
        <f>#REF!+365</f>
        <v>44721</v>
      </c>
      <c r="O33257" s="3" t="e">
        <f ca="1">#REF!*RANDBETWEEN(5,15)</f>
        <v>#REF!</v>
      </c>
    </row>
    <row r="33258" spans="1:15" x14ac:dyDescent="0.3">
      <c r="A33258" t="s">
        <v>54360</v>
      </c>
      <c r="B33258" t="s">
        <v>44894</v>
      </c>
      <c r="C33258" t="s">
        <v>42</v>
      </c>
      <c r="D33258" s="1">
        <v>44356</v>
      </c>
      <c r="F33258" t="s">
        <v>44230</v>
      </c>
      <c r="H33258">
        <v>0</v>
      </c>
      <c r="I33258" t="s">
        <v>14</v>
      </c>
      <c r="K33258" s="2">
        <v>11042216</v>
      </c>
      <c r="L33258">
        <v>0</v>
      </c>
      <c r="M33258" t="s">
        <v>15</v>
      </c>
      <c r="N33258" s="1">
        <f>#REF!+365</f>
        <v>44721</v>
      </c>
      <c r="O33258" s="3" t="e">
        <f ca="1">#REF!*RANDBETWEEN(5,15)</f>
        <v>#REF!</v>
      </c>
    </row>
    <row r="33259" spans="1:15" x14ac:dyDescent="0.3">
      <c r="A33259" t="s">
        <v>54360</v>
      </c>
      <c r="B33259" t="s">
        <v>44895</v>
      </c>
      <c r="C33259" t="s">
        <v>42</v>
      </c>
      <c r="D33259" s="1">
        <v>44356</v>
      </c>
      <c r="F33259" t="s">
        <v>44236</v>
      </c>
      <c r="H33259">
        <v>0</v>
      </c>
      <c r="I33259" t="s">
        <v>14</v>
      </c>
      <c r="K33259" s="2">
        <v>-6386632.5300000003</v>
      </c>
      <c r="L33259">
        <v>0</v>
      </c>
      <c r="M33259" t="s">
        <v>15</v>
      </c>
      <c r="N33259" s="1">
        <f>#REF!+365</f>
        <v>44721</v>
      </c>
      <c r="O33259" s="3" t="e">
        <f ca="1">#REF!*RANDBETWEEN(5,15)</f>
        <v>#REF!</v>
      </c>
    </row>
    <row r="33260" spans="1:15" x14ac:dyDescent="0.3">
      <c r="A33260" t="s">
        <v>54360</v>
      </c>
      <c r="B33260" t="s">
        <v>44895</v>
      </c>
      <c r="C33260" t="s">
        <v>42</v>
      </c>
      <c r="D33260" s="1">
        <v>44356</v>
      </c>
      <c r="F33260" t="s">
        <v>44236</v>
      </c>
      <c r="H33260">
        <v>0</v>
      </c>
      <c r="I33260" t="s">
        <v>14</v>
      </c>
      <c r="K33260" s="2">
        <v>6386632.5300000003</v>
      </c>
      <c r="L33260">
        <v>0</v>
      </c>
      <c r="M33260" t="s">
        <v>15</v>
      </c>
      <c r="N33260" s="1">
        <f>#REF!+365</f>
        <v>44721</v>
      </c>
      <c r="O33260" s="3" t="e">
        <f ca="1">#REF!*RANDBETWEEN(5,15)</f>
        <v>#REF!</v>
      </c>
    </row>
    <row r="33261" spans="1:15" x14ac:dyDescent="0.3">
      <c r="A33261" t="s">
        <v>54360</v>
      </c>
      <c r="B33261" t="s">
        <v>44896</v>
      </c>
      <c r="C33261" t="s">
        <v>42</v>
      </c>
      <c r="D33261" s="1">
        <v>44356</v>
      </c>
      <c r="F33261" t="s">
        <v>44224</v>
      </c>
      <c r="H33261">
        <v>0</v>
      </c>
      <c r="I33261" t="s">
        <v>14</v>
      </c>
      <c r="K33261" s="2">
        <v>-11042216</v>
      </c>
      <c r="L33261">
        <v>0</v>
      </c>
      <c r="M33261" t="s">
        <v>15</v>
      </c>
      <c r="N33261" s="1">
        <f>#REF!+365</f>
        <v>44721</v>
      </c>
      <c r="O33261" s="3" t="e">
        <f ca="1">#REF!*RANDBETWEEN(5,15)</f>
        <v>#REF!</v>
      </c>
    </row>
    <row r="33262" spans="1:15" x14ac:dyDescent="0.3">
      <c r="A33262" t="s">
        <v>54360</v>
      </c>
      <c r="B33262" t="s">
        <v>44896</v>
      </c>
      <c r="C33262" t="s">
        <v>42</v>
      </c>
      <c r="D33262" s="1">
        <v>44356</v>
      </c>
      <c r="F33262" t="s">
        <v>44224</v>
      </c>
      <c r="H33262">
        <v>0</v>
      </c>
      <c r="I33262" t="s">
        <v>14</v>
      </c>
      <c r="K33262" s="2">
        <v>11042216</v>
      </c>
      <c r="L33262">
        <v>0</v>
      </c>
      <c r="M33262" t="s">
        <v>15</v>
      </c>
      <c r="N33262" s="1">
        <f>#REF!+365</f>
        <v>44721</v>
      </c>
      <c r="O33262" s="3" t="e">
        <f ca="1">#REF!*RANDBETWEEN(5,15)</f>
        <v>#REF!</v>
      </c>
    </row>
    <row r="33263" spans="1:15" x14ac:dyDescent="0.3">
      <c r="A33263" t="s">
        <v>54360</v>
      </c>
      <c r="B33263" t="s">
        <v>44897</v>
      </c>
      <c r="C33263" t="s">
        <v>42</v>
      </c>
      <c r="D33263" s="1">
        <v>44356</v>
      </c>
      <c r="F33263" t="s">
        <v>44236</v>
      </c>
      <c r="H33263">
        <v>0</v>
      </c>
      <c r="I33263" t="s">
        <v>14</v>
      </c>
      <c r="K33263" s="2">
        <v>-4655583.47</v>
      </c>
      <c r="L33263">
        <v>0</v>
      </c>
      <c r="M33263" t="s">
        <v>15</v>
      </c>
      <c r="N33263" s="1">
        <f>#REF!+365</f>
        <v>44721</v>
      </c>
      <c r="O33263" s="3" t="e">
        <f ca="1">#REF!*RANDBETWEEN(5,15)</f>
        <v>#REF!</v>
      </c>
    </row>
    <row r="33264" spans="1:15" x14ac:dyDescent="0.3">
      <c r="A33264" t="s">
        <v>54360</v>
      </c>
      <c r="B33264" t="s">
        <v>44897</v>
      </c>
      <c r="C33264" t="s">
        <v>42</v>
      </c>
      <c r="D33264" s="1">
        <v>44356</v>
      </c>
      <c r="F33264" t="s">
        <v>44236</v>
      </c>
      <c r="H33264">
        <v>0</v>
      </c>
      <c r="I33264" t="s">
        <v>14</v>
      </c>
      <c r="K33264" s="2">
        <v>4655583.47</v>
      </c>
      <c r="L33264">
        <v>0</v>
      </c>
      <c r="M33264" t="s">
        <v>15</v>
      </c>
      <c r="N33264" s="1">
        <f>#REF!+365</f>
        <v>44721</v>
      </c>
      <c r="O33264" s="3" t="e">
        <f ca="1">#REF!*RANDBETWEEN(5,15)</f>
        <v>#REF!</v>
      </c>
    </row>
    <row r="33265" spans="1:15" x14ac:dyDescent="0.3">
      <c r="A33265" t="s">
        <v>54360</v>
      </c>
      <c r="B33265" t="s">
        <v>44898</v>
      </c>
      <c r="C33265" t="s">
        <v>42</v>
      </c>
      <c r="D33265" s="1">
        <v>44356</v>
      </c>
      <c r="F33265" t="s">
        <v>44452</v>
      </c>
      <c r="H33265">
        <v>0</v>
      </c>
      <c r="I33265" t="s">
        <v>14</v>
      </c>
      <c r="K33265" s="2">
        <v>-6616548.6200000001</v>
      </c>
      <c r="L33265">
        <v>0</v>
      </c>
      <c r="M33265" t="s">
        <v>15</v>
      </c>
      <c r="N33265" s="1">
        <f>#REF!+365</f>
        <v>44721</v>
      </c>
      <c r="O33265" s="3" t="e">
        <f ca="1">#REF!*RANDBETWEEN(5,15)</f>
        <v>#REF!</v>
      </c>
    </row>
    <row r="33266" spans="1:15" x14ac:dyDescent="0.3">
      <c r="A33266" t="s">
        <v>54360</v>
      </c>
      <c r="B33266" t="s">
        <v>44898</v>
      </c>
      <c r="C33266" t="s">
        <v>42</v>
      </c>
      <c r="D33266" s="1">
        <v>44356</v>
      </c>
      <c r="F33266" t="s">
        <v>44452</v>
      </c>
      <c r="H33266">
        <v>0</v>
      </c>
      <c r="I33266" t="s">
        <v>14</v>
      </c>
      <c r="K33266" s="2">
        <v>6616548.6200000001</v>
      </c>
      <c r="L33266">
        <v>0</v>
      </c>
      <c r="M33266" t="s">
        <v>15</v>
      </c>
      <c r="N33266" s="1">
        <f>#REF!+365</f>
        <v>44721</v>
      </c>
      <c r="O33266" s="3" t="e">
        <f ca="1">#REF!*RANDBETWEEN(5,15)</f>
        <v>#REF!</v>
      </c>
    </row>
    <row r="33267" spans="1:15" x14ac:dyDescent="0.3">
      <c r="A33267" t="s">
        <v>54360</v>
      </c>
      <c r="B33267" t="s">
        <v>44899</v>
      </c>
      <c r="C33267" t="s">
        <v>42</v>
      </c>
      <c r="D33267" s="1">
        <v>44356</v>
      </c>
      <c r="F33267" t="s">
        <v>44240</v>
      </c>
      <c r="H33267">
        <v>0</v>
      </c>
      <c r="I33267" t="s">
        <v>14</v>
      </c>
      <c r="K33267" s="2">
        <v>-8281664.0199999996</v>
      </c>
      <c r="L33267">
        <v>0</v>
      </c>
      <c r="M33267" t="s">
        <v>15</v>
      </c>
      <c r="N33267" s="1">
        <f>#REF!+365</f>
        <v>44721</v>
      </c>
      <c r="O33267" s="3" t="e">
        <f ca="1">#REF!*RANDBETWEEN(5,15)</f>
        <v>#REF!</v>
      </c>
    </row>
    <row r="33268" spans="1:15" x14ac:dyDescent="0.3">
      <c r="A33268" t="s">
        <v>54360</v>
      </c>
      <c r="B33268" t="s">
        <v>44899</v>
      </c>
      <c r="C33268" t="s">
        <v>42</v>
      </c>
      <c r="D33268" s="1">
        <v>44356</v>
      </c>
      <c r="F33268" t="s">
        <v>44240</v>
      </c>
      <c r="H33268">
        <v>0</v>
      </c>
      <c r="I33268" t="s">
        <v>14</v>
      </c>
      <c r="K33268" s="2">
        <v>8281664.0199999996</v>
      </c>
      <c r="L33268">
        <v>0</v>
      </c>
      <c r="M33268" t="s">
        <v>15</v>
      </c>
      <c r="N33268" s="1">
        <f>#REF!+365</f>
        <v>44721</v>
      </c>
      <c r="O33268" s="3" t="e">
        <f ca="1">#REF!*RANDBETWEEN(5,15)</f>
        <v>#REF!</v>
      </c>
    </row>
    <row r="33269" spans="1:15" x14ac:dyDescent="0.3">
      <c r="A33269" t="s">
        <v>54360</v>
      </c>
      <c r="B33269" t="s">
        <v>44900</v>
      </c>
      <c r="C33269" t="s">
        <v>42</v>
      </c>
      <c r="D33269" s="1">
        <v>44356</v>
      </c>
      <c r="F33269" t="s">
        <v>44456</v>
      </c>
      <c r="H33269">
        <v>0</v>
      </c>
      <c r="I33269" t="s">
        <v>14</v>
      </c>
      <c r="K33269" s="2">
        <v>-5939278.8899999997</v>
      </c>
      <c r="L33269">
        <v>0</v>
      </c>
      <c r="M33269" t="s">
        <v>15</v>
      </c>
      <c r="N33269" s="1">
        <f>#REF!+365</f>
        <v>44721</v>
      </c>
      <c r="O33269" s="3" t="e">
        <f ca="1">#REF!*RANDBETWEEN(5,15)</f>
        <v>#REF!</v>
      </c>
    </row>
    <row r="33270" spans="1:15" x14ac:dyDescent="0.3">
      <c r="A33270" t="s">
        <v>54360</v>
      </c>
      <c r="B33270" t="s">
        <v>44900</v>
      </c>
      <c r="C33270" t="s">
        <v>42</v>
      </c>
      <c r="D33270" s="1">
        <v>44356</v>
      </c>
      <c r="F33270" t="s">
        <v>44456</v>
      </c>
      <c r="H33270">
        <v>0</v>
      </c>
      <c r="I33270" t="s">
        <v>14</v>
      </c>
      <c r="K33270" s="2">
        <v>5939278.8899999997</v>
      </c>
      <c r="L33270">
        <v>0</v>
      </c>
      <c r="M33270" t="s">
        <v>15</v>
      </c>
      <c r="N33270" s="1">
        <f>#REF!+365</f>
        <v>44721</v>
      </c>
      <c r="O33270" s="3" t="e">
        <f ca="1">#REF!*RANDBETWEEN(5,15)</f>
        <v>#REF!</v>
      </c>
    </row>
    <row r="33271" spans="1:15" x14ac:dyDescent="0.3">
      <c r="A33271" t="s">
        <v>54360</v>
      </c>
      <c r="B33271" t="s">
        <v>44901</v>
      </c>
      <c r="C33271" t="s">
        <v>42</v>
      </c>
      <c r="D33271" s="1">
        <v>44356</v>
      </c>
      <c r="F33271" t="s">
        <v>44242</v>
      </c>
      <c r="H33271">
        <v>0</v>
      </c>
      <c r="I33271" t="s">
        <v>14</v>
      </c>
      <c r="K33271" s="2">
        <v>-11042216</v>
      </c>
      <c r="L33271">
        <v>0</v>
      </c>
      <c r="M33271" t="s">
        <v>15</v>
      </c>
      <c r="N33271" s="1">
        <f>#REF!+365</f>
        <v>44721</v>
      </c>
      <c r="O33271" s="3" t="e">
        <f ca="1">#REF!*RANDBETWEEN(5,15)</f>
        <v>#REF!</v>
      </c>
    </row>
    <row r="33272" spans="1:15" x14ac:dyDescent="0.3">
      <c r="A33272" t="s">
        <v>54360</v>
      </c>
      <c r="B33272" t="s">
        <v>44901</v>
      </c>
      <c r="C33272" t="s">
        <v>42</v>
      </c>
      <c r="D33272" s="1">
        <v>44356</v>
      </c>
      <c r="F33272" t="s">
        <v>44242</v>
      </c>
      <c r="H33272">
        <v>0</v>
      </c>
      <c r="I33272" t="s">
        <v>14</v>
      </c>
      <c r="K33272" s="2">
        <v>11042216</v>
      </c>
      <c r="L33272">
        <v>0</v>
      </c>
      <c r="M33272" t="s">
        <v>15</v>
      </c>
      <c r="N33272" s="1">
        <f>#REF!+365</f>
        <v>44721</v>
      </c>
      <c r="O33272" s="3" t="e">
        <f ca="1">#REF!*RANDBETWEEN(5,15)</f>
        <v>#REF!</v>
      </c>
    </row>
    <row r="33273" spans="1:15" x14ac:dyDescent="0.3">
      <c r="A33273" t="s">
        <v>54360</v>
      </c>
      <c r="B33273" t="s">
        <v>44902</v>
      </c>
      <c r="C33273" t="s">
        <v>42</v>
      </c>
      <c r="D33273" s="1">
        <v>44356</v>
      </c>
      <c r="F33273" t="s">
        <v>44238</v>
      </c>
      <c r="H33273">
        <v>0</v>
      </c>
      <c r="I33273" t="s">
        <v>14</v>
      </c>
      <c r="K33273" s="2">
        <v>-11042216</v>
      </c>
      <c r="L33273">
        <v>0</v>
      </c>
      <c r="M33273" t="s">
        <v>15</v>
      </c>
      <c r="N33273" s="1">
        <f>#REF!+365</f>
        <v>44721</v>
      </c>
      <c r="O33273" s="3" t="e">
        <f ca="1">#REF!*RANDBETWEEN(5,15)</f>
        <v>#REF!</v>
      </c>
    </row>
    <row r="33274" spans="1:15" x14ac:dyDescent="0.3">
      <c r="A33274" t="s">
        <v>54360</v>
      </c>
      <c r="B33274" t="s">
        <v>44902</v>
      </c>
      <c r="C33274" t="s">
        <v>42</v>
      </c>
      <c r="D33274" s="1">
        <v>44356</v>
      </c>
      <c r="F33274" t="s">
        <v>44238</v>
      </c>
      <c r="H33274">
        <v>0</v>
      </c>
      <c r="I33274" t="s">
        <v>14</v>
      </c>
      <c r="K33274" s="2">
        <v>11042216</v>
      </c>
      <c r="L33274">
        <v>0</v>
      </c>
      <c r="M33274" t="s">
        <v>15</v>
      </c>
      <c r="N33274" s="1">
        <f>#REF!+365</f>
        <v>44721</v>
      </c>
      <c r="O33274" s="3" t="e">
        <f ca="1">#REF!*RANDBETWEEN(5,15)</f>
        <v>#REF!</v>
      </c>
    </row>
    <row r="33275" spans="1:15" x14ac:dyDescent="0.3">
      <c r="A33275" t="s">
        <v>54360</v>
      </c>
      <c r="B33275" t="s">
        <v>44903</v>
      </c>
      <c r="C33275" t="s">
        <v>42</v>
      </c>
      <c r="D33275" s="1">
        <v>44356</v>
      </c>
      <c r="F33275" t="s">
        <v>44454</v>
      </c>
      <c r="H33275">
        <v>0</v>
      </c>
      <c r="I33275" t="s">
        <v>14</v>
      </c>
      <c r="K33275" s="2">
        <v>-12422493</v>
      </c>
      <c r="L33275">
        <v>0</v>
      </c>
      <c r="M33275" t="s">
        <v>15</v>
      </c>
      <c r="N33275" s="1">
        <f>#REF!+365</f>
        <v>44721</v>
      </c>
      <c r="O33275" s="3" t="e">
        <f ca="1">#REF!*RANDBETWEEN(5,15)</f>
        <v>#REF!</v>
      </c>
    </row>
    <row r="33276" spans="1:15" x14ac:dyDescent="0.3">
      <c r="A33276" t="s">
        <v>54360</v>
      </c>
      <c r="B33276" t="s">
        <v>44903</v>
      </c>
      <c r="C33276" t="s">
        <v>42</v>
      </c>
      <c r="D33276" s="1">
        <v>44356</v>
      </c>
      <c r="F33276" t="s">
        <v>44454</v>
      </c>
      <c r="H33276">
        <v>0</v>
      </c>
      <c r="I33276" t="s">
        <v>14</v>
      </c>
      <c r="K33276" s="2">
        <v>12422493</v>
      </c>
      <c r="L33276">
        <v>0</v>
      </c>
      <c r="M33276" t="s">
        <v>15</v>
      </c>
      <c r="N33276" s="1">
        <f>#REF!+365</f>
        <v>44721</v>
      </c>
      <c r="O33276" s="3" t="e">
        <f ca="1">#REF!*RANDBETWEEN(5,15)</f>
        <v>#REF!</v>
      </c>
    </row>
    <row r="33277" spans="1:15" x14ac:dyDescent="0.3">
      <c r="A33277" t="s">
        <v>54360</v>
      </c>
      <c r="B33277" t="s">
        <v>44904</v>
      </c>
      <c r="C33277" t="s">
        <v>42</v>
      </c>
      <c r="D33277" s="1">
        <v>44356</v>
      </c>
      <c r="F33277" t="s">
        <v>44456</v>
      </c>
      <c r="H33277">
        <v>0</v>
      </c>
      <c r="I33277" t="s">
        <v>14</v>
      </c>
      <c r="K33277" s="2">
        <v>-2342385.13</v>
      </c>
      <c r="L33277">
        <v>0</v>
      </c>
      <c r="M33277" t="s">
        <v>15</v>
      </c>
      <c r="N33277" s="1">
        <f>#REF!+365</f>
        <v>44721</v>
      </c>
      <c r="O33277" s="3" t="e">
        <f ca="1">#REF!*RANDBETWEEN(5,15)</f>
        <v>#REF!</v>
      </c>
    </row>
    <row r="33278" spans="1:15" x14ac:dyDescent="0.3">
      <c r="A33278" t="s">
        <v>54360</v>
      </c>
      <c r="B33278" t="s">
        <v>44904</v>
      </c>
      <c r="C33278" t="s">
        <v>42</v>
      </c>
      <c r="D33278" s="1">
        <v>44356</v>
      </c>
      <c r="F33278" t="s">
        <v>44456</v>
      </c>
      <c r="H33278">
        <v>0</v>
      </c>
      <c r="I33278" t="s">
        <v>14</v>
      </c>
      <c r="K33278" s="2">
        <v>2342385.13</v>
      </c>
      <c r="L33278">
        <v>0</v>
      </c>
      <c r="M33278" t="s">
        <v>15</v>
      </c>
      <c r="N33278" s="1">
        <f>#REF!+365</f>
        <v>44721</v>
      </c>
      <c r="O33278" s="3" t="e">
        <f ca="1">#REF!*RANDBETWEEN(5,15)</f>
        <v>#REF!</v>
      </c>
    </row>
    <row r="33279" spans="1:15" x14ac:dyDescent="0.3">
      <c r="A33279" t="s">
        <v>54360</v>
      </c>
      <c r="B33279" t="s">
        <v>44905</v>
      </c>
      <c r="C33279" t="s">
        <v>42</v>
      </c>
      <c r="D33279" s="1">
        <v>44356</v>
      </c>
      <c r="F33279" t="s">
        <v>44458</v>
      </c>
      <c r="H33279">
        <v>0</v>
      </c>
      <c r="I33279" t="s">
        <v>14</v>
      </c>
      <c r="K33279" s="2">
        <v>-8281664.0199999996</v>
      </c>
      <c r="L33279">
        <v>0</v>
      </c>
      <c r="M33279" t="s">
        <v>15</v>
      </c>
      <c r="N33279" s="1">
        <f>#REF!+365</f>
        <v>44721</v>
      </c>
      <c r="O33279" s="3" t="e">
        <f ca="1">#REF!*RANDBETWEEN(5,15)</f>
        <v>#REF!</v>
      </c>
    </row>
    <row r="33280" spans="1:15" x14ac:dyDescent="0.3">
      <c r="A33280" t="s">
        <v>54360</v>
      </c>
      <c r="B33280" t="s">
        <v>44905</v>
      </c>
      <c r="C33280" t="s">
        <v>42</v>
      </c>
      <c r="D33280" s="1">
        <v>44356</v>
      </c>
      <c r="F33280" t="s">
        <v>44458</v>
      </c>
      <c r="H33280">
        <v>0</v>
      </c>
      <c r="I33280" t="s">
        <v>14</v>
      </c>
      <c r="K33280" s="2">
        <v>8281664.0199999996</v>
      </c>
      <c r="L33280">
        <v>0</v>
      </c>
      <c r="M33280" t="s">
        <v>15</v>
      </c>
      <c r="N33280" s="1">
        <f>#REF!+365</f>
        <v>44721</v>
      </c>
      <c r="O33280" s="3" t="e">
        <f ca="1">#REF!*RANDBETWEEN(5,15)</f>
        <v>#REF!</v>
      </c>
    </row>
    <row r="33281" spans="1:15" x14ac:dyDescent="0.3">
      <c r="A33281" t="s">
        <v>54360</v>
      </c>
      <c r="B33281" t="s">
        <v>44906</v>
      </c>
      <c r="C33281" t="s">
        <v>42</v>
      </c>
      <c r="D33281" s="1">
        <v>44356</v>
      </c>
      <c r="F33281" t="s">
        <v>44478</v>
      </c>
      <c r="H33281">
        <v>0</v>
      </c>
      <c r="I33281" t="s">
        <v>14</v>
      </c>
      <c r="K33281" s="2">
        <v>-8281664.0199999996</v>
      </c>
      <c r="L33281">
        <v>0</v>
      </c>
      <c r="M33281" t="s">
        <v>15</v>
      </c>
      <c r="N33281" s="1">
        <f>#REF!+365</f>
        <v>44721</v>
      </c>
      <c r="O33281" s="3" t="e">
        <f ca="1">#REF!*RANDBETWEEN(5,15)</f>
        <v>#REF!</v>
      </c>
    </row>
    <row r="33282" spans="1:15" x14ac:dyDescent="0.3">
      <c r="A33282" t="s">
        <v>54360</v>
      </c>
      <c r="B33282" t="s">
        <v>44906</v>
      </c>
      <c r="C33282" t="s">
        <v>42</v>
      </c>
      <c r="D33282" s="1">
        <v>44356</v>
      </c>
      <c r="F33282" t="s">
        <v>44478</v>
      </c>
      <c r="H33282">
        <v>0</v>
      </c>
      <c r="I33282" t="s">
        <v>14</v>
      </c>
      <c r="K33282" s="2">
        <v>8281664.0199999996</v>
      </c>
      <c r="L33282">
        <v>0</v>
      </c>
      <c r="M33282" t="s">
        <v>15</v>
      </c>
      <c r="N33282" s="1">
        <f>#REF!+365</f>
        <v>44721</v>
      </c>
      <c r="O33282" s="3" t="e">
        <f ca="1">#REF!*RANDBETWEEN(5,15)</f>
        <v>#REF!</v>
      </c>
    </row>
    <row r="33283" spans="1:15" x14ac:dyDescent="0.3">
      <c r="A33283" t="s">
        <v>54360</v>
      </c>
      <c r="B33283" t="s">
        <v>44907</v>
      </c>
      <c r="C33283" t="s">
        <v>42</v>
      </c>
      <c r="D33283" s="1">
        <v>44356</v>
      </c>
      <c r="F33283" t="s">
        <v>44460</v>
      </c>
      <c r="H33283">
        <v>0</v>
      </c>
      <c r="I33283" t="s">
        <v>14</v>
      </c>
      <c r="K33283" s="2">
        <v>-8316998.0199999996</v>
      </c>
      <c r="L33283">
        <v>0</v>
      </c>
      <c r="M33283" t="s">
        <v>15</v>
      </c>
      <c r="N33283" s="1">
        <f>#REF!+365</f>
        <v>44721</v>
      </c>
      <c r="O33283" s="3" t="e">
        <f ca="1">#REF!*RANDBETWEEN(5,15)</f>
        <v>#REF!</v>
      </c>
    </row>
    <row r="33284" spans="1:15" x14ac:dyDescent="0.3">
      <c r="A33284" t="s">
        <v>54360</v>
      </c>
      <c r="B33284" t="s">
        <v>44907</v>
      </c>
      <c r="C33284" t="s">
        <v>42</v>
      </c>
      <c r="D33284" s="1">
        <v>44356</v>
      </c>
      <c r="F33284" t="s">
        <v>44460</v>
      </c>
      <c r="H33284">
        <v>0</v>
      </c>
      <c r="I33284" t="s">
        <v>14</v>
      </c>
      <c r="K33284" s="2">
        <v>8316998.0199999996</v>
      </c>
      <c r="L33284">
        <v>0</v>
      </c>
      <c r="M33284" t="s">
        <v>15</v>
      </c>
      <c r="N33284" s="1">
        <f>#REF!+365</f>
        <v>44721</v>
      </c>
      <c r="O33284" s="3" t="e">
        <f ca="1">#REF!*RANDBETWEEN(5,15)</f>
        <v>#REF!</v>
      </c>
    </row>
    <row r="33285" spans="1:15" x14ac:dyDescent="0.3">
      <c r="A33285" t="s">
        <v>54360</v>
      </c>
      <c r="B33285" t="s">
        <v>44908</v>
      </c>
      <c r="C33285" t="s">
        <v>42</v>
      </c>
      <c r="D33285" s="1">
        <v>44356</v>
      </c>
      <c r="F33285" t="s">
        <v>44474</v>
      </c>
      <c r="H33285">
        <v>0</v>
      </c>
      <c r="I33285" t="s">
        <v>14</v>
      </c>
      <c r="K33285" s="2">
        <v>-8330588.0199999996</v>
      </c>
      <c r="L33285">
        <v>0</v>
      </c>
      <c r="M33285" t="s">
        <v>15</v>
      </c>
      <c r="N33285" s="1">
        <f>#REF!+365</f>
        <v>44721</v>
      </c>
      <c r="O33285" s="3" t="e">
        <f ca="1">#REF!*RANDBETWEEN(5,15)</f>
        <v>#REF!</v>
      </c>
    </row>
    <row r="33286" spans="1:15" x14ac:dyDescent="0.3">
      <c r="A33286" t="s">
        <v>54360</v>
      </c>
      <c r="B33286" t="s">
        <v>44908</v>
      </c>
      <c r="C33286" t="s">
        <v>42</v>
      </c>
      <c r="D33286" s="1">
        <v>44356</v>
      </c>
      <c r="F33286" t="s">
        <v>44474</v>
      </c>
      <c r="H33286">
        <v>0</v>
      </c>
      <c r="I33286" t="s">
        <v>14</v>
      </c>
      <c r="K33286" s="2">
        <v>8330588.0199999996</v>
      </c>
      <c r="L33286">
        <v>0</v>
      </c>
      <c r="M33286" t="s">
        <v>15</v>
      </c>
      <c r="N33286" s="1">
        <f>#REF!+365</f>
        <v>44721</v>
      </c>
      <c r="O33286" s="3" t="e">
        <f ca="1">#REF!*RANDBETWEEN(5,15)</f>
        <v>#REF!</v>
      </c>
    </row>
    <row r="33287" spans="1:15" x14ac:dyDescent="0.3">
      <c r="A33287" t="s">
        <v>54360</v>
      </c>
      <c r="B33287" t="s">
        <v>44909</v>
      </c>
      <c r="C33287" t="s">
        <v>42</v>
      </c>
      <c r="D33287" s="1">
        <v>44356</v>
      </c>
      <c r="F33287" t="s">
        <v>44476</v>
      </c>
      <c r="H33287">
        <v>0</v>
      </c>
      <c r="I33287" t="s">
        <v>14</v>
      </c>
      <c r="K33287" s="2">
        <v>-8374076.0199999996</v>
      </c>
      <c r="L33287">
        <v>0</v>
      </c>
      <c r="M33287" t="s">
        <v>15</v>
      </c>
      <c r="N33287" s="1">
        <f>#REF!+365</f>
        <v>44721</v>
      </c>
      <c r="O33287" s="3" t="e">
        <f ca="1">#REF!*RANDBETWEEN(5,15)</f>
        <v>#REF!</v>
      </c>
    </row>
    <row r="33288" spans="1:15" x14ac:dyDescent="0.3">
      <c r="A33288" t="s">
        <v>54360</v>
      </c>
      <c r="B33288" t="s">
        <v>44909</v>
      </c>
      <c r="C33288" t="s">
        <v>42</v>
      </c>
      <c r="D33288" s="1">
        <v>44356</v>
      </c>
      <c r="F33288" t="s">
        <v>44476</v>
      </c>
      <c r="H33288">
        <v>0</v>
      </c>
      <c r="I33288" t="s">
        <v>14</v>
      </c>
      <c r="K33288" s="2">
        <v>8374076.0199999996</v>
      </c>
      <c r="L33288">
        <v>0</v>
      </c>
      <c r="M33288" t="s">
        <v>15</v>
      </c>
      <c r="N33288" s="1">
        <f>#REF!+365</f>
        <v>44721</v>
      </c>
      <c r="O33288" s="3" t="e">
        <f ca="1">#REF!*RANDBETWEEN(5,15)</f>
        <v>#REF!</v>
      </c>
    </row>
    <row r="33289" spans="1:15" x14ac:dyDescent="0.3">
      <c r="A33289" t="s">
        <v>54360</v>
      </c>
      <c r="B33289" t="s">
        <v>44910</v>
      </c>
      <c r="C33289" t="s">
        <v>42</v>
      </c>
      <c r="D33289" s="1">
        <v>44356</v>
      </c>
      <c r="F33289" t="s">
        <v>44480</v>
      </c>
      <c r="H33289">
        <v>0</v>
      </c>
      <c r="I33289" t="s">
        <v>14</v>
      </c>
      <c r="K33289" s="2">
        <v>-6072624.7699999996</v>
      </c>
      <c r="L33289">
        <v>0</v>
      </c>
      <c r="M33289" t="s">
        <v>15</v>
      </c>
      <c r="N33289" s="1">
        <f>#REF!+365</f>
        <v>44721</v>
      </c>
      <c r="O33289" s="3" t="e">
        <f ca="1">#REF!*RANDBETWEEN(5,15)</f>
        <v>#REF!</v>
      </c>
    </row>
    <row r="33290" spans="1:15" x14ac:dyDescent="0.3">
      <c r="A33290" t="s">
        <v>54360</v>
      </c>
      <c r="B33290" t="s">
        <v>44910</v>
      </c>
      <c r="C33290" t="s">
        <v>42</v>
      </c>
      <c r="D33290" s="1">
        <v>44356</v>
      </c>
      <c r="F33290" t="s">
        <v>44480</v>
      </c>
      <c r="H33290">
        <v>0</v>
      </c>
      <c r="I33290" t="s">
        <v>14</v>
      </c>
      <c r="K33290" s="2">
        <v>6072624.7699999996</v>
      </c>
      <c r="L33290">
        <v>0</v>
      </c>
      <c r="M33290" t="s">
        <v>15</v>
      </c>
      <c r="N33290" s="1">
        <f>#REF!+365</f>
        <v>44721</v>
      </c>
      <c r="O33290" s="3" t="e">
        <f ca="1">#REF!*RANDBETWEEN(5,15)</f>
        <v>#REF!</v>
      </c>
    </row>
    <row r="33291" spans="1:15" x14ac:dyDescent="0.3">
      <c r="A33291" t="s">
        <v>54360</v>
      </c>
      <c r="B33291" t="s">
        <v>44911</v>
      </c>
      <c r="C33291" t="s">
        <v>1261</v>
      </c>
      <c r="D33291" s="1">
        <v>44358</v>
      </c>
      <c r="E33291" t="s">
        <v>1262</v>
      </c>
      <c r="F33291" t="s">
        <v>44912</v>
      </c>
      <c r="H33291">
        <v>0</v>
      </c>
      <c r="I33291" t="s">
        <v>14</v>
      </c>
      <c r="K33291" s="2">
        <v>11042216</v>
      </c>
      <c r="L33291">
        <v>0</v>
      </c>
      <c r="M33291" t="s">
        <v>15</v>
      </c>
      <c r="N33291" s="1">
        <f>#REF!+365</f>
        <v>44723</v>
      </c>
      <c r="O33291" s="3" t="e">
        <f ca="1">#REF!*RANDBETWEEN(5,15)</f>
        <v>#REF!</v>
      </c>
    </row>
    <row r="33292" spans="1:15" x14ac:dyDescent="0.3">
      <c r="A33292" t="s">
        <v>54360</v>
      </c>
      <c r="B33292" t="s">
        <v>44913</v>
      </c>
      <c r="C33292" t="s">
        <v>1261</v>
      </c>
      <c r="D33292" s="1">
        <v>44358</v>
      </c>
      <c r="E33292" t="s">
        <v>1262</v>
      </c>
      <c r="F33292" t="s">
        <v>44914</v>
      </c>
      <c r="H33292">
        <v>0</v>
      </c>
      <c r="I33292" t="s">
        <v>14</v>
      </c>
      <c r="K33292" s="2">
        <v>11042216</v>
      </c>
      <c r="L33292">
        <v>0</v>
      </c>
      <c r="M33292" t="s">
        <v>15</v>
      </c>
      <c r="N33292" s="1">
        <f>#REF!+365</f>
        <v>44723</v>
      </c>
      <c r="O33292" s="3" t="e">
        <f ca="1">#REF!*RANDBETWEEN(5,15)</f>
        <v>#REF!</v>
      </c>
    </row>
    <row r="33293" spans="1:15" x14ac:dyDescent="0.3">
      <c r="A33293" t="s">
        <v>54360</v>
      </c>
      <c r="B33293" t="s">
        <v>44915</v>
      </c>
      <c r="C33293" t="s">
        <v>1261</v>
      </c>
      <c r="D33293" s="1">
        <v>44358</v>
      </c>
      <c r="E33293" t="s">
        <v>1262</v>
      </c>
      <c r="F33293" t="s">
        <v>44916</v>
      </c>
      <c r="H33293">
        <v>0</v>
      </c>
      <c r="I33293" t="s">
        <v>14</v>
      </c>
      <c r="K33293" s="2">
        <v>11042216</v>
      </c>
      <c r="L33293">
        <v>0</v>
      </c>
      <c r="M33293" t="s">
        <v>15</v>
      </c>
      <c r="N33293" s="1">
        <f>#REF!+365</f>
        <v>44723</v>
      </c>
      <c r="O33293" s="3" t="e">
        <f ca="1">#REF!*RANDBETWEEN(5,15)</f>
        <v>#REF!</v>
      </c>
    </row>
    <row r="33294" spans="1:15" x14ac:dyDescent="0.3">
      <c r="A33294" t="s">
        <v>54360</v>
      </c>
      <c r="B33294" t="s">
        <v>44917</v>
      </c>
      <c r="C33294" t="s">
        <v>1261</v>
      </c>
      <c r="D33294" s="1">
        <v>44358</v>
      </c>
      <c r="E33294" t="s">
        <v>18270</v>
      </c>
      <c r="F33294" t="s">
        <v>44918</v>
      </c>
      <c r="H33294">
        <v>0</v>
      </c>
      <c r="I33294" t="s">
        <v>14</v>
      </c>
      <c r="K33294" s="2">
        <v>8281664.0199999996</v>
      </c>
      <c r="L33294">
        <v>0</v>
      </c>
      <c r="M33294" t="s">
        <v>15</v>
      </c>
      <c r="N33294" s="1">
        <f>#REF!+365</f>
        <v>44723</v>
      </c>
      <c r="O33294" s="3" t="e">
        <f ca="1">#REF!*RANDBETWEEN(5,15)</f>
        <v>#REF!</v>
      </c>
    </row>
    <row r="33295" spans="1:15" x14ac:dyDescent="0.3">
      <c r="A33295" t="s">
        <v>54360</v>
      </c>
      <c r="B33295" t="s">
        <v>44919</v>
      </c>
      <c r="C33295" t="s">
        <v>1261</v>
      </c>
      <c r="D33295" s="1">
        <v>44358</v>
      </c>
      <c r="E33295" t="s">
        <v>1262</v>
      </c>
      <c r="F33295" t="s">
        <v>44920</v>
      </c>
      <c r="H33295">
        <v>0</v>
      </c>
      <c r="I33295" t="s">
        <v>14</v>
      </c>
      <c r="K33295" s="2">
        <v>11042216</v>
      </c>
      <c r="L33295">
        <v>0</v>
      </c>
      <c r="M33295" t="s">
        <v>15</v>
      </c>
      <c r="N33295" s="1">
        <f>#REF!+365</f>
        <v>44723</v>
      </c>
      <c r="O33295" s="3" t="e">
        <f ca="1">#REF!*RANDBETWEEN(5,15)</f>
        <v>#REF!</v>
      </c>
    </row>
    <row r="33296" spans="1:15" x14ac:dyDescent="0.3">
      <c r="A33296" t="s">
        <v>54360</v>
      </c>
      <c r="B33296" t="s">
        <v>44921</v>
      </c>
      <c r="C33296" t="s">
        <v>1261</v>
      </c>
      <c r="D33296" s="1">
        <v>44358</v>
      </c>
      <c r="E33296" t="s">
        <v>1262</v>
      </c>
      <c r="F33296" t="s">
        <v>44922</v>
      </c>
      <c r="H33296">
        <v>0</v>
      </c>
      <c r="I33296" t="s">
        <v>14</v>
      </c>
      <c r="K33296" s="2">
        <v>8281662</v>
      </c>
      <c r="L33296">
        <v>0</v>
      </c>
      <c r="M33296" t="s">
        <v>15</v>
      </c>
      <c r="N33296" s="1">
        <f>#REF!+365</f>
        <v>44723</v>
      </c>
      <c r="O33296" s="3" t="e">
        <f ca="1">#REF!*RANDBETWEEN(5,15)</f>
        <v>#REF!</v>
      </c>
    </row>
    <row r="33297" spans="1:15" x14ac:dyDescent="0.3">
      <c r="A33297" t="s">
        <v>54360</v>
      </c>
      <c r="B33297" t="s">
        <v>44923</v>
      </c>
      <c r="C33297" t="s">
        <v>1261</v>
      </c>
      <c r="D33297" s="1">
        <v>44358</v>
      </c>
      <c r="E33297" t="s">
        <v>1262</v>
      </c>
      <c r="F33297" t="s">
        <v>44924</v>
      </c>
      <c r="H33297">
        <v>0</v>
      </c>
      <c r="I33297" t="s">
        <v>14</v>
      </c>
      <c r="K33297" s="2">
        <v>8281662</v>
      </c>
      <c r="L33297">
        <v>0</v>
      </c>
      <c r="M33297" t="s">
        <v>15</v>
      </c>
      <c r="N33297" s="1">
        <f>#REF!+365</f>
        <v>44723</v>
      </c>
      <c r="O33297" s="3" t="e">
        <f ca="1">#REF!*RANDBETWEEN(5,15)</f>
        <v>#REF!</v>
      </c>
    </row>
    <row r="33298" spans="1:15" x14ac:dyDescent="0.3">
      <c r="A33298" t="s">
        <v>54360</v>
      </c>
      <c r="B33298" t="s">
        <v>44925</v>
      </c>
      <c r="C33298" t="s">
        <v>1261</v>
      </c>
      <c r="D33298" s="1">
        <v>44358</v>
      </c>
      <c r="E33298" t="s">
        <v>1262</v>
      </c>
      <c r="F33298" t="s">
        <v>44926</v>
      </c>
      <c r="H33298">
        <v>0</v>
      </c>
      <c r="I33298" t="s">
        <v>14</v>
      </c>
      <c r="K33298" s="2">
        <v>11042216</v>
      </c>
      <c r="L33298">
        <v>0</v>
      </c>
      <c r="M33298" t="s">
        <v>15</v>
      </c>
      <c r="N33298" s="1">
        <f>#REF!+365</f>
        <v>44723</v>
      </c>
      <c r="O33298" s="3" t="e">
        <f ca="1">#REF!*RANDBETWEEN(5,15)</f>
        <v>#REF!</v>
      </c>
    </row>
    <row r="33299" spans="1:15" x14ac:dyDescent="0.3">
      <c r="A33299" t="s">
        <v>54360</v>
      </c>
      <c r="B33299" t="s">
        <v>44927</v>
      </c>
      <c r="C33299" t="s">
        <v>1261</v>
      </c>
      <c r="D33299" s="1">
        <v>44358</v>
      </c>
      <c r="E33299" t="s">
        <v>1262</v>
      </c>
      <c r="F33299" t="s">
        <v>44928</v>
      </c>
      <c r="H33299">
        <v>0</v>
      </c>
      <c r="I33299" t="s">
        <v>14</v>
      </c>
      <c r="K33299" s="2">
        <v>8281662</v>
      </c>
      <c r="L33299">
        <v>0</v>
      </c>
      <c r="M33299" t="s">
        <v>15</v>
      </c>
      <c r="N33299" s="1">
        <f>#REF!+365</f>
        <v>44723</v>
      </c>
      <c r="O33299" s="3" t="e">
        <f ca="1">#REF!*RANDBETWEEN(5,15)</f>
        <v>#REF!</v>
      </c>
    </row>
    <row r="33300" spans="1:15" x14ac:dyDescent="0.3">
      <c r="A33300" t="s">
        <v>54360</v>
      </c>
      <c r="B33300" t="s">
        <v>44929</v>
      </c>
      <c r="C33300" t="s">
        <v>1261</v>
      </c>
      <c r="D33300" s="1">
        <v>44358</v>
      </c>
      <c r="E33300" t="s">
        <v>28663</v>
      </c>
      <c r="F33300" t="s">
        <v>44930</v>
      </c>
      <c r="H33300">
        <v>0</v>
      </c>
      <c r="I33300" t="s">
        <v>14</v>
      </c>
      <c r="K33300" s="2">
        <v>8593662</v>
      </c>
      <c r="L33300">
        <v>0</v>
      </c>
      <c r="M33300" t="s">
        <v>15</v>
      </c>
      <c r="N33300" s="1">
        <f>#REF!+365</f>
        <v>44723</v>
      </c>
      <c r="O33300" s="3" t="e">
        <f ca="1">#REF!*RANDBETWEEN(5,15)</f>
        <v>#REF!</v>
      </c>
    </row>
    <row r="33301" spans="1:15" x14ac:dyDescent="0.3">
      <c r="A33301" t="s">
        <v>54360</v>
      </c>
      <c r="B33301" t="s">
        <v>44931</v>
      </c>
      <c r="C33301" t="s">
        <v>22</v>
      </c>
      <c r="D33301" s="1">
        <v>44358</v>
      </c>
      <c r="E33301" t="s">
        <v>44534</v>
      </c>
      <c r="H33301">
        <v>0</v>
      </c>
      <c r="I33301" t="s">
        <v>14</v>
      </c>
      <c r="K33301" s="2">
        <v>-74655000</v>
      </c>
      <c r="L33301">
        <v>0</v>
      </c>
      <c r="M33301" t="s">
        <v>15</v>
      </c>
      <c r="N33301" s="1">
        <f>#REF!+365</f>
        <v>44723</v>
      </c>
      <c r="O33301" s="3" t="e">
        <f ca="1">#REF!*RANDBETWEEN(5,15)</f>
        <v>#REF!</v>
      </c>
    </row>
    <row r="33302" spans="1:15" x14ac:dyDescent="0.3">
      <c r="A33302" t="s">
        <v>54360</v>
      </c>
      <c r="B33302" t="s">
        <v>44932</v>
      </c>
      <c r="C33302" t="s">
        <v>22</v>
      </c>
      <c r="D33302" s="1">
        <v>44358</v>
      </c>
      <c r="E33302" t="s">
        <v>44534</v>
      </c>
      <c r="H33302">
        <v>0</v>
      </c>
      <c r="I33302" t="s">
        <v>14</v>
      </c>
      <c r="K33302" s="2">
        <v>-32616000</v>
      </c>
      <c r="L33302">
        <v>0</v>
      </c>
      <c r="M33302" t="s">
        <v>15</v>
      </c>
      <c r="N33302" s="1">
        <f>#REF!+365</f>
        <v>44723</v>
      </c>
      <c r="O33302" s="3" t="e">
        <f ca="1">#REF!*RANDBETWEEN(5,15)</f>
        <v>#REF!</v>
      </c>
    </row>
    <row r="33303" spans="1:15" x14ac:dyDescent="0.3">
      <c r="A33303" t="s">
        <v>54360</v>
      </c>
      <c r="B33303" t="s">
        <v>44933</v>
      </c>
      <c r="C33303" t="s">
        <v>42</v>
      </c>
      <c r="D33303" s="1">
        <v>44358</v>
      </c>
      <c r="F33303" t="s">
        <v>44480</v>
      </c>
      <c r="H33303">
        <v>0</v>
      </c>
      <c r="I33303" t="s">
        <v>14</v>
      </c>
      <c r="K33303" s="2">
        <v>-2521039.25</v>
      </c>
      <c r="L33303">
        <v>0</v>
      </c>
      <c r="M33303" t="s">
        <v>15</v>
      </c>
      <c r="N33303" s="1">
        <f>#REF!+365</f>
        <v>44723</v>
      </c>
      <c r="O33303" s="3" t="e">
        <f ca="1">#REF!*RANDBETWEEN(5,15)</f>
        <v>#REF!</v>
      </c>
    </row>
    <row r="33304" spans="1:15" x14ac:dyDescent="0.3">
      <c r="A33304" t="s">
        <v>54360</v>
      </c>
      <c r="B33304" t="s">
        <v>44933</v>
      </c>
      <c r="C33304" t="s">
        <v>42</v>
      </c>
      <c r="D33304" s="1">
        <v>44358</v>
      </c>
      <c r="F33304" t="s">
        <v>44480</v>
      </c>
      <c r="H33304">
        <v>0</v>
      </c>
      <c r="I33304" t="s">
        <v>14</v>
      </c>
      <c r="K33304" s="2">
        <v>2521039.25</v>
      </c>
      <c r="L33304">
        <v>0</v>
      </c>
      <c r="M33304" t="s">
        <v>15</v>
      </c>
      <c r="N33304" s="1">
        <f>#REF!+365</f>
        <v>44723</v>
      </c>
      <c r="O33304" s="3" t="e">
        <f ca="1">#REF!*RANDBETWEEN(5,15)</f>
        <v>#REF!</v>
      </c>
    </row>
    <row r="33305" spans="1:15" x14ac:dyDescent="0.3">
      <c r="A33305" t="s">
        <v>54360</v>
      </c>
      <c r="B33305" t="s">
        <v>44934</v>
      </c>
      <c r="C33305" t="s">
        <v>42</v>
      </c>
      <c r="D33305" s="1">
        <v>44358</v>
      </c>
      <c r="F33305" t="s">
        <v>44498</v>
      </c>
      <c r="H33305">
        <v>0</v>
      </c>
      <c r="I33305" t="s">
        <v>14</v>
      </c>
      <c r="K33305" s="2">
        <v>-4661976.59</v>
      </c>
      <c r="L33305">
        <v>0</v>
      </c>
      <c r="M33305" t="s">
        <v>15</v>
      </c>
      <c r="N33305" s="1">
        <f>#REF!+365</f>
        <v>44723</v>
      </c>
      <c r="O33305" s="3" t="e">
        <f ca="1">#REF!*RANDBETWEEN(5,15)</f>
        <v>#REF!</v>
      </c>
    </row>
    <row r="33306" spans="1:15" x14ac:dyDescent="0.3">
      <c r="A33306" t="s">
        <v>54360</v>
      </c>
      <c r="B33306" t="s">
        <v>44934</v>
      </c>
      <c r="C33306" t="s">
        <v>42</v>
      </c>
      <c r="D33306" s="1">
        <v>44358</v>
      </c>
      <c r="F33306" t="s">
        <v>44498</v>
      </c>
      <c r="H33306">
        <v>0</v>
      </c>
      <c r="I33306" t="s">
        <v>14</v>
      </c>
      <c r="K33306" s="2">
        <v>4661976.59</v>
      </c>
      <c r="L33306">
        <v>0</v>
      </c>
      <c r="M33306" t="s">
        <v>15</v>
      </c>
      <c r="N33306" s="1">
        <f>#REF!+365</f>
        <v>44723</v>
      </c>
      <c r="O33306" s="3" t="e">
        <f ca="1">#REF!*RANDBETWEEN(5,15)</f>
        <v>#REF!</v>
      </c>
    </row>
    <row r="33307" spans="1:15" x14ac:dyDescent="0.3">
      <c r="A33307" t="s">
        <v>54360</v>
      </c>
      <c r="B33307" t="s">
        <v>44935</v>
      </c>
      <c r="C33307" t="s">
        <v>42</v>
      </c>
      <c r="D33307" s="1">
        <v>44358</v>
      </c>
      <c r="F33307" t="s">
        <v>44490</v>
      </c>
      <c r="H33307">
        <v>0</v>
      </c>
      <c r="I33307" t="s">
        <v>14</v>
      </c>
      <c r="K33307" s="2">
        <v>-8281664.0199999996</v>
      </c>
      <c r="L33307">
        <v>0</v>
      </c>
      <c r="M33307" t="s">
        <v>15</v>
      </c>
      <c r="N33307" s="1">
        <f>#REF!+365</f>
        <v>44723</v>
      </c>
      <c r="O33307" s="3" t="e">
        <f ca="1">#REF!*RANDBETWEEN(5,15)</f>
        <v>#REF!</v>
      </c>
    </row>
    <row r="33308" spans="1:15" x14ac:dyDescent="0.3">
      <c r="A33308" t="s">
        <v>54360</v>
      </c>
      <c r="B33308" t="s">
        <v>44935</v>
      </c>
      <c r="C33308" t="s">
        <v>42</v>
      </c>
      <c r="D33308" s="1">
        <v>44358</v>
      </c>
      <c r="F33308" t="s">
        <v>44490</v>
      </c>
      <c r="H33308">
        <v>0</v>
      </c>
      <c r="I33308" t="s">
        <v>14</v>
      </c>
      <c r="K33308" s="2">
        <v>8281664.0199999996</v>
      </c>
      <c r="L33308">
        <v>0</v>
      </c>
      <c r="M33308" t="s">
        <v>15</v>
      </c>
      <c r="N33308" s="1">
        <f>#REF!+365</f>
        <v>44723</v>
      </c>
      <c r="O33308" s="3" t="e">
        <f ca="1">#REF!*RANDBETWEEN(5,15)</f>
        <v>#REF!</v>
      </c>
    </row>
    <row r="33309" spans="1:15" x14ac:dyDescent="0.3">
      <c r="A33309" t="s">
        <v>54360</v>
      </c>
      <c r="B33309" t="s">
        <v>44936</v>
      </c>
      <c r="C33309" t="s">
        <v>42</v>
      </c>
      <c r="D33309" s="1">
        <v>44358</v>
      </c>
      <c r="F33309" t="s">
        <v>44492</v>
      </c>
      <c r="H33309">
        <v>0</v>
      </c>
      <c r="I33309" t="s">
        <v>14</v>
      </c>
      <c r="K33309" s="2">
        <v>-8281664.0199999996</v>
      </c>
      <c r="L33309">
        <v>0</v>
      </c>
      <c r="M33309" t="s">
        <v>15</v>
      </c>
      <c r="N33309" s="1">
        <f>#REF!+365</f>
        <v>44723</v>
      </c>
      <c r="O33309" s="3" t="e">
        <f ca="1">#REF!*RANDBETWEEN(5,15)</f>
        <v>#REF!</v>
      </c>
    </row>
    <row r="33310" spans="1:15" x14ac:dyDescent="0.3">
      <c r="A33310" t="s">
        <v>54360</v>
      </c>
      <c r="B33310" t="s">
        <v>44936</v>
      </c>
      <c r="C33310" t="s">
        <v>42</v>
      </c>
      <c r="D33310" s="1">
        <v>44358</v>
      </c>
      <c r="F33310" t="s">
        <v>44492</v>
      </c>
      <c r="H33310">
        <v>0</v>
      </c>
      <c r="I33310" t="s">
        <v>14</v>
      </c>
      <c r="K33310" s="2">
        <v>8281664.0199999996</v>
      </c>
      <c r="L33310">
        <v>0</v>
      </c>
      <c r="M33310" t="s">
        <v>15</v>
      </c>
      <c r="N33310" s="1">
        <f>#REF!+365</f>
        <v>44723</v>
      </c>
      <c r="O33310" s="3" t="e">
        <f ca="1">#REF!*RANDBETWEEN(5,15)</f>
        <v>#REF!</v>
      </c>
    </row>
    <row r="33311" spans="1:15" x14ac:dyDescent="0.3">
      <c r="A33311" t="s">
        <v>54360</v>
      </c>
      <c r="B33311" t="s">
        <v>44937</v>
      </c>
      <c r="C33311" t="s">
        <v>42</v>
      </c>
      <c r="D33311" s="1">
        <v>44358</v>
      </c>
      <c r="F33311" t="s">
        <v>44496</v>
      </c>
      <c r="H33311">
        <v>0</v>
      </c>
      <c r="I33311" t="s">
        <v>14</v>
      </c>
      <c r="K33311" s="2">
        <v>-8281664.0199999996</v>
      </c>
      <c r="L33311">
        <v>0</v>
      </c>
      <c r="M33311" t="s">
        <v>15</v>
      </c>
      <c r="N33311" s="1">
        <f>#REF!+365</f>
        <v>44723</v>
      </c>
      <c r="O33311" s="3" t="e">
        <f ca="1">#REF!*RANDBETWEEN(5,15)</f>
        <v>#REF!</v>
      </c>
    </row>
    <row r="33312" spans="1:15" x14ac:dyDescent="0.3">
      <c r="A33312" t="s">
        <v>54360</v>
      </c>
      <c r="B33312" t="s">
        <v>44937</v>
      </c>
      <c r="C33312" t="s">
        <v>42</v>
      </c>
      <c r="D33312" s="1">
        <v>44358</v>
      </c>
      <c r="F33312" t="s">
        <v>44496</v>
      </c>
      <c r="H33312">
        <v>0</v>
      </c>
      <c r="I33312" t="s">
        <v>14</v>
      </c>
      <c r="K33312" s="2">
        <v>8281664.0199999996</v>
      </c>
      <c r="L33312">
        <v>0</v>
      </c>
      <c r="M33312" t="s">
        <v>15</v>
      </c>
      <c r="N33312" s="1">
        <f>#REF!+365</f>
        <v>44723</v>
      </c>
      <c r="O33312" s="3" t="e">
        <f ca="1">#REF!*RANDBETWEEN(5,15)</f>
        <v>#REF!</v>
      </c>
    </row>
    <row r="33313" spans="1:15" x14ac:dyDescent="0.3">
      <c r="A33313" t="s">
        <v>54360</v>
      </c>
      <c r="B33313" t="s">
        <v>44938</v>
      </c>
      <c r="C33313" t="s">
        <v>42</v>
      </c>
      <c r="D33313" s="1">
        <v>44358</v>
      </c>
      <c r="F33313" t="s">
        <v>44484</v>
      </c>
      <c r="H33313">
        <v>0</v>
      </c>
      <c r="I33313" t="s">
        <v>14</v>
      </c>
      <c r="K33313" s="2">
        <v>-8393102.0199999996</v>
      </c>
      <c r="L33313">
        <v>0</v>
      </c>
      <c r="M33313" t="s">
        <v>15</v>
      </c>
      <c r="N33313" s="1">
        <f>#REF!+365</f>
        <v>44723</v>
      </c>
      <c r="O33313" s="3" t="e">
        <f ca="1">#REF!*RANDBETWEEN(5,15)</f>
        <v>#REF!</v>
      </c>
    </row>
    <row r="33314" spans="1:15" x14ac:dyDescent="0.3">
      <c r="A33314" t="s">
        <v>54360</v>
      </c>
      <c r="B33314" t="s">
        <v>44938</v>
      </c>
      <c r="C33314" t="s">
        <v>42</v>
      </c>
      <c r="D33314" s="1">
        <v>44358</v>
      </c>
      <c r="F33314" t="s">
        <v>44484</v>
      </c>
      <c r="H33314">
        <v>0</v>
      </c>
      <c r="I33314" t="s">
        <v>14</v>
      </c>
      <c r="K33314" s="2">
        <v>8393102.0199999996</v>
      </c>
      <c r="L33314">
        <v>0</v>
      </c>
      <c r="M33314" t="s">
        <v>15</v>
      </c>
      <c r="N33314" s="1">
        <f>#REF!+365</f>
        <v>44723</v>
      </c>
      <c r="O33314" s="3" t="e">
        <f ca="1">#REF!*RANDBETWEEN(5,15)</f>
        <v>#REF!</v>
      </c>
    </row>
    <row r="33315" spans="1:15" x14ac:dyDescent="0.3">
      <c r="A33315" t="s">
        <v>54360</v>
      </c>
      <c r="B33315" t="s">
        <v>44939</v>
      </c>
      <c r="C33315" t="s">
        <v>42</v>
      </c>
      <c r="D33315" s="1">
        <v>44358</v>
      </c>
      <c r="F33315" t="s">
        <v>44488</v>
      </c>
      <c r="H33315">
        <v>0</v>
      </c>
      <c r="I33315" t="s">
        <v>14</v>
      </c>
      <c r="K33315" s="2">
        <v>-8452898.0199999996</v>
      </c>
      <c r="L33315">
        <v>0</v>
      </c>
      <c r="M33315" t="s">
        <v>15</v>
      </c>
      <c r="N33315" s="1">
        <f>#REF!+365</f>
        <v>44723</v>
      </c>
      <c r="O33315" s="3" t="e">
        <f ca="1">#REF!*RANDBETWEEN(5,15)</f>
        <v>#REF!</v>
      </c>
    </row>
    <row r="33316" spans="1:15" x14ac:dyDescent="0.3">
      <c r="A33316" t="s">
        <v>54360</v>
      </c>
      <c r="B33316" t="s">
        <v>44939</v>
      </c>
      <c r="C33316" t="s">
        <v>42</v>
      </c>
      <c r="D33316" s="1">
        <v>44358</v>
      </c>
      <c r="F33316" t="s">
        <v>44488</v>
      </c>
      <c r="H33316">
        <v>0</v>
      </c>
      <c r="I33316" t="s">
        <v>14</v>
      </c>
      <c r="K33316" s="2">
        <v>8452898.0199999996</v>
      </c>
      <c r="L33316">
        <v>0</v>
      </c>
      <c r="M33316" t="s">
        <v>15</v>
      </c>
      <c r="N33316" s="1">
        <f>#REF!+365</f>
        <v>44723</v>
      </c>
      <c r="O33316" s="3" t="e">
        <f ca="1">#REF!*RANDBETWEEN(5,15)</f>
        <v>#REF!</v>
      </c>
    </row>
    <row r="33317" spans="1:15" x14ac:dyDescent="0.3">
      <c r="A33317" t="s">
        <v>54360</v>
      </c>
      <c r="B33317" t="s">
        <v>44940</v>
      </c>
      <c r="C33317" t="s">
        <v>42</v>
      </c>
      <c r="D33317" s="1">
        <v>44358</v>
      </c>
      <c r="F33317" t="s">
        <v>44482</v>
      </c>
      <c r="H33317">
        <v>0</v>
      </c>
      <c r="I33317" t="s">
        <v>14</v>
      </c>
      <c r="K33317" s="2">
        <v>-8593664.0199999996</v>
      </c>
      <c r="L33317">
        <v>0</v>
      </c>
      <c r="M33317" t="s">
        <v>15</v>
      </c>
      <c r="N33317" s="1">
        <f>#REF!+365</f>
        <v>44723</v>
      </c>
      <c r="O33317" s="3" t="e">
        <f ca="1">#REF!*RANDBETWEEN(5,15)</f>
        <v>#REF!</v>
      </c>
    </row>
    <row r="33318" spans="1:15" x14ac:dyDescent="0.3">
      <c r="A33318" t="s">
        <v>54360</v>
      </c>
      <c r="B33318" t="s">
        <v>44940</v>
      </c>
      <c r="C33318" t="s">
        <v>42</v>
      </c>
      <c r="D33318" s="1">
        <v>44358</v>
      </c>
      <c r="F33318" t="s">
        <v>44482</v>
      </c>
      <c r="H33318">
        <v>0</v>
      </c>
      <c r="I33318" t="s">
        <v>14</v>
      </c>
      <c r="K33318" s="2">
        <v>8593664.0199999996</v>
      </c>
      <c r="L33318">
        <v>0</v>
      </c>
      <c r="M33318" t="s">
        <v>15</v>
      </c>
      <c r="N33318" s="1">
        <f>#REF!+365</f>
        <v>44723</v>
      </c>
      <c r="O33318" s="3" t="e">
        <f ca="1">#REF!*RANDBETWEEN(5,15)</f>
        <v>#REF!</v>
      </c>
    </row>
    <row r="33319" spans="1:15" x14ac:dyDescent="0.3">
      <c r="A33319" t="s">
        <v>54360</v>
      </c>
      <c r="B33319" t="s">
        <v>44941</v>
      </c>
      <c r="C33319" t="s">
        <v>42</v>
      </c>
      <c r="D33319" s="1">
        <v>44358</v>
      </c>
      <c r="F33319" t="s">
        <v>44486</v>
      </c>
      <c r="H33319">
        <v>0</v>
      </c>
      <c r="I33319" t="s">
        <v>14</v>
      </c>
      <c r="K33319" s="2">
        <v>-8593664.0199999996</v>
      </c>
      <c r="L33319">
        <v>0</v>
      </c>
      <c r="M33319" t="s">
        <v>15</v>
      </c>
      <c r="N33319" s="1">
        <f>#REF!+365</f>
        <v>44723</v>
      </c>
      <c r="O33319" s="3" t="e">
        <f ca="1">#REF!*RANDBETWEEN(5,15)</f>
        <v>#REF!</v>
      </c>
    </row>
    <row r="33320" spans="1:15" x14ac:dyDescent="0.3">
      <c r="A33320" t="s">
        <v>54360</v>
      </c>
      <c r="B33320" t="s">
        <v>44941</v>
      </c>
      <c r="C33320" t="s">
        <v>42</v>
      </c>
      <c r="D33320" s="1">
        <v>44358</v>
      </c>
      <c r="F33320" t="s">
        <v>44486</v>
      </c>
      <c r="H33320">
        <v>0</v>
      </c>
      <c r="I33320" t="s">
        <v>14</v>
      </c>
      <c r="K33320" s="2">
        <v>8593664.0199999996</v>
      </c>
      <c r="L33320">
        <v>0</v>
      </c>
      <c r="M33320" t="s">
        <v>15</v>
      </c>
      <c r="N33320" s="1">
        <f>#REF!+365</f>
        <v>44723</v>
      </c>
      <c r="O33320" s="3" t="e">
        <f ca="1">#REF!*RANDBETWEEN(5,15)</f>
        <v>#REF!</v>
      </c>
    </row>
    <row r="33321" spans="1:15" x14ac:dyDescent="0.3">
      <c r="A33321" t="s">
        <v>54360</v>
      </c>
      <c r="B33321" t="s">
        <v>44942</v>
      </c>
      <c r="C33321" t="s">
        <v>42</v>
      </c>
      <c r="D33321" s="1">
        <v>44358</v>
      </c>
      <c r="F33321" t="s">
        <v>44494</v>
      </c>
      <c r="H33321">
        <v>0</v>
      </c>
      <c r="I33321" t="s">
        <v>14</v>
      </c>
      <c r="K33321" s="2">
        <v>-8593664.0199999996</v>
      </c>
      <c r="L33321">
        <v>0</v>
      </c>
      <c r="M33321" t="s">
        <v>15</v>
      </c>
      <c r="N33321" s="1">
        <f>#REF!+365</f>
        <v>44723</v>
      </c>
      <c r="O33321" s="3" t="e">
        <f ca="1">#REF!*RANDBETWEEN(5,15)</f>
        <v>#REF!</v>
      </c>
    </row>
    <row r="33322" spans="1:15" x14ac:dyDescent="0.3">
      <c r="A33322" t="s">
        <v>54360</v>
      </c>
      <c r="B33322" t="s">
        <v>44942</v>
      </c>
      <c r="C33322" t="s">
        <v>42</v>
      </c>
      <c r="D33322" s="1">
        <v>44358</v>
      </c>
      <c r="F33322" t="s">
        <v>44494</v>
      </c>
      <c r="H33322">
        <v>0</v>
      </c>
      <c r="I33322" t="s">
        <v>14</v>
      </c>
      <c r="K33322" s="2">
        <v>8593664.0199999996</v>
      </c>
      <c r="L33322">
        <v>0</v>
      </c>
      <c r="M33322" t="s">
        <v>15</v>
      </c>
      <c r="N33322" s="1">
        <f>#REF!+365</f>
        <v>44723</v>
      </c>
      <c r="O33322" s="3" t="e">
        <f ca="1">#REF!*RANDBETWEEN(5,15)</f>
        <v>#REF!</v>
      </c>
    </row>
    <row r="33323" spans="1:15" x14ac:dyDescent="0.3">
      <c r="A33323" t="s">
        <v>54360</v>
      </c>
      <c r="B33323" t="s">
        <v>44943</v>
      </c>
      <c r="C33323" t="s">
        <v>42</v>
      </c>
      <c r="D33323" s="1">
        <v>44358</v>
      </c>
      <c r="F33323" t="s">
        <v>44498</v>
      </c>
      <c r="H33323">
        <v>0</v>
      </c>
      <c r="I33323" t="s">
        <v>14</v>
      </c>
      <c r="K33323" s="2">
        <v>-3619687.43</v>
      </c>
      <c r="L33323">
        <v>0</v>
      </c>
      <c r="M33323" t="s">
        <v>15</v>
      </c>
      <c r="N33323" s="1">
        <f>#REF!+365</f>
        <v>44723</v>
      </c>
      <c r="O33323" s="3" t="e">
        <f ca="1">#REF!*RANDBETWEEN(5,15)</f>
        <v>#REF!</v>
      </c>
    </row>
    <row r="33324" spans="1:15" x14ac:dyDescent="0.3">
      <c r="A33324" t="s">
        <v>54360</v>
      </c>
      <c r="B33324" t="s">
        <v>44943</v>
      </c>
      <c r="C33324" t="s">
        <v>42</v>
      </c>
      <c r="D33324" s="1">
        <v>44358</v>
      </c>
      <c r="F33324" t="s">
        <v>44498</v>
      </c>
      <c r="H33324">
        <v>0</v>
      </c>
      <c r="I33324" t="s">
        <v>14</v>
      </c>
      <c r="K33324" s="2">
        <v>3619687.43</v>
      </c>
      <c r="L33324">
        <v>0</v>
      </c>
      <c r="M33324" t="s">
        <v>15</v>
      </c>
      <c r="N33324" s="1">
        <f>#REF!+365</f>
        <v>44723</v>
      </c>
      <c r="O33324" s="3" t="e">
        <f ca="1">#REF!*RANDBETWEEN(5,15)</f>
        <v>#REF!</v>
      </c>
    </row>
    <row r="33325" spans="1:15" x14ac:dyDescent="0.3">
      <c r="A33325" t="s">
        <v>54360</v>
      </c>
      <c r="B33325" t="s">
        <v>44944</v>
      </c>
      <c r="C33325" t="s">
        <v>42</v>
      </c>
      <c r="D33325" s="1">
        <v>44358</v>
      </c>
      <c r="F33325" t="s">
        <v>44502</v>
      </c>
      <c r="H33325">
        <v>0</v>
      </c>
      <c r="I33325" t="s">
        <v>14</v>
      </c>
      <c r="K33325" s="2">
        <v>-8281664.0199999996</v>
      </c>
      <c r="L33325">
        <v>0</v>
      </c>
      <c r="M33325" t="s">
        <v>15</v>
      </c>
      <c r="N33325" s="1">
        <f>#REF!+365</f>
        <v>44723</v>
      </c>
      <c r="O33325" s="3" t="e">
        <f ca="1">#REF!*RANDBETWEEN(5,15)</f>
        <v>#REF!</v>
      </c>
    </row>
    <row r="33326" spans="1:15" x14ac:dyDescent="0.3">
      <c r="A33326" t="s">
        <v>54360</v>
      </c>
      <c r="B33326" t="s">
        <v>44944</v>
      </c>
      <c r="C33326" t="s">
        <v>42</v>
      </c>
      <c r="D33326" s="1">
        <v>44358</v>
      </c>
      <c r="F33326" t="s">
        <v>44502</v>
      </c>
      <c r="H33326">
        <v>0</v>
      </c>
      <c r="I33326" t="s">
        <v>14</v>
      </c>
      <c r="K33326" s="2">
        <v>8281664.0199999996</v>
      </c>
      <c r="L33326">
        <v>0</v>
      </c>
      <c r="M33326" t="s">
        <v>15</v>
      </c>
      <c r="N33326" s="1">
        <f>#REF!+365</f>
        <v>44723</v>
      </c>
      <c r="O33326" s="3" t="e">
        <f ca="1">#REF!*RANDBETWEEN(5,15)</f>
        <v>#REF!</v>
      </c>
    </row>
    <row r="33327" spans="1:15" x14ac:dyDescent="0.3">
      <c r="A33327" t="s">
        <v>54360</v>
      </c>
      <c r="B33327" t="s">
        <v>44945</v>
      </c>
      <c r="C33327" t="s">
        <v>42</v>
      </c>
      <c r="D33327" s="1">
        <v>44358</v>
      </c>
      <c r="F33327" t="s">
        <v>44504</v>
      </c>
      <c r="H33327">
        <v>0</v>
      </c>
      <c r="I33327" t="s">
        <v>14</v>
      </c>
      <c r="K33327" s="2">
        <v>-9672432.5500000007</v>
      </c>
      <c r="L33327">
        <v>0</v>
      </c>
      <c r="M33327" t="s">
        <v>15</v>
      </c>
      <c r="N33327" s="1">
        <f>#REF!+365</f>
        <v>44723</v>
      </c>
      <c r="O33327" s="3" t="e">
        <f ca="1">#REF!*RANDBETWEEN(5,15)</f>
        <v>#REF!</v>
      </c>
    </row>
    <row r="33328" spans="1:15" x14ac:dyDescent="0.3">
      <c r="A33328" t="s">
        <v>54360</v>
      </c>
      <c r="B33328" t="s">
        <v>44945</v>
      </c>
      <c r="C33328" t="s">
        <v>42</v>
      </c>
      <c r="D33328" s="1">
        <v>44358</v>
      </c>
      <c r="F33328" t="s">
        <v>44504</v>
      </c>
      <c r="H33328">
        <v>0</v>
      </c>
      <c r="I33328" t="s">
        <v>14</v>
      </c>
      <c r="K33328" s="2">
        <v>9672432.5500000007</v>
      </c>
      <c r="L33328">
        <v>0</v>
      </c>
      <c r="M33328" t="s">
        <v>15</v>
      </c>
      <c r="N33328" s="1">
        <f>#REF!+365</f>
        <v>44723</v>
      </c>
      <c r="O33328" s="3" t="e">
        <f ca="1">#REF!*RANDBETWEEN(5,15)</f>
        <v>#REF!</v>
      </c>
    </row>
    <row r="33329" spans="1:15" x14ac:dyDescent="0.3">
      <c r="A33329" t="s">
        <v>54360</v>
      </c>
      <c r="B33329" t="s">
        <v>44946</v>
      </c>
      <c r="C33329" t="s">
        <v>42</v>
      </c>
      <c r="D33329" s="1">
        <v>44358</v>
      </c>
      <c r="F33329" t="s">
        <v>44500</v>
      </c>
      <c r="H33329">
        <v>0</v>
      </c>
      <c r="I33329" t="s">
        <v>14</v>
      </c>
      <c r="K33329" s="2">
        <v>-11042216</v>
      </c>
      <c r="L33329">
        <v>0</v>
      </c>
      <c r="M33329" t="s">
        <v>15</v>
      </c>
      <c r="N33329" s="1">
        <f>#REF!+365</f>
        <v>44723</v>
      </c>
      <c r="O33329" s="3" t="e">
        <f ca="1">#REF!*RANDBETWEEN(5,15)</f>
        <v>#REF!</v>
      </c>
    </row>
    <row r="33330" spans="1:15" x14ac:dyDescent="0.3">
      <c r="A33330" t="s">
        <v>54360</v>
      </c>
      <c r="B33330" t="s">
        <v>44946</v>
      </c>
      <c r="C33330" t="s">
        <v>42</v>
      </c>
      <c r="D33330" s="1">
        <v>44358</v>
      </c>
      <c r="F33330" t="s">
        <v>44500</v>
      </c>
      <c r="H33330">
        <v>0</v>
      </c>
      <c r="I33330" t="s">
        <v>14</v>
      </c>
      <c r="K33330" s="2">
        <v>11042216</v>
      </c>
      <c r="L33330">
        <v>0</v>
      </c>
      <c r="M33330" t="s">
        <v>15</v>
      </c>
      <c r="N33330" s="1">
        <f>#REF!+365</f>
        <v>44723</v>
      </c>
      <c r="O33330" s="3" t="e">
        <f ca="1">#REF!*RANDBETWEEN(5,15)</f>
        <v>#REF!</v>
      </c>
    </row>
    <row r="33331" spans="1:15" x14ac:dyDescent="0.3">
      <c r="A33331" t="s">
        <v>54360</v>
      </c>
      <c r="B33331" t="s">
        <v>44947</v>
      </c>
      <c r="C33331" t="s">
        <v>1261</v>
      </c>
      <c r="D33331" s="1">
        <v>44359</v>
      </c>
      <c r="E33331" t="s">
        <v>1262</v>
      </c>
      <c r="F33331" t="s">
        <v>44948</v>
      </c>
      <c r="H33331">
        <v>0</v>
      </c>
      <c r="I33331" t="s">
        <v>14</v>
      </c>
      <c r="K33331" s="2">
        <v>11042216</v>
      </c>
      <c r="L33331">
        <v>0</v>
      </c>
      <c r="M33331" t="s">
        <v>15</v>
      </c>
      <c r="N33331" s="1">
        <f>#REF!+365</f>
        <v>44724</v>
      </c>
      <c r="O33331" s="3" t="e">
        <f ca="1">#REF!*RANDBETWEEN(5,15)</f>
        <v>#REF!</v>
      </c>
    </row>
    <row r="33332" spans="1:15" x14ac:dyDescent="0.3">
      <c r="A33332" t="s">
        <v>54360</v>
      </c>
      <c r="B33332" t="s">
        <v>44949</v>
      </c>
      <c r="C33332" t="s">
        <v>1261</v>
      </c>
      <c r="D33332" s="1">
        <v>44359</v>
      </c>
      <c r="E33332" t="s">
        <v>28663</v>
      </c>
      <c r="F33332" t="s">
        <v>44950</v>
      </c>
      <c r="H33332">
        <v>0</v>
      </c>
      <c r="I33332" t="s">
        <v>14</v>
      </c>
      <c r="K33332" s="2">
        <v>8593662</v>
      </c>
      <c r="L33332">
        <v>0</v>
      </c>
      <c r="M33332" t="s">
        <v>15</v>
      </c>
      <c r="N33332" s="1">
        <f>#REF!+365</f>
        <v>44724</v>
      </c>
      <c r="O33332" s="3" t="e">
        <f ca="1">#REF!*RANDBETWEEN(5,15)</f>
        <v>#REF!</v>
      </c>
    </row>
    <row r="33333" spans="1:15" x14ac:dyDescent="0.3">
      <c r="A33333" t="s">
        <v>54360</v>
      </c>
      <c r="B33333" t="s">
        <v>44951</v>
      </c>
      <c r="C33333" t="s">
        <v>1261</v>
      </c>
      <c r="D33333" s="1">
        <v>44359</v>
      </c>
      <c r="E33333" t="s">
        <v>1262</v>
      </c>
      <c r="F33333" t="s">
        <v>44952</v>
      </c>
      <c r="H33333">
        <v>0</v>
      </c>
      <c r="I33333" t="s">
        <v>14</v>
      </c>
      <c r="K33333" s="2">
        <v>11042216</v>
      </c>
      <c r="L33333">
        <v>0</v>
      </c>
      <c r="M33333" t="s">
        <v>15</v>
      </c>
      <c r="N33333" s="1">
        <f>#REF!+365</f>
        <v>44724</v>
      </c>
      <c r="O33333" s="3" t="e">
        <f ca="1">#REF!*RANDBETWEEN(5,15)</f>
        <v>#REF!</v>
      </c>
    </row>
    <row r="33334" spans="1:15" x14ac:dyDescent="0.3">
      <c r="A33334" t="s">
        <v>54360</v>
      </c>
      <c r="B33334" t="s">
        <v>44953</v>
      </c>
      <c r="C33334" t="s">
        <v>1261</v>
      </c>
      <c r="D33334" s="1">
        <v>44359</v>
      </c>
      <c r="E33334" t="s">
        <v>1262</v>
      </c>
      <c r="F33334" t="s">
        <v>44954</v>
      </c>
      <c r="H33334">
        <v>0</v>
      </c>
      <c r="I33334" t="s">
        <v>14</v>
      </c>
      <c r="K33334" s="2">
        <v>11042216</v>
      </c>
      <c r="L33334">
        <v>0</v>
      </c>
      <c r="M33334" t="s">
        <v>15</v>
      </c>
      <c r="N33334" s="1">
        <f>#REF!+365</f>
        <v>44724</v>
      </c>
      <c r="O33334" s="3" t="e">
        <f ca="1">#REF!*RANDBETWEEN(5,15)</f>
        <v>#REF!</v>
      </c>
    </row>
    <row r="33335" spans="1:15" x14ac:dyDescent="0.3">
      <c r="A33335" t="s">
        <v>54360</v>
      </c>
      <c r="B33335" t="s">
        <v>44955</v>
      </c>
      <c r="C33335" t="s">
        <v>1261</v>
      </c>
      <c r="D33335" s="1">
        <v>44359</v>
      </c>
      <c r="E33335" t="s">
        <v>1262</v>
      </c>
      <c r="F33335" t="s">
        <v>44956</v>
      </c>
      <c r="H33335">
        <v>0</v>
      </c>
      <c r="I33335" t="s">
        <v>14</v>
      </c>
      <c r="K33335" s="2">
        <v>11042216</v>
      </c>
      <c r="L33335">
        <v>0</v>
      </c>
      <c r="M33335" t="s">
        <v>15</v>
      </c>
      <c r="N33335" s="1">
        <f>#REF!+365</f>
        <v>44724</v>
      </c>
      <c r="O33335" s="3" t="e">
        <f ca="1">#REF!*RANDBETWEEN(5,15)</f>
        <v>#REF!</v>
      </c>
    </row>
    <row r="33336" spans="1:15" x14ac:dyDescent="0.3">
      <c r="A33336" t="s">
        <v>54360</v>
      </c>
      <c r="B33336" t="s">
        <v>44957</v>
      </c>
      <c r="C33336" t="s">
        <v>1261</v>
      </c>
      <c r="D33336" s="1">
        <v>44360</v>
      </c>
      <c r="E33336" t="s">
        <v>1262</v>
      </c>
      <c r="F33336" t="s">
        <v>44958</v>
      </c>
      <c r="H33336">
        <v>0</v>
      </c>
      <c r="I33336" t="s">
        <v>14</v>
      </c>
      <c r="K33336" s="2">
        <v>11042216</v>
      </c>
      <c r="L33336">
        <v>0</v>
      </c>
      <c r="M33336" t="s">
        <v>15</v>
      </c>
      <c r="N33336" s="1">
        <f>#REF!+365</f>
        <v>44725</v>
      </c>
      <c r="O33336" s="3" t="e">
        <f ca="1">#REF!*RANDBETWEEN(5,15)</f>
        <v>#REF!</v>
      </c>
    </row>
    <row r="33337" spans="1:15" x14ac:dyDescent="0.3">
      <c r="A33337" t="s">
        <v>54360</v>
      </c>
      <c r="B33337" t="s">
        <v>44959</v>
      </c>
      <c r="C33337" t="s">
        <v>1261</v>
      </c>
      <c r="D33337" s="1">
        <v>44360</v>
      </c>
      <c r="E33337" t="s">
        <v>1262</v>
      </c>
      <c r="F33337" t="s">
        <v>44960</v>
      </c>
      <c r="H33337">
        <v>0</v>
      </c>
      <c r="I33337" t="s">
        <v>14</v>
      </c>
      <c r="K33337" s="2">
        <v>11042216</v>
      </c>
      <c r="L33337">
        <v>0</v>
      </c>
      <c r="M33337" t="s">
        <v>15</v>
      </c>
      <c r="N33337" s="1">
        <f>#REF!+365</f>
        <v>44725</v>
      </c>
      <c r="O33337" s="3" t="e">
        <f ca="1">#REF!*RANDBETWEEN(5,15)</f>
        <v>#REF!</v>
      </c>
    </row>
    <row r="33338" spans="1:15" x14ac:dyDescent="0.3">
      <c r="A33338" t="s">
        <v>54360</v>
      </c>
      <c r="B33338" t="s">
        <v>44961</v>
      </c>
      <c r="C33338" t="s">
        <v>1261</v>
      </c>
      <c r="D33338" s="1">
        <v>44360</v>
      </c>
      <c r="E33338" t="s">
        <v>1262</v>
      </c>
      <c r="F33338" t="s">
        <v>44962</v>
      </c>
      <c r="H33338">
        <v>0</v>
      </c>
      <c r="I33338" t="s">
        <v>14</v>
      </c>
      <c r="K33338" s="2">
        <v>11042216</v>
      </c>
      <c r="L33338">
        <v>0</v>
      </c>
      <c r="M33338" t="s">
        <v>15</v>
      </c>
      <c r="N33338" s="1">
        <f>#REF!+365</f>
        <v>44725</v>
      </c>
      <c r="O33338" s="3" t="e">
        <f ca="1">#REF!*RANDBETWEEN(5,15)</f>
        <v>#REF!</v>
      </c>
    </row>
    <row r="33339" spans="1:15" x14ac:dyDescent="0.3">
      <c r="A33339" t="s">
        <v>54360</v>
      </c>
      <c r="B33339" t="s">
        <v>44963</v>
      </c>
      <c r="C33339" t="s">
        <v>1261</v>
      </c>
      <c r="D33339" s="1">
        <v>44360</v>
      </c>
      <c r="E33339" t="s">
        <v>1262</v>
      </c>
      <c r="F33339" t="s">
        <v>44964</v>
      </c>
      <c r="H33339">
        <v>0</v>
      </c>
      <c r="I33339" t="s">
        <v>14</v>
      </c>
      <c r="K33339" s="2">
        <v>11042216</v>
      </c>
      <c r="L33339">
        <v>0</v>
      </c>
      <c r="M33339" t="s">
        <v>15</v>
      </c>
      <c r="N33339" s="1">
        <f>#REF!+365</f>
        <v>44725</v>
      </c>
      <c r="O33339" s="3" t="e">
        <f ca="1">#REF!*RANDBETWEEN(5,15)</f>
        <v>#REF!</v>
      </c>
    </row>
    <row r="33340" spans="1:15" x14ac:dyDescent="0.3">
      <c r="A33340" t="s">
        <v>54360</v>
      </c>
      <c r="B33340" t="s">
        <v>44965</v>
      </c>
      <c r="C33340" t="s">
        <v>1261</v>
      </c>
      <c r="D33340" s="1">
        <v>44360</v>
      </c>
      <c r="E33340" t="s">
        <v>1262</v>
      </c>
      <c r="F33340" t="s">
        <v>44966</v>
      </c>
      <c r="H33340">
        <v>0</v>
      </c>
      <c r="I33340" t="s">
        <v>14</v>
      </c>
      <c r="K33340" s="2">
        <v>11042216</v>
      </c>
      <c r="L33340">
        <v>0</v>
      </c>
      <c r="M33340" t="s">
        <v>15</v>
      </c>
      <c r="N33340" s="1">
        <f>#REF!+365</f>
        <v>44725</v>
      </c>
      <c r="O33340" s="3" t="e">
        <f ca="1">#REF!*RANDBETWEEN(5,15)</f>
        <v>#REF!</v>
      </c>
    </row>
    <row r="33341" spans="1:15" x14ac:dyDescent="0.3">
      <c r="A33341" t="s">
        <v>54360</v>
      </c>
      <c r="B33341" t="s">
        <v>44967</v>
      </c>
      <c r="C33341" t="s">
        <v>1261</v>
      </c>
      <c r="D33341" s="1">
        <v>44360</v>
      </c>
      <c r="E33341" t="s">
        <v>1262</v>
      </c>
      <c r="F33341" t="s">
        <v>44968</v>
      </c>
      <c r="H33341">
        <v>0</v>
      </c>
      <c r="I33341" t="s">
        <v>14</v>
      </c>
      <c r="K33341" s="2">
        <v>11042216</v>
      </c>
      <c r="L33341">
        <v>0</v>
      </c>
      <c r="M33341" t="s">
        <v>15</v>
      </c>
      <c r="N33341" s="1">
        <f>#REF!+365</f>
        <v>44725</v>
      </c>
      <c r="O33341" s="3" t="e">
        <f ca="1">#REF!*RANDBETWEEN(5,15)</f>
        <v>#REF!</v>
      </c>
    </row>
    <row r="33342" spans="1:15" x14ac:dyDescent="0.3">
      <c r="A33342" t="s">
        <v>54360</v>
      </c>
      <c r="B33342" t="s">
        <v>44969</v>
      </c>
      <c r="C33342" t="s">
        <v>1261</v>
      </c>
      <c r="D33342" s="1">
        <v>44360</v>
      </c>
      <c r="E33342" t="s">
        <v>1772</v>
      </c>
      <c r="F33342" t="s">
        <v>44970</v>
      </c>
      <c r="H33342">
        <v>0</v>
      </c>
      <c r="I33342" t="s">
        <v>14</v>
      </c>
      <c r="K33342" s="2">
        <v>11042216</v>
      </c>
      <c r="L33342">
        <v>0</v>
      </c>
      <c r="M33342" t="s">
        <v>15</v>
      </c>
      <c r="N33342" s="1">
        <f>#REF!+365</f>
        <v>44725</v>
      </c>
      <c r="O33342" s="3" t="e">
        <f ca="1">#REF!*RANDBETWEEN(5,15)</f>
        <v>#REF!</v>
      </c>
    </row>
    <row r="33343" spans="1:15" x14ac:dyDescent="0.3">
      <c r="A33343" t="s">
        <v>54360</v>
      </c>
      <c r="B33343" t="s">
        <v>44971</v>
      </c>
      <c r="C33343" t="s">
        <v>1261</v>
      </c>
      <c r="D33343" s="1">
        <v>44360</v>
      </c>
      <c r="E33343" t="s">
        <v>1262</v>
      </c>
      <c r="F33343" t="s">
        <v>44972</v>
      </c>
      <c r="H33343">
        <v>0</v>
      </c>
      <c r="I33343" t="s">
        <v>14</v>
      </c>
      <c r="K33343" s="2">
        <v>11042216</v>
      </c>
      <c r="L33343">
        <v>0</v>
      </c>
      <c r="M33343" t="s">
        <v>15</v>
      </c>
      <c r="N33343" s="1">
        <f>#REF!+365</f>
        <v>44725</v>
      </c>
      <c r="O33343" s="3" t="e">
        <f ca="1">#REF!*RANDBETWEEN(5,15)</f>
        <v>#REF!</v>
      </c>
    </row>
    <row r="33344" spans="1:15" x14ac:dyDescent="0.3">
      <c r="A33344" t="s">
        <v>54360</v>
      </c>
      <c r="B33344" t="s">
        <v>44973</v>
      </c>
      <c r="C33344" t="s">
        <v>1261</v>
      </c>
      <c r="D33344" s="1">
        <v>44360</v>
      </c>
      <c r="E33344" t="s">
        <v>1262</v>
      </c>
      <c r="F33344" t="s">
        <v>44974</v>
      </c>
      <c r="H33344">
        <v>0</v>
      </c>
      <c r="I33344" t="s">
        <v>14</v>
      </c>
      <c r="K33344" s="2">
        <v>11042216</v>
      </c>
      <c r="L33344">
        <v>0</v>
      </c>
      <c r="M33344" t="s">
        <v>15</v>
      </c>
      <c r="N33344" s="1">
        <f>#REF!+365</f>
        <v>44725</v>
      </c>
      <c r="O33344" s="3" t="e">
        <f ca="1">#REF!*RANDBETWEEN(5,15)</f>
        <v>#REF!</v>
      </c>
    </row>
    <row r="33345" spans="1:15" x14ac:dyDescent="0.3">
      <c r="A33345" t="s">
        <v>54360</v>
      </c>
      <c r="B33345" t="s">
        <v>44975</v>
      </c>
      <c r="C33345" t="s">
        <v>1261</v>
      </c>
      <c r="D33345" s="1">
        <v>44360</v>
      </c>
      <c r="E33345" t="s">
        <v>1262</v>
      </c>
      <c r="F33345" t="s">
        <v>44976</v>
      </c>
      <c r="H33345">
        <v>0</v>
      </c>
      <c r="I33345" t="s">
        <v>14</v>
      </c>
      <c r="K33345" s="2">
        <v>8281664.0199999996</v>
      </c>
      <c r="L33345">
        <v>0</v>
      </c>
      <c r="M33345" t="s">
        <v>15</v>
      </c>
      <c r="N33345" s="1">
        <f>#REF!+365</f>
        <v>44725</v>
      </c>
      <c r="O33345" s="3" t="e">
        <f ca="1">#REF!*RANDBETWEEN(5,15)</f>
        <v>#REF!</v>
      </c>
    </row>
    <row r="33346" spans="1:15" x14ac:dyDescent="0.3">
      <c r="A33346" t="s">
        <v>54360</v>
      </c>
      <c r="B33346" t="s">
        <v>44977</v>
      </c>
      <c r="C33346" t="s">
        <v>1261</v>
      </c>
      <c r="D33346" s="1">
        <v>44361</v>
      </c>
      <c r="E33346" t="s">
        <v>1262</v>
      </c>
      <c r="F33346" t="s">
        <v>44978</v>
      </c>
      <c r="H33346">
        <v>0</v>
      </c>
      <c r="I33346" t="s">
        <v>14</v>
      </c>
      <c r="K33346" s="2">
        <v>8281664.0199999996</v>
      </c>
      <c r="L33346">
        <v>0</v>
      </c>
      <c r="M33346" t="s">
        <v>15</v>
      </c>
      <c r="N33346" s="1">
        <f>#REF!+365</f>
        <v>44726</v>
      </c>
      <c r="O33346" s="3" t="e">
        <f ca="1">#REF!*RANDBETWEEN(5,15)</f>
        <v>#REF!</v>
      </c>
    </row>
    <row r="33347" spans="1:15" x14ac:dyDescent="0.3">
      <c r="A33347" t="s">
        <v>54360</v>
      </c>
      <c r="B33347" t="s">
        <v>44979</v>
      </c>
      <c r="C33347" t="s">
        <v>1261</v>
      </c>
      <c r="D33347" s="1">
        <v>44361</v>
      </c>
      <c r="E33347" t="s">
        <v>1262</v>
      </c>
      <c r="F33347" t="s">
        <v>44980</v>
      </c>
      <c r="H33347">
        <v>0</v>
      </c>
      <c r="I33347" t="s">
        <v>14</v>
      </c>
      <c r="K33347" s="2">
        <v>8281664.0199999996</v>
      </c>
      <c r="L33347">
        <v>0</v>
      </c>
      <c r="M33347" t="s">
        <v>15</v>
      </c>
      <c r="N33347" s="1">
        <f>#REF!+365</f>
        <v>44726</v>
      </c>
      <c r="O33347" s="3" t="e">
        <f ca="1">#REF!*RANDBETWEEN(5,15)</f>
        <v>#REF!</v>
      </c>
    </row>
    <row r="33348" spans="1:15" x14ac:dyDescent="0.3">
      <c r="A33348" t="s">
        <v>54360</v>
      </c>
      <c r="B33348" t="s">
        <v>44981</v>
      </c>
      <c r="C33348" t="s">
        <v>1261</v>
      </c>
      <c r="D33348" s="1">
        <v>44361</v>
      </c>
      <c r="E33348" t="s">
        <v>1262</v>
      </c>
      <c r="F33348" t="s">
        <v>44982</v>
      </c>
      <c r="H33348">
        <v>0</v>
      </c>
      <c r="I33348" t="s">
        <v>14</v>
      </c>
      <c r="K33348" s="2">
        <v>8281664.0199999996</v>
      </c>
      <c r="L33348">
        <v>0</v>
      </c>
      <c r="M33348" t="s">
        <v>15</v>
      </c>
      <c r="N33348" s="1">
        <f>#REF!+365</f>
        <v>44726</v>
      </c>
      <c r="O33348" s="3" t="e">
        <f ca="1">#REF!*RANDBETWEEN(5,15)</f>
        <v>#REF!</v>
      </c>
    </row>
    <row r="33349" spans="1:15" x14ac:dyDescent="0.3">
      <c r="A33349" t="s">
        <v>54360</v>
      </c>
      <c r="B33349" t="s">
        <v>44983</v>
      </c>
      <c r="C33349" t="s">
        <v>1261</v>
      </c>
      <c r="D33349" s="1">
        <v>44361</v>
      </c>
      <c r="E33349" t="s">
        <v>1262</v>
      </c>
      <c r="F33349" t="s">
        <v>44984</v>
      </c>
      <c r="H33349">
        <v>0</v>
      </c>
      <c r="I33349" t="s">
        <v>14</v>
      </c>
      <c r="K33349" s="2">
        <v>11042216</v>
      </c>
      <c r="L33349">
        <v>0</v>
      </c>
      <c r="M33349" t="s">
        <v>15</v>
      </c>
      <c r="N33349" s="1">
        <f>#REF!+365</f>
        <v>44726</v>
      </c>
      <c r="O33349" s="3" t="e">
        <f ca="1">#REF!*RANDBETWEEN(5,15)</f>
        <v>#REF!</v>
      </c>
    </row>
    <row r="33350" spans="1:15" x14ac:dyDescent="0.3">
      <c r="A33350" t="s">
        <v>54360</v>
      </c>
      <c r="B33350" t="s">
        <v>44985</v>
      </c>
      <c r="C33350" t="s">
        <v>1261</v>
      </c>
      <c r="D33350" s="1">
        <v>44361</v>
      </c>
      <c r="E33350" t="s">
        <v>1262</v>
      </c>
      <c r="F33350" t="s">
        <v>44986</v>
      </c>
      <c r="H33350">
        <v>0</v>
      </c>
      <c r="I33350" t="s">
        <v>14</v>
      </c>
      <c r="K33350" s="2">
        <v>11042216</v>
      </c>
      <c r="L33350">
        <v>0</v>
      </c>
      <c r="M33350" t="s">
        <v>15</v>
      </c>
      <c r="N33350" s="1">
        <f>#REF!+365</f>
        <v>44726</v>
      </c>
      <c r="O33350" s="3" t="e">
        <f ca="1">#REF!*RANDBETWEEN(5,15)</f>
        <v>#REF!</v>
      </c>
    </row>
    <row r="33351" spans="1:15" x14ac:dyDescent="0.3">
      <c r="A33351" t="s">
        <v>54360</v>
      </c>
      <c r="B33351" t="s">
        <v>44987</v>
      </c>
      <c r="C33351" t="s">
        <v>1261</v>
      </c>
      <c r="D33351" s="1">
        <v>44361</v>
      </c>
      <c r="E33351" t="s">
        <v>1262</v>
      </c>
      <c r="F33351" t="s">
        <v>44988</v>
      </c>
      <c r="H33351">
        <v>0</v>
      </c>
      <c r="I33351" t="s">
        <v>14</v>
      </c>
      <c r="K33351" s="2">
        <v>11042216</v>
      </c>
      <c r="L33351">
        <v>0</v>
      </c>
      <c r="M33351" t="s">
        <v>15</v>
      </c>
      <c r="N33351" s="1">
        <f>#REF!+365</f>
        <v>44726</v>
      </c>
      <c r="O33351" s="3" t="e">
        <f ca="1">#REF!*RANDBETWEEN(5,15)</f>
        <v>#REF!</v>
      </c>
    </row>
    <row r="33352" spans="1:15" x14ac:dyDescent="0.3">
      <c r="A33352" t="s">
        <v>54360</v>
      </c>
      <c r="B33352" t="s">
        <v>44989</v>
      </c>
      <c r="C33352" t="s">
        <v>1261</v>
      </c>
      <c r="D33352" s="1">
        <v>44361</v>
      </c>
      <c r="E33352" t="s">
        <v>1772</v>
      </c>
      <c r="F33352" t="s">
        <v>44990</v>
      </c>
      <c r="H33352">
        <v>0</v>
      </c>
      <c r="I33352" t="s">
        <v>14</v>
      </c>
      <c r="K33352" s="2">
        <v>11042216</v>
      </c>
      <c r="L33352">
        <v>0</v>
      </c>
      <c r="M33352" t="s">
        <v>15</v>
      </c>
      <c r="N33352" s="1">
        <f>#REF!+365</f>
        <v>44726</v>
      </c>
      <c r="O33352" s="3" t="e">
        <f ca="1">#REF!*RANDBETWEEN(5,15)</f>
        <v>#REF!</v>
      </c>
    </row>
    <row r="33353" spans="1:15" x14ac:dyDescent="0.3">
      <c r="A33353" t="s">
        <v>54360</v>
      </c>
      <c r="B33353" t="s">
        <v>44991</v>
      </c>
      <c r="C33353" t="s">
        <v>1261</v>
      </c>
      <c r="D33353" s="1">
        <v>44361</v>
      </c>
      <c r="E33353" t="s">
        <v>1262</v>
      </c>
      <c r="F33353" t="s">
        <v>44992</v>
      </c>
      <c r="H33353">
        <v>0</v>
      </c>
      <c r="I33353" t="s">
        <v>14</v>
      </c>
      <c r="K33353" s="2">
        <v>8281664.0199999996</v>
      </c>
      <c r="L33353">
        <v>0</v>
      </c>
      <c r="M33353" t="s">
        <v>15</v>
      </c>
      <c r="N33353" s="1">
        <f>#REF!+365</f>
        <v>44726</v>
      </c>
      <c r="O33353" s="3" t="e">
        <f ca="1">#REF!*RANDBETWEEN(5,15)</f>
        <v>#REF!</v>
      </c>
    </row>
    <row r="33354" spans="1:15" x14ac:dyDescent="0.3">
      <c r="A33354" t="s">
        <v>54360</v>
      </c>
      <c r="B33354" t="s">
        <v>44993</v>
      </c>
      <c r="C33354" t="s">
        <v>1261</v>
      </c>
      <c r="D33354" s="1">
        <v>44361</v>
      </c>
      <c r="E33354" t="s">
        <v>1262</v>
      </c>
      <c r="F33354" t="s">
        <v>44994</v>
      </c>
      <c r="H33354">
        <v>0</v>
      </c>
      <c r="I33354" t="s">
        <v>14</v>
      </c>
      <c r="K33354" s="2">
        <v>11042216</v>
      </c>
      <c r="L33354">
        <v>0</v>
      </c>
      <c r="M33354" t="s">
        <v>15</v>
      </c>
      <c r="N33354" s="1">
        <f>#REF!+365</f>
        <v>44726</v>
      </c>
      <c r="O33354" s="3" t="e">
        <f ca="1">#REF!*RANDBETWEEN(5,15)</f>
        <v>#REF!</v>
      </c>
    </row>
    <row r="33355" spans="1:15" x14ac:dyDescent="0.3">
      <c r="A33355" t="s">
        <v>54360</v>
      </c>
      <c r="B33355" t="s">
        <v>44995</v>
      </c>
      <c r="C33355" t="s">
        <v>1261</v>
      </c>
      <c r="D33355" s="1">
        <v>44361</v>
      </c>
      <c r="E33355" t="s">
        <v>1262</v>
      </c>
      <c r="F33355" t="s">
        <v>44996</v>
      </c>
      <c r="H33355">
        <v>0</v>
      </c>
      <c r="I33355" t="s">
        <v>14</v>
      </c>
      <c r="K33355" s="2">
        <v>11042216</v>
      </c>
      <c r="L33355">
        <v>0</v>
      </c>
      <c r="M33355" t="s">
        <v>15</v>
      </c>
      <c r="N33355" s="1">
        <f>#REF!+365</f>
        <v>44726</v>
      </c>
      <c r="O33355" s="3" t="e">
        <f ca="1">#REF!*RANDBETWEEN(5,15)</f>
        <v>#REF!</v>
      </c>
    </row>
    <row r="33356" spans="1:15" x14ac:dyDescent="0.3">
      <c r="A33356" t="s">
        <v>54360</v>
      </c>
      <c r="B33356" t="s">
        <v>44997</v>
      </c>
      <c r="C33356" t="s">
        <v>1261</v>
      </c>
      <c r="D33356" s="1">
        <v>44361</v>
      </c>
      <c r="E33356" t="s">
        <v>1262</v>
      </c>
      <c r="F33356" t="s">
        <v>44998</v>
      </c>
      <c r="H33356">
        <v>0</v>
      </c>
      <c r="I33356" t="s">
        <v>14</v>
      </c>
      <c r="K33356" s="2">
        <v>8281664.0199999996</v>
      </c>
      <c r="L33356">
        <v>0</v>
      </c>
      <c r="M33356" t="s">
        <v>15</v>
      </c>
      <c r="N33356" s="1">
        <f>#REF!+365</f>
        <v>44726</v>
      </c>
      <c r="O33356" s="3" t="e">
        <f ca="1">#REF!*RANDBETWEEN(5,15)</f>
        <v>#REF!</v>
      </c>
    </row>
    <row r="33357" spans="1:15" x14ac:dyDescent="0.3">
      <c r="A33357" t="s">
        <v>54360</v>
      </c>
      <c r="B33357" t="s">
        <v>44999</v>
      </c>
      <c r="C33357" t="s">
        <v>1261</v>
      </c>
      <c r="D33357" s="1">
        <v>44362</v>
      </c>
      <c r="E33357" t="s">
        <v>18270</v>
      </c>
      <c r="F33357" t="s">
        <v>45000</v>
      </c>
      <c r="H33357">
        <v>0</v>
      </c>
      <c r="I33357" t="s">
        <v>14</v>
      </c>
      <c r="K33357" s="2">
        <v>8281664.0199999996</v>
      </c>
      <c r="L33357">
        <v>0</v>
      </c>
      <c r="M33357" t="s">
        <v>15</v>
      </c>
      <c r="N33357" s="1">
        <f>#REF!+365</f>
        <v>44727</v>
      </c>
      <c r="O33357" s="3" t="e">
        <f ca="1">#REF!*RANDBETWEEN(5,15)</f>
        <v>#REF!</v>
      </c>
    </row>
    <row r="33358" spans="1:15" x14ac:dyDescent="0.3">
      <c r="A33358" t="s">
        <v>54360</v>
      </c>
      <c r="B33358" t="s">
        <v>45001</v>
      </c>
      <c r="C33358" t="s">
        <v>1261</v>
      </c>
      <c r="D33358" s="1">
        <v>44362</v>
      </c>
      <c r="E33358" t="s">
        <v>1262</v>
      </c>
      <c r="F33358" t="s">
        <v>45002</v>
      </c>
      <c r="H33358">
        <v>0</v>
      </c>
      <c r="I33358" t="s">
        <v>14</v>
      </c>
      <c r="K33358" s="2">
        <v>8281664.0199999996</v>
      </c>
      <c r="L33358">
        <v>0</v>
      </c>
      <c r="M33358" t="s">
        <v>15</v>
      </c>
      <c r="N33358" s="1">
        <f>#REF!+365</f>
        <v>44727</v>
      </c>
      <c r="O33358" s="3" t="e">
        <f ca="1">#REF!*RANDBETWEEN(5,15)</f>
        <v>#REF!</v>
      </c>
    </row>
    <row r="33359" spans="1:15" x14ac:dyDescent="0.3">
      <c r="A33359" t="s">
        <v>54360</v>
      </c>
      <c r="B33359" t="s">
        <v>45003</v>
      </c>
      <c r="C33359" t="s">
        <v>1261</v>
      </c>
      <c r="D33359" s="1">
        <v>44362</v>
      </c>
      <c r="E33359" t="s">
        <v>1262</v>
      </c>
      <c r="F33359" t="s">
        <v>45004</v>
      </c>
      <c r="H33359">
        <v>0</v>
      </c>
      <c r="I33359" t="s">
        <v>14</v>
      </c>
      <c r="K33359" s="2">
        <v>11042216</v>
      </c>
      <c r="L33359">
        <v>0</v>
      </c>
      <c r="M33359" t="s">
        <v>15</v>
      </c>
      <c r="N33359" s="1">
        <f>#REF!+365</f>
        <v>44727</v>
      </c>
      <c r="O33359" s="3" t="e">
        <f ca="1">#REF!*RANDBETWEEN(5,15)</f>
        <v>#REF!</v>
      </c>
    </row>
    <row r="33360" spans="1:15" x14ac:dyDescent="0.3">
      <c r="A33360" t="s">
        <v>54360</v>
      </c>
      <c r="B33360" t="s">
        <v>45005</v>
      </c>
      <c r="C33360" t="s">
        <v>1261</v>
      </c>
      <c r="D33360" s="1">
        <v>44362</v>
      </c>
      <c r="E33360" t="s">
        <v>1262</v>
      </c>
      <c r="F33360" t="s">
        <v>45006</v>
      </c>
      <c r="H33360">
        <v>0</v>
      </c>
      <c r="I33360" t="s">
        <v>14</v>
      </c>
      <c r="K33360" s="2">
        <v>8281664.0199999996</v>
      </c>
      <c r="L33360">
        <v>0</v>
      </c>
      <c r="M33360" t="s">
        <v>15</v>
      </c>
      <c r="N33360" s="1">
        <f>#REF!+365</f>
        <v>44727</v>
      </c>
      <c r="O33360" s="3" t="e">
        <f ca="1">#REF!*RANDBETWEEN(5,15)</f>
        <v>#REF!</v>
      </c>
    </row>
    <row r="33361" spans="1:15" x14ac:dyDescent="0.3">
      <c r="A33361" t="s">
        <v>54360</v>
      </c>
      <c r="B33361" t="s">
        <v>45007</v>
      </c>
      <c r="C33361" t="s">
        <v>1261</v>
      </c>
      <c r="D33361" s="1">
        <v>44362</v>
      </c>
      <c r="E33361" t="s">
        <v>1262</v>
      </c>
      <c r="F33361" t="s">
        <v>45008</v>
      </c>
      <c r="H33361">
        <v>0</v>
      </c>
      <c r="I33361" t="s">
        <v>14</v>
      </c>
      <c r="K33361" s="2">
        <v>11042216</v>
      </c>
      <c r="L33361">
        <v>0</v>
      </c>
      <c r="M33361" t="s">
        <v>15</v>
      </c>
      <c r="N33361" s="1">
        <f>#REF!+365</f>
        <v>44727</v>
      </c>
      <c r="O33361" s="3" t="e">
        <f ca="1">#REF!*RANDBETWEEN(5,15)</f>
        <v>#REF!</v>
      </c>
    </row>
    <row r="33362" spans="1:15" x14ac:dyDescent="0.3">
      <c r="A33362" t="s">
        <v>54360</v>
      </c>
      <c r="B33362" t="s">
        <v>45009</v>
      </c>
      <c r="C33362" t="s">
        <v>1261</v>
      </c>
      <c r="D33362" s="1">
        <v>44362</v>
      </c>
      <c r="E33362" t="s">
        <v>1262</v>
      </c>
      <c r="F33362" t="s">
        <v>45010</v>
      </c>
      <c r="H33362">
        <v>0</v>
      </c>
      <c r="I33362" t="s">
        <v>14</v>
      </c>
      <c r="K33362" s="2">
        <v>11042216</v>
      </c>
      <c r="L33362">
        <v>0</v>
      </c>
      <c r="M33362" t="s">
        <v>15</v>
      </c>
      <c r="N33362" s="1">
        <f>#REF!+365</f>
        <v>44727</v>
      </c>
      <c r="O33362" s="3" t="e">
        <f ca="1">#REF!*RANDBETWEEN(5,15)</f>
        <v>#REF!</v>
      </c>
    </row>
    <row r="33363" spans="1:15" x14ac:dyDescent="0.3">
      <c r="A33363" t="s">
        <v>54360</v>
      </c>
      <c r="B33363" t="s">
        <v>45011</v>
      </c>
      <c r="C33363" t="s">
        <v>1261</v>
      </c>
      <c r="D33363" s="1">
        <v>44362</v>
      </c>
      <c r="E33363" t="s">
        <v>1772</v>
      </c>
      <c r="F33363" t="s">
        <v>45012</v>
      </c>
      <c r="H33363">
        <v>0</v>
      </c>
      <c r="I33363" t="s">
        <v>14</v>
      </c>
      <c r="K33363" s="2">
        <v>8281664.0199999996</v>
      </c>
      <c r="L33363">
        <v>0</v>
      </c>
      <c r="M33363" t="s">
        <v>15</v>
      </c>
      <c r="N33363" s="1">
        <f>#REF!+365</f>
        <v>44727</v>
      </c>
      <c r="O33363" s="3" t="e">
        <f ca="1">#REF!*RANDBETWEEN(5,15)</f>
        <v>#REF!</v>
      </c>
    </row>
    <row r="33364" spans="1:15" x14ac:dyDescent="0.3">
      <c r="A33364" t="s">
        <v>54360</v>
      </c>
      <c r="B33364" t="s">
        <v>45013</v>
      </c>
      <c r="C33364" t="s">
        <v>1261</v>
      </c>
      <c r="D33364" s="1">
        <v>44362</v>
      </c>
      <c r="E33364" t="s">
        <v>1772</v>
      </c>
      <c r="F33364" t="s">
        <v>45014</v>
      </c>
      <c r="H33364">
        <v>0</v>
      </c>
      <c r="I33364" t="s">
        <v>14</v>
      </c>
      <c r="K33364" s="2">
        <v>8281664.0199999996</v>
      </c>
      <c r="L33364">
        <v>0</v>
      </c>
      <c r="M33364" t="s">
        <v>15</v>
      </c>
      <c r="N33364" s="1">
        <f>#REF!+365</f>
        <v>44727</v>
      </c>
      <c r="O33364" s="3" t="e">
        <f ca="1">#REF!*RANDBETWEEN(5,15)</f>
        <v>#REF!</v>
      </c>
    </row>
    <row r="33365" spans="1:15" x14ac:dyDescent="0.3">
      <c r="A33365" t="s">
        <v>54360</v>
      </c>
      <c r="B33365" t="s">
        <v>45015</v>
      </c>
      <c r="C33365" t="s">
        <v>1261</v>
      </c>
      <c r="D33365" s="1">
        <v>44362</v>
      </c>
      <c r="E33365" t="s">
        <v>1772</v>
      </c>
      <c r="F33365" t="s">
        <v>45016</v>
      </c>
      <c r="H33365">
        <v>0</v>
      </c>
      <c r="I33365" t="s">
        <v>14</v>
      </c>
      <c r="K33365" s="2">
        <v>8281664.0199999996</v>
      </c>
      <c r="L33365">
        <v>0</v>
      </c>
      <c r="M33365" t="s">
        <v>15</v>
      </c>
      <c r="N33365" s="1">
        <f>#REF!+365</f>
        <v>44727</v>
      </c>
      <c r="O33365" s="3" t="e">
        <f ca="1">#REF!*RANDBETWEEN(5,15)</f>
        <v>#REF!</v>
      </c>
    </row>
    <row r="33366" spans="1:15" x14ac:dyDescent="0.3">
      <c r="A33366" t="s">
        <v>54360</v>
      </c>
      <c r="B33366" t="s">
        <v>45017</v>
      </c>
      <c r="C33366" t="s">
        <v>1261</v>
      </c>
      <c r="D33366" s="1">
        <v>44362</v>
      </c>
      <c r="E33366" t="s">
        <v>28663</v>
      </c>
      <c r="F33366" t="s">
        <v>45018</v>
      </c>
      <c r="H33366">
        <v>0</v>
      </c>
      <c r="I33366" t="s">
        <v>14</v>
      </c>
      <c r="K33366" s="2">
        <v>8593664.0199999996</v>
      </c>
      <c r="L33366">
        <v>0</v>
      </c>
      <c r="M33366" t="s">
        <v>15</v>
      </c>
      <c r="N33366" s="1">
        <f>#REF!+365</f>
        <v>44727</v>
      </c>
      <c r="O33366" s="3" t="e">
        <f ca="1">#REF!*RANDBETWEEN(5,15)</f>
        <v>#REF!</v>
      </c>
    </row>
    <row r="33367" spans="1:15" x14ac:dyDescent="0.3">
      <c r="A33367" t="s">
        <v>54360</v>
      </c>
      <c r="B33367" t="s">
        <v>45019</v>
      </c>
      <c r="C33367" t="s">
        <v>1261</v>
      </c>
      <c r="D33367" s="1">
        <v>44362</v>
      </c>
      <c r="E33367" t="s">
        <v>1262</v>
      </c>
      <c r="F33367" t="s">
        <v>45020</v>
      </c>
      <c r="H33367">
        <v>0</v>
      </c>
      <c r="I33367" t="s">
        <v>14</v>
      </c>
      <c r="K33367" s="2">
        <v>11042216</v>
      </c>
      <c r="L33367">
        <v>0</v>
      </c>
      <c r="M33367" t="s">
        <v>15</v>
      </c>
      <c r="N33367" s="1">
        <f>#REF!+365</f>
        <v>44727</v>
      </c>
      <c r="O33367" s="3" t="e">
        <f ca="1">#REF!*RANDBETWEEN(5,15)</f>
        <v>#REF!</v>
      </c>
    </row>
    <row r="33368" spans="1:15" x14ac:dyDescent="0.3">
      <c r="A33368" t="s">
        <v>54360</v>
      </c>
      <c r="B33368" t="s">
        <v>45021</v>
      </c>
      <c r="C33368" t="s">
        <v>1261</v>
      </c>
      <c r="D33368" s="1">
        <v>44362</v>
      </c>
      <c r="E33368" t="s">
        <v>1262</v>
      </c>
      <c r="F33368" t="s">
        <v>45022</v>
      </c>
      <c r="H33368">
        <v>0</v>
      </c>
      <c r="I33368" t="s">
        <v>14</v>
      </c>
      <c r="K33368" s="2">
        <v>11042216</v>
      </c>
      <c r="L33368">
        <v>0</v>
      </c>
      <c r="M33368" t="s">
        <v>15</v>
      </c>
      <c r="N33368" s="1">
        <f>#REF!+365</f>
        <v>44727</v>
      </c>
      <c r="O33368" s="3" t="e">
        <f ca="1">#REF!*RANDBETWEEN(5,15)</f>
        <v>#REF!</v>
      </c>
    </row>
    <row r="33369" spans="1:15" x14ac:dyDescent="0.3">
      <c r="A33369" t="s">
        <v>54360</v>
      </c>
      <c r="B33369" t="s">
        <v>45023</v>
      </c>
      <c r="C33369" t="s">
        <v>1261</v>
      </c>
      <c r="D33369" s="1">
        <v>44362</v>
      </c>
      <c r="E33369" t="s">
        <v>1262</v>
      </c>
      <c r="F33369" t="s">
        <v>45024</v>
      </c>
      <c r="H33369">
        <v>0</v>
      </c>
      <c r="I33369" t="s">
        <v>14</v>
      </c>
      <c r="K33369" s="2">
        <v>8281664.0199999996</v>
      </c>
      <c r="L33369">
        <v>0</v>
      </c>
      <c r="M33369" t="s">
        <v>15</v>
      </c>
      <c r="N33369" s="1">
        <f>#REF!+365</f>
        <v>44727</v>
      </c>
      <c r="O33369" s="3" t="e">
        <f ca="1">#REF!*RANDBETWEEN(5,15)</f>
        <v>#REF!</v>
      </c>
    </row>
    <row r="33370" spans="1:15" x14ac:dyDescent="0.3">
      <c r="A33370" t="s">
        <v>54360</v>
      </c>
      <c r="B33370" t="s">
        <v>45025</v>
      </c>
      <c r="C33370" t="s">
        <v>1261</v>
      </c>
      <c r="D33370" s="1">
        <v>44363</v>
      </c>
      <c r="E33370" t="s">
        <v>1262</v>
      </c>
      <c r="F33370" t="s">
        <v>45026</v>
      </c>
      <c r="H33370">
        <v>0</v>
      </c>
      <c r="I33370" t="s">
        <v>14</v>
      </c>
      <c r="K33370" s="2">
        <v>8281664.0199999996</v>
      </c>
      <c r="L33370">
        <v>0</v>
      </c>
      <c r="M33370" t="s">
        <v>15</v>
      </c>
      <c r="N33370" s="1">
        <f>#REF!+365</f>
        <v>44728</v>
      </c>
      <c r="O33370" s="3" t="e">
        <f ca="1">#REF!*RANDBETWEEN(5,15)</f>
        <v>#REF!</v>
      </c>
    </row>
    <row r="33371" spans="1:15" x14ac:dyDescent="0.3">
      <c r="A33371" t="s">
        <v>54360</v>
      </c>
      <c r="B33371" t="s">
        <v>45027</v>
      </c>
      <c r="C33371" t="s">
        <v>1261</v>
      </c>
      <c r="D33371" s="1">
        <v>44363</v>
      </c>
      <c r="E33371" t="s">
        <v>1290</v>
      </c>
      <c r="F33371" t="s">
        <v>45028</v>
      </c>
      <c r="H33371">
        <v>0</v>
      </c>
      <c r="I33371" t="s">
        <v>14</v>
      </c>
      <c r="K33371" s="2">
        <v>8384948.0199999996</v>
      </c>
      <c r="L33371">
        <v>0</v>
      </c>
      <c r="M33371" t="s">
        <v>15</v>
      </c>
      <c r="N33371" s="1">
        <f>#REF!+365</f>
        <v>44728</v>
      </c>
      <c r="O33371" s="3" t="e">
        <f ca="1">#REF!*RANDBETWEEN(5,15)</f>
        <v>#REF!</v>
      </c>
    </row>
    <row r="33372" spans="1:15" x14ac:dyDescent="0.3">
      <c r="A33372" t="s">
        <v>54360</v>
      </c>
      <c r="B33372" t="s">
        <v>45029</v>
      </c>
      <c r="C33372" t="s">
        <v>1261</v>
      </c>
      <c r="D33372" s="1">
        <v>44363</v>
      </c>
      <c r="E33372" t="s">
        <v>1262</v>
      </c>
      <c r="F33372" t="s">
        <v>45030</v>
      </c>
      <c r="H33372">
        <v>0</v>
      </c>
      <c r="I33372" t="s">
        <v>14</v>
      </c>
      <c r="K33372" s="2">
        <v>11042216</v>
      </c>
      <c r="L33372">
        <v>0</v>
      </c>
      <c r="M33372" t="s">
        <v>15</v>
      </c>
      <c r="N33372" s="1">
        <f>#REF!+365</f>
        <v>44728</v>
      </c>
      <c r="O33372" s="3" t="e">
        <f ca="1">#REF!*RANDBETWEEN(5,15)</f>
        <v>#REF!</v>
      </c>
    </row>
    <row r="33373" spans="1:15" x14ac:dyDescent="0.3">
      <c r="A33373" t="s">
        <v>54360</v>
      </c>
      <c r="B33373" t="s">
        <v>45031</v>
      </c>
      <c r="C33373" t="s">
        <v>1261</v>
      </c>
      <c r="D33373" s="1">
        <v>44363</v>
      </c>
      <c r="E33373" t="s">
        <v>1262</v>
      </c>
      <c r="F33373" t="s">
        <v>45032</v>
      </c>
      <c r="H33373">
        <v>0</v>
      </c>
      <c r="I33373" t="s">
        <v>14</v>
      </c>
      <c r="K33373" s="2">
        <v>11042216</v>
      </c>
      <c r="L33373">
        <v>0</v>
      </c>
      <c r="M33373" t="s">
        <v>15</v>
      </c>
      <c r="N33373" s="1">
        <f>#REF!+365</f>
        <v>44728</v>
      </c>
      <c r="O33373" s="3" t="e">
        <f ca="1">#REF!*RANDBETWEEN(5,15)</f>
        <v>#REF!</v>
      </c>
    </row>
    <row r="33374" spans="1:15" x14ac:dyDescent="0.3">
      <c r="A33374" t="s">
        <v>54360</v>
      </c>
      <c r="B33374" t="s">
        <v>45033</v>
      </c>
      <c r="C33374" t="s">
        <v>1261</v>
      </c>
      <c r="D33374" s="1">
        <v>44363</v>
      </c>
      <c r="E33374" t="s">
        <v>1262</v>
      </c>
      <c r="F33374" t="s">
        <v>45034</v>
      </c>
      <c r="H33374">
        <v>0</v>
      </c>
      <c r="I33374" t="s">
        <v>14</v>
      </c>
      <c r="K33374" s="2">
        <v>11042216</v>
      </c>
      <c r="L33374">
        <v>0</v>
      </c>
      <c r="M33374" t="s">
        <v>15</v>
      </c>
      <c r="N33374" s="1">
        <f>#REF!+365</f>
        <v>44728</v>
      </c>
      <c r="O33374" s="3" t="e">
        <f ca="1">#REF!*RANDBETWEEN(5,15)</f>
        <v>#REF!</v>
      </c>
    </row>
    <row r="33375" spans="1:15" x14ac:dyDescent="0.3">
      <c r="A33375" t="s">
        <v>54360</v>
      </c>
      <c r="B33375" t="s">
        <v>45035</v>
      </c>
      <c r="C33375" t="s">
        <v>1261</v>
      </c>
      <c r="D33375" s="1">
        <v>44364</v>
      </c>
      <c r="E33375" t="s">
        <v>1290</v>
      </c>
      <c r="F33375" t="s">
        <v>45036</v>
      </c>
      <c r="H33375">
        <v>0</v>
      </c>
      <c r="I33375" t="s">
        <v>14</v>
      </c>
      <c r="K33375" s="2">
        <v>8572490.0199999996</v>
      </c>
      <c r="L33375">
        <v>0</v>
      </c>
      <c r="M33375" t="s">
        <v>15</v>
      </c>
      <c r="N33375" s="1">
        <f>#REF!+365</f>
        <v>44729</v>
      </c>
      <c r="O33375" s="3" t="e">
        <f ca="1">#REF!*RANDBETWEEN(5,15)</f>
        <v>#REF!</v>
      </c>
    </row>
    <row r="33376" spans="1:15" x14ac:dyDescent="0.3">
      <c r="A33376" t="s">
        <v>54360</v>
      </c>
      <c r="B33376" t="s">
        <v>45037</v>
      </c>
      <c r="C33376" t="s">
        <v>1261</v>
      </c>
      <c r="D33376" s="1">
        <v>44364</v>
      </c>
      <c r="E33376" t="s">
        <v>1772</v>
      </c>
      <c r="F33376" t="s">
        <v>45038</v>
      </c>
      <c r="H33376">
        <v>0</v>
      </c>
      <c r="I33376" t="s">
        <v>14</v>
      </c>
      <c r="K33376" s="2">
        <v>8281664.0199999996</v>
      </c>
      <c r="L33376">
        <v>0</v>
      </c>
      <c r="M33376" t="s">
        <v>15</v>
      </c>
      <c r="N33376" s="1">
        <f>#REF!+365</f>
        <v>44729</v>
      </c>
      <c r="O33376" s="3" t="e">
        <f ca="1">#REF!*RANDBETWEEN(5,15)</f>
        <v>#REF!</v>
      </c>
    </row>
    <row r="33377" spans="1:15" x14ac:dyDescent="0.3">
      <c r="A33377" t="s">
        <v>54360</v>
      </c>
      <c r="B33377" t="s">
        <v>45039</v>
      </c>
      <c r="C33377" t="s">
        <v>1261</v>
      </c>
      <c r="D33377" s="1">
        <v>44364</v>
      </c>
      <c r="E33377" t="s">
        <v>1772</v>
      </c>
      <c r="F33377" t="s">
        <v>45040</v>
      </c>
      <c r="H33377">
        <v>0</v>
      </c>
      <c r="I33377" t="s">
        <v>14</v>
      </c>
      <c r="K33377" s="2">
        <v>8281664.0199999996</v>
      </c>
      <c r="L33377">
        <v>0</v>
      </c>
      <c r="M33377" t="s">
        <v>15</v>
      </c>
      <c r="N33377" s="1">
        <f>#REF!+365</f>
        <v>44729</v>
      </c>
      <c r="O33377" s="3" t="e">
        <f ca="1">#REF!*RANDBETWEEN(5,15)</f>
        <v>#REF!</v>
      </c>
    </row>
    <row r="33378" spans="1:15" x14ac:dyDescent="0.3">
      <c r="A33378" t="s">
        <v>54360</v>
      </c>
      <c r="B33378" t="s">
        <v>45041</v>
      </c>
      <c r="C33378" t="s">
        <v>1261</v>
      </c>
      <c r="D33378" s="1">
        <v>44364</v>
      </c>
      <c r="E33378" t="s">
        <v>1262</v>
      </c>
      <c r="F33378" t="s">
        <v>45042</v>
      </c>
      <c r="H33378">
        <v>0</v>
      </c>
      <c r="I33378" t="s">
        <v>14</v>
      </c>
      <c r="K33378" s="2">
        <v>11042216</v>
      </c>
      <c r="L33378">
        <v>0</v>
      </c>
      <c r="M33378" t="s">
        <v>15</v>
      </c>
      <c r="N33378" s="1">
        <f>#REF!+365</f>
        <v>44729</v>
      </c>
      <c r="O33378" s="3" t="e">
        <f ca="1">#REF!*RANDBETWEEN(5,15)</f>
        <v>#REF!</v>
      </c>
    </row>
    <row r="33379" spans="1:15" x14ac:dyDescent="0.3">
      <c r="A33379" t="s">
        <v>54360</v>
      </c>
      <c r="B33379" t="s">
        <v>45043</v>
      </c>
      <c r="C33379" t="s">
        <v>1261</v>
      </c>
      <c r="D33379" s="1">
        <v>44364</v>
      </c>
      <c r="E33379" t="s">
        <v>1262</v>
      </c>
      <c r="F33379" t="s">
        <v>45044</v>
      </c>
      <c r="H33379">
        <v>0</v>
      </c>
      <c r="I33379" t="s">
        <v>14</v>
      </c>
      <c r="K33379" s="2">
        <v>8281664.0199999996</v>
      </c>
      <c r="L33379">
        <v>0</v>
      </c>
      <c r="M33379" t="s">
        <v>15</v>
      </c>
      <c r="N33379" s="1">
        <f>#REF!+365</f>
        <v>44729</v>
      </c>
      <c r="O33379" s="3" t="e">
        <f ca="1">#REF!*RANDBETWEEN(5,15)</f>
        <v>#REF!</v>
      </c>
    </row>
    <row r="33380" spans="1:15" x14ac:dyDescent="0.3">
      <c r="A33380" t="s">
        <v>54360</v>
      </c>
      <c r="B33380" t="s">
        <v>45045</v>
      </c>
      <c r="C33380" t="s">
        <v>1261</v>
      </c>
      <c r="D33380" s="1">
        <v>44364</v>
      </c>
      <c r="E33380" t="s">
        <v>1262</v>
      </c>
      <c r="F33380" t="s">
        <v>45046</v>
      </c>
      <c r="H33380">
        <v>0</v>
      </c>
      <c r="I33380" t="s">
        <v>14</v>
      </c>
      <c r="K33380" s="2">
        <v>11042216</v>
      </c>
      <c r="L33380">
        <v>0</v>
      </c>
      <c r="M33380" t="s">
        <v>15</v>
      </c>
      <c r="N33380" s="1">
        <f>#REF!+365</f>
        <v>44729</v>
      </c>
      <c r="O33380" s="3" t="e">
        <f ca="1">#REF!*RANDBETWEEN(5,15)</f>
        <v>#REF!</v>
      </c>
    </row>
    <row r="33381" spans="1:15" x14ac:dyDescent="0.3">
      <c r="A33381" t="s">
        <v>54360</v>
      </c>
      <c r="B33381" t="s">
        <v>45047</v>
      </c>
      <c r="C33381" t="s">
        <v>1261</v>
      </c>
      <c r="D33381" s="1">
        <v>44364</v>
      </c>
      <c r="E33381" t="s">
        <v>1262</v>
      </c>
      <c r="F33381" t="s">
        <v>45048</v>
      </c>
      <c r="H33381">
        <v>0</v>
      </c>
      <c r="I33381" t="s">
        <v>14</v>
      </c>
      <c r="K33381" s="2">
        <v>11042216</v>
      </c>
      <c r="L33381">
        <v>0</v>
      </c>
      <c r="M33381" t="s">
        <v>15</v>
      </c>
      <c r="N33381" s="1">
        <f>#REF!+365</f>
        <v>44729</v>
      </c>
      <c r="O33381" s="3" t="e">
        <f ca="1">#REF!*RANDBETWEEN(5,15)</f>
        <v>#REF!</v>
      </c>
    </row>
    <row r="33382" spans="1:15" x14ac:dyDescent="0.3">
      <c r="A33382" t="s">
        <v>54360</v>
      </c>
      <c r="B33382" t="s">
        <v>45049</v>
      </c>
      <c r="C33382" t="s">
        <v>1261</v>
      </c>
      <c r="D33382" s="1">
        <v>44364</v>
      </c>
      <c r="E33382" t="s">
        <v>1262</v>
      </c>
      <c r="F33382" t="s">
        <v>45050</v>
      </c>
      <c r="H33382">
        <v>0</v>
      </c>
      <c r="I33382" t="s">
        <v>14</v>
      </c>
      <c r="K33382" s="2">
        <v>8281664.0199999996</v>
      </c>
      <c r="L33382">
        <v>0</v>
      </c>
      <c r="M33382" t="s">
        <v>15</v>
      </c>
      <c r="N33382" s="1">
        <f>#REF!+365</f>
        <v>44729</v>
      </c>
      <c r="O33382" s="3" t="e">
        <f ca="1">#REF!*RANDBETWEEN(5,15)</f>
        <v>#REF!</v>
      </c>
    </row>
    <row r="33383" spans="1:15" x14ac:dyDescent="0.3">
      <c r="A33383" t="s">
        <v>54360</v>
      </c>
      <c r="B33383" t="s">
        <v>45051</v>
      </c>
      <c r="C33383" t="s">
        <v>1261</v>
      </c>
      <c r="D33383" s="1">
        <v>44364</v>
      </c>
      <c r="E33383" t="s">
        <v>1290</v>
      </c>
      <c r="F33383" t="s">
        <v>45052</v>
      </c>
      <c r="H33383">
        <v>0</v>
      </c>
      <c r="I33383" t="s">
        <v>14</v>
      </c>
      <c r="K33383" s="2">
        <v>8368640.0199999996</v>
      </c>
      <c r="L33383">
        <v>0</v>
      </c>
      <c r="M33383" t="s">
        <v>15</v>
      </c>
      <c r="N33383" s="1">
        <f>#REF!+365</f>
        <v>44729</v>
      </c>
      <c r="O33383" s="3" t="e">
        <f ca="1">#REF!*RANDBETWEEN(5,15)</f>
        <v>#REF!</v>
      </c>
    </row>
    <row r="33384" spans="1:15" x14ac:dyDescent="0.3">
      <c r="A33384" t="s">
        <v>54360</v>
      </c>
      <c r="B33384" t="s">
        <v>45053</v>
      </c>
      <c r="C33384" t="s">
        <v>1261</v>
      </c>
      <c r="D33384" s="1">
        <v>44364</v>
      </c>
      <c r="E33384" t="s">
        <v>1262</v>
      </c>
      <c r="F33384" t="s">
        <v>45054</v>
      </c>
      <c r="H33384">
        <v>0</v>
      </c>
      <c r="I33384" t="s">
        <v>14</v>
      </c>
      <c r="K33384" s="2">
        <v>8281664.0199999996</v>
      </c>
      <c r="L33384">
        <v>0</v>
      </c>
      <c r="M33384" t="s">
        <v>15</v>
      </c>
      <c r="N33384" s="1">
        <f>#REF!+365</f>
        <v>44729</v>
      </c>
      <c r="O33384" s="3" t="e">
        <f ca="1">#REF!*RANDBETWEEN(5,15)</f>
        <v>#REF!</v>
      </c>
    </row>
    <row r="33385" spans="1:15" x14ac:dyDescent="0.3">
      <c r="A33385" t="s">
        <v>54360</v>
      </c>
      <c r="B33385" t="s">
        <v>45055</v>
      </c>
      <c r="C33385" t="s">
        <v>1261</v>
      </c>
      <c r="D33385" s="1">
        <v>44365</v>
      </c>
      <c r="E33385" t="s">
        <v>1262</v>
      </c>
      <c r="F33385" t="s">
        <v>45056</v>
      </c>
      <c r="H33385">
        <v>0</v>
      </c>
      <c r="I33385" t="s">
        <v>14</v>
      </c>
      <c r="K33385" s="2">
        <v>8281664.0199999996</v>
      </c>
      <c r="L33385">
        <v>0</v>
      </c>
      <c r="M33385" t="s">
        <v>15</v>
      </c>
      <c r="N33385" s="1">
        <f>#REF!+365</f>
        <v>44730</v>
      </c>
      <c r="O33385" s="3" t="e">
        <f ca="1">#REF!*RANDBETWEEN(5,15)</f>
        <v>#REF!</v>
      </c>
    </row>
    <row r="33386" spans="1:15" x14ac:dyDescent="0.3">
      <c r="A33386" t="s">
        <v>54360</v>
      </c>
      <c r="B33386" t="s">
        <v>45057</v>
      </c>
      <c r="C33386" t="s">
        <v>1261</v>
      </c>
      <c r="D33386" s="1">
        <v>44365</v>
      </c>
      <c r="E33386" t="s">
        <v>1262</v>
      </c>
      <c r="F33386" t="s">
        <v>45058</v>
      </c>
      <c r="H33386">
        <v>0</v>
      </c>
      <c r="I33386" t="s">
        <v>14</v>
      </c>
      <c r="K33386" s="2">
        <v>8281664.0199999996</v>
      </c>
      <c r="L33386">
        <v>0</v>
      </c>
      <c r="M33386" t="s">
        <v>15</v>
      </c>
      <c r="N33386" s="1">
        <f>#REF!+365</f>
        <v>44730</v>
      </c>
      <c r="O33386" s="3" t="e">
        <f ca="1">#REF!*RANDBETWEEN(5,15)</f>
        <v>#REF!</v>
      </c>
    </row>
    <row r="33387" spans="1:15" x14ac:dyDescent="0.3">
      <c r="A33387" t="s">
        <v>54360</v>
      </c>
      <c r="B33387" t="s">
        <v>45059</v>
      </c>
      <c r="C33387" t="s">
        <v>1261</v>
      </c>
      <c r="D33387" s="1">
        <v>44365</v>
      </c>
      <c r="E33387" t="s">
        <v>1290</v>
      </c>
      <c r="F33387" t="s">
        <v>45060</v>
      </c>
      <c r="H33387">
        <v>0</v>
      </c>
      <c r="I33387" t="s">
        <v>14</v>
      </c>
      <c r="K33387" s="2">
        <v>8368640.0199999996</v>
      </c>
      <c r="L33387">
        <v>0</v>
      </c>
      <c r="M33387" t="s">
        <v>15</v>
      </c>
      <c r="N33387" s="1">
        <f>#REF!+365</f>
        <v>44730</v>
      </c>
      <c r="O33387" s="3" t="e">
        <f ca="1">#REF!*RANDBETWEEN(5,15)</f>
        <v>#REF!</v>
      </c>
    </row>
    <row r="33388" spans="1:15" x14ac:dyDescent="0.3">
      <c r="A33388" t="s">
        <v>54360</v>
      </c>
      <c r="B33388" t="s">
        <v>45061</v>
      </c>
      <c r="C33388" t="s">
        <v>22</v>
      </c>
      <c r="D33388" s="1">
        <v>44365</v>
      </c>
      <c r="E33388" t="s">
        <v>11952</v>
      </c>
      <c r="H33388">
        <v>0</v>
      </c>
      <c r="I33388" t="s">
        <v>14</v>
      </c>
      <c r="K33388" s="2">
        <v>-80000000</v>
      </c>
      <c r="L33388">
        <v>0</v>
      </c>
      <c r="M33388" t="s">
        <v>15</v>
      </c>
      <c r="N33388" s="1">
        <f>#REF!+365</f>
        <v>44730</v>
      </c>
      <c r="O33388" s="3" t="e">
        <f ca="1">#REF!*RANDBETWEEN(5,15)</f>
        <v>#REF!</v>
      </c>
    </row>
    <row r="33389" spans="1:15" x14ac:dyDescent="0.3">
      <c r="A33389" t="s">
        <v>54360</v>
      </c>
      <c r="B33389" t="s">
        <v>45062</v>
      </c>
      <c r="C33389" t="s">
        <v>22</v>
      </c>
      <c r="D33389" s="1">
        <v>44365</v>
      </c>
      <c r="E33389" t="s">
        <v>11952</v>
      </c>
      <c r="H33389">
        <v>0</v>
      </c>
      <c r="I33389" t="s">
        <v>14</v>
      </c>
      <c r="K33389" s="2">
        <v>-55000000</v>
      </c>
      <c r="L33389">
        <v>0</v>
      </c>
      <c r="M33389" t="s">
        <v>15</v>
      </c>
      <c r="N33389" s="1">
        <f>#REF!+365</f>
        <v>44730</v>
      </c>
      <c r="O33389" s="3" t="e">
        <f ca="1">#REF!*RANDBETWEEN(5,15)</f>
        <v>#REF!</v>
      </c>
    </row>
    <row r="33390" spans="1:15" x14ac:dyDescent="0.3">
      <c r="A33390" t="s">
        <v>54360</v>
      </c>
      <c r="B33390" t="s">
        <v>45063</v>
      </c>
      <c r="C33390" t="s">
        <v>22</v>
      </c>
      <c r="D33390" s="1">
        <v>44365</v>
      </c>
      <c r="E33390" t="s">
        <v>11952</v>
      </c>
      <c r="H33390">
        <v>0</v>
      </c>
      <c r="I33390" t="s">
        <v>14</v>
      </c>
      <c r="K33390" s="2">
        <v>-50000000</v>
      </c>
      <c r="L33390">
        <v>0</v>
      </c>
      <c r="M33390" t="s">
        <v>15</v>
      </c>
      <c r="N33390" s="1">
        <f>#REF!+365</f>
        <v>44730</v>
      </c>
      <c r="O33390" s="3" t="e">
        <f ca="1">#REF!*RANDBETWEEN(5,15)</f>
        <v>#REF!</v>
      </c>
    </row>
    <row r="33391" spans="1:15" x14ac:dyDescent="0.3">
      <c r="A33391" t="s">
        <v>54360</v>
      </c>
      <c r="B33391" t="s">
        <v>45064</v>
      </c>
      <c r="C33391" t="s">
        <v>22</v>
      </c>
      <c r="D33391" s="1">
        <v>44365</v>
      </c>
      <c r="E33391" t="s">
        <v>11952</v>
      </c>
      <c r="H33391">
        <v>0</v>
      </c>
      <c r="I33391" t="s">
        <v>14</v>
      </c>
      <c r="K33391" s="2">
        <v>-65000000</v>
      </c>
      <c r="L33391">
        <v>0</v>
      </c>
      <c r="M33391" t="s">
        <v>15</v>
      </c>
      <c r="N33391" s="1">
        <f>#REF!+365</f>
        <v>44730</v>
      </c>
      <c r="O33391" s="3" t="e">
        <f ca="1">#REF!*RANDBETWEEN(5,15)</f>
        <v>#REF!</v>
      </c>
    </row>
    <row r="33392" spans="1:15" x14ac:dyDescent="0.3">
      <c r="A33392" t="s">
        <v>54360</v>
      </c>
      <c r="B33392" t="s">
        <v>45065</v>
      </c>
      <c r="C33392" t="s">
        <v>42</v>
      </c>
      <c r="D33392" s="1">
        <v>44365</v>
      </c>
      <c r="F33392" t="s">
        <v>44504</v>
      </c>
      <c r="H33392">
        <v>0</v>
      </c>
      <c r="I33392" t="s">
        <v>14</v>
      </c>
      <c r="K33392" s="2">
        <v>-1369783.45</v>
      </c>
      <c r="L33392">
        <v>0</v>
      </c>
      <c r="M33392" t="s">
        <v>15</v>
      </c>
      <c r="N33392" s="1">
        <f>#REF!+365</f>
        <v>44730</v>
      </c>
      <c r="O33392" s="3" t="e">
        <f ca="1">#REF!*RANDBETWEEN(5,15)</f>
        <v>#REF!</v>
      </c>
    </row>
    <row r="33393" spans="1:15" x14ac:dyDescent="0.3">
      <c r="A33393" t="s">
        <v>54360</v>
      </c>
      <c r="B33393" t="s">
        <v>45065</v>
      </c>
      <c r="C33393" t="s">
        <v>42</v>
      </c>
      <c r="D33393" s="1">
        <v>44365</v>
      </c>
      <c r="F33393" t="s">
        <v>44504</v>
      </c>
      <c r="H33393">
        <v>0</v>
      </c>
      <c r="I33393" t="s">
        <v>14</v>
      </c>
      <c r="K33393" s="2">
        <v>1369783.45</v>
      </c>
      <c r="L33393">
        <v>0</v>
      </c>
      <c r="M33393" t="s">
        <v>15</v>
      </c>
      <c r="N33393" s="1">
        <f>#REF!+365</f>
        <v>44730</v>
      </c>
      <c r="O33393" s="3" t="e">
        <f ca="1">#REF!*RANDBETWEEN(5,15)</f>
        <v>#REF!</v>
      </c>
    </row>
    <row r="33394" spans="1:15" x14ac:dyDescent="0.3">
      <c r="A33394" t="s">
        <v>54360</v>
      </c>
      <c r="B33394" t="s">
        <v>45066</v>
      </c>
      <c r="C33394" t="s">
        <v>42</v>
      </c>
      <c r="D33394" s="1">
        <v>44365</v>
      </c>
      <c r="F33394" t="s">
        <v>44506</v>
      </c>
      <c r="H33394">
        <v>0</v>
      </c>
      <c r="I33394" t="s">
        <v>14</v>
      </c>
      <c r="K33394" s="2">
        <v>-8281664.0199999996</v>
      </c>
      <c r="L33394">
        <v>0</v>
      </c>
      <c r="M33394" t="s">
        <v>15</v>
      </c>
      <c r="N33394" s="1">
        <f>#REF!+365</f>
        <v>44730</v>
      </c>
      <c r="O33394" s="3" t="e">
        <f ca="1">#REF!*RANDBETWEEN(5,15)</f>
        <v>#REF!</v>
      </c>
    </row>
    <row r="33395" spans="1:15" x14ac:dyDescent="0.3">
      <c r="A33395" t="s">
        <v>54360</v>
      </c>
      <c r="B33395" t="s">
        <v>45066</v>
      </c>
      <c r="C33395" t="s">
        <v>42</v>
      </c>
      <c r="D33395" s="1">
        <v>44365</v>
      </c>
      <c r="F33395" t="s">
        <v>44506</v>
      </c>
      <c r="H33395">
        <v>0</v>
      </c>
      <c r="I33395" t="s">
        <v>14</v>
      </c>
      <c r="K33395" s="2">
        <v>8281664.0199999996</v>
      </c>
      <c r="L33395">
        <v>0</v>
      </c>
      <c r="M33395" t="s">
        <v>15</v>
      </c>
      <c r="N33395" s="1">
        <f>#REF!+365</f>
        <v>44730</v>
      </c>
      <c r="O33395" s="3" t="e">
        <f ca="1">#REF!*RANDBETWEEN(5,15)</f>
        <v>#REF!</v>
      </c>
    </row>
    <row r="33396" spans="1:15" x14ac:dyDescent="0.3">
      <c r="A33396" t="s">
        <v>54360</v>
      </c>
      <c r="B33396" t="s">
        <v>45067</v>
      </c>
      <c r="C33396" t="s">
        <v>42</v>
      </c>
      <c r="D33396" s="1">
        <v>44365</v>
      </c>
      <c r="F33396" t="s">
        <v>44508</v>
      </c>
      <c r="H33396">
        <v>0</v>
      </c>
      <c r="I33396" t="s">
        <v>14</v>
      </c>
      <c r="K33396" s="2">
        <v>-8281664.0199999996</v>
      </c>
      <c r="L33396">
        <v>0</v>
      </c>
      <c r="M33396" t="s">
        <v>15</v>
      </c>
      <c r="N33396" s="1">
        <f>#REF!+365</f>
        <v>44730</v>
      </c>
      <c r="O33396" s="3" t="e">
        <f ca="1">#REF!*RANDBETWEEN(5,15)</f>
        <v>#REF!</v>
      </c>
    </row>
    <row r="33397" spans="1:15" x14ac:dyDescent="0.3">
      <c r="A33397" t="s">
        <v>54360</v>
      </c>
      <c r="B33397" t="s">
        <v>45067</v>
      </c>
      <c r="C33397" t="s">
        <v>42</v>
      </c>
      <c r="D33397" s="1">
        <v>44365</v>
      </c>
      <c r="F33397" t="s">
        <v>44508</v>
      </c>
      <c r="H33397">
        <v>0</v>
      </c>
      <c r="I33397" t="s">
        <v>14</v>
      </c>
      <c r="K33397" s="2">
        <v>8281664.0199999996</v>
      </c>
      <c r="L33397">
        <v>0</v>
      </c>
      <c r="M33397" t="s">
        <v>15</v>
      </c>
      <c r="N33397" s="1">
        <f>#REF!+365</f>
        <v>44730</v>
      </c>
      <c r="O33397" s="3" t="e">
        <f ca="1">#REF!*RANDBETWEEN(5,15)</f>
        <v>#REF!</v>
      </c>
    </row>
    <row r="33398" spans="1:15" x14ac:dyDescent="0.3">
      <c r="A33398" t="s">
        <v>54360</v>
      </c>
      <c r="B33398" t="s">
        <v>45068</v>
      </c>
      <c r="C33398" t="s">
        <v>42</v>
      </c>
      <c r="D33398" s="1">
        <v>44365</v>
      </c>
      <c r="F33398" t="s">
        <v>44520</v>
      </c>
      <c r="H33398">
        <v>0</v>
      </c>
      <c r="I33398" t="s">
        <v>14</v>
      </c>
      <c r="K33398" s="2">
        <v>-4095254.51</v>
      </c>
      <c r="L33398">
        <v>0</v>
      </c>
      <c r="M33398" t="s">
        <v>15</v>
      </c>
      <c r="N33398" s="1">
        <f>#REF!+365</f>
        <v>44730</v>
      </c>
      <c r="O33398" s="3" t="e">
        <f ca="1">#REF!*RANDBETWEEN(5,15)</f>
        <v>#REF!</v>
      </c>
    </row>
    <row r="33399" spans="1:15" x14ac:dyDescent="0.3">
      <c r="A33399" t="s">
        <v>54360</v>
      </c>
      <c r="B33399" t="s">
        <v>45068</v>
      </c>
      <c r="C33399" t="s">
        <v>42</v>
      </c>
      <c r="D33399" s="1">
        <v>44365</v>
      </c>
      <c r="F33399" t="s">
        <v>44520</v>
      </c>
      <c r="H33399">
        <v>0</v>
      </c>
      <c r="I33399" t="s">
        <v>14</v>
      </c>
      <c r="K33399" s="2">
        <v>4095254.51</v>
      </c>
      <c r="L33399">
        <v>0</v>
      </c>
      <c r="M33399" t="s">
        <v>15</v>
      </c>
      <c r="N33399" s="1">
        <f>#REF!+365</f>
        <v>44730</v>
      </c>
      <c r="O33399" s="3" t="e">
        <f ca="1">#REF!*RANDBETWEEN(5,15)</f>
        <v>#REF!</v>
      </c>
    </row>
    <row r="33400" spans="1:15" x14ac:dyDescent="0.3">
      <c r="A33400" t="s">
        <v>54360</v>
      </c>
      <c r="B33400" t="s">
        <v>45069</v>
      </c>
      <c r="C33400" t="s">
        <v>42</v>
      </c>
      <c r="D33400" s="1">
        <v>44365</v>
      </c>
      <c r="F33400" t="s">
        <v>44510</v>
      </c>
      <c r="H33400">
        <v>0</v>
      </c>
      <c r="I33400" t="s">
        <v>14</v>
      </c>
      <c r="K33400" s="2">
        <v>-11042216</v>
      </c>
      <c r="L33400">
        <v>0</v>
      </c>
      <c r="M33400" t="s">
        <v>15</v>
      </c>
      <c r="N33400" s="1">
        <f>#REF!+365</f>
        <v>44730</v>
      </c>
      <c r="O33400" s="3" t="e">
        <f ca="1">#REF!*RANDBETWEEN(5,15)</f>
        <v>#REF!</v>
      </c>
    </row>
    <row r="33401" spans="1:15" x14ac:dyDescent="0.3">
      <c r="A33401" t="s">
        <v>54360</v>
      </c>
      <c r="B33401" t="s">
        <v>45069</v>
      </c>
      <c r="C33401" t="s">
        <v>42</v>
      </c>
      <c r="D33401" s="1">
        <v>44365</v>
      </c>
      <c r="F33401" t="s">
        <v>44510</v>
      </c>
      <c r="H33401">
        <v>0</v>
      </c>
      <c r="I33401" t="s">
        <v>14</v>
      </c>
      <c r="K33401" s="2">
        <v>11042216</v>
      </c>
      <c r="L33401">
        <v>0</v>
      </c>
      <c r="M33401" t="s">
        <v>15</v>
      </c>
      <c r="N33401" s="1">
        <f>#REF!+365</f>
        <v>44730</v>
      </c>
      <c r="O33401" s="3" t="e">
        <f ca="1">#REF!*RANDBETWEEN(5,15)</f>
        <v>#REF!</v>
      </c>
    </row>
    <row r="33402" spans="1:15" x14ac:dyDescent="0.3">
      <c r="A33402" t="s">
        <v>54360</v>
      </c>
      <c r="B33402" t="s">
        <v>45070</v>
      </c>
      <c r="C33402" t="s">
        <v>42</v>
      </c>
      <c r="D33402" s="1">
        <v>44365</v>
      </c>
      <c r="F33402" t="s">
        <v>44512</v>
      </c>
      <c r="H33402">
        <v>0</v>
      </c>
      <c r="I33402" t="s">
        <v>14</v>
      </c>
      <c r="K33402" s="2">
        <v>-11042216</v>
      </c>
      <c r="L33402">
        <v>0</v>
      </c>
      <c r="M33402" t="s">
        <v>15</v>
      </c>
      <c r="N33402" s="1">
        <f>#REF!+365</f>
        <v>44730</v>
      </c>
      <c r="O33402" s="3" t="e">
        <f ca="1">#REF!*RANDBETWEEN(5,15)</f>
        <v>#REF!</v>
      </c>
    </row>
    <row r="33403" spans="1:15" x14ac:dyDescent="0.3">
      <c r="A33403" t="s">
        <v>54360</v>
      </c>
      <c r="B33403" t="s">
        <v>45070</v>
      </c>
      <c r="C33403" t="s">
        <v>42</v>
      </c>
      <c r="D33403" s="1">
        <v>44365</v>
      </c>
      <c r="F33403" t="s">
        <v>44512</v>
      </c>
      <c r="H33403">
        <v>0</v>
      </c>
      <c r="I33403" t="s">
        <v>14</v>
      </c>
      <c r="K33403" s="2">
        <v>11042216</v>
      </c>
      <c r="L33403">
        <v>0</v>
      </c>
      <c r="M33403" t="s">
        <v>15</v>
      </c>
      <c r="N33403" s="1">
        <f>#REF!+365</f>
        <v>44730</v>
      </c>
      <c r="O33403" s="3" t="e">
        <f ca="1">#REF!*RANDBETWEEN(5,15)</f>
        <v>#REF!</v>
      </c>
    </row>
    <row r="33404" spans="1:15" x14ac:dyDescent="0.3">
      <c r="A33404" t="s">
        <v>54360</v>
      </c>
      <c r="B33404" t="s">
        <v>45071</v>
      </c>
      <c r="C33404" t="s">
        <v>42</v>
      </c>
      <c r="D33404" s="1">
        <v>44365</v>
      </c>
      <c r="F33404" t="s">
        <v>44514</v>
      </c>
      <c r="H33404">
        <v>0</v>
      </c>
      <c r="I33404" t="s">
        <v>14</v>
      </c>
      <c r="K33404" s="2">
        <v>-11042216</v>
      </c>
      <c r="L33404">
        <v>0</v>
      </c>
      <c r="M33404" t="s">
        <v>15</v>
      </c>
      <c r="N33404" s="1">
        <f>#REF!+365</f>
        <v>44730</v>
      </c>
      <c r="O33404" s="3" t="e">
        <f ca="1">#REF!*RANDBETWEEN(5,15)</f>
        <v>#REF!</v>
      </c>
    </row>
    <row r="33405" spans="1:15" x14ac:dyDescent="0.3">
      <c r="A33405" t="s">
        <v>54360</v>
      </c>
      <c r="B33405" t="s">
        <v>45071</v>
      </c>
      <c r="C33405" t="s">
        <v>42</v>
      </c>
      <c r="D33405" s="1">
        <v>44365</v>
      </c>
      <c r="F33405" t="s">
        <v>44514</v>
      </c>
      <c r="H33405">
        <v>0</v>
      </c>
      <c r="I33405" t="s">
        <v>14</v>
      </c>
      <c r="K33405" s="2">
        <v>11042216</v>
      </c>
      <c r="L33405">
        <v>0</v>
      </c>
      <c r="M33405" t="s">
        <v>15</v>
      </c>
      <c r="N33405" s="1">
        <f>#REF!+365</f>
        <v>44730</v>
      </c>
      <c r="O33405" s="3" t="e">
        <f ca="1">#REF!*RANDBETWEEN(5,15)</f>
        <v>#REF!</v>
      </c>
    </row>
    <row r="33406" spans="1:15" x14ac:dyDescent="0.3">
      <c r="A33406" t="s">
        <v>54360</v>
      </c>
      <c r="B33406" t="s">
        <v>45072</v>
      </c>
      <c r="C33406" t="s">
        <v>42</v>
      </c>
      <c r="D33406" s="1">
        <v>44365</v>
      </c>
      <c r="F33406" t="s">
        <v>44516</v>
      </c>
      <c r="H33406">
        <v>0</v>
      </c>
      <c r="I33406" t="s">
        <v>14</v>
      </c>
      <c r="K33406" s="2">
        <v>-12422493</v>
      </c>
      <c r="L33406">
        <v>0</v>
      </c>
      <c r="M33406" t="s">
        <v>15</v>
      </c>
      <c r="N33406" s="1">
        <f>#REF!+365</f>
        <v>44730</v>
      </c>
      <c r="O33406" s="3" t="e">
        <f ca="1">#REF!*RANDBETWEEN(5,15)</f>
        <v>#REF!</v>
      </c>
    </row>
    <row r="33407" spans="1:15" x14ac:dyDescent="0.3">
      <c r="A33407" t="s">
        <v>54360</v>
      </c>
      <c r="B33407" t="s">
        <v>45072</v>
      </c>
      <c r="C33407" t="s">
        <v>42</v>
      </c>
      <c r="D33407" s="1">
        <v>44365</v>
      </c>
      <c r="F33407" t="s">
        <v>44516</v>
      </c>
      <c r="H33407">
        <v>0</v>
      </c>
      <c r="I33407" t="s">
        <v>14</v>
      </c>
      <c r="K33407" s="2">
        <v>12422493</v>
      </c>
      <c r="L33407">
        <v>0</v>
      </c>
      <c r="M33407" t="s">
        <v>15</v>
      </c>
      <c r="N33407" s="1">
        <f>#REF!+365</f>
        <v>44730</v>
      </c>
      <c r="O33407" s="3" t="e">
        <f ca="1">#REF!*RANDBETWEEN(5,15)</f>
        <v>#REF!</v>
      </c>
    </row>
    <row r="33408" spans="1:15" x14ac:dyDescent="0.3">
      <c r="A33408" t="s">
        <v>54360</v>
      </c>
      <c r="B33408" t="s">
        <v>45073</v>
      </c>
      <c r="C33408" t="s">
        <v>42</v>
      </c>
      <c r="D33408" s="1">
        <v>44365</v>
      </c>
      <c r="F33408" t="s">
        <v>44518</v>
      </c>
      <c r="H33408">
        <v>0</v>
      </c>
      <c r="I33408" t="s">
        <v>14</v>
      </c>
      <c r="K33408" s="2">
        <v>-12422493</v>
      </c>
      <c r="L33408">
        <v>0</v>
      </c>
      <c r="M33408" t="s">
        <v>15</v>
      </c>
      <c r="N33408" s="1">
        <f>#REF!+365</f>
        <v>44730</v>
      </c>
      <c r="O33408" s="3" t="e">
        <f ca="1">#REF!*RANDBETWEEN(5,15)</f>
        <v>#REF!</v>
      </c>
    </row>
    <row r="33409" spans="1:15" x14ac:dyDescent="0.3">
      <c r="A33409" t="s">
        <v>54360</v>
      </c>
      <c r="B33409" t="s">
        <v>45073</v>
      </c>
      <c r="C33409" t="s">
        <v>42</v>
      </c>
      <c r="D33409" s="1">
        <v>44365</v>
      </c>
      <c r="F33409" t="s">
        <v>44518</v>
      </c>
      <c r="H33409">
        <v>0</v>
      </c>
      <c r="I33409" t="s">
        <v>14</v>
      </c>
      <c r="K33409" s="2">
        <v>12422493</v>
      </c>
      <c r="L33409">
        <v>0</v>
      </c>
      <c r="M33409" t="s">
        <v>15</v>
      </c>
      <c r="N33409" s="1">
        <f>#REF!+365</f>
        <v>44730</v>
      </c>
      <c r="O33409" s="3" t="e">
        <f ca="1">#REF!*RANDBETWEEN(5,15)</f>
        <v>#REF!</v>
      </c>
    </row>
    <row r="33410" spans="1:15" x14ac:dyDescent="0.3">
      <c r="A33410" t="s">
        <v>54360</v>
      </c>
      <c r="B33410" t="s">
        <v>45074</v>
      </c>
      <c r="C33410" t="s">
        <v>42</v>
      </c>
      <c r="D33410" s="1">
        <v>44365</v>
      </c>
      <c r="F33410" t="s">
        <v>44520</v>
      </c>
      <c r="H33410">
        <v>0</v>
      </c>
      <c r="I33410" t="s">
        <v>14</v>
      </c>
      <c r="K33410" s="2">
        <v>-4186409.51</v>
      </c>
      <c r="L33410">
        <v>0</v>
      </c>
      <c r="M33410" t="s">
        <v>15</v>
      </c>
      <c r="N33410" s="1">
        <f>#REF!+365</f>
        <v>44730</v>
      </c>
      <c r="O33410" s="3" t="e">
        <f ca="1">#REF!*RANDBETWEEN(5,15)</f>
        <v>#REF!</v>
      </c>
    </row>
    <row r="33411" spans="1:15" x14ac:dyDescent="0.3">
      <c r="A33411" t="s">
        <v>54360</v>
      </c>
      <c r="B33411" t="s">
        <v>45074</v>
      </c>
      <c r="C33411" t="s">
        <v>42</v>
      </c>
      <c r="D33411" s="1">
        <v>44365</v>
      </c>
      <c r="F33411" t="s">
        <v>44520</v>
      </c>
      <c r="H33411">
        <v>0</v>
      </c>
      <c r="I33411" t="s">
        <v>14</v>
      </c>
      <c r="K33411" s="2">
        <v>4186409.51</v>
      </c>
      <c r="L33411">
        <v>0</v>
      </c>
      <c r="M33411" t="s">
        <v>15</v>
      </c>
      <c r="N33411" s="1">
        <f>#REF!+365</f>
        <v>44730</v>
      </c>
      <c r="O33411" s="3" t="e">
        <f ca="1">#REF!*RANDBETWEEN(5,15)</f>
        <v>#REF!</v>
      </c>
    </row>
    <row r="33412" spans="1:15" x14ac:dyDescent="0.3">
      <c r="A33412" t="s">
        <v>54360</v>
      </c>
      <c r="B33412" t="s">
        <v>45075</v>
      </c>
      <c r="C33412" t="s">
        <v>42</v>
      </c>
      <c r="D33412" s="1">
        <v>44365</v>
      </c>
      <c r="F33412" t="s">
        <v>44530</v>
      </c>
      <c r="H33412">
        <v>0</v>
      </c>
      <c r="I33412" t="s">
        <v>14</v>
      </c>
      <c r="K33412" s="2">
        <v>-8281662</v>
      </c>
      <c r="L33412">
        <v>0</v>
      </c>
      <c r="M33412" t="s">
        <v>15</v>
      </c>
      <c r="N33412" s="1">
        <f>#REF!+365</f>
        <v>44730</v>
      </c>
      <c r="O33412" s="3" t="e">
        <f ca="1">#REF!*RANDBETWEEN(5,15)</f>
        <v>#REF!</v>
      </c>
    </row>
    <row r="33413" spans="1:15" x14ac:dyDescent="0.3">
      <c r="A33413" t="s">
        <v>54360</v>
      </c>
      <c r="B33413" t="s">
        <v>45075</v>
      </c>
      <c r="C33413" t="s">
        <v>42</v>
      </c>
      <c r="D33413" s="1">
        <v>44365</v>
      </c>
      <c r="F33413" t="s">
        <v>44530</v>
      </c>
      <c r="H33413">
        <v>0</v>
      </c>
      <c r="I33413" t="s">
        <v>14</v>
      </c>
      <c r="K33413" s="2">
        <v>8281662</v>
      </c>
      <c r="L33413">
        <v>0</v>
      </c>
      <c r="M33413" t="s">
        <v>15</v>
      </c>
      <c r="N33413" s="1">
        <f>#REF!+365</f>
        <v>44730</v>
      </c>
      <c r="O33413" s="3" t="e">
        <f ca="1">#REF!*RANDBETWEEN(5,15)</f>
        <v>#REF!</v>
      </c>
    </row>
    <row r="33414" spans="1:15" x14ac:dyDescent="0.3">
      <c r="A33414" t="s">
        <v>54360</v>
      </c>
      <c r="B33414" t="s">
        <v>45076</v>
      </c>
      <c r="C33414" t="s">
        <v>42</v>
      </c>
      <c r="D33414" s="1">
        <v>44365</v>
      </c>
      <c r="F33414" t="s">
        <v>44528</v>
      </c>
      <c r="H33414">
        <v>0</v>
      </c>
      <c r="I33414" t="s">
        <v>14</v>
      </c>
      <c r="K33414" s="2">
        <v>-8281664.0199999996</v>
      </c>
      <c r="L33414">
        <v>0</v>
      </c>
      <c r="M33414" t="s">
        <v>15</v>
      </c>
      <c r="N33414" s="1">
        <f>#REF!+365</f>
        <v>44730</v>
      </c>
      <c r="O33414" s="3" t="e">
        <f ca="1">#REF!*RANDBETWEEN(5,15)</f>
        <v>#REF!</v>
      </c>
    </row>
    <row r="33415" spans="1:15" x14ac:dyDescent="0.3">
      <c r="A33415" t="s">
        <v>54360</v>
      </c>
      <c r="B33415" t="s">
        <v>45076</v>
      </c>
      <c r="C33415" t="s">
        <v>42</v>
      </c>
      <c r="D33415" s="1">
        <v>44365</v>
      </c>
      <c r="F33415" t="s">
        <v>44528</v>
      </c>
      <c r="H33415">
        <v>0</v>
      </c>
      <c r="I33415" t="s">
        <v>14</v>
      </c>
      <c r="K33415" s="2">
        <v>8281664.0199999996</v>
      </c>
      <c r="L33415">
        <v>0</v>
      </c>
      <c r="M33415" t="s">
        <v>15</v>
      </c>
      <c r="N33415" s="1">
        <f>#REF!+365</f>
        <v>44730</v>
      </c>
      <c r="O33415" s="3" t="e">
        <f ca="1">#REF!*RANDBETWEEN(5,15)</f>
        <v>#REF!</v>
      </c>
    </row>
    <row r="33416" spans="1:15" x14ac:dyDescent="0.3">
      <c r="A33416" t="s">
        <v>54360</v>
      </c>
      <c r="B33416" t="s">
        <v>45077</v>
      </c>
      <c r="C33416" t="s">
        <v>42</v>
      </c>
      <c r="D33416" s="1">
        <v>44365</v>
      </c>
      <c r="F33416" t="s">
        <v>44526</v>
      </c>
      <c r="H33416">
        <v>0</v>
      </c>
      <c r="I33416" t="s">
        <v>14</v>
      </c>
      <c r="K33416" s="2">
        <v>-8363204.0199999996</v>
      </c>
      <c r="L33416">
        <v>0</v>
      </c>
      <c r="M33416" t="s">
        <v>15</v>
      </c>
      <c r="N33416" s="1">
        <f>#REF!+365</f>
        <v>44730</v>
      </c>
      <c r="O33416" s="3" t="e">
        <f ca="1">#REF!*RANDBETWEEN(5,15)</f>
        <v>#REF!</v>
      </c>
    </row>
    <row r="33417" spans="1:15" x14ac:dyDescent="0.3">
      <c r="A33417" t="s">
        <v>54360</v>
      </c>
      <c r="B33417" t="s">
        <v>45077</v>
      </c>
      <c r="C33417" t="s">
        <v>42</v>
      </c>
      <c r="D33417" s="1">
        <v>44365</v>
      </c>
      <c r="F33417" t="s">
        <v>44526</v>
      </c>
      <c r="H33417">
        <v>0</v>
      </c>
      <c r="I33417" t="s">
        <v>14</v>
      </c>
      <c r="K33417" s="2">
        <v>8363204.0199999996</v>
      </c>
      <c r="L33417">
        <v>0</v>
      </c>
      <c r="M33417" t="s">
        <v>15</v>
      </c>
      <c r="N33417" s="1">
        <f>#REF!+365</f>
        <v>44730</v>
      </c>
      <c r="O33417" s="3" t="e">
        <f ca="1">#REF!*RANDBETWEEN(5,15)</f>
        <v>#REF!</v>
      </c>
    </row>
    <row r="33418" spans="1:15" x14ac:dyDescent="0.3">
      <c r="A33418" t="s">
        <v>54360</v>
      </c>
      <c r="B33418" t="s">
        <v>45078</v>
      </c>
      <c r="C33418" t="s">
        <v>42</v>
      </c>
      <c r="D33418" s="1">
        <v>44365</v>
      </c>
      <c r="F33418" t="s">
        <v>44532</v>
      </c>
      <c r="H33418">
        <v>0</v>
      </c>
      <c r="I33418" t="s">
        <v>14</v>
      </c>
      <c r="K33418" s="2">
        <v>-3802628.45</v>
      </c>
      <c r="L33418">
        <v>0</v>
      </c>
      <c r="M33418" t="s">
        <v>15</v>
      </c>
      <c r="N33418" s="1">
        <f>#REF!+365</f>
        <v>44730</v>
      </c>
      <c r="O33418" s="3" t="e">
        <f ca="1">#REF!*RANDBETWEEN(5,15)</f>
        <v>#REF!</v>
      </c>
    </row>
    <row r="33419" spans="1:15" x14ac:dyDescent="0.3">
      <c r="A33419" t="s">
        <v>54360</v>
      </c>
      <c r="B33419" t="s">
        <v>45078</v>
      </c>
      <c r="C33419" t="s">
        <v>42</v>
      </c>
      <c r="D33419" s="1">
        <v>44365</v>
      </c>
      <c r="F33419" t="s">
        <v>44532</v>
      </c>
      <c r="H33419">
        <v>0</v>
      </c>
      <c r="I33419" t="s">
        <v>14</v>
      </c>
      <c r="K33419" s="2">
        <v>3802628.45</v>
      </c>
      <c r="L33419">
        <v>0</v>
      </c>
      <c r="M33419" t="s">
        <v>15</v>
      </c>
      <c r="N33419" s="1">
        <f>#REF!+365</f>
        <v>44730</v>
      </c>
      <c r="O33419" s="3" t="e">
        <f ca="1">#REF!*RANDBETWEEN(5,15)</f>
        <v>#REF!</v>
      </c>
    </row>
    <row r="33420" spans="1:15" x14ac:dyDescent="0.3">
      <c r="A33420" t="s">
        <v>54360</v>
      </c>
      <c r="B33420" t="s">
        <v>45079</v>
      </c>
      <c r="C33420" t="s">
        <v>42</v>
      </c>
      <c r="D33420" s="1">
        <v>44365</v>
      </c>
      <c r="F33420" t="s">
        <v>44522</v>
      </c>
      <c r="H33420">
        <v>0</v>
      </c>
      <c r="I33420" t="s">
        <v>14</v>
      </c>
      <c r="K33420" s="2">
        <v>-11042216</v>
      </c>
      <c r="L33420">
        <v>0</v>
      </c>
      <c r="M33420" t="s">
        <v>15</v>
      </c>
      <c r="N33420" s="1">
        <f>#REF!+365</f>
        <v>44730</v>
      </c>
      <c r="O33420" s="3" t="e">
        <f ca="1">#REF!*RANDBETWEEN(5,15)</f>
        <v>#REF!</v>
      </c>
    </row>
    <row r="33421" spans="1:15" x14ac:dyDescent="0.3">
      <c r="A33421" t="s">
        <v>54360</v>
      </c>
      <c r="B33421" t="s">
        <v>45079</v>
      </c>
      <c r="C33421" t="s">
        <v>42</v>
      </c>
      <c r="D33421" s="1">
        <v>44365</v>
      </c>
      <c r="F33421" t="s">
        <v>44522</v>
      </c>
      <c r="H33421">
        <v>0</v>
      </c>
      <c r="I33421" t="s">
        <v>14</v>
      </c>
      <c r="K33421" s="2">
        <v>11042216</v>
      </c>
      <c r="L33421">
        <v>0</v>
      </c>
      <c r="M33421" t="s">
        <v>15</v>
      </c>
      <c r="N33421" s="1">
        <f>#REF!+365</f>
        <v>44730</v>
      </c>
      <c r="O33421" s="3" t="e">
        <f ca="1">#REF!*RANDBETWEEN(5,15)</f>
        <v>#REF!</v>
      </c>
    </row>
    <row r="33422" spans="1:15" x14ac:dyDescent="0.3">
      <c r="A33422" t="s">
        <v>54360</v>
      </c>
      <c r="B33422" t="s">
        <v>45080</v>
      </c>
      <c r="C33422" t="s">
        <v>42</v>
      </c>
      <c r="D33422" s="1">
        <v>44365</v>
      </c>
      <c r="F33422" t="s">
        <v>44524</v>
      </c>
      <c r="H33422">
        <v>0</v>
      </c>
      <c r="I33422" t="s">
        <v>14</v>
      </c>
      <c r="K33422" s="2">
        <v>-11042216</v>
      </c>
      <c r="L33422">
        <v>0</v>
      </c>
      <c r="M33422" t="s">
        <v>15</v>
      </c>
      <c r="N33422" s="1">
        <f>#REF!+365</f>
        <v>44730</v>
      </c>
      <c r="O33422" s="3" t="e">
        <f ca="1">#REF!*RANDBETWEEN(5,15)</f>
        <v>#REF!</v>
      </c>
    </row>
    <row r="33423" spans="1:15" x14ac:dyDescent="0.3">
      <c r="A33423" t="s">
        <v>54360</v>
      </c>
      <c r="B33423" t="s">
        <v>45080</v>
      </c>
      <c r="C33423" t="s">
        <v>42</v>
      </c>
      <c r="D33423" s="1">
        <v>44365</v>
      </c>
      <c r="F33423" t="s">
        <v>44524</v>
      </c>
      <c r="H33423">
        <v>0</v>
      </c>
      <c r="I33423" t="s">
        <v>14</v>
      </c>
      <c r="K33423" s="2">
        <v>11042216</v>
      </c>
      <c r="L33423">
        <v>0</v>
      </c>
      <c r="M33423" t="s">
        <v>15</v>
      </c>
      <c r="N33423" s="1">
        <f>#REF!+365</f>
        <v>44730</v>
      </c>
      <c r="O33423" s="3" t="e">
        <f ca="1">#REF!*RANDBETWEEN(5,15)</f>
        <v>#REF!</v>
      </c>
    </row>
    <row r="33424" spans="1:15" x14ac:dyDescent="0.3">
      <c r="A33424" t="s">
        <v>54360</v>
      </c>
      <c r="B33424" t="s">
        <v>45081</v>
      </c>
      <c r="C33424" t="s">
        <v>42</v>
      </c>
      <c r="D33424" s="1">
        <v>44365</v>
      </c>
      <c r="F33424" t="s">
        <v>44532</v>
      </c>
      <c r="H33424">
        <v>0</v>
      </c>
      <c r="I33424" t="s">
        <v>14</v>
      </c>
      <c r="K33424" s="2">
        <v>-7239587.5499999998</v>
      </c>
      <c r="L33424">
        <v>0</v>
      </c>
      <c r="M33424" t="s">
        <v>15</v>
      </c>
      <c r="N33424" s="1">
        <f>#REF!+365</f>
        <v>44730</v>
      </c>
      <c r="O33424" s="3" t="e">
        <f ca="1">#REF!*RANDBETWEEN(5,15)</f>
        <v>#REF!</v>
      </c>
    </row>
    <row r="33425" spans="1:15" x14ac:dyDescent="0.3">
      <c r="A33425" t="s">
        <v>54360</v>
      </c>
      <c r="B33425" t="s">
        <v>45081</v>
      </c>
      <c r="C33425" t="s">
        <v>42</v>
      </c>
      <c r="D33425" s="1">
        <v>44365</v>
      </c>
      <c r="F33425" t="s">
        <v>44532</v>
      </c>
      <c r="H33425">
        <v>0</v>
      </c>
      <c r="I33425" t="s">
        <v>14</v>
      </c>
      <c r="K33425" s="2">
        <v>7239587.5499999998</v>
      </c>
      <c r="L33425">
        <v>0</v>
      </c>
      <c r="M33425" t="s">
        <v>15</v>
      </c>
      <c r="N33425" s="1">
        <f>#REF!+365</f>
        <v>44730</v>
      </c>
      <c r="O33425" s="3" t="e">
        <f ca="1">#REF!*RANDBETWEEN(5,15)</f>
        <v>#REF!</v>
      </c>
    </row>
    <row r="33426" spans="1:15" x14ac:dyDescent="0.3">
      <c r="A33426" t="s">
        <v>54360</v>
      </c>
      <c r="B33426" t="s">
        <v>45082</v>
      </c>
      <c r="C33426" t="s">
        <v>42</v>
      </c>
      <c r="D33426" s="1">
        <v>44365</v>
      </c>
      <c r="F33426" t="s">
        <v>44611</v>
      </c>
      <c r="H33426">
        <v>0</v>
      </c>
      <c r="I33426" t="s">
        <v>14</v>
      </c>
      <c r="K33426" s="2">
        <v>-8281662</v>
      </c>
      <c r="L33426">
        <v>0</v>
      </c>
      <c r="M33426" t="s">
        <v>15</v>
      </c>
      <c r="N33426" s="1">
        <f>#REF!+365</f>
        <v>44730</v>
      </c>
      <c r="O33426" s="3" t="e">
        <f ca="1">#REF!*RANDBETWEEN(5,15)</f>
        <v>#REF!</v>
      </c>
    </row>
    <row r="33427" spans="1:15" x14ac:dyDescent="0.3">
      <c r="A33427" t="s">
        <v>54360</v>
      </c>
      <c r="B33427" t="s">
        <v>45082</v>
      </c>
      <c r="C33427" t="s">
        <v>42</v>
      </c>
      <c r="D33427" s="1">
        <v>44365</v>
      </c>
      <c r="F33427" t="s">
        <v>44611</v>
      </c>
      <c r="H33427">
        <v>0</v>
      </c>
      <c r="I33427" t="s">
        <v>14</v>
      </c>
      <c r="K33427" s="2">
        <v>8281662</v>
      </c>
      <c r="L33427">
        <v>0</v>
      </c>
      <c r="M33427" t="s">
        <v>15</v>
      </c>
      <c r="N33427" s="1">
        <f>#REF!+365</f>
        <v>44730</v>
      </c>
      <c r="O33427" s="3" t="e">
        <f ca="1">#REF!*RANDBETWEEN(5,15)</f>
        <v>#REF!</v>
      </c>
    </row>
    <row r="33428" spans="1:15" x14ac:dyDescent="0.3">
      <c r="A33428" t="s">
        <v>54360</v>
      </c>
      <c r="B33428" t="s">
        <v>45083</v>
      </c>
      <c r="C33428" t="s">
        <v>42</v>
      </c>
      <c r="D33428" s="1">
        <v>44365</v>
      </c>
      <c r="F33428" t="s">
        <v>44613</v>
      </c>
      <c r="H33428">
        <v>0</v>
      </c>
      <c r="I33428" t="s">
        <v>14</v>
      </c>
      <c r="K33428" s="2">
        <v>-8281662</v>
      </c>
      <c r="L33428">
        <v>0</v>
      </c>
      <c r="M33428" t="s">
        <v>15</v>
      </c>
      <c r="N33428" s="1">
        <f>#REF!+365</f>
        <v>44730</v>
      </c>
      <c r="O33428" s="3" t="e">
        <f ca="1">#REF!*RANDBETWEEN(5,15)</f>
        <v>#REF!</v>
      </c>
    </row>
    <row r="33429" spans="1:15" x14ac:dyDescent="0.3">
      <c r="A33429" t="s">
        <v>54360</v>
      </c>
      <c r="B33429" t="s">
        <v>45083</v>
      </c>
      <c r="C33429" t="s">
        <v>42</v>
      </c>
      <c r="D33429" s="1">
        <v>44365</v>
      </c>
      <c r="F33429" t="s">
        <v>44613</v>
      </c>
      <c r="H33429">
        <v>0</v>
      </c>
      <c r="I33429" t="s">
        <v>14</v>
      </c>
      <c r="K33429" s="2">
        <v>8281662</v>
      </c>
      <c r="L33429">
        <v>0</v>
      </c>
      <c r="M33429" t="s">
        <v>15</v>
      </c>
      <c r="N33429" s="1">
        <f>#REF!+365</f>
        <v>44730</v>
      </c>
      <c r="O33429" s="3" t="e">
        <f ca="1">#REF!*RANDBETWEEN(5,15)</f>
        <v>#REF!</v>
      </c>
    </row>
    <row r="33430" spans="1:15" x14ac:dyDescent="0.3">
      <c r="A33430" t="s">
        <v>54360</v>
      </c>
      <c r="B33430" t="s">
        <v>45084</v>
      </c>
      <c r="C33430" t="s">
        <v>42</v>
      </c>
      <c r="D33430" s="1">
        <v>44365</v>
      </c>
      <c r="F33430" t="s">
        <v>44609</v>
      </c>
      <c r="H33430">
        <v>0</v>
      </c>
      <c r="I33430" t="s">
        <v>14</v>
      </c>
      <c r="K33430" s="2">
        <v>-8281664.0199999996</v>
      </c>
      <c r="L33430">
        <v>0</v>
      </c>
      <c r="M33430" t="s">
        <v>15</v>
      </c>
      <c r="N33430" s="1">
        <f>#REF!+365</f>
        <v>44730</v>
      </c>
      <c r="O33430" s="3" t="e">
        <f ca="1">#REF!*RANDBETWEEN(5,15)</f>
        <v>#REF!</v>
      </c>
    </row>
    <row r="33431" spans="1:15" x14ac:dyDescent="0.3">
      <c r="A33431" t="s">
        <v>54360</v>
      </c>
      <c r="B33431" t="s">
        <v>45084</v>
      </c>
      <c r="C33431" t="s">
        <v>42</v>
      </c>
      <c r="D33431" s="1">
        <v>44365</v>
      </c>
      <c r="F33431" t="s">
        <v>44609</v>
      </c>
      <c r="H33431">
        <v>0</v>
      </c>
      <c r="I33431" t="s">
        <v>14</v>
      </c>
      <c r="K33431" s="2">
        <v>8281664.0199999996</v>
      </c>
      <c r="L33431">
        <v>0</v>
      </c>
      <c r="M33431" t="s">
        <v>15</v>
      </c>
      <c r="N33431" s="1">
        <f>#REF!+365</f>
        <v>44730</v>
      </c>
      <c r="O33431" s="3" t="e">
        <f ca="1">#REF!*RANDBETWEEN(5,15)</f>
        <v>#REF!</v>
      </c>
    </row>
    <row r="33432" spans="1:15" x14ac:dyDescent="0.3">
      <c r="A33432" t="s">
        <v>54360</v>
      </c>
      <c r="B33432" t="s">
        <v>45085</v>
      </c>
      <c r="C33432" t="s">
        <v>42</v>
      </c>
      <c r="D33432" s="1">
        <v>44365</v>
      </c>
      <c r="F33432" t="s">
        <v>44615</v>
      </c>
      <c r="H33432">
        <v>0</v>
      </c>
      <c r="I33432" t="s">
        <v>14</v>
      </c>
      <c r="K33432" s="2">
        <v>-8281664.0199999996</v>
      </c>
      <c r="L33432">
        <v>0</v>
      </c>
      <c r="M33432" t="s">
        <v>15</v>
      </c>
      <c r="N33432" s="1">
        <f>#REF!+365</f>
        <v>44730</v>
      </c>
      <c r="O33432" s="3" t="e">
        <f ca="1">#REF!*RANDBETWEEN(5,15)</f>
        <v>#REF!</v>
      </c>
    </row>
    <row r="33433" spans="1:15" x14ac:dyDescent="0.3">
      <c r="A33433" t="s">
        <v>54360</v>
      </c>
      <c r="B33433" t="s">
        <v>45085</v>
      </c>
      <c r="C33433" t="s">
        <v>42</v>
      </c>
      <c r="D33433" s="1">
        <v>44365</v>
      </c>
      <c r="F33433" t="s">
        <v>44615</v>
      </c>
      <c r="H33433">
        <v>0</v>
      </c>
      <c r="I33433" t="s">
        <v>14</v>
      </c>
      <c r="K33433" s="2">
        <v>8281664.0199999996</v>
      </c>
      <c r="L33433">
        <v>0</v>
      </c>
      <c r="M33433" t="s">
        <v>15</v>
      </c>
      <c r="N33433" s="1">
        <f>#REF!+365</f>
        <v>44730</v>
      </c>
      <c r="O33433" s="3" t="e">
        <f ca="1">#REF!*RANDBETWEEN(5,15)</f>
        <v>#REF!</v>
      </c>
    </row>
    <row r="33434" spans="1:15" x14ac:dyDescent="0.3">
      <c r="A33434" t="s">
        <v>54360</v>
      </c>
      <c r="B33434" t="s">
        <v>45086</v>
      </c>
      <c r="C33434" t="s">
        <v>42</v>
      </c>
      <c r="D33434" s="1">
        <v>44365</v>
      </c>
      <c r="F33434" t="s">
        <v>44617</v>
      </c>
      <c r="H33434">
        <v>0</v>
      </c>
      <c r="I33434" t="s">
        <v>14</v>
      </c>
      <c r="K33434" s="2">
        <v>-9633760.4100000001</v>
      </c>
      <c r="L33434">
        <v>0</v>
      </c>
      <c r="M33434" t="s">
        <v>15</v>
      </c>
      <c r="N33434" s="1">
        <f>#REF!+365</f>
        <v>44730</v>
      </c>
      <c r="O33434" s="3" t="e">
        <f ca="1">#REF!*RANDBETWEEN(5,15)</f>
        <v>#REF!</v>
      </c>
    </row>
    <row r="33435" spans="1:15" x14ac:dyDescent="0.3">
      <c r="A33435" t="s">
        <v>54360</v>
      </c>
      <c r="B33435" t="s">
        <v>45086</v>
      </c>
      <c r="C33435" t="s">
        <v>42</v>
      </c>
      <c r="D33435" s="1">
        <v>44365</v>
      </c>
      <c r="F33435" t="s">
        <v>44617</v>
      </c>
      <c r="H33435">
        <v>0</v>
      </c>
      <c r="I33435" t="s">
        <v>14</v>
      </c>
      <c r="K33435" s="2">
        <v>9633760.4100000001</v>
      </c>
      <c r="L33435">
        <v>0</v>
      </c>
      <c r="M33435" t="s">
        <v>15</v>
      </c>
      <c r="N33435" s="1">
        <f>#REF!+365</f>
        <v>44730</v>
      </c>
      <c r="O33435" s="3" t="e">
        <f ca="1">#REF!*RANDBETWEEN(5,15)</f>
        <v>#REF!</v>
      </c>
    </row>
    <row r="33436" spans="1:15" x14ac:dyDescent="0.3">
      <c r="A33436" t="s">
        <v>54360</v>
      </c>
      <c r="B33436" t="s">
        <v>45087</v>
      </c>
      <c r="C33436" t="s">
        <v>42</v>
      </c>
      <c r="D33436" s="1">
        <v>44365</v>
      </c>
      <c r="F33436" t="s">
        <v>44617</v>
      </c>
      <c r="H33436">
        <v>0</v>
      </c>
      <c r="I33436" t="s">
        <v>14</v>
      </c>
      <c r="K33436" s="2">
        <v>-1408455.59</v>
      </c>
      <c r="L33436">
        <v>0</v>
      </c>
      <c r="M33436" t="s">
        <v>15</v>
      </c>
      <c r="N33436" s="1">
        <f>#REF!+365</f>
        <v>44730</v>
      </c>
      <c r="O33436" s="3" t="e">
        <f ca="1">#REF!*RANDBETWEEN(5,15)</f>
        <v>#REF!</v>
      </c>
    </row>
    <row r="33437" spans="1:15" x14ac:dyDescent="0.3">
      <c r="A33437" t="s">
        <v>54360</v>
      </c>
      <c r="B33437" t="s">
        <v>45087</v>
      </c>
      <c r="C33437" t="s">
        <v>42</v>
      </c>
      <c r="D33437" s="1">
        <v>44365</v>
      </c>
      <c r="F33437" t="s">
        <v>44617</v>
      </c>
      <c r="H33437">
        <v>0</v>
      </c>
      <c r="I33437" t="s">
        <v>14</v>
      </c>
      <c r="K33437" s="2">
        <v>1408455.59</v>
      </c>
      <c r="L33437">
        <v>0</v>
      </c>
      <c r="M33437" t="s">
        <v>15</v>
      </c>
      <c r="N33437" s="1">
        <f>#REF!+365</f>
        <v>44730</v>
      </c>
      <c r="O33437" s="3" t="e">
        <f ca="1">#REF!*RANDBETWEEN(5,15)</f>
        <v>#REF!</v>
      </c>
    </row>
    <row r="33438" spans="1:15" x14ac:dyDescent="0.3">
      <c r="A33438" t="s">
        <v>54360</v>
      </c>
      <c r="B33438" t="s">
        <v>45088</v>
      </c>
      <c r="C33438" t="s">
        <v>42</v>
      </c>
      <c r="D33438" s="1">
        <v>44365</v>
      </c>
      <c r="F33438" t="s">
        <v>44631</v>
      </c>
      <c r="H33438">
        <v>0</v>
      </c>
      <c r="I33438" t="s">
        <v>14</v>
      </c>
      <c r="K33438" s="2">
        <v>-8281664.0199999996</v>
      </c>
      <c r="L33438">
        <v>0</v>
      </c>
      <c r="M33438" t="s">
        <v>15</v>
      </c>
      <c r="N33438" s="1">
        <f>#REF!+365</f>
        <v>44730</v>
      </c>
      <c r="O33438" s="3" t="e">
        <f ca="1">#REF!*RANDBETWEEN(5,15)</f>
        <v>#REF!</v>
      </c>
    </row>
    <row r="33439" spans="1:15" x14ac:dyDescent="0.3">
      <c r="A33439" t="s">
        <v>54360</v>
      </c>
      <c r="B33439" t="s">
        <v>45088</v>
      </c>
      <c r="C33439" t="s">
        <v>42</v>
      </c>
      <c r="D33439" s="1">
        <v>44365</v>
      </c>
      <c r="F33439" t="s">
        <v>44631</v>
      </c>
      <c r="H33439">
        <v>0</v>
      </c>
      <c r="I33439" t="s">
        <v>14</v>
      </c>
      <c r="K33439" s="2">
        <v>8281664.0199999996</v>
      </c>
      <c r="L33439">
        <v>0</v>
      </c>
      <c r="M33439" t="s">
        <v>15</v>
      </c>
      <c r="N33439" s="1">
        <f>#REF!+365</f>
        <v>44730</v>
      </c>
      <c r="O33439" s="3" t="e">
        <f ca="1">#REF!*RANDBETWEEN(5,15)</f>
        <v>#REF!</v>
      </c>
    </row>
    <row r="33440" spans="1:15" x14ac:dyDescent="0.3">
      <c r="A33440" t="s">
        <v>54360</v>
      </c>
      <c r="B33440" t="s">
        <v>45089</v>
      </c>
      <c r="C33440" t="s">
        <v>42</v>
      </c>
      <c r="D33440" s="1">
        <v>44365</v>
      </c>
      <c r="F33440" t="s">
        <v>44619</v>
      </c>
      <c r="H33440">
        <v>0</v>
      </c>
      <c r="I33440" t="s">
        <v>14</v>
      </c>
      <c r="K33440" s="2">
        <v>-8281664.0199999996</v>
      </c>
      <c r="L33440">
        <v>0</v>
      </c>
      <c r="M33440" t="s">
        <v>15</v>
      </c>
      <c r="N33440" s="1">
        <f>#REF!+365</f>
        <v>44730</v>
      </c>
      <c r="O33440" s="3" t="e">
        <f ca="1">#REF!*RANDBETWEEN(5,15)</f>
        <v>#REF!</v>
      </c>
    </row>
    <row r="33441" spans="1:15" x14ac:dyDescent="0.3">
      <c r="A33441" t="s">
        <v>54360</v>
      </c>
      <c r="B33441" t="s">
        <v>45089</v>
      </c>
      <c r="C33441" t="s">
        <v>42</v>
      </c>
      <c r="D33441" s="1">
        <v>44365</v>
      </c>
      <c r="F33441" t="s">
        <v>44619</v>
      </c>
      <c r="H33441">
        <v>0</v>
      </c>
      <c r="I33441" t="s">
        <v>14</v>
      </c>
      <c r="K33441" s="2">
        <v>8281664.0199999996</v>
      </c>
      <c r="L33441">
        <v>0</v>
      </c>
      <c r="M33441" t="s">
        <v>15</v>
      </c>
      <c r="N33441" s="1">
        <f>#REF!+365</f>
        <v>44730</v>
      </c>
      <c r="O33441" s="3" t="e">
        <f ca="1">#REF!*RANDBETWEEN(5,15)</f>
        <v>#REF!</v>
      </c>
    </row>
    <row r="33442" spans="1:15" x14ac:dyDescent="0.3">
      <c r="A33442" t="s">
        <v>54360</v>
      </c>
      <c r="B33442" t="s">
        <v>45090</v>
      </c>
      <c r="C33442" t="s">
        <v>42</v>
      </c>
      <c r="D33442" s="1">
        <v>44365</v>
      </c>
      <c r="F33442" t="s">
        <v>44623</v>
      </c>
      <c r="H33442">
        <v>0</v>
      </c>
      <c r="I33442" t="s">
        <v>14</v>
      </c>
      <c r="K33442" s="2">
        <v>-8398538.0199999996</v>
      </c>
      <c r="L33442">
        <v>0</v>
      </c>
      <c r="M33442" t="s">
        <v>15</v>
      </c>
      <c r="N33442" s="1">
        <f>#REF!+365</f>
        <v>44730</v>
      </c>
      <c r="O33442" s="3" t="e">
        <f ca="1">#REF!*RANDBETWEEN(5,15)</f>
        <v>#REF!</v>
      </c>
    </row>
    <row r="33443" spans="1:15" x14ac:dyDescent="0.3">
      <c r="A33443" t="s">
        <v>54360</v>
      </c>
      <c r="B33443" t="s">
        <v>45090</v>
      </c>
      <c r="C33443" t="s">
        <v>42</v>
      </c>
      <c r="D33443" s="1">
        <v>44365</v>
      </c>
      <c r="F33443" t="s">
        <v>44623</v>
      </c>
      <c r="H33443">
        <v>0</v>
      </c>
      <c r="I33443" t="s">
        <v>14</v>
      </c>
      <c r="K33443" s="2">
        <v>8398538.0199999996</v>
      </c>
      <c r="L33443">
        <v>0</v>
      </c>
      <c r="M33443" t="s">
        <v>15</v>
      </c>
      <c r="N33443" s="1">
        <f>#REF!+365</f>
        <v>44730</v>
      </c>
      <c r="O33443" s="3" t="e">
        <f ca="1">#REF!*RANDBETWEEN(5,15)</f>
        <v>#REF!</v>
      </c>
    </row>
    <row r="33444" spans="1:15" x14ac:dyDescent="0.3">
      <c r="A33444" t="s">
        <v>54360</v>
      </c>
      <c r="B33444" t="s">
        <v>45091</v>
      </c>
      <c r="C33444" t="s">
        <v>42</v>
      </c>
      <c r="D33444" s="1">
        <v>44365</v>
      </c>
      <c r="F33444" t="s">
        <v>44629</v>
      </c>
      <c r="H33444">
        <v>0</v>
      </c>
      <c r="I33444" t="s">
        <v>14</v>
      </c>
      <c r="K33444" s="2">
        <v>-8412128.0199999996</v>
      </c>
      <c r="L33444">
        <v>0</v>
      </c>
      <c r="M33444" t="s">
        <v>15</v>
      </c>
      <c r="N33444" s="1">
        <f>#REF!+365</f>
        <v>44730</v>
      </c>
      <c r="O33444" s="3" t="e">
        <f ca="1">#REF!*RANDBETWEEN(5,15)</f>
        <v>#REF!</v>
      </c>
    </row>
    <row r="33445" spans="1:15" x14ac:dyDescent="0.3">
      <c r="A33445" t="s">
        <v>54360</v>
      </c>
      <c r="B33445" t="s">
        <v>45091</v>
      </c>
      <c r="C33445" t="s">
        <v>42</v>
      </c>
      <c r="D33445" s="1">
        <v>44365</v>
      </c>
      <c r="F33445" t="s">
        <v>44629</v>
      </c>
      <c r="H33445">
        <v>0</v>
      </c>
      <c r="I33445" t="s">
        <v>14</v>
      </c>
      <c r="K33445" s="2">
        <v>8412128.0199999996</v>
      </c>
      <c r="L33445">
        <v>0</v>
      </c>
      <c r="M33445" t="s">
        <v>15</v>
      </c>
      <c r="N33445" s="1">
        <f>#REF!+365</f>
        <v>44730</v>
      </c>
      <c r="O33445" s="3" t="e">
        <f ca="1">#REF!*RANDBETWEEN(5,15)</f>
        <v>#REF!</v>
      </c>
    </row>
    <row r="33446" spans="1:15" x14ac:dyDescent="0.3">
      <c r="A33446" t="s">
        <v>54360</v>
      </c>
      <c r="B33446" t="s">
        <v>45092</v>
      </c>
      <c r="C33446" t="s">
        <v>42</v>
      </c>
      <c r="D33446" s="1">
        <v>44365</v>
      </c>
      <c r="F33446" t="s">
        <v>44627</v>
      </c>
      <c r="H33446">
        <v>0</v>
      </c>
      <c r="I33446" t="s">
        <v>14</v>
      </c>
      <c r="K33446" s="2">
        <v>-8417564.0199999996</v>
      </c>
      <c r="L33446">
        <v>0</v>
      </c>
      <c r="M33446" t="s">
        <v>15</v>
      </c>
      <c r="N33446" s="1">
        <f>#REF!+365</f>
        <v>44730</v>
      </c>
      <c r="O33446" s="3" t="e">
        <f ca="1">#REF!*RANDBETWEEN(5,15)</f>
        <v>#REF!</v>
      </c>
    </row>
    <row r="33447" spans="1:15" x14ac:dyDescent="0.3">
      <c r="A33447" t="s">
        <v>54360</v>
      </c>
      <c r="B33447" t="s">
        <v>45092</v>
      </c>
      <c r="C33447" t="s">
        <v>42</v>
      </c>
      <c r="D33447" s="1">
        <v>44365</v>
      </c>
      <c r="F33447" t="s">
        <v>44627</v>
      </c>
      <c r="H33447">
        <v>0</v>
      </c>
      <c r="I33447" t="s">
        <v>14</v>
      </c>
      <c r="K33447" s="2">
        <v>8417564.0199999996</v>
      </c>
      <c r="L33447">
        <v>0</v>
      </c>
      <c r="M33447" t="s">
        <v>15</v>
      </c>
      <c r="N33447" s="1">
        <f>#REF!+365</f>
        <v>44730</v>
      </c>
      <c r="O33447" s="3" t="e">
        <f ca="1">#REF!*RANDBETWEEN(5,15)</f>
        <v>#REF!</v>
      </c>
    </row>
    <row r="33448" spans="1:15" x14ac:dyDescent="0.3">
      <c r="A33448" t="s">
        <v>54360</v>
      </c>
      <c r="B33448" t="s">
        <v>45093</v>
      </c>
      <c r="C33448" t="s">
        <v>42</v>
      </c>
      <c r="D33448" s="1">
        <v>44365</v>
      </c>
      <c r="F33448" t="s">
        <v>44621</v>
      </c>
      <c r="H33448">
        <v>0</v>
      </c>
      <c r="I33448" t="s">
        <v>14</v>
      </c>
      <c r="K33448" s="2">
        <v>-8428436.0199999996</v>
      </c>
      <c r="L33448">
        <v>0</v>
      </c>
      <c r="M33448" t="s">
        <v>15</v>
      </c>
      <c r="N33448" s="1">
        <f>#REF!+365</f>
        <v>44730</v>
      </c>
      <c r="O33448" s="3" t="e">
        <f ca="1">#REF!*RANDBETWEEN(5,15)</f>
        <v>#REF!</v>
      </c>
    </row>
    <row r="33449" spans="1:15" x14ac:dyDescent="0.3">
      <c r="A33449" t="s">
        <v>54360</v>
      </c>
      <c r="B33449" t="s">
        <v>45093</v>
      </c>
      <c r="C33449" t="s">
        <v>42</v>
      </c>
      <c r="D33449" s="1">
        <v>44365</v>
      </c>
      <c r="F33449" t="s">
        <v>44621</v>
      </c>
      <c r="H33449">
        <v>0</v>
      </c>
      <c r="I33449" t="s">
        <v>14</v>
      </c>
      <c r="K33449" s="2">
        <v>8428436.0199999996</v>
      </c>
      <c r="L33449">
        <v>0</v>
      </c>
      <c r="M33449" t="s">
        <v>15</v>
      </c>
      <c r="N33449" s="1">
        <f>#REF!+365</f>
        <v>44730</v>
      </c>
      <c r="O33449" s="3" t="e">
        <f ca="1">#REF!*RANDBETWEEN(5,15)</f>
        <v>#REF!</v>
      </c>
    </row>
    <row r="33450" spans="1:15" x14ac:dyDescent="0.3">
      <c r="A33450" t="s">
        <v>54360</v>
      </c>
      <c r="B33450" t="s">
        <v>45094</v>
      </c>
      <c r="C33450" t="s">
        <v>42</v>
      </c>
      <c r="D33450" s="1">
        <v>44365</v>
      </c>
      <c r="F33450" t="s">
        <v>44625</v>
      </c>
      <c r="H33450">
        <v>0</v>
      </c>
      <c r="I33450" t="s">
        <v>14</v>
      </c>
      <c r="K33450" s="2">
        <v>-8477360.0199999996</v>
      </c>
      <c r="L33450">
        <v>0</v>
      </c>
      <c r="M33450" t="s">
        <v>15</v>
      </c>
      <c r="N33450" s="1">
        <f>#REF!+365</f>
        <v>44730</v>
      </c>
      <c r="O33450" s="3" t="e">
        <f ca="1">#REF!*RANDBETWEEN(5,15)</f>
        <v>#REF!</v>
      </c>
    </row>
    <row r="33451" spans="1:15" x14ac:dyDescent="0.3">
      <c r="A33451" t="s">
        <v>54360</v>
      </c>
      <c r="B33451" t="s">
        <v>45094</v>
      </c>
      <c r="C33451" t="s">
        <v>42</v>
      </c>
      <c r="D33451" s="1">
        <v>44365</v>
      </c>
      <c r="F33451" t="s">
        <v>44625</v>
      </c>
      <c r="H33451">
        <v>0</v>
      </c>
      <c r="I33451" t="s">
        <v>14</v>
      </c>
      <c r="K33451" s="2">
        <v>8477360.0199999996</v>
      </c>
      <c r="L33451">
        <v>0</v>
      </c>
      <c r="M33451" t="s">
        <v>15</v>
      </c>
      <c r="N33451" s="1">
        <f>#REF!+365</f>
        <v>44730</v>
      </c>
      <c r="O33451" s="3" t="e">
        <f ca="1">#REF!*RANDBETWEEN(5,15)</f>
        <v>#REF!</v>
      </c>
    </row>
    <row r="33452" spans="1:15" x14ac:dyDescent="0.3">
      <c r="A33452" t="s">
        <v>54360</v>
      </c>
      <c r="B33452" t="s">
        <v>45095</v>
      </c>
      <c r="C33452" t="s">
        <v>42</v>
      </c>
      <c r="D33452" s="1">
        <v>44365</v>
      </c>
      <c r="F33452" t="s">
        <v>44633</v>
      </c>
      <c r="H33452">
        <v>0</v>
      </c>
      <c r="I33452" t="s">
        <v>14</v>
      </c>
      <c r="K33452" s="2">
        <v>-4894190.2699999996</v>
      </c>
      <c r="L33452">
        <v>0</v>
      </c>
      <c r="M33452" t="s">
        <v>15</v>
      </c>
      <c r="N33452" s="1">
        <f>#REF!+365</f>
        <v>44730</v>
      </c>
      <c r="O33452" s="3" t="e">
        <f ca="1">#REF!*RANDBETWEEN(5,15)</f>
        <v>#REF!</v>
      </c>
    </row>
    <row r="33453" spans="1:15" x14ac:dyDescent="0.3">
      <c r="A33453" t="s">
        <v>54360</v>
      </c>
      <c r="B33453" t="s">
        <v>45095</v>
      </c>
      <c r="C33453" t="s">
        <v>42</v>
      </c>
      <c r="D33453" s="1">
        <v>44365</v>
      </c>
      <c r="F33453" t="s">
        <v>44633</v>
      </c>
      <c r="H33453">
        <v>0</v>
      </c>
      <c r="I33453" t="s">
        <v>14</v>
      </c>
      <c r="K33453" s="2">
        <v>4894190.2699999996</v>
      </c>
      <c r="L33453">
        <v>0</v>
      </c>
      <c r="M33453" t="s">
        <v>15</v>
      </c>
      <c r="N33453" s="1">
        <f>#REF!+365</f>
        <v>44730</v>
      </c>
      <c r="O33453" s="3" t="e">
        <f ca="1">#REF!*RANDBETWEEN(5,15)</f>
        <v>#REF!</v>
      </c>
    </row>
    <row r="33454" spans="1:15" x14ac:dyDescent="0.3">
      <c r="A33454" t="s">
        <v>54360</v>
      </c>
      <c r="B33454" t="s">
        <v>45096</v>
      </c>
      <c r="C33454" t="s">
        <v>1261</v>
      </c>
      <c r="D33454" s="1">
        <v>44366</v>
      </c>
      <c r="E33454" t="s">
        <v>28663</v>
      </c>
      <c r="F33454" t="s">
        <v>45097</v>
      </c>
      <c r="H33454">
        <v>0</v>
      </c>
      <c r="I33454" t="s">
        <v>14</v>
      </c>
      <c r="K33454" s="2">
        <v>8593664.0199999996</v>
      </c>
      <c r="L33454">
        <v>0</v>
      </c>
      <c r="M33454" t="s">
        <v>15</v>
      </c>
      <c r="N33454" s="1">
        <f>#REF!+365</f>
        <v>44731</v>
      </c>
      <c r="O33454" s="3" t="e">
        <f ca="1">#REF!*RANDBETWEEN(5,15)</f>
        <v>#REF!</v>
      </c>
    </row>
    <row r="33455" spans="1:15" x14ac:dyDescent="0.3">
      <c r="A33455" t="s">
        <v>54360</v>
      </c>
      <c r="B33455" t="s">
        <v>45098</v>
      </c>
      <c r="C33455" t="s">
        <v>1261</v>
      </c>
      <c r="D33455" s="1">
        <v>44366</v>
      </c>
      <c r="E33455" t="s">
        <v>1262</v>
      </c>
      <c r="F33455" t="s">
        <v>45099</v>
      </c>
      <c r="H33455">
        <v>0</v>
      </c>
      <c r="I33455" t="s">
        <v>14</v>
      </c>
      <c r="K33455" s="2">
        <v>11042216</v>
      </c>
      <c r="L33455">
        <v>0</v>
      </c>
      <c r="M33455" t="s">
        <v>15</v>
      </c>
      <c r="N33455" s="1">
        <f>#REF!+365</f>
        <v>44731</v>
      </c>
      <c r="O33455" s="3" t="e">
        <f ca="1">#REF!*RANDBETWEEN(5,15)</f>
        <v>#REF!</v>
      </c>
    </row>
    <row r="33456" spans="1:15" x14ac:dyDescent="0.3">
      <c r="A33456" t="s">
        <v>54360</v>
      </c>
      <c r="B33456" t="s">
        <v>45100</v>
      </c>
      <c r="C33456" t="s">
        <v>1261</v>
      </c>
      <c r="D33456" s="1">
        <v>44366</v>
      </c>
      <c r="E33456" t="s">
        <v>1262</v>
      </c>
      <c r="F33456" t="s">
        <v>45101</v>
      </c>
      <c r="H33456">
        <v>0</v>
      </c>
      <c r="I33456" t="s">
        <v>14</v>
      </c>
      <c r="K33456" s="2">
        <v>11042216</v>
      </c>
      <c r="L33456">
        <v>0</v>
      </c>
      <c r="M33456" t="s">
        <v>15</v>
      </c>
      <c r="N33456" s="1">
        <f>#REF!+365</f>
        <v>44731</v>
      </c>
      <c r="O33456" s="3" t="e">
        <f ca="1">#REF!*RANDBETWEEN(5,15)</f>
        <v>#REF!</v>
      </c>
    </row>
    <row r="33457" spans="1:15" x14ac:dyDescent="0.3">
      <c r="A33457" t="s">
        <v>54360</v>
      </c>
      <c r="B33457" t="s">
        <v>45102</v>
      </c>
      <c r="C33457" t="s">
        <v>1261</v>
      </c>
      <c r="D33457" s="1">
        <v>44366</v>
      </c>
      <c r="E33457" t="s">
        <v>1262</v>
      </c>
      <c r="F33457" t="s">
        <v>45103</v>
      </c>
      <c r="H33457">
        <v>0</v>
      </c>
      <c r="I33457" t="s">
        <v>14</v>
      </c>
      <c r="K33457" s="2">
        <v>8281664.0199999996</v>
      </c>
      <c r="L33457">
        <v>0</v>
      </c>
      <c r="M33457" t="s">
        <v>15</v>
      </c>
      <c r="N33457" s="1">
        <f>#REF!+365</f>
        <v>44731</v>
      </c>
      <c r="O33457" s="3" t="e">
        <f ca="1">#REF!*RANDBETWEEN(5,15)</f>
        <v>#REF!</v>
      </c>
    </row>
    <row r="33458" spans="1:15" x14ac:dyDescent="0.3">
      <c r="A33458" t="s">
        <v>54360</v>
      </c>
      <c r="B33458" t="s">
        <v>45104</v>
      </c>
      <c r="C33458" t="s">
        <v>1261</v>
      </c>
      <c r="D33458" s="1">
        <v>44366</v>
      </c>
      <c r="E33458" t="s">
        <v>1290</v>
      </c>
      <c r="F33458" t="s">
        <v>45105</v>
      </c>
      <c r="H33458">
        <v>0</v>
      </c>
      <c r="I33458" t="s">
        <v>14</v>
      </c>
      <c r="K33458" s="2">
        <v>8363204.0199999996</v>
      </c>
      <c r="L33458">
        <v>0</v>
      </c>
      <c r="M33458" t="s">
        <v>15</v>
      </c>
      <c r="N33458" s="1">
        <f>#REF!+365</f>
        <v>44731</v>
      </c>
      <c r="O33458" s="3" t="e">
        <f ca="1">#REF!*RANDBETWEEN(5,15)</f>
        <v>#REF!</v>
      </c>
    </row>
    <row r="33459" spans="1:15" x14ac:dyDescent="0.3">
      <c r="A33459" t="s">
        <v>54360</v>
      </c>
      <c r="B33459" t="s">
        <v>45106</v>
      </c>
      <c r="C33459" t="s">
        <v>1261</v>
      </c>
      <c r="D33459" s="1">
        <v>44366</v>
      </c>
      <c r="E33459" t="s">
        <v>1262</v>
      </c>
      <c r="F33459" t="s">
        <v>45107</v>
      </c>
      <c r="H33459">
        <v>0</v>
      </c>
      <c r="I33459" t="s">
        <v>14</v>
      </c>
      <c r="K33459" s="2">
        <v>11042216</v>
      </c>
      <c r="L33459">
        <v>0</v>
      </c>
      <c r="M33459" t="s">
        <v>15</v>
      </c>
      <c r="N33459" s="1">
        <f>#REF!+365</f>
        <v>44731</v>
      </c>
      <c r="O33459" s="3" t="e">
        <f ca="1">#REF!*RANDBETWEEN(5,15)</f>
        <v>#REF!</v>
      </c>
    </row>
    <row r="33460" spans="1:15" x14ac:dyDescent="0.3">
      <c r="A33460" t="s">
        <v>54360</v>
      </c>
      <c r="B33460" t="s">
        <v>45108</v>
      </c>
      <c r="C33460" t="s">
        <v>1261</v>
      </c>
      <c r="D33460" s="1">
        <v>44366</v>
      </c>
      <c r="E33460" t="s">
        <v>1262</v>
      </c>
      <c r="F33460" t="s">
        <v>45109</v>
      </c>
      <c r="H33460">
        <v>0</v>
      </c>
      <c r="I33460" t="s">
        <v>14</v>
      </c>
      <c r="K33460" s="2">
        <v>11442216</v>
      </c>
      <c r="L33460">
        <v>0</v>
      </c>
      <c r="M33460" t="s">
        <v>15</v>
      </c>
      <c r="N33460" s="1">
        <f>#REF!+365</f>
        <v>44731</v>
      </c>
      <c r="O33460" s="3" t="e">
        <f ca="1">#REF!*RANDBETWEEN(5,15)</f>
        <v>#REF!</v>
      </c>
    </row>
    <row r="33461" spans="1:15" x14ac:dyDescent="0.3">
      <c r="A33461" t="s">
        <v>54360</v>
      </c>
      <c r="B33461" t="s">
        <v>45110</v>
      </c>
      <c r="C33461" t="s">
        <v>1261</v>
      </c>
      <c r="D33461" s="1">
        <v>44366</v>
      </c>
      <c r="E33461" t="s">
        <v>1262</v>
      </c>
      <c r="F33461" t="s">
        <v>45111</v>
      </c>
      <c r="H33461">
        <v>0</v>
      </c>
      <c r="I33461" t="s">
        <v>14</v>
      </c>
      <c r="K33461" s="2">
        <v>11042216</v>
      </c>
      <c r="L33461">
        <v>0</v>
      </c>
      <c r="M33461" t="s">
        <v>15</v>
      </c>
      <c r="N33461" s="1">
        <f>#REF!+365</f>
        <v>44731</v>
      </c>
      <c r="O33461" s="3" t="e">
        <f ca="1">#REF!*RANDBETWEEN(5,15)</f>
        <v>#REF!</v>
      </c>
    </row>
    <row r="33462" spans="1:15" x14ac:dyDescent="0.3">
      <c r="A33462" t="s">
        <v>54360</v>
      </c>
      <c r="B33462" t="s">
        <v>45112</v>
      </c>
      <c r="C33462" t="s">
        <v>1261</v>
      </c>
      <c r="D33462" s="1">
        <v>44367</v>
      </c>
      <c r="E33462" t="s">
        <v>1262</v>
      </c>
      <c r="F33462" t="s">
        <v>45113</v>
      </c>
      <c r="H33462">
        <v>0</v>
      </c>
      <c r="I33462" t="s">
        <v>14</v>
      </c>
      <c r="K33462" s="2">
        <v>11442216</v>
      </c>
      <c r="L33462">
        <v>0</v>
      </c>
      <c r="M33462" t="s">
        <v>15</v>
      </c>
      <c r="N33462" s="1">
        <f>#REF!+365</f>
        <v>44732</v>
      </c>
      <c r="O33462" s="3" t="e">
        <f ca="1">#REF!*RANDBETWEEN(5,15)</f>
        <v>#REF!</v>
      </c>
    </row>
    <row r="33463" spans="1:15" x14ac:dyDescent="0.3">
      <c r="A33463" t="s">
        <v>54360</v>
      </c>
      <c r="B33463" t="s">
        <v>45114</v>
      </c>
      <c r="C33463" t="s">
        <v>1261</v>
      </c>
      <c r="D33463" s="1">
        <v>44367</v>
      </c>
      <c r="E33463" t="s">
        <v>1262</v>
      </c>
      <c r="F33463" t="s">
        <v>45115</v>
      </c>
      <c r="H33463">
        <v>0</v>
      </c>
      <c r="I33463" t="s">
        <v>14</v>
      </c>
      <c r="K33463" s="2">
        <v>11042216</v>
      </c>
      <c r="L33463">
        <v>0</v>
      </c>
      <c r="M33463" t="s">
        <v>15</v>
      </c>
      <c r="N33463" s="1">
        <f>#REF!+365</f>
        <v>44732</v>
      </c>
      <c r="O33463" s="3" t="e">
        <f ca="1">#REF!*RANDBETWEEN(5,15)</f>
        <v>#REF!</v>
      </c>
    </row>
    <row r="33464" spans="1:15" x14ac:dyDescent="0.3">
      <c r="A33464" t="s">
        <v>54360</v>
      </c>
      <c r="B33464" t="s">
        <v>45116</v>
      </c>
      <c r="C33464" t="s">
        <v>1261</v>
      </c>
      <c r="D33464" s="1">
        <v>44367</v>
      </c>
      <c r="E33464" t="s">
        <v>18270</v>
      </c>
      <c r="F33464" t="s">
        <v>45117</v>
      </c>
      <c r="H33464">
        <v>0</v>
      </c>
      <c r="I33464" t="s">
        <v>14</v>
      </c>
      <c r="K33464" s="2">
        <v>8581664.0199999996</v>
      </c>
      <c r="L33464">
        <v>0</v>
      </c>
      <c r="M33464" t="s">
        <v>15</v>
      </c>
      <c r="N33464" s="1">
        <f>#REF!+365</f>
        <v>44732</v>
      </c>
      <c r="O33464" s="3" t="e">
        <f ca="1">#REF!*RANDBETWEEN(5,15)</f>
        <v>#REF!</v>
      </c>
    </row>
    <row r="33465" spans="1:15" x14ac:dyDescent="0.3">
      <c r="A33465" t="s">
        <v>54360</v>
      </c>
      <c r="B33465" t="s">
        <v>45118</v>
      </c>
      <c r="C33465" t="s">
        <v>1261</v>
      </c>
      <c r="D33465" s="1">
        <v>44367</v>
      </c>
      <c r="E33465" t="s">
        <v>1262</v>
      </c>
      <c r="F33465" t="s">
        <v>45119</v>
      </c>
      <c r="H33465">
        <v>0</v>
      </c>
      <c r="I33465" t="s">
        <v>14</v>
      </c>
      <c r="K33465" s="2">
        <v>8281664.0199999996</v>
      </c>
      <c r="L33465">
        <v>0</v>
      </c>
      <c r="M33465" t="s">
        <v>15</v>
      </c>
      <c r="N33465" s="1">
        <f>#REF!+365</f>
        <v>44732</v>
      </c>
      <c r="O33465" s="3" t="e">
        <f ca="1">#REF!*RANDBETWEEN(5,15)</f>
        <v>#REF!</v>
      </c>
    </row>
    <row r="33466" spans="1:15" x14ac:dyDescent="0.3">
      <c r="A33466" t="s">
        <v>54360</v>
      </c>
      <c r="B33466" t="s">
        <v>45120</v>
      </c>
      <c r="C33466" t="s">
        <v>1261</v>
      </c>
      <c r="D33466" s="1">
        <v>44367</v>
      </c>
      <c r="E33466" t="s">
        <v>1262</v>
      </c>
      <c r="F33466" t="s">
        <v>45121</v>
      </c>
      <c r="H33466">
        <v>0</v>
      </c>
      <c r="I33466" t="s">
        <v>14</v>
      </c>
      <c r="K33466" s="2">
        <v>11442216</v>
      </c>
      <c r="L33466">
        <v>0</v>
      </c>
      <c r="M33466" t="s">
        <v>15</v>
      </c>
      <c r="N33466" s="1">
        <f>#REF!+365</f>
        <v>44732</v>
      </c>
      <c r="O33466" s="3" t="e">
        <f ca="1">#REF!*RANDBETWEEN(5,15)</f>
        <v>#REF!</v>
      </c>
    </row>
    <row r="33467" spans="1:15" x14ac:dyDescent="0.3">
      <c r="A33467" t="s">
        <v>54360</v>
      </c>
      <c r="B33467" t="s">
        <v>45122</v>
      </c>
      <c r="C33467" t="s">
        <v>1261</v>
      </c>
      <c r="D33467" s="1">
        <v>44367</v>
      </c>
      <c r="E33467" t="s">
        <v>1262</v>
      </c>
      <c r="F33467" t="s">
        <v>45123</v>
      </c>
      <c r="H33467">
        <v>0</v>
      </c>
      <c r="I33467" t="s">
        <v>14</v>
      </c>
      <c r="K33467" s="2">
        <v>11442216</v>
      </c>
      <c r="L33467">
        <v>0</v>
      </c>
      <c r="M33467" t="s">
        <v>15</v>
      </c>
      <c r="N33467" s="1">
        <f>#REF!+365</f>
        <v>44732</v>
      </c>
      <c r="O33467" s="3" t="e">
        <f ca="1">#REF!*RANDBETWEEN(5,15)</f>
        <v>#REF!</v>
      </c>
    </row>
    <row r="33468" spans="1:15" x14ac:dyDescent="0.3">
      <c r="A33468" t="s">
        <v>54360</v>
      </c>
      <c r="B33468" t="s">
        <v>45124</v>
      </c>
      <c r="C33468" t="s">
        <v>1261</v>
      </c>
      <c r="D33468" s="1">
        <v>44367</v>
      </c>
      <c r="E33468" t="s">
        <v>1262</v>
      </c>
      <c r="F33468" t="s">
        <v>45125</v>
      </c>
      <c r="H33468">
        <v>0</v>
      </c>
      <c r="I33468" t="s">
        <v>14</v>
      </c>
      <c r="K33468" s="2">
        <v>8281664.0199999996</v>
      </c>
      <c r="L33468">
        <v>0</v>
      </c>
      <c r="M33468" t="s">
        <v>15</v>
      </c>
      <c r="N33468" s="1">
        <f>#REF!+365</f>
        <v>44732</v>
      </c>
      <c r="O33468" s="3" t="e">
        <f ca="1">#REF!*RANDBETWEEN(5,15)</f>
        <v>#REF!</v>
      </c>
    </row>
    <row r="33469" spans="1:15" x14ac:dyDescent="0.3">
      <c r="A33469" t="s">
        <v>54360</v>
      </c>
      <c r="B33469" t="s">
        <v>45126</v>
      </c>
      <c r="C33469" t="s">
        <v>1261</v>
      </c>
      <c r="D33469" s="1">
        <v>44367</v>
      </c>
      <c r="E33469" t="s">
        <v>1262</v>
      </c>
      <c r="F33469" t="s">
        <v>45127</v>
      </c>
      <c r="H33469">
        <v>0</v>
      </c>
      <c r="I33469" t="s">
        <v>14</v>
      </c>
      <c r="K33469" s="2">
        <v>11042216</v>
      </c>
      <c r="L33469">
        <v>0</v>
      </c>
      <c r="M33469" t="s">
        <v>15</v>
      </c>
      <c r="N33469" s="1">
        <f>#REF!+365</f>
        <v>44732</v>
      </c>
      <c r="O33469" s="3" t="e">
        <f ca="1">#REF!*RANDBETWEEN(5,15)</f>
        <v>#REF!</v>
      </c>
    </row>
    <row r="33470" spans="1:15" x14ac:dyDescent="0.3">
      <c r="A33470" t="s">
        <v>54360</v>
      </c>
      <c r="B33470" t="s">
        <v>45128</v>
      </c>
      <c r="C33470" t="s">
        <v>1261</v>
      </c>
      <c r="D33470" s="1">
        <v>44367</v>
      </c>
      <c r="E33470" t="s">
        <v>1262</v>
      </c>
      <c r="F33470" t="s">
        <v>45129</v>
      </c>
      <c r="H33470">
        <v>0</v>
      </c>
      <c r="I33470" t="s">
        <v>14</v>
      </c>
      <c r="K33470" s="2">
        <v>11442216</v>
      </c>
      <c r="L33470">
        <v>0</v>
      </c>
      <c r="M33470" t="s">
        <v>15</v>
      </c>
      <c r="N33470" s="1">
        <f>#REF!+365</f>
        <v>44732</v>
      </c>
      <c r="O33470" s="3" t="e">
        <f ca="1">#REF!*RANDBETWEEN(5,15)</f>
        <v>#REF!</v>
      </c>
    </row>
    <row r="33471" spans="1:15" x14ac:dyDescent="0.3">
      <c r="A33471" t="s">
        <v>54360</v>
      </c>
      <c r="B33471" t="s">
        <v>45130</v>
      </c>
      <c r="C33471" t="s">
        <v>46</v>
      </c>
      <c r="D33471" s="1">
        <v>44368</v>
      </c>
      <c r="E33471" t="s">
        <v>45131</v>
      </c>
      <c r="F33471" t="s">
        <v>45132</v>
      </c>
      <c r="H33471">
        <v>0</v>
      </c>
      <c r="I33471" t="s">
        <v>14</v>
      </c>
      <c r="K33471" s="2">
        <v>-27605.54</v>
      </c>
      <c r="L33471">
        <v>0</v>
      </c>
      <c r="M33471" t="s">
        <v>15</v>
      </c>
      <c r="N33471" s="1">
        <f>#REF!+365</f>
        <v>44733</v>
      </c>
      <c r="O33471" s="3" t="e">
        <f ca="1">#REF!*RANDBETWEEN(5,15)</f>
        <v>#REF!</v>
      </c>
    </row>
    <row r="33472" spans="1:15" x14ac:dyDescent="0.3">
      <c r="A33472" t="s">
        <v>54360</v>
      </c>
      <c r="B33472" t="s">
        <v>45133</v>
      </c>
      <c r="C33472" t="s">
        <v>1261</v>
      </c>
      <c r="D33472" s="1">
        <v>44368</v>
      </c>
      <c r="E33472" t="s">
        <v>1262</v>
      </c>
      <c r="F33472" t="s">
        <v>45134</v>
      </c>
      <c r="H33472">
        <v>0</v>
      </c>
      <c r="I33472" t="s">
        <v>14</v>
      </c>
      <c r="K33472" s="2">
        <v>11442216</v>
      </c>
      <c r="L33472">
        <v>0</v>
      </c>
      <c r="M33472" t="s">
        <v>15</v>
      </c>
      <c r="N33472" s="1">
        <f>#REF!+365</f>
        <v>44733</v>
      </c>
      <c r="O33472" s="3" t="e">
        <f ca="1">#REF!*RANDBETWEEN(5,15)</f>
        <v>#REF!</v>
      </c>
    </row>
    <row r="33473" spans="1:15" x14ac:dyDescent="0.3">
      <c r="A33473" t="s">
        <v>54360</v>
      </c>
      <c r="B33473" t="s">
        <v>45135</v>
      </c>
      <c r="C33473" t="s">
        <v>1261</v>
      </c>
      <c r="D33473" s="1">
        <v>44368</v>
      </c>
      <c r="E33473" t="s">
        <v>1262</v>
      </c>
      <c r="F33473" t="s">
        <v>45136</v>
      </c>
      <c r="H33473">
        <v>0</v>
      </c>
      <c r="I33473" t="s">
        <v>14</v>
      </c>
      <c r="K33473" s="2">
        <v>8281664.0199999996</v>
      </c>
      <c r="L33473">
        <v>0</v>
      </c>
      <c r="M33473" t="s">
        <v>15</v>
      </c>
      <c r="N33473" s="1">
        <f>#REF!+365</f>
        <v>44733</v>
      </c>
      <c r="O33473" s="3" t="e">
        <f ca="1">#REF!*RANDBETWEEN(5,15)</f>
        <v>#REF!</v>
      </c>
    </row>
    <row r="33474" spans="1:15" x14ac:dyDescent="0.3">
      <c r="A33474" t="s">
        <v>54360</v>
      </c>
      <c r="B33474" t="s">
        <v>45137</v>
      </c>
      <c r="C33474" t="s">
        <v>1261</v>
      </c>
      <c r="D33474" s="1">
        <v>44368</v>
      </c>
      <c r="E33474" t="s">
        <v>1262</v>
      </c>
      <c r="F33474" t="s">
        <v>45138</v>
      </c>
      <c r="H33474">
        <v>0</v>
      </c>
      <c r="I33474" t="s">
        <v>14</v>
      </c>
      <c r="K33474" s="2">
        <v>8281664.0199999996</v>
      </c>
      <c r="L33474">
        <v>0</v>
      </c>
      <c r="M33474" t="s">
        <v>15</v>
      </c>
      <c r="N33474" s="1">
        <f>#REF!+365</f>
        <v>44733</v>
      </c>
      <c r="O33474" s="3" t="e">
        <f ca="1">#REF!*RANDBETWEEN(5,15)</f>
        <v>#REF!</v>
      </c>
    </row>
    <row r="33475" spans="1:15" x14ac:dyDescent="0.3">
      <c r="A33475" t="s">
        <v>54360</v>
      </c>
      <c r="B33475" t="s">
        <v>45139</v>
      </c>
      <c r="C33475" t="s">
        <v>1261</v>
      </c>
      <c r="D33475" s="1">
        <v>44368</v>
      </c>
      <c r="E33475" t="s">
        <v>1290</v>
      </c>
      <c r="F33475" t="s">
        <v>45140</v>
      </c>
      <c r="H33475">
        <v>0</v>
      </c>
      <c r="I33475" t="s">
        <v>14</v>
      </c>
      <c r="K33475" s="2">
        <v>8452898.0199999996</v>
      </c>
      <c r="L33475">
        <v>0</v>
      </c>
      <c r="M33475" t="s">
        <v>15</v>
      </c>
      <c r="N33475" s="1">
        <f>#REF!+365</f>
        <v>44733</v>
      </c>
      <c r="O33475" s="3" t="e">
        <f ca="1">#REF!*RANDBETWEEN(5,15)</f>
        <v>#REF!</v>
      </c>
    </row>
    <row r="33476" spans="1:15" x14ac:dyDescent="0.3">
      <c r="A33476" t="s">
        <v>54360</v>
      </c>
      <c r="B33476" t="s">
        <v>45141</v>
      </c>
      <c r="C33476" t="s">
        <v>1261</v>
      </c>
      <c r="D33476" s="1">
        <v>44368</v>
      </c>
      <c r="E33476" t="s">
        <v>1262</v>
      </c>
      <c r="F33476" t="s">
        <v>45142</v>
      </c>
      <c r="H33476">
        <v>0</v>
      </c>
      <c r="I33476" t="s">
        <v>14</v>
      </c>
      <c r="K33476" s="2">
        <v>8281664.0199999996</v>
      </c>
      <c r="L33476">
        <v>0</v>
      </c>
      <c r="M33476" t="s">
        <v>15</v>
      </c>
      <c r="N33476" s="1">
        <f>#REF!+365</f>
        <v>44733</v>
      </c>
      <c r="O33476" s="3" t="e">
        <f ca="1">#REF!*RANDBETWEEN(5,15)</f>
        <v>#REF!</v>
      </c>
    </row>
    <row r="33477" spans="1:15" x14ac:dyDescent="0.3">
      <c r="A33477" t="s">
        <v>54360</v>
      </c>
      <c r="B33477" t="s">
        <v>45143</v>
      </c>
      <c r="C33477" t="s">
        <v>1261</v>
      </c>
      <c r="D33477" s="1">
        <v>44368</v>
      </c>
      <c r="E33477" t="s">
        <v>1262</v>
      </c>
      <c r="F33477" t="s">
        <v>45144</v>
      </c>
      <c r="H33477">
        <v>0</v>
      </c>
      <c r="I33477" t="s">
        <v>14</v>
      </c>
      <c r="K33477" s="2">
        <v>11042216</v>
      </c>
      <c r="L33477">
        <v>0</v>
      </c>
      <c r="M33477" t="s">
        <v>15</v>
      </c>
      <c r="N33477" s="1">
        <f>#REF!+365</f>
        <v>44733</v>
      </c>
      <c r="O33477" s="3" t="e">
        <f ca="1">#REF!*RANDBETWEEN(5,15)</f>
        <v>#REF!</v>
      </c>
    </row>
    <row r="33478" spans="1:15" x14ac:dyDescent="0.3">
      <c r="A33478" t="s">
        <v>54360</v>
      </c>
      <c r="B33478" t="s">
        <v>45145</v>
      </c>
      <c r="C33478" t="s">
        <v>1261</v>
      </c>
      <c r="D33478" s="1">
        <v>44368</v>
      </c>
      <c r="E33478" t="s">
        <v>1262</v>
      </c>
      <c r="F33478" t="s">
        <v>45146</v>
      </c>
      <c r="H33478">
        <v>0</v>
      </c>
      <c r="I33478" t="s">
        <v>14</v>
      </c>
      <c r="K33478" s="2">
        <v>11442216</v>
      </c>
      <c r="L33478">
        <v>0</v>
      </c>
      <c r="M33478" t="s">
        <v>15</v>
      </c>
      <c r="N33478" s="1">
        <f>#REF!+365</f>
        <v>44733</v>
      </c>
      <c r="O33478" s="3" t="e">
        <f ca="1">#REF!*RANDBETWEEN(5,15)</f>
        <v>#REF!</v>
      </c>
    </row>
    <row r="33479" spans="1:15" x14ac:dyDescent="0.3">
      <c r="A33479" t="s">
        <v>54360</v>
      </c>
      <c r="B33479" t="s">
        <v>45147</v>
      </c>
      <c r="C33479" t="s">
        <v>1261</v>
      </c>
      <c r="D33479" s="1">
        <v>44368</v>
      </c>
      <c r="E33479" t="s">
        <v>1262</v>
      </c>
      <c r="F33479" t="s">
        <v>45148</v>
      </c>
      <c r="H33479">
        <v>0</v>
      </c>
      <c r="I33479" t="s">
        <v>14</v>
      </c>
      <c r="K33479" s="2">
        <v>8281664.0199999996</v>
      </c>
      <c r="L33479">
        <v>0</v>
      </c>
      <c r="M33479" t="s">
        <v>15</v>
      </c>
      <c r="N33479" s="1">
        <f>#REF!+365</f>
        <v>44733</v>
      </c>
      <c r="O33479" s="3" t="e">
        <f ca="1">#REF!*RANDBETWEEN(5,15)</f>
        <v>#REF!</v>
      </c>
    </row>
    <row r="33480" spans="1:15" x14ac:dyDescent="0.3">
      <c r="A33480" t="s">
        <v>54360</v>
      </c>
      <c r="B33480" t="s">
        <v>45149</v>
      </c>
      <c r="C33480" t="s">
        <v>1261</v>
      </c>
      <c r="D33480" s="1">
        <v>44368</v>
      </c>
      <c r="E33480" t="s">
        <v>1262</v>
      </c>
      <c r="F33480" t="s">
        <v>45150</v>
      </c>
      <c r="H33480">
        <v>0</v>
      </c>
      <c r="I33480" t="s">
        <v>14</v>
      </c>
      <c r="K33480" s="2">
        <v>11442216</v>
      </c>
      <c r="L33480">
        <v>0</v>
      </c>
      <c r="M33480" t="s">
        <v>15</v>
      </c>
      <c r="N33480" s="1">
        <f>#REF!+365</f>
        <v>44733</v>
      </c>
      <c r="O33480" s="3" t="e">
        <f ca="1">#REF!*RANDBETWEEN(5,15)</f>
        <v>#REF!</v>
      </c>
    </row>
    <row r="33481" spans="1:15" x14ac:dyDescent="0.3">
      <c r="A33481" t="s">
        <v>54360</v>
      </c>
      <c r="B33481" t="s">
        <v>45151</v>
      </c>
      <c r="C33481" t="s">
        <v>1261</v>
      </c>
      <c r="D33481" s="1">
        <v>44368</v>
      </c>
      <c r="E33481" t="s">
        <v>1262</v>
      </c>
      <c r="F33481" t="s">
        <v>45152</v>
      </c>
      <c r="H33481">
        <v>0</v>
      </c>
      <c r="I33481" t="s">
        <v>14</v>
      </c>
      <c r="K33481" s="2">
        <v>11442216</v>
      </c>
      <c r="L33481">
        <v>0</v>
      </c>
      <c r="M33481" t="s">
        <v>15</v>
      </c>
      <c r="N33481" s="1">
        <f>#REF!+365</f>
        <v>44733</v>
      </c>
      <c r="O33481" s="3" t="e">
        <f ca="1">#REF!*RANDBETWEEN(5,15)</f>
        <v>#REF!</v>
      </c>
    </row>
    <row r="33482" spans="1:15" x14ac:dyDescent="0.3">
      <c r="A33482" t="s">
        <v>54360</v>
      </c>
      <c r="B33482" t="s">
        <v>45153</v>
      </c>
      <c r="C33482" t="s">
        <v>42</v>
      </c>
      <c r="D33482" s="1">
        <v>44368</v>
      </c>
      <c r="F33482" t="s">
        <v>45142</v>
      </c>
      <c r="H33482">
        <v>0</v>
      </c>
      <c r="I33482" t="s">
        <v>14</v>
      </c>
      <c r="K33482" s="2">
        <v>-27605.54</v>
      </c>
      <c r="L33482">
        <v>0</v>
      </c>
      <c r="M33482" t="s">
        <v>15</v>
      </c>
      <c r="N33482" s="1">
        <f>#REF!+365</f>
        <v>44733</v>
      </c>
      <c r="O33482" s="3" t="e">
        <f ca="1">#REF!*RANDBETWEEN(5,15)</f>
        <v>#REF!</v>
      </c>
    </row>
    <row r="33483" spans="1:15" x14ac:dyDescent="0.3">
      <c r="A33483" t="s">
        <v>54360</v>
      </c>
      <c r="B33483" t="s">
        <v>45153</v>
      </c>
      <c r="C33483" t="s">
        <v>42</v>
      </c>
      <c r="D33483" s="1">
        <v>44368</v>
      </c>
      <c r="F33483" t="s">
        <v>45142</v>
      </c>
      <c r="H33483">
        <v>0</v>
      </c>
      <c r="I33483" t="s">
        <v>14</v>
      </c>
      <c r="K33483" s="2">
        <v>27605.54</v>
      </c>
      <c r="L33483">
        <v>0</v>
      </c>
      <c r="M33483" t="s">
        <v>15</v>
      </c>
      <c r="N33483" s="1">
        <f>#REF!+365</f>
        <v>44733</v>
      </c>
      <c r="O33483" s="3" t="e">
        <f ca="1">#REF!*RANDBETWEEN(5,15)</f>
        <v>#REF!</v>
      </c>
    </row>
    <row r="33484" spans="1:15" x14ac:dyDescent="0.3">
      <c r="A33484" t="s">
        <v>54360</v>
      </c>
      <c r="B33484" t="s">
        <v>45154</v>
      </c>
      <c r="C33484" t="s">
        <v>1261</v>
      </c>
      <c r="D33484" s="1">
        <v>44369</v>
      </c>
      <c r="E33484" t="s">
        <v>1262</v>
      </c>
      <c r="F33484" t="s">
        <v>45155</v>
      </c>
      <c r="H33484">
        <v>0</v>
      </c>
      <c r="I33484" t="s">
        <v>14</v>
      </c>
      <c r="K33484" s="2">
        <v>11442216</v>
      </c>
      <c r="L33484">
        <v>0</v>
      </c>
      <c r="M33484" t="s">
        <v>15</v>
      </c>
      <c r="N33484" s="1">
        <f>#REF!+365</f>
        <v>44734</v>
      </c>
      <c r="O33484" s="3" t="e">
        <f ca="1">#REF!*RANDBETWEEN(5,15)</f>
        <v>#REF!</v>
      </c>
    </row>
    <row r="33485" spans="1:15" x14ac:dyDescent="0.3">
      <c r="A33485" t="s">
        <v>54360</v>
      </c>
      <c r="B33485" t="s">
        <v>45156</v>
      </c>
      <c r="C33485" t="s">
        <v>1261</v>
      </c>
      <c r="D33485" s="1">
        <v>44369</v>
      </c>
      <c r="E33485" t="s">
        <v>1262</v>
      </c>
      <c r="F33485" t="s">
        <v>45157</v>
      </c>
      <c r="H33485">
        <v>0</v>
      </c>
      <c r="I33485" t="s">
        <v>14</v>
      </c>
      <c r="K33485" s="2">
        <v>11442216</v>
      </c>
      <c r="L33485">
        <v>0</v>
      </c>
      <c r="M33485" t="s">
        <v>15</v>
      </c>
      <c r="N33485" s="1">
        <f>#REF!+365</f>
        <v>44734</v>
      </c>
      <c r="O33485" s="3" t="e">
        <f ca="1">#REF!*RANDBETWEEN(5,15)</f>
        <v>#REF!</v>
      </c>
    </row>
    <row r="33486" spans="1:15" x14ac:dyDescent="0.3">
      <c r="A33486" t="s">
        <v>54360</v>
      </c>
      <c r="B33486" t="s">
        <v>45158</v>
      </c>
      <c r="C33486" t="s">
        <v>1261</v>
      </c>
      <c r="D33486" s="1">
        <v>44369</v>
      </c>
      <c r="E33486" t="s">
        <v>1262</v>
      </c>
      <c r="F33486" t="s">
        <v>45159</v>
      </c>
      <c r="H33486">
        <v>0</v>
      </c>
      <c r="I33486" t="s">
        <v>14</v>
      </c>
      <c r="K33486" s="2">
        <v>11442216</v>
      </c>
      <c r="L33486">
        <v>0</v>
      </c>
      <c r="M33486" t="s">
        <v>15</v>
      </c>
      <c r="N33486" s="1">
        <f>#REF!+365</f>
        <v>44734</v>
      </c>
      <c r="O33486" s="3" t="e">
        <f ca="1">#REF!*RANDBETWEEN(5,15)</f>
        <v>#REF!</v>
      </c>
    </row>
    <row r="33487" spans="1:15" x14ac:dyDescent="0.3">
      <c r="A33487" t="s">
        <v>54360</v>
      </c>
      <c r="B33487" t="s">
        <v>45160</v>
      </c>
      <c r="C33487" t="s">
        <v>1261</v>
      </c>
      <c r="D33487" s="1">
        <v>44369</v>
      </c>
      <c r="E33487" t="s">
        <v>1262</v>
      </c>
      <c r="F33487" t="s">
        <v>45161</v>
      </c>
      <c r="H33487">
        <v>0</v>
      </c>
      <c r="I33487" t="s">
        <v>14</v>
      </c>
      <c r="K33487" s="2">
        <v>8281664.0199999996</v>
      </c>
      <c r="L33487">
        <v>0</v>
      </c>
      <c r="M33487" t="s">
        <v>15</v>
      </c>
      <c r="N33487" s="1">
        <f>#REF!+365</f>
        <v>44734</v>
      </c>
      <c r="O33487" s="3" t="e">
        <f ca="1">#REF!*RANDBETWEEN(5,15)</f>
        <v>#REF!</v>
      </c>
    </row>
    <row r="33488" spans="1:15" x14ac:dyDescent="0.3">
      <c r="A33488" t="s">
        <v>54360</v>
      </c>
      <c r="B33488" t="s">
        <v>45162</v>
      </c>
      <c r="C33488" t="s">
        <v>1261</v>
      </c>
      <c r="D33488" s="1">
        <v>44369</v>
      </c>
      <c r="E33488" t="s">
        <v>1262</v>
      </c>
      <c r="F33488" t="s">
        <v>45163</v>
      </c>
      <c r="H33488">
        <v>0</v>
      </c>
      <c r="I33488" t="s">
        <v>14</v>
      </c>
      <c r="K33488" s="2">
        <v>11442216</v>
      </c>
      <c r="L33488">
        <v>0</v>
      </c>
      <c r="M33488" t="s">
        <v>15</v>
      </c>
      <c r="N33488" s="1">
        <f>#REF!+365</f>
        <v>44734</v>
      </c>
      <c r="O33488" s="3" t="e">
        <f ca="1">#REF!*RANDBETWEEN(5,15)</f>
        <v>#REF!</v>
      </c>
    </row>
    <row r="33489" spans="1:15" x14ac:dyDescent="0.3">
      <c r="A33489" t="s">
        <v>54360</v>
      </c>
      <c r="B33489" t="s">
        <v>45164</v>
      </c>
      <c r="C33489" t="s">
        <v>1261</v>
      </c>
      <c r="D33489" s="1">
        <v>44369</v>
      </c>
      <c r="E33489" t="s">
        <v>1262</v>
      </c>
      <c r="F33489" t="s">
        <v>45165</v>
      </c>
      <c r="H33489">
        <v>0</v>
      </c>
      <c r="I33489" t="s">
        <v>14</v>
      </c>
      <c r="K33489" s="2">
        <v>11442216</v>
      </c>
      <c r="L33489">
        <v>0</v>
      </c>
      <c r="M33489" t="s">
        <v>15</v>
      </c>
      <c r="N33489" s="1">
        <f>#REF!+365</f>
        <v>44734</v>
      </c>
      <c r="O33489" s="3" t="e">
        <f ca="1">#REF!*RANDBETWEEN(5,15)</f>
        <v>#REF!</v>
      </c>
    </row>
    <row r="33490" spans="1:15" x14ac:dyDescent="0.3">
      <c r="A33490" t="s">
        <v>54360</v>
      </c>
      <c r="B33490" t="s">
        <v>45166</v>
      </c>
      <c r="C33490" t="s">
        <v>1261</v>
      </c>
      <c r="D33490" s="1">
        <v>44369</v>
      </c>
      <c r="E33490" t="s">
        <v>1262</v>
      </c>
      <c r="F33490" t="s">
        <v>45167</v>
      </c>
      <c r="H33490">
        <v>0</v>
      </c>
      <c r="I33490" t="s">
        <v>14</v>
      </c>
      <c r="K33490" s="2">
        <v>11442216</v>
      </c>
      <c r="L33490">
        <v>0</v>
      </c>
      <c r="M33490" t="s">
        <v>15</v>
      </c>
      <c r="N33490" s="1">
        <f>#REF!+365</f>
        <v>44734</v>
      </c>
      <c r="O33490" s="3" t="e">
        <f ca="1">#REF!*RANDBETWEEN(5,15)</f>
        <v>#REF!</v>
      </c>
    </row>
    <row r="33491" spans="1:15" x14ac:dyDescent="0.3">
      <c r="A33491" t="s">
        <v>54360</v>
      </c>
      <c r="B33491" t="s">
        <v>45168</v>
      </c>
      <c r="C33491" t="s">
        <v>1261</v>
      </c>
      <c r="D33491" s="1">
        <v>44369</v>
      </c>
      <c r="E33491" t="s">
        <v>1262</v>
      </c>
      <c r="F33491" t="s">
        <v>45169</v>
      </c>
      <c r="H33491">
        <v>0</v>
      </c>
      <c r="I33491" t="s">
        <v>14</v>
      </c>
      <c r="K33491" s="2">
        <v>11442216</v>
      </c>
      <c r="L33491">
        <v>0</v>
      </c>
      <c r="M33491" t="s">
        <v>15</v>
      </c>
      <c r="N33491" s="1">
        <f>#REF!+365</f>
        <v>44734</v>
      </c>
      <c r="O33491" s="3" t="e">
        <f ca="1">#REF!*RANDBETWEEN(5,15)</f>
        <v>#REF!</v>
      </c>
    </row>
    <row r="33492" spans="1:15" x14ac:dyDescent="0.3">
      <c r="A33492" t="s">
        <v>54360</v>
      </c>
      <c r="B33492" t="s">
        <v>45170</v>
      </c>
      <c r="C33492" t="s">
        <v>1261</v>
      </c>
      <c r="D33492" s="1">
        <v>44370</v>
      </c>
      <c r="E33492" t="s">
        <v>1262</v>
      </c>
      <c r="F33492" t="s">
        <v>45171</v>
      </c>
      <c r="H33492">
        <v>0</v>
      </c>
      <c r="I33492" t="s">
        <v>14</v>
      </c>
      <c r="K33492" s="2">
        <v>11442216</v>
      </c>
      <c r="L33492">
        <v>0</v>
      </c>
      <c r="M33492" t="s">
        <v>15</v>
      </c>
      <c r="N33492" s="1">
        <f>#REF!+365</f>
        <v>44735</v>
      </c>
      <c r="O33492" s="3" t="e">
        <f ca="1">#REF!*RANDBETWEEN(5,15)</f>
        <v>#REF!</v>
      </c>
    </row>
    <row r="33493" spans="1:15" x14ac:dyDescent="0.3">
      <c r="A33493" t="s">
        <v>54360</v>
      </c>
      <c r="B33493" t="s">
        <v>45172</v>
      </c>
      <c r="C33493" t="s">
        <v>1261</v>
      </c>
      <c r="D33493" s="1">
        <v>44370</v>
      </c>
      <c r="E33493" t="s">
        <v>1262</v>
      </c>
      <c r="F33493" t="s">
        <v>45173</v>
      </c>
      <c r="H33493">
        <v>0</v>
      </c>
      <c r="I33493" t="s">
        <v>14</v>
      </c>
      <c r="K33493" s="2">
        <v>11442216</v>
      </c>
      <c r="L33493">
        <v>0</v>
      </c>
      <c r="M33493" t="s">
        <v>15</v>
      </c>
      <c r="N33493" s="1">
        <f>#REF!+365</f>
        <v>44735</v>
      </c>
      <c r="O33493" s="3" t="e">
        <f ca="1">#REF!*RANDBETWEEN(5,15)</f>
        <v>#REF!</v>
      </c>
    </row>
    <row r="33494" spans="1:15" x14ac:dyDescent="0.3">
      <c r="A33494" t="s">
        <v>54360</v>
      </c>
      <c r="B33494" t="s">
        <v>45174</v>
      </c>
      <c r="C33494" t="s">
        <v>1261</v>
      </c>
      <c r="D33494" s="1">
        <v>44370</v>
      </c>
      <c r="E33494" t="s">
        <v>1772</v>
      </c>
      <c r="F33494" t="s">
        <v>45175</v>
      </c>
      <c r="H33494">
        <v>0</v>
      </c>
      <c r="I33494" t="s">
        <v>14</v>
      </c>
      <c r="K33494" s="2">
        <v>8281664.0199999996</v>
      </c>
      <c r="L33494">
        <v>0</v>
      </c>
      <c r="M33494" t="s">
        <v>15</v>
      </c>
      <c r="N33494" s="1">
        <f>#REF!+365</f>
        <v>44735</v>
      </c>
      <c r="O33494" s="3" t="e">
        <f ca="1">#REF!*RANDBETWEEN(5,15)</f>
        <v>#REF!</v>
      </c>
    </row>
    <row r="33495" spans="1:15" x14ac:dyDescent="0.3">
      <c r="A33495" t="s">
        <v>54360</v>
      </c>
      <c r="B33495" t="s">
        <v>45176</v>
      </c>
      <c r="C33495" t="s">
        <v>1261</v>
      </c>
      <c r="D33495" s="1">
        <v>44370</v>
      </c>
      <c r="E33495" t="s">
        <v>1772</v>
      </c>
      <c r="F33495" t="s">
        <v>45177</v>
      </c>
      <c r="H33495">
        <v>0</v>
      </c>
      <c r="I33495" t="s">
        <v>14</v>
      </c>
      <c r="K33495" s="2">
        <v>8281664.0199999996</v>
      </c>
      <c r="L33495">
        <v>0</v>
      </c>
      <c r="M33495" t="s">
        <v>15</v>
      </c>
      <c r="N33495" s="1">
        <f>#REF!+365</f>
        <v>44735</v>
      </c>
      <c r="O33495" s="3" t="e">
        <f ca="1">#REF!*RANDBETWEEN(5,15)</f>
        <v>#REF!</v>
      </c>
    </row>
    <row r="33496" spans="1:15" x14ac:dyDescent="0.3">
      <c r="A33496" t="s">
        <v>54360</v>
      </c>
      <c r="B33496" t="s">
        <v>45178</v>
      </c>
      <c r="C33496" t="s">
        <v>1261</v>
      </c>
      <c r="D33496" s="1">
        <v>44370</v>
      </c>
      <c r="E33496" t="s">
        <v>1772</v>
      </c>
      <c r="F33496" t="s">
        <v>45179</v>
      </c>
      <c r="H33496">
        <v>0</v>
      </c>
      <c r="I33496" t="s">
        <v>14</v>
      </c>
      <c r="K33496" s="2">
        <v>8281664.0199999996</v>
      </c>
      <c r="L33496">
        <v>0</v>
      </c>
      <c r="M33496" t="s">
        <v>15</v>
      </c>
      <c r="N33496" s="1">
        <f>#REF!+365</f>
        <v>44735</v>
      </c>
      <c r="O33496" s="3" t="e">
        <f ca="1">#REF!*RANDBETWEEN(5,15)</f>
        <v>#REF!</v>
      </c>
    </row>
    <row r="33497" spans="1:15" x14ac:dyDescent="0.3">
      <c r="A33497" t="s">
        <v>54360</v>
      </c>
      <c r="B33497" t="s">
        <v>45180</v>
      </c>
      <c r="C33497" t="s">
        <v>1261</v>
      </c>
      <c r="D33497" s="1">
        <v>44370</v>
      </c>
      <c r="E33497" t="s">
        <v>1772</v>
      </c>
      <c r="F33497" t="s">
        <v>45181</v>
      </c>
      <c r="H33497">
        <v>0</v>
      </c>
      <c r="I33497" t="s">
        <v>14</v>
      </c>
      <c r="K33497" s="2">
        <v>8281664.0199999996</v>
      </c>
      <c r="L33497">
        <v>0</v>
      </c>
      <c r="M33497" t="s">
        <v>15</v>
      </c>
      <c r="N33497" s="1">
        <f>#REF!+365</f>
        <v>44735</v>
      </c>
      <c r="O33497" s="3" t="e">
        <f ca="1">#REF!*RANDBETWEEN(5,15)</f>
        <v>#REF!</v>
      </c>
    </row>
    <row r="33498" spans="1:15" x14ac:dyDescent="0.3">
      <c r="A33498" t="s">
        <v>54360</v>
      </c>
      <c r="B33498" t="s">
        <v>45182</v>
      </c>
      <c r="C33498" t="s">
        <v>22</v>
      </c>
      <c r="D33498" s="1">
        <v>44370</v>
      </c>
      <c r="E33498" t="s">
        <v>44534</v>
      </c>
      <c r="H33498">
        <v>0</v>
      </c>
      <c r="I33498" t="s">
        <v>14</v>
      </c>
      <c r="K33498" s="2">
        <v>-80000000</v>
      </c>
      <c r="L33498">
        <v>0</v>
      </c>
      <c r="M33498" t="s">
        <v>15</v>
      </c>
      <c r="N33498" s="1">
        <f>#REF!+365</f>
        <v>44735</v>
      </c>
      <c r="O33498" s="3" t="e">
        <f ca="1">#REF!*RANDBETWEEN(5,15)</f>
        <v>#REF!</v>
      </c>
    </row>
    <row r="33499" spans="1:15" x14ac:dyDescent="0.3">
      <c r="A33499" t="s">
        <v>54360</v>
      </c>
      <c r="B33499" t="s">
        <v>45183</v>
      </c>
      <c r="C33499" t="s">
        <v>22</v>
      </c>
      <c r="D33499" s="1">
        <v>44370</v>
      </c>
      <c r="E33499" t="s">
        <v>44534</v>
      </c>
      <c r="H33499">
        <v>0</v>
      </c>
      <c r="I33499" t="s">
        <v>14</v>
      </c>
      <c r="K33499" s="2">
        <v>-46252262</v>
      </c>
      <c r="L33499">
        <v>0</v>
      </c>
      <c r="M33499" t="s">
        <v>15</v>
      </c>
      <c r="N33499" s="1">
        <f>#REF!+365</f>
        <v>44735</v>
      </c>
      <c r="O33499" s="3" t="e">
        <f ca="1">#REF!*RANDBETWEEN(5,15)</f>
        <v>#REF!</v>
      </c>
    </row>
    <row r="33500" spans="1:15" x14ac:dyDescent="0.3">
      <c r="A33500" t="s">
        <v>54360</v>
      </c>
      <c r="B33500" t="s">
        <v>45184</v>
      </c>
      <c r="C33500" t="s">
        <v>22</v>
      </c>
      <c r="D33500" s="1">
        <v>44370</v>
      </c>
      <c r="E33500" t="s">
        <v>44534</v>
      </c>
      <c r="H33500">
        <v>0</v>
      </c>
      <c r="I33500" t="s">
        <v>14</v>
      </c>
      <c r="K33500" s="2">
        <v>-40000000</v>
      </c>
      <c r="L33500">
        <v>0</v>
      </c>
      <c r="M33500" t="s">
        <v>15</v>
      </c>
      <c r="N33500" s="1">
        <f>#REF!+365</f>
        <v>44735</v>
      </c>
      <c r="O33500" s="3" t="e">
        <f ca="1">#REF!*RANDBETWEEN(5,15)</f>
        <v>#REF!</v>
      </c>
    </row>
    <row r="33501" spans="1:15" x14ac:dyDescent="0.3">
      <c r="A33501" t="s">
        <v>54360</v>
      </c>
      <c r="B33501" t="s">
        <v>45185</v>
      </c>
      <c r="C33501" t="s">
        <v>42</v>
      </c>
      <c r="D33501" s="1">
        <v>44370</v>
      </c>
      <c r="F33501" t="s">
        <v>44633</v>
      </c>
      <c r="H33501">
        <v>0</v>
      </c>
      <c r="I33501" t="s">
        <v>14</v>
      </c>
      <c r="K33501" s="2">
        <v>-6148025.7300000004</v>
      </c>
      <c r="L33501">
        <v>0</v>
      </c>
      <c r="M33501" t="s">
        <v>15</v>
      </c>
      <c r="N33501" s="1">
        <f>#REF!+365</f>
        <v>44735</v>
      </c>
      <c r="O33501" s="3" t="e">
        <f ca="1">#REF!*RANDBETWEEN(5,15)</f>
        <v>#REF!</v>
      </c>
    </row>
    <row r="33502" spans="1:15" x14ac:dyDescent="0.3">
      <c r="A33502" t="s">
        <v>54360</v>
      </c>
      <c r="B33502" t="s">
        <v>45185</v>
      </c>
      <c r="C33502" t="s">
        <v>42</v>
      </c>
      <c r="D33502" s="1">
        <v>44370</v>
      </c>
      <c r="F33502" t="s">
        <v>44633</v>
      </c>
      <c r="H33502">
        <v>0</v>
      </c>
      <c r="I33502" t="s">
        <v>14</v>
      </c>
      <c r="K33502" s="2">
        <v>6148025.7300000004</v>
      </c>
      <c r="L33502">
        <v>0</v>
      </c>
      <c r="M33502" t="s">
        <v>15</v>
      </c>
      <c r="N33502" s="1">
        <f>#REF!+365</f>
        <v>44735</v>
      </c>
      <c r="O33502" s="3" t="e">
        <f ca="1">#REF!*RANDBETWEEN(5,15)</f>
        <v>#REF!</v>
      </c>
    </row>
    <row r="33503" spans="1:15" x14ac:dyDescent="0.3">
      <c r="A33503" t="s">
        <v>54360</v>
      </c>
      <c r="B33503" t="s">
        <v>45186</v>
      </c>
      <c r="C33503" t="s">
        <v>42</v>
      </c>
      <c r="D33503" s="1">
        <v>44370</v>
      </c>
      <c r="F33503" t="s">
        <v>44635</v>
      </c>
      <c r="H33503">
        <v>0</v>
      </c>
      <c r="I33503" t="s">
        <v>14</v>
      </c>
      <c r="K33503" s="2">
        <v>-11042216</v>
      </c>
      <c r="L33503">
        <v>0</v>
      </c>
      <c r="M33503" t="s">
        <v>15</v>
      </c>
      <c r="N33503" s="1">
        <f>#REF!+365</f>
        <v>44735</v>
      </c>
      <c r="O33503" s="3" t="e">
        <f ca="1">#REF!*RANDBETWEEN(5,15)</f>
        <v>#REF!</v>
      </c>
    </row>
    <row r="33504" spans="1:15" x14ac:dyDescent="0.3">
      <c r="A33504" t="s">
        <v>54360</v>
      </c>
      <c r="B33504" t="s">
        <v>45186</v>
      </c>
      <c r="C33504" t="s">
        <v>42</v>
      </c>
      <c r="D33504" s="1">
        <v>44370</v>
      </c>
      <c r="F33504" t="s">
        <v>44635</v>
      </c>
      <c r="H33504">
        <v>0</v>
      </c>
      <c r="I33504" t="s">
        <v>14</v>
      </c>
      <c r="K33504" s="2">
        <v>11042216</v>
      </c>
      <c r="L33504">
        <v>0</v>
      </c>
      <c r="M33504" t="s">
        <v>15</v>
      </c>
      <c r="N33504" s="1">
        <f>#REF!+365</f>
        <v>44735</v>
      </c>
      <c r="O33504" s="3" t="e">
        <f ca="1">#REF!*RANDBETWEEN(5,15)</f>
        <v>#REF!</v>
      </c>
    </row>
    <row r="33505" spans="1:15" x14ac:dyDescent="0.3">
      <c r="A33505" t="s">
        <v>54360</v>
      </c>
      <c r="B33505" t="s">
        <v>45187</v>
      </c>
      <c r="C33505" t="s">
        <v>42</v>
      </c>
      <c r="D33505" s="1">
        <v>44370</v>
      </c>
      <c r="F33505" t="s">
        <v>44637</v>
      </c>
      <c r="H33505">
        <v>0</v>
      </c>
      <c r="I33505" t="s">
        <v>14</v>
      </c>
      <c r="K33505" s="2">
        <v>-11042216</v>
      </c>
      <c r="L33505">
        <v>0</v>
      </c>
      <c r="M33505" t="s">
        <v>15</v>
      </c>
      <c r="N33505" s="1">
        <f>#REF!+365</f>
        <v>44735</v>
      </c>
      <c r="O33505" s="3" t="e">
        <f ca="1">#REF!*RANDBETWEEN(5,15)</f>
        <v>#REF!</v>
      </c>
    </row>
    <row r="33506" spans="1:15" x14ac:dyDescent="0.3">
      <c r="A33506" t="s">
        <v>54360</v>
      </c>
      <c r="B33506" t="s">
        <v>45187</v>
      </c>
      <c r="C33506" t="s">
        <v>42</v>
      </c>
      <c r="D33506" s="1">
        <v>44370</v>
      </c>
      <c r="F33506" t="s">
        <v>44637</v>
      </c>
      <c r="H33506">
        <v>0</v>
      </c>
      <c r="I33506" t="s">
        <v>14</v>
      </c>
      <c r="K33506" s="2">
        <v>11042216</v>
      </c>
      <c r="L33506">
        <v>0</v>
      </c>
      <c r="M33506" t="s">
        <v>15</v>
      </c>
      <c r="N33506" s="1">
        <f>#REF!+365</f>
        <v>44735</v>
      </c>
      <c r="O33506" s="3" t="e">
        <f ca="1">#REF!*RANDBETWEEN(5,15)</f>
        <v>#REF!</v>
      </c>
    </row>
    <row r="33507" spans="1:15" x14ac:dyDescent="0.3">
      <c r="A33507" t="s">
        <v>54360</v>
      </c>
      <c r="B33507" t="s">
        <v>45188</v>
      </c>
      <c r="C33507" t="s">
        <v>42</v>
      </c>
      <c r="D33507" s="1">
        <v>44370</v>
      </c>
      <c r="F33507" t="s">
        <v>44639</v>
      </c>
      <c r="H33507">
        <v>0</v>
      </c>
      <c r="I33507" t="s">
        <v>14</v>
      </c>
      <c r="K33507" s="2">
        <v>-6977588.2699999996</v>
      </c>
      <c r="L33507">
        <v>0</v>
      </c>
      <c r="M33507" t="s">
        <v>15</v>
      </c>
      <c r="N33507" s="1">
        <f>#REF!+365</f>
        <v>44735</v>
      </c>
      <c r="O33507" s="3" t="e">
        <f ca="1">#REF!*RANDBETWEEN(5,15)</f>
        <v>#REF!</v>
      </c>
    </row>
    <row r="33508" spans="1:15" x14ac:dyDescent="0.3">
      <c r="A33508" t="s">
        <v>54360</v>
      </c>
      <c r="B33508" t="s">
        <v>45188</v>
      </c>
      <c r="C33508" t="s">
        <v>42</v>
      </c>
      <c r="D33508" s="1">
        <v>44370</v>
      </c>
      <c r="F33508" t="s">
        <v>44639</v>
      </c>
      <c r="H33508">
        <v>0</v>
      </c>
      <c r="I33508" t="s">
        <v>14</v>
      </c>
      <c r="K33508" s="2">
        <v>6977588.2699999996</v>
      </c>
      <c r="L33508">
        <v>0</v>
      </c>
      <c r="M33508" t="s">
        <v>15</v>
      </c>
      <c r="N33508" s="1">
        <f>#REF!+365</f>
        <v>44735</v>
      </c>
      <c r="O33508" s="3" t="e">
        <f ca="1">#REF!*RANDBETWEEN(5,15)</f>
        <v>#REF!</v>
      </c>
    </row>
    <row r="33509" spans="1:15" x14ac:dyDescent="0.3">
      <c r="A33509" t="s">
        <v>54360</v>
      </c>
      <c r="B33509" t="s">
        <v>45189</v>
      </c>
      <c r="C33509" t="s">
        <v>42</v>
      </c>
      <c r="D33509" s="1">
        <v>44370</v>
      </c>
      <c r="F33509" t="s">
        <v>44709</v>
      </c>
      <c r="H33509">
        <v>0</v>
      </c>
      <c r="I33509" t="s">
        <v>14</v>
      </c>
      <c r="K33509" s="2">
        <v>-11042216</v>
      </c>
      <c r="L33509">
        <v>0</v>
      </c>
      <c r="M33509" t="s">
        <v>15</v>
      </c>
      <c r="N33509" s="1">
        <f>#REF!+365</f>
        <v>44735</v>
      </c>
      <c r="O33509" s="3" t="e">
        <f ca="1">#REF!*RANDBETWEEN(5,15)</f>
        <v>#REF!</v>
      </c>
    </row>
    <row r="33510" spans="1:15" x14ac:dyDescent="0.3">
      <c r="A33510" t="s">
        <v>54360</v>
      </c>
      <c r="B33510" t="s">
        <v>45189</v>
      </c>
      <c r="C33510" t="s">
        <v>42</v>
      </c>
      <c r="D33510" s="1">
        <v>44370</v>
      </c>
      <c r="F33510" t="s">
        <v>44709</v>
      </c>
      <c r="H33510">
        <v>0</v>
      </c>
      <c r="I33510" t="s">
        <v>14</v>
      </c>
      <c r="K33510" s="2">
        <v>11042216</v>
      </c>
      <c r="L33510">
        <v>0</v>
      </c>
      <c r="M33510" t="s">
        <v>15</v>
      </c>
      <c r="N33510" s="1">
        <f>#REF!+365</f>
        <v>44735</v>
      </c>
      <c r="O33510" s="3" t="e">
        <f ca="1">#REF!*RANDBETWEEN(5,15)</f>
        <v>#REF!</v>
      </c>
    </row>
    <row r="33511" spans="1:15" x14ac:dyDescent="0.3">
      <c r="A33511" t="s">
        <v>54360</v>
      </c>
      <c r="B33511" t="s">
        <v>45190</v>
      </c>
      <c r="C33511" t="s">
        <v>42</v>
      </c>
      <c r="D33511" s="1">
        <v>44370</v>
      </c>
      <c r="F33511" t="s">
        <v>44639</v>
      </c>
      <c r="H33511">
        <v>0</v>
      </c>
      <c r="I33511" t="s">
        <v>14</v>
      </c>
      <c r="K33511" s="2">
        <v>-4064627.73</v>
      </c>
      <c r="L33511">
        <v>0</v>
      </c>
      <c r="M33511" t="s">
        <v>15</v>
      </c>
      <c r="N33511" s="1">
        <f>#REF!+365</f>
        <v>44735</v>
      </c>
      <c r="O33511" s="3" t="e">
        <f ca="1">#REF!*RANDBETWEEN(5,15)</f>
        <v>#REF!</v>
      </c>
    </row>
    <row r="33512" spans="1:15" x14ac:dyDescent="0.3">
      <c r="A33512" t="s">
        <v>54360</v>
      </c>
      <c r="B33512" t="s">
        <v>45190</v>
      </c>
      <c r="C33512" t="s">
        <v>42</v>
      </c>
      <c r="D33512" s="1">
        <v>44370</v>
      </c>
      <c r="F33512" t="s">
        <v>44639</v>
      </c>
      <c r="H33512">
        <v>0</v>
      </c>
      <c r="I33512" t="s">
        <v>14</v>
      </c>
      <c r="K33512" s="2">
        <v>4064627.73</v>
      </c>
      <c r="L33512">
        <v>0</v>
      </c>
      <c r="M33512" t="s">
        <v>15</v>
      </c>
      <c r="N33512" s="1">
        <f>#REF!+365</f>
        <v>44735</v>
      </c>
      <c r="O33512" s="3" t="e">
        <f ca="1">#REF!*RANDBETWEEN(5,15)</f>
        <v>#REF!</v>
      </c>
    </row>
    <row r="33513" spans="1:15" x14ac:dyDescent="0.3">
      <c r="A33513" t="s">
        <v>54360</v>
      </c>
      <c r="B33513" t="s">
        <v>45191</v>
      </c>
      <c r="C33513" t="s">
        <v>42</v>
      </c>
      <c r="D33513" s="1">
        <v>44370</v>
      </c>
      <c r="F33513" t="s">
        <v>44645</v>
      </c>
      <c r="H33513">
        <v>0</v>
      </c>
      <c r="I33513" t="s">
        <v>14</v>
      </c>
      <c r="K33513" s="2">
        <v>-8281664.0199999996</v>
      </c>
      <c r="L33513">
        <v>0</v>
      </c>
      <c r="M33513" t="s">
        <v>15</v>
      </c>
      <c r="N33513" s="1">
        <f>#REF!+365</f>
        <v>44735</v>
      </c>
      <c r="O33513" s="3" t="e">
        <f ca="1">#REF!*RANDBETWEEN(5,15)</f>
        <v>#REF!</v>
      </c>
    </row>
    <row r="33514" spans="1:15" x14ac:dyDescent="0.3">
      <c r="A33514" t="s">
        <v>54360</v>
      </c>
      <c r="B33514" t="s">
        <v>45191</v>
      </c>
      <c r="C33514" t="s">
        <v>42</v>
      </c>
      <c r="D33514" s="1">
        <v>44370</v>
      </c>
      <c r="F33514" t="s">
        <v>44645</v>
      </c>
      <c r="H33514">
        <v>0</v>
      </c>
      <c r="I33514" t="s">
        <v>14</v>
      </c>
      <c r="K33514" s="2">
        <v>8281664.0199999996</v>
      </c>
      <c r="L33514">
        <v>0</v>
      </c>
      <c r="M33514" t="s">
        <v>15</v>
      </c>
      <c r="N33514" s="1">
        <f>#REF!+365</f>
        <v>44735</v>
      </c>
      <c r="O33514" s="3" t="e">
        <f ca="1">#REF!*RANDBETWEEN(5,15)</f>
        <v>#REF!</v>
      </c>
    </row>
    <row r="33515" spans="1:15" x14ac:dyDescent="0.3">
      <c r="A33515" t="s">
        <v>54360</v>
      </c>
      <c r="B33515" t="s">
        <v>45192</v>
      </c>
      <c r="C33515" t="s">
        <v>42</v>
      </c>
      <c r="D33515" s="1">
        <v>44370</v>
      </c>
      <c r="F33515" t="s">
        <v>44647</v>
      </c>
      <c r="H33515">
        <v>0</v>
      </c>
      <c r="I33515" t="s">
        <v>14</v>
      </c>
      <c r="K33515" s="2">
        <v>-5569276.25</v>
      </c>
      <c r="L33515">
        <v>0</v>
      </c>
      <c r="M33515" t="s">
        <v>15</v>
      </c>
      <c r="N33515" s="1">
        <f>#REF!+365</f>
        <v>44735</v>
      </c>
      <c r="O33515" s="3" t="e">
        <f ca="1">#REF!*RANDBETWEEN(5,15)</f>
        <v>#REF!</v>
      </c>
    </row>
    <row r="33516" spans="1:15" x14ac:dyDescent="0.3">
      <c r="A33516" t="s">
        <v>54360</v>
      </c>
      <c r="B33516" t="s">
        <v>45192</v>
      </c>
      <c r="C33516" t="s">
        <v>42</v>
      </c>
      <c r="D33516" s="1">
        <v>44370</v>
      </c>
      <c r="F33516" t="s">
        <v>44647</v>
      </c>
      <c r="H33516">
        <v>0</v>
      </c>
      <c r="I33516" t="s">
        <v>14</v>
      </c>
      <c r="K33516" s="2">
        <v>5569276.25</v>
      </c>
      <c r="L33516">
        <v>0</v>
      </c>
      <c r="M33516" t="s">
        <v>15</v>
      </c>
      <c r="N33516" s="1">
        <f>#REF!+365</f>
        <v>44735</v>
      </c>
      <c r="O33516" s="3" t="e">
        <f ca="1">#REF!*RANDBETWEEN(5,15)</f>
        <v>#REF!</v>
      </c>
    </row>
    <row r="33517" spans="1:15" x14ac:dyDescent="0.3">
      <c r="A33517" t="s">
        <v>54360</v>
      </c>
      <c r="B33517" t="s">
        <v>45193</v>
      </c>
      <c r="C33517" t="s">
        <v>42</v>
      </c>
      <c r="D33517" s="1">
        <v>44370</v>
      </c>
      <c r="F33517" t="s">
        <v>44641</v>
      </c>
      <c r="H33517">
        <v>0</v>
      </c>
      <c r="I33517" t="s">
        <v>14</v>
      </c>
      <c r="K33517" s="2">
        <v>-11042216</v>
      </c>
      <c r="L33517">
        <v>0</v>
      </c>
      <c r="M33517" t="s">
        <v>15</v>
      </c>
      <c r="N33517" s="1">
        <f>#REF!+365</f>
        <v>44735</v>
      </c>
      <c r="O33517" s="3" t="e">
        <f ca="1">#REF!*RANDBETWEEN(5,15)</f>
        <v>#REF!</v>
      </c>
    </row>
    <row r="33518" spans="1:15" x14ac:dyDescent="0.3">
      <c r="A33518" t="s">
        <v>54360</v>
      </c>
      <c r="B33518" t="s">
        <v>45193</v>
      </c>
      <c r="C33518" t="s">
        <v>42</v>
      </c>
      <c r="D33518" s="1">
        <v>44370</v>
      </c>
      <c r="F33518" t="s">
        <v>44641</v>
      </c>
      <c r="H33518">
        <v>0</v>
      </c>
      <c r="I33518" t="s">
        <v>14</v>
      </c>
      <c r="K33518" s="2">
        <v>11042216</v>
      </c>
      <c r="L33518">
        <v>0</v>
      </c>
      <c r="M33518" t="s">
        <v>15</v>
      </c>
      <c r="N33518" s="1">
        <f>#REF!+365</f>
        <v>44735</v>
      </c>
      <c r="O33518" s="3" t="e">
        <f ca="1">#REF!*RANDBETWEEN(5,15)</f>
        <v>#REF!</v>
      </c>
    </row>
    <row r="33519" spans="1:15" x14ac:dyDescent="0.3">
      <c r="A33519" t="s">
        <v>54360</v>
      </c>
      <c r="B33519" t="s">
        <v>45194</v>
      </c>
      <c r="C33519" t="s">
        <v>42</v>
      </c>
      <c r="D33519" s="1">
        <v>44370</v>
      </c>
      <c r="F33519" t="s">
        <v>44643</v>
      </c>
      <c r="H33519">
        <v>0</v>
      </c>
      <c r="I33519" t="s">
        <v>14</v>
      </c>
      <c r="K33519" s="2">
        <v>-11042216</v>
      </c>
      <c r="L33519">
        <v>0</v>
      </c>
      <c r="M33519" t="s">
        <v>15</v>
      </c>
      <c r="N33519" s="1">
        <f>#REF!+365</f>
        <v>44735</v>
      </c>
      <c r="O33519" s="3" t="e">
        <f ca="1">#REF!*RANDBETWEEN(5,15)</f>
        <v>#REF!</v>
      </c>
    </row>
    <row r="33520" spans="1:15" x14ac:dyDescent="0.3">
      <c r="A33520" t="s">
        <v>54360</v>
      </c>
      <c r="B33520" t="s">
        <v>45194</v>
      </c>
      <c r="C33520" t="s">
        <v>42</v>
      </c>
      <c r="D33520" s="1">
        <v>44370</v>
      </c>
      <c r="F33520" t="s">
        <v>44643</v>
      </c>
      <c r="H33520">
        <v>0</v>
      </c>
      <c r="I33520" t="s">
        <v>14</v>
      </c>
      <c r="K33520" s="2">
        <v>11042216</v>
      </c>
      <c r="L33520">
        <v>0</v>
      </c>
      <c r="M33520" t="s">
        <v>15</v>
      </c>
      <c r="N33520" s="1">
        <f>#REF!+365</f>
        <v>44735</v>
      </c>
      <c r="O33520" s="3" t="e">
        <f ca="1">#REF!*RANDBETWEEN(5,15)</f>
        <v>#REF!</v>
      </c>
    </row>
    <row r="33521" spans="1:15" x14ac:dyDescent="0.3">
      <c r="A33521" t="s">
        <v>54360</v>
      </c>
      <c r="B33521" t="s">
        <v>45195</v>
      </c>
      <c r="C33521" t="s">
        <v>42</v>
      </c>
      <c r="D33521" s="1">
        <v>44370</v>
      </c>
      <c r="F33521" t="s">
        <v>44647</v>
      </c>
      <c r="H33521">
        <v>0</v>
      </c>
      <c r="I33521" t="s">
        <v>14</v>
      </c>
      <c r="K33521" s="2">
        <v>-2712387.77</v>
      </c>
      <c r="L33521">
        <v>0</v>
      </c>
      <c r="M33521" t="s">
        <v>15</v>
      </c>
      <c r="N33521" s="1">
        <f>#REF!+365</f>
        <v>44735</v>
      </c>
      <c r="O33521" s="3" t="e">
        <f ca="1">#REF!*RANDBETWEEN(5,15)</f>
        <v>#REF!</v>
      </c>
    </row>
    <row r="33522" spans="1:15" x14ac:dyDescent="0.3">
      <c r="A33522" t="s">
        <v>54360</v>
      </c>
      <c r="B33522" t="s">
        <v>45195</v>
      </c>
      <c r="C33522" t="s">
        <v>42</v>
      </c>
      <c r="D33522" s="1">
        <v>44370</v>
      </c>
      <c r="F33522" t="s">
        <v>44647</v>
      </c>
      <c r="H33522">
        <v>0</v>
      </c>
      <c r="I33522" t="s">
        <v>14</v>
      </c>
      <c r="K33522" s="2">
        <v>2712387.77</v>
      </c>
      <c r="L33522">
        <v>0</v>
      </c>
      <c r="M33522" t="s">
        <v>15</v>
      </c>
      <c r="N33522" s="1">
        <f>#REF!+365</f>
        <v>44735</v>
      </c>
      <c r="O33522" s="3" t="e">
        <f ca="1">#REF!*RANDBETWEEN(5,15)</f>
        <v>#REF!</v>
      </c>
    </row>
    <row r="33523" spans="1:15" x14ac:dyDescent="0.3">
      <c r="A33523" t="s">
        <v>54360</v>
      </c>
      <c r="B33523" t="s">
        <v>45196</v>
      </c>
      <c r="C33523" t="s">
        <v>42</v>
      </c>
      <c r="D33523" s="1">
        <v>44370</v>
      </c>
      <c r="F33523" t="s">
        <v>44653</v>
      </c>
      <c r="H33523">
        <v>0</v>
      </c>
      <c r="I33523" t="s">
        <v>14</v>
      </c>
      <c r="K33523" s="2">
        <v>-5513204.1900000004</v>
      </c>
      <c r="L33523">
        <v>0</v>
      </c>
      <c r="M33523" t="s">
        <v>15</v>
      </c>
      <c r="N33523" s="1">
        <f>#REF!+365</f>
        <v>44735</v>
      </c>
      <c r="O33523" s="3" t="e">
        <f ca="1">#REF!*RANDBETWEEN(5,15)</f>
        <v>#REF!</v>
      </c>
    </row>
    <row r="33524" spans="1:15" x14ac:dyDescent="0.3">
      <c r="A33524" t="s">
        <v>54360</v>
      </c>
      <c r="B33524" t="s">
        <v>45196</v>
      </c>
      <c r="C33524" t="s">
        <v>42</v>
      </c>
      <c r="D33524" s="1">
        <v>44370</v>
      </c>
      <c r="F33524" t="s">
        <v>44653</v>
      </c>
      <c r="H33524">
        <v>0</v>
      </c>
      <c r="I33524" t="s">
        <v>14</v>
      </c>
      <c r="K33524" s="2">
        <v>5513204.1900000004</v>
      </c>
      <c r="L33524">
        <v>0</v>
      </c>
      <c r="M33524" t="s">
        <v>15</v>
      </c>
      <c r="N33524" s="1">
        <f>#REF!+365</f>
        <v>44735</v>
      </c>
      <c r="O33524" s="3" t="e">
        <f ca="1">#REF!*RANDBETWEEN(5,15)</f>
        <v>#REF!</v>
      </c>
    </row>
    <row r="33525" spans="1:15" x14ac:dyDescent="0.3">
      <c r="A33525" t="s">
        <v>54360</v>
      </c>
      <c r="B33525" t="s">
        <v>45197</v>
      </c>
      <c r="C33525" t="s">
        <v>42</v>
      </c>
      <c r="D33525" s="1">
        <v>44370</v>
      </c>
      <c r="F33525" t="s">
        <v>44697</v>
      </c>
      <c r="H33525">
        <v>0</v>
      </c>
      <c r="I33525" t="s">
        <v>14</v>
      </c>
      <c r="K33525" s="2">
        <v>-8281664.0199999996</v>
      </c>
      <c r="L33525">
        <v>0</v>
      </c>
      <c r="M33525" t="s">
        <v>15</v>
      </c>
      <c r="N33525" s="1">
        <f>#REF!+365</f>
        <v>44735</v>
      </c>
      <c r="O33525" s="3" t="e">
        <f ca="1">#REF!*RANDBETWEEN(5,15)</f>
        <v>#REF!</v>
      </c>
    </row>
    <row r="33526" spans="1:15" x14ac:dyDescent="0.3">
      <c r="A33526" t="s">
        <v>54360</v>
      </c>
      <c r="B33526" t="s">
        <v>45197</v>
      </c>
      <c r="C33526" t="s">
        <v>42</v>
      </c>
      <c r="D33526" s="1">
        <v>44370</v>
      </c>
      <c r="F33526" t="s">
        <v>44697</v>
      </c>
      <c r="H33526">
        <v>0</v>
      </c>
      <c r="I33526" t="s">
        <v>14</v>
      </c>
      <c r="K33526" s="2">
        <v>8281664.0199999996</v>
      </c>
      <c r="L33526">
        <v>0</v>
      </c>
      <c r="M33526" t="s">
        <v>15</v>
      </c>
      <c r="N33526" s="1">
        <f>#REF!+365</f>
        <v>44735</v>
      </c>
      <c r="O33526" s="3" t="e">
        <f ca="1">#REF!*RANDBETWEEN(5,15)</f>
        <v>#REF!</v>
      </c>
    </row>
    <row r="33527" spans="1:15" x14ac:dyDescent="0.3">
      <c r="A33527" t="s">
        <v>54360</v>
      </c>
      <c r="B33527" t="s">
        <v>45198</v>
      </c>
      <c r="C33527" t="s">
        <v>42</v>
      </c>
      <c r="D33527" s="1">
        <v>44370</v>
      </c>
      <c r="F33527" t="s">
        <v>44701</v>
      </c>
      <c r="H33527">
        <v>0</v>
      </c>
      <c r="I33527" t="s">
        <v>14</v>
      </c>
      <c r="K33527" s="2">
        <v>-8281664.0199999996</v>
      </c>
      <c r="L33527">
        <v>0</v>
      </c>
      <c r="M33527" t="s">
        <v>15</v>
      </c>
      <c r="N33527" s="1">
        <f>#REF!+365</f>
        <v>44735</v>
      </c>
      <c r="O33527" s="3" t="e">
        <f ca="1">#REF!*RANDBETWEEN(5,15)</f>
        <v>#REF!</v>
      </c>
    </row>
    <row r="33528" spans="1:15" x14ac:dyDescent="0.3">
      <c r="A33528" t="s">
        <v>54360</v>
      </c>
      <c r="B33528" t="s">
        <v>45198</v>
      </c>
      <c r="C33528" t="s">
        <v>42</v>
      </c>
      <c r="D33528" s="1">
        <v>44370</v>
      </c>
      <c r="F33528" t="s">
        <v>44701</v>
      </c>
      <c r="H33528">
        <v>0</v>
      </c>
      <c r="I33528" t="s">
        <v>14</v>
      </c>
      <c r="K33528" s="2">
        <v>8281664.0199999996</v>
      </c>
      <c r="L33528">
        <v>0</v>
      </c>
      <c r="M33528" t="s">
        <v>15</v>
      </c>
      <c r="N33528" s="1">
        <f>#REF!+365</f>
        <v>44735</v>
      </c>
      <c r="O33528" s="3" t="e">
        <f ca="1">#REF!*RANDBETWEEN(5,15)</f>
        <v>#REF!</v>
      </c>
    </row>
    <row r="33529" spans="1:15" x14ac:dyDescent="0.3">
      <c r="A33529" t="s">
        <v>54360</v>
      </c>
      <c r="B33529" t="s">
        <v>45199</v>
      </c>
      <c r="C33529" t="s">
        <v>42</v>
      </c>
      <c r="D33529" s="1">
        <v>44370</v>
      </c>
      <c r="F33529" t="s">
        <v>44703</v>
      </c>
      <c r="H33529">
        <v>0</v>
      </c>
      <c r="I33529" t="s">
        <v>14</v>
      </c>
      <c r="K33529" s="2">
        <v>-11042216</v>
      </c>
      <c r="L33529">
        <v>0</v>
      </c>
      <c r="M33529" t="s">
        <v>15</v>
      </c>
      <c r="N33529" s="1">
        <f>#REF!+365</f>
        <v>44735</v>
      </c>
      <c r="O33529" s="3" t="e">
        <f ca="1">#REF!*RANDBETWEEN(5,15)</f>
        <v>#REF!</v>
      </c>
    </row>
    <row r="33530" spans="1:15" x14ac:dyDescent="0.3">
      <c r="A33530" t="s">
        <v>54360</v>
      </c>
      <c r="B33530" t="s">
        <v>45199</v>
      </c>
      <c r="C33530" t="s">
        <v>42</v>
      </c>
      <c r="D33530" s="1">
        <v>44370</v>
      </c>
      <c r="F33530" t="s">
        <v>44703</v>
      </c>
      <c r="H33530">
        <v>0</v>
      </c>
      <c r="I33530" t="s">
        <v>14</v>
      </c>
      <c r="K33530" s="2">
        <v>11042216</v>
      </c>
      <c r="L33530">
        <v>0</v>
      </c>
      <c r="M33530" t="s">
        <v>15</v>
      </c>
      <c r="N33530" s="1">
        <f>#REF!+365</f>
        <v>44735</v>
      </c>
      <c r="O33530" s="3" t="e">
        <f ca="1">#REF!*RANDBETWEEN(5,15)</f>
        <v>#REF!</v>
      </c>
    </row>
    <row r="33531" spans="1:15" x14ac:dyDescent="0.3">
      <c r="A33531" t="s">
        <v>54360</v>
      </c>
      <c r="B33531" t="s">
        <v>45200</v>
      </c>
      <c r="C33531" t="s">
        <v>42</v>
      </c>
      <c r="D33531" s="1">
        <v>44370</v>
      </c>
      <c r="F33531" t="s">
        <v>44705</v>
      </c>
      <c r="H33531">
        <v>0</v>
      </c>
      <c r="I33531" t="s">
        <v>14</v>
      </c>
      <c r="K33531" s="2">
        <v>-11042216</v>
      </c>
      <c r="L33531">
        <v>0</v>
      </c>
      <c r="M33531" t="s">
        <v>15</v>
      </c>
      <c r="N33531" s="1">
        <f>#REF!+365</f>
        <v>44735</v>
      </c>
      <c r="O33531" s="3" t="e">
        <f ca="1">#REF!*RANDBETWEEN(5,15)</f>
        <v>#REF!</v>
      </c>
    </row>
    <row r="33532" spans="1:15" x14ac:dyDescent="0.3">
      <c r="A33532" t="s">
        <v>54360</v>
      </c>
      <c r="B33532" t="s">
        <v>45200</v>
      </c>
      <c r="C33532" t="s">
        <v>42</v>
      </c>
      <c r="D33532" s="1">
        <v>44370</v>
      </c>
      <c r="F33532" t="s">
        <v>44705</v>
      </c>
      <c r="H33532">
        <v>0</v>
      </c>
      <c r="I33532" t="s">
        <v>14</v>
      </c>
      <c r="K33532" s="2">
        <v>11042216</v>
      </c>
      <c r="L33532">
        <v>0</v>
      </c>
      <c r="M33532" t="s">
        <v>15</v>
      </c>
      <c r="N33532" s="1">
        <f>#REF!+365</f>
        <v>44735</v>
      </c>
      <c r="O33532" s="3" t="e">
        <f ca="1">#REF!*RANDBETWEEN(5,15)</f>
        <v>#REF!</v>
      </c>
    </row>
    <row r="33533" spans="1:15" x14ac:dyDescent="0.3">
      <c r="A33533" t="s">
        <v>54360</v>
      </c>
      <c r="B33533" t="s">
        <v>45201</v>
      </c>
      <c r="C33533" t="s">
        <v>42</v>
      </c>
      <c r="D33533" s="1">
        <v>44370</v>
      </c>
      <c r="F33533" t="s">
        <v>44707</v>
      </c>
      <c r="H33533">
        <v>0</v>
      </c>
      <c r="I33533" t="s">
        <v>14</v>
      </c>
      <c r="K33533" s="2">
        <v>-11042216</v>
      </c>
      <c r="L33533">
        <v>0</v>
      </c>
      <c r="M33533" t="s">
        <v>15</v>
      </c>
      <c r="N33533" s="1">
        <f>#REF!+365</f>
        <v>44735</v>
      </c>
      <c r="O33533" s="3" t="e">
        <f ca="1">#REF!*RANDBETWEEN(5,15)</f>
        <v>#REF!</v>
      </c>
    </row>
    <row r="33534" spans="1:15" x14ac:dyDescent="0.3">
      <c r="A33534" t="s">
        <v>54360</v>
      </c>
      <c r="B33534" t="s">
        <v>45201</v>
      </c>
      <c r="C33534" t="s">
        <v>42</v>
      </c>
      <c r="D33534" s="1">
        <v>44370</v>
      </c>
      <c r="F33534" t="s">
        <v>44707</v>
      </c>
      <c r="H33534">
        <v>0</v>
      </c>
      <c r="I33534" t="s">
        <v>14</v>
      </c>
      <c r="K33534" s="2">
        <v>11042216</v>
      </c>
      <c r="L33534">
        <v>0</v>
      </c>
      <c r="M33534" t="s">
        <v>15</v>
      </c>
      <c r="N33534" s="1">
        <f>#REF!+365</f>
        <v>44735</v>
      </c>
      <c r="O33534" s="3" t="e">
        <f ca="1">#REF!*RANDBETWEEN(5,15)</f>
        <v>#REF!</v>
      </c>
    </row>
    <row r="33535" spans="1:15" x14ac:dyDescent="0.3">
      <c r="A33535" t="s">
        <v>54360</v>
      </c>
      <c r="B33535" t="s">
        <v>45202</v>
      </c>
      <c r="C33535" t="s">
        <v>42</v>
      </c>
      <c r="D33535" s="1">
        <v>44370</v>
      </c>
      <c r="F33535" t="s">
        <v>44649</v>
      </c>
      <c r="H33535">
        <v>0</v>
      </c>
      <c r="I33535" t="s">
        <v>14</v>
      </c>
      <c r="K33535" s="2">
        <v>-11042216</v>
      </c>
      <c r="L33535">
        <v>0</v>
      </c>
      <c r="M33535" t="s">
        <v>15</v>
      </c>
      <c r="N33535" s="1">
        <f>#REF!+365</f>
        <v>44735</v>
      </c>
      <c r="O33535" s="3" t="e">
        <f ca="1">#REF!*RANDBETWEEN(5,15)</f>
        <v>#REF!</v>
      </c>
    </row>
    <row r="33536" spans="1:15" x14ac:dyDescent="0.3">
      <c r="A33536" t="s">
        <v>54360</v>
      </c>
      <c r="B33536" t="s">
        <v>45202</v>
      </c>
      <c r="C33536" t="s">
        <v>42</v>
      </c>
      <c r="D33536" s="1">
        <v>44370</v>
      </c>
      <c r="F33536" t="s">
        <v>44649</v>
      </c>
      <c r="H33536">
        <v>0</v>
      </c>
      <c r="I33536" t="s">
        <v>14</v>
      </c>
      <c r="K33536" s="2">
        <v>11042216</v>
      </c>
      <c r="L33536">
        <v>0</v>
      </c>
      <c r="M33536" t="s">
        <v>15</v>
      </c>
      <c r="N33536" s="1">
        <f>#REF!+365</f>
        <v>44735</v>
      </c>
      <c r="O33536" s="3" t="e">
        <f ca="1">#REF!*RANDBETWEEN(5,15)</f>
        <v>#REF!</v>
      </c>
    </row>
    <row r="33537" spans="1:15" x14ac:dyDescent="0.3">
      <c r="A33537" t="s">
        <v>54360</v>
      </c>
      <c r="B33537" t="s">
        <v>45203</v>
      </c>
      <c r="C33537" t="s">
        <v>42</v>
      </c>
      <c r="D33537" s="1">
        <v>44370</v>
      </c>
      <c r="F33537" t="s">
        <v>44651</v>
      </c>
      <c r="H33537">
        <v>0</v>
      </c>
      <c r="I33537" t="s">
        <v>14</v>
      </c>
      <c r="K33537" s="2">
        <v>-11042216</v>
      </c>
      <c r="L33537">
        <v>0</v>
      </c>
      <c r="M33537" t="s">
        <v>15</v>
      </c>
      <c r="N33537" s="1">
        <f>#REF!+365</f>
        <v>44735</v>
      </c>
      <c r="O33537" s="3" t="e">
        <f ca="1">#REF!*RANDBETWEEN(5,15)</f>
        <v>#REF!</v>
      </c>
    </row>
    <row r="33538" spans="1:15" x14ac:dyDescent="0.3">
      <c r="A33538" t="s">
        <v>54360</v>
      </c>
      <c r="B33538" t="s">
        <v>45203</v>
      </c>
      <c r="C33538" t="s">
        <v>42</v>
      </c>
      <c r="D33538" s="1">
        <v>44370</v>
      </c>
      <c r="F33538" t="s">
        <v>44651</v>
      </c>
      <c r="H33538">
        <v>0</v>
      </c>
      <c r="I33538" t="s">
        <v>14</v>
      </c>
      <c r="K33538" s="2">
        <v>11042216</v>
      </c>
      <c r="L33538">
        <v>0</v>
      </c>
      <c r="M33538" t="s">
        <v>15</v>
      </c>
      <c r="N33538" s="1">
        <f>#REF!+365</f>
        <v>44735</v>
      </c>
      <c r="O33538" s="3" t="e">
        <f ca="1">#REF!*RANDBETWEEN(5,15)</f>
        <v>#REF!</v>
      </c>
    </row>
    <row r="33539" spans="1:15" x14ac:dyDescent="0.3">
      <c r="A33539" t="s">
        <v>54360</v>
      </c>
      <c r="B33539" t="s">
        <v>45204</v>
      </c>
      <c r="C33539" t="s">
        <v>1261</v>
      </c>
      <c r="D33539" s="1">
        <v>44371</v>
      </c>
      <c r="E33539" t="s">
        <v>28663</v>
      </c>
      <c r="F33539" t="s">
        <v>45205</v>
      </c>
      <c r="H33539">
        <v>0</v>
      </c>
      <c r="I33539" t="s">
        <v>14</v>
      </c>
      <c r="K33539" s="2">
        <v>8893664.0199999996</v>
      </c>
      <c r="L33539">
        <v>0</v>
      </c>
      <c r="M33539" t="s">
        <v>15</v>
      </c>
      <c r="N33539" s="1">
        <f>#REF!+365</f>
        <v>44736</v>
      </c>
      <c r="O33539" s="3" t="e">
        <f ca="1">#REF!*RANDBETWEEN(5,15)</f>
        <v>#REF!</v>
      </c>
    </row>
    <row r="33540" spans="1:15" x14ac:dyDescent="0.3">
      <c r="A33540" t="s">
        <v>54360</v>
      </c>
      <c r="B33540" t="s">
        <v>45206</v>
      </c>
      <c r="C33540" t="s">
        <v>1261</v>
      </c>
      <c r="D33540" s="1">
        <v>44371</v>
      </c>
      <c r="E33540" t="s">
        <v>1290</v>
      </c>
      <c r="F33540" t="s">
        <v>45207</v>
      </c>
      <c r="H33540">
        <v>0</v>
      </c>
      <c r="I33540" t="s">
        <v>14</v>
      </c>
      <c r="K33540" s="2">
        <v>8355050.0199999996</v>
      </c>
      <c r="L33540">
        <v>0</v>
      </c>
      <c r="M33540" t="s">
        <v>15</v>
      </c>
      <c r="N33540" s="1">
        <f>#REF!+365</f>
        <v>44736</v>
      </c>
      <c r="O33540" s="3" t="e">
        <f ca="1">#REF!*RANDBETWEEN(5,15)</f>
        <v>#REF!</v>
      </c>
    </row>
    <row r="33541" spans="1:15" x14ac:dyDescent="0.3">
      <c r="A33541" t="s">
        <v>54360</v>
      </c>
      <c r="B33541" t="s">
        <v>45208</v>
      </c>
      <c r="C33541" t="s">
        <v>1261</v>
      </c>
      <c r="D33541" s="1">
        <v>44371</v>
      </c>
      <c r="E33541" t="s">
        <v>1262</v>
      </c>
      <c r="F33541" t="s">
        <v>45209</v>
      </c>
      <c r="H33541">
        <v>0</v>
      </c>
      <c r="I33541" t="s">
        <v>14</v>
      </c>
      <c r="K33541" s="2">
        <v>8581664.0199999996</v>
      </c>
      <c r="L33541">
        <v>0</v>
      </c>
      <c r="M33541" t="s">
        <v>15</v>
      </c>
      <c r="N33541" s="1">
        <f>#REF!+365</f>
        <v>44736</v>
      </c>
      <c r="O33541" s="3" t="e">
        <f ca="1">#REF!*RANDBETWEEN(5,15)</f>
        <v>#REF!</v>
      </c>
    </row>
    <row r="33542" spans="1:15" x14ac:dyDescent="0.3">
      <c r="A33542" t="s">
        <v>54360</v>
      </c>
      <c r="B33542" t="s">
        <v>45210</v>
      </c>
      <c r="C33542" t="s">
        <v>1261</v>
      </c>
      <c r="D33542" s="1">
        <v>44371</v>
      </c>
      <c r="E33542" t="s">
        <v>1262</v>
      </c>
      <c r="F33542" t="s">
        <v>45211</v>
      </c>
      <c r="H33542">
        <v>0</v>
      </c>
      <c r="I33542" t="s">
        <v>14</v>
      </c>
      <c r="K33542" s="2">
        <v>8581664.0199999996</v>
      </c>
      <c r="L33542">
        <v>0</v>
      </c>
      <c r="M33542" t="s">
        <v>15</v>
      </c>
      <c r="N33542" s="1">
        <f>#REF!+365</f>
        <v>44736</v>
      </c>
      <c r="O33542" s="3" t="e">
        <f ca="1">#REF!*RANDBETWEEN(5,15)</f>
        <v>#REF!</v>
      </c>
    </row>
    <row r="33543" spans="1:15" x14ac:dyDescent="0.3">
      <c r="A33543" t="s">
        <v>54360</v>
      </c>
      <c r="B33543" t="s">
        <v>45212</v>
      </c>
      <c r="C33543" t="s">
        <v>1261</v>
      </c>
      <c r="D33543" s="1">
        <v>44371</v>
      </c>
      <c r="E33543" t="s">
        <v>1262</v>
      </c>
      <c r="F33543" t="s">
        <v>45213</v>
      </c>
      <c r="H33543">
        <v>0</v>
      </c>
      <c r="I33543" t="s">
        <v>14</v>
      </c>
      <c r="K33543" s="2">
        <v>8281664.0199999996</v>
      </c>
      <c r="L33543">
        <v>0</v>
      </c>
      <c r="M33543" t="s">
        <v>15</v>
      </c>
      <c r="N33543" s="1">
        <f>#REF!+365</f>
        <v>44736</v>
      </c>
      <c r="O33543" s="3" t="e">
        <f ca="1">#REF!*RANDBETWEEN(5,15)</f>
        <v>#REF!</v>
      </c>
    </row>
    <row r="33544" spans="1:15" x14ac:dyDescent="0.3">
      <c r="A33544" t="s">
        <v>54360</v>
      </c>
      <c r="B33544" t="s">
        <v>45214</v>
      </c>
      <c r="C33544" t="s">
        <v>1261</v>
      </c>
      <c r="D33544" s="1">
        <v>44371</v>
      </c>
      <c r="E33544" t="s">
        <v>1262</v>
      </c>
      <c r="F33544" t="s">
        <v>45215</v>
      </c>
      <c r="H33544">
        <v>0</v>
      </c>
      <c r="I33544" t="s">
        <v>14</v>
      </c>
      <c r="K33544" s="2">
        <v>11442216</v>
      </c>
      <c r="L33544">
        <v>0</v>
      </c>
      <c r="M33544" t="s">
        <v>15</v>
      </c>
      <c r="N33544" s="1">
        <f>#REF!+365</f>
        <v>44736</v>
      </c>
      <c r="O33544" s="3" t="e">
        <f ca="1">#REF!*RANDBETWEEN(5,15)</f>
        <v>#REF!</v>
      </c>
    </row>
    <row r="33545" spans="1:15" x14ac:dyDescent="0.3">
      <c r="A33545" t="s">
        <v>54360</v>
      </c>
      <c r="B33545" t="s">
        <v>45216</v>
      </c>
      <c r="C33545" t="s">
        <v>1261</v>
      </c>
      <c r="D33545" s="1">
        <v>44371</v>
      </c>
      <c r="E33545" t="s">
        <v>1262</v>
      </c>
      <c r="F33545" t="s">
        <v>45217</v>
      </c>
      <c r="H33545">
        <v>0</v>
      </c>
      <c r="I33545" t="s">
        <v>14</v>
      </c>
      <c r="K33545" s="2">
        <v>8581664.0199999996</v>
      </c>
      <c r="L33545">
        <v>0</v>
      </c>
      <c r="M33545" t="s">
        <v>15</v>
      </c>
      <c r="N33545" s="1">
        <f>#REF!+365</f>
        <v>44736</v>
      </c>
      <c r="O33545" s="3" t="e">
        <f ca="1">#REF!*RANDBETWEEN(5,15)</f>
        <v>#REF!</v>
      </c>
    </row>
    <row r="33546" spans="1:15" x14ac:dyDescent="0.3">
      <c r="A33546" t="s">
        <v>54360</v>
      </c>
      <c r="B33546" t="s">
        <v>45218</v>
      </c>
      <c r="C33546" t="s">
        <v>1261</v>
      </c>
      <c r="D33546" s="1">
        <v>44371</v>
      </c>
      <c r="E33546" t="s">
        <v>1262</v>
      </c>
      <c r="F33546" t="s">
        <v>45219</v>
      </c>
      <c r="H33546">
        <v>0</v>
      </c>
      <c r="I33546" t="s">
        <v>14</v>
      </c>
      <c r="K33546" s="2">
        <v>8581664.0199999996</v>
      </c>
      <c r="L33546">
        <v>0</v>
      </c>
      <c r="M33546" t="s">
        <v>15</v>
      </c>
      <c r="N33546" s="1">
        <f>#REF!+365</f>
        <v>44736</v>
      </c>
      <c r="O33546" s="3" t="e">
        <f ca="1">#REF!*RANDBETWEEN(5,15)</f>
        <v>#REF!</v>
      </c>
    </row>
    <row r="33547" spans="1:15" x14ac:dyDescent="0.3">
      <c r="A33547" t="s">
        <v>54360</v>
      </c>
      <c r="B33547" t="s">
        <v>45220</v>
      </c>
      <c r="C33547" t="s">
        <v>1261</v>
      </c>
      <c r="D33547" s="1">
        <v>44372</v>
      </c>
      <c r="E33547" t="s">
        <v>1262</v>
      </c>
      <c r="F33547" t="s">
        <v>45221</v>
      </c>
      <c r="H33547">
        <v>0</v>
      </c>
      <c r="I33547" t="s">
        <v>14</v>
      </c>
      <c r="K33547" s="2">
        <v>8581664.0199999996</v>
      </c>
      <c r="L33547">
        <v>0</v>
      </c>
      <c r="M33547" t="s">
        <v>15</v>
      </c>
      <c r="N33547" s="1">
        <f>#REF!+365</f>
        <v>44737</v>
      </c>
      <c r="O33547" s="3" t="e">
        <f ca="1">#REF!*RANDBETWEEN(5,15)</f>
        <v>#REF!</v>
      </c>
    </row>
    <row r="33548" spans="1:15" x14ac:dyDescent="0.3">
      <c r="A33548" t="s">
        <v>54360</v>
      </c>
      <c r="B33548" t="s">
        <v>45222</v>
      </c>
      <c r="C33548" t="s">
        <v>1261</v>
      </c>
      <c r="D33548" s="1">
        <v>44372</v>
      </c>
      <c r="E33548" t="s">
        <v>1262</v>
      </c>
      <c r="F33548" t="s">
        <v>45223</v>
      </c>
      <c r="H33548">
        <v>0</v>
      </c>
      <c r="I33548" t="s">
        <v>14</v>
      </c>
      <c r="K33548" s="2">
        <v>11442216</v>
      </c>
      <c r="L33548">
        <v>0</v>
      </c>
      <c r="M33548" t="s">
        <v>15</v>
      </c>
      <c r="N33548" s="1">
        <f>#REF!+365</f>
        <v>44737</v>
      </c>
      <c r="O33548" s="3" t="e">
        <f ca="1">#REF!*RANDBETWEEN(5,15)</f>
        <v>#REF!</v>
      </c>
    </row>
    <row r="33549" spans="1:15" x14ac:dyDescent="0.3">
      <c r="A33549" t="s">
        <v>54360</v>
      </c>
      <c r="B33549" t="s">
        <v>45224</v>
      </c>
      <c r="C33549" t="s">
        <v>1261</v>
      </c>
      <c r="D33549" s="1">
        <v>44372</v>
      </c>
      <c r="E33549" t="s">
        <v>1262</v>
      </c>
      <c r="F33549" t="s">
        <v>45225</v>
      </c>
      <c r="H33549">
        <v>0</v>
      </c>
      <c r="I33549" t="s">
        <v>14</v>
      </c>
      <c r="K33549" s="2">
        <v>11442216</v>
      </c>
      <c r="L33549">
        <v>0</v>
      </c>
      <c r="M33549" t="s">
        <v>15</v>
      </c>
      <c r="N33549" s="1">
        <f>#REF!+365</f>
        <v>44737</v>
      </c>
      <c r="O33549" s="3" t="e">
        <f ca="1">#REF!*RANDBETWEEN(5,15)</f>
        <v>#REF!</v>
      </c>
    </row>
    <row r="33550" spans="1:15" x14ac:dyDescent="0.3">
      <c r="A33550" t="s">
        <v>54360</v>
      </c>
      <c r="B33550" t="s">
        <v>45226</v>
      </c>
      <c r="C33550" t="s">
        <v>1261</v>
      </c>
      <c r="D33550" s="1">
        <v>44372</v>
      </c>
      <c r="E33550" t="s">
        <v>18270</v>
      </c>
      <c r="F33550" t="s">
        <v>45227</v>
      </c>
      <c r="H33550">
        <v>0</v>
      </c>
      <c r="I33550" t="s">
        <v>14</v>
      </c>
      <c r="K33550" s="2">
        <v>8581664.0199999996</v>
      </c>
      <c r="L33550">
        <v>0</v>
      </c>
      <c r="M33550" t="s">
        <v>15</v>
      </c>
      <c r="N33550" s="1">
        <f>#REF!+365</f>
        <v>44737</v>
      </c>
      <c r="O33550" s="3" t="e">
        <f ca="1">#REF!*RANDBETWEEN(5,15)</f>
        <v>#REF!</v>
      </c>
    </row>
    <row r="33551" spans="1:15" x14ac:dyDescent="0.3">
      <c r="A33551" t="s">
        <v>54360</v>
      </c>
      <c r="B33551" t="s">
        <v>45228</v>
      </c>
      <c r="C33551" t="s">
        <v>1261</v>
      </c>
      <c r="D33551" s="1">
        <v>44372</v>
      </c>
      <c r="E33551" t="s">
        <v>1262</v>
      </c>
      <c r="F33551" t="s">
        <v>45229</v>
      </c>
      <c r="H33551">
        <v>0</v>
      </c>
      <c r="I33551" t="s">
        <v>14</v>
      </c>
      <c r="K33551" s="2">
        <v>11442216</v>
      </c>
      <c r="L33551">
        <v>0</v>
      </c>
      <c r="M33551" t="s">
        <v>15</v>
      </c>
      <c r="N33551" s="1">
        <f>#REF!+365</f>
        <v>44737</v>
      </c>
      <c r="O33551" s="3" t="e">
        <f ca="1">#REF!*RANDBETWEEN(5,15)</f>
        <v>#REF!</v>
      </c>
    </row>
    <row r="33552" spans="1:15" x14ac:dyDescent="0.3">
      <c r="A33552" t="s">
        <v>54360</v>
      </c>
      <c r="B33552" t="s">
        <v>45230</v>
      </c>
      <c r="C33552" t="s">
        <v>1261</v>
      </c>
      <c r="D33552" s="1">
        <v>44372</v>
      </c>
      <c r="E33552" t="s">
        <v>28663</v>
      </c>
      <c r="F33552" t="s">
        <v>45231</v>
      </c>
      <c r="H33552">
        <v>0</v>
      </c>
      <c r="I33552" t="s">
        <v>14</v>
      </c>
      <c r="K33552" s="2">
        <v>8893664.0199999996</v>
      </c>
      <c r="L33552">
        <v>0</v>
      </c>
      <c r="M33552" t="s">
        <v>15</v>
      </c>
      <c r="N33552" s="1">
        <f>#REF!+365</f>
        <v>44737</v>
      </c>
      <c r="O33552" s="3" t="e">
        <f ca="1">#REF!*RANDBETWEEN(5,15)</f>
        <v>#REF!</v>
      </c>
    </row>
    <row r="33553" spans="1:15" x14ac:dyDescent="0.3">
      <c r="A33553" t="s">
        <v>54360</v>
      </c>
      <c r="B33553" t="s">
        <v>45232</v>
      </c>
      <c r="C33553" t="s">
        <v>1261</v>
      </c>
      <c r="D33553" s="1">
        <v>44372</v>
      </c>
      <c r="E33553" t="s">
        <v>1262</v>
      </c>
      <c r="F33553" t="s">
        <v>45233</v>
      </c>
      <c r="H33553">
        <v>0</v>
      </c>
      <c r="I33553" t="s">
        <v>14</v>
      </c>
      <c r="K33553" s="2">
        <v>11442216</v>
      </c>
      <c r="L33553">
        <v>0</v>
      </c>
      <c r="M33553" t="s">
        <v>15</v>
      </c>
      <c r="N33553" s="1">
        <f>#REF!+365</f>
        <v>44737</v>
      </c>
      <c r="O33553" s="3" t="e">
        <f ca="1">#REF!*RANDBETWEEN(5,15)</f>
        <v>#REF!</v>
      </c>
    </row>
    <row r="33554" spans="1:15" x14ac:dyDescent="0.3">
      <c r="A33554" t="s">
        <v>54360</v>
      </c>
      <c r="B33554" t="s">
        <v>45234</v>
      </c>
      <c r="C33554" t="s">
        <v>1261</v>
      </c>
      <c r="D33554" s="1">
        <v>44372</v>
      </c>
      <c r="E33554" t="s">
        <v>1772</v>
      </c>
      <c r="F33554" t="s">
        <v>45235</v>
      </c>
      <c r="H33554">
        <v>0</v>
      </c>
      <c r="I33554" t="s">
        <v>14</v>
      </c>
      <c r="K33554" s="2">
        <v>8281664.0199999996</v>
      </c>
      <c r="L33554">
        <v>0</v>
      </c>
      <c r="M33554" t="s">
        <v>15</v>
      </c>
      <c r="N33554" s="1">
        <f>#REF!+365</f>
        <v>44737</v>
      </c>
      <c r="O33554" s="3" t="e">
        <f ca="1">#REF!*RANDBETWEEN(5,15)</f>
        <v>#REF!</v>
      </c>
    </row>
    <row r="33555" spans="1:15" x14ac:dyDescent="0.3">
      <c r="A33555" t="s">
        <v>54360</v>
      </c>
      <c r="B33555" t="s">
        <v>45236</v>
      </c>
      <c r="C33555" t="s">
        <v>1261</v>
      </c>
      <c r="D33555" s="1">
        <v>44372</v>
      </c>
      <c r="E33555" t="s">
        <v>18270</v>
      </c>
      <c r="F33555" t="s">
        <v>45237</v>
      </c>
      <c r="H33555">
        <v>0</v>
      </c>
      <c r="I33555" t="s">
        <v>14</v>
      </c>
      <c r="K33555" s="2">
        <v>8581664.0199999996</v>
      </c>
      <c r="L33555">
        <v>0</v>
      </c>
      <c r="M33555" t="s">
        <v>15</v>
      </c>
      <c r="N33555" s="1">
        <f>#REF!+365</f>
        <v>44737</v>
      </c>
      <c r="O33555" s="3" t="e">
        <f ca="1">#REF!*RANDBETWEEN(5,15)</f>
        <v>#REF!</v>
      </c>
    </row>
    <row r="33556" spans="1:15" x14ac:dyDescent="0.3">
      <c r="A33556" t="s">
        <v>54360</v>
      </c>
      <c r="B33556" t="s">
        <v>45238</v>
      </c>
      <c r="C33556" t="s">
        <v>1261</v>
      </c>
      <c r="D33556" s="1">
        <v>44372</v>
      </c>
      <c r="E33556" t="s">
        <v>1262</v>
      </c>
      <c r="F33556" t="s">
        <v>45239</v>
      </c>
      <c r="H33556">
        <v>0</v>
      </c>
      <c r="I33556" t="s">
        <v>14</v>
      </c>
      <c r="K33556" s="2">
        <v>11442216</v>
      </c>
      <c r="L33556">
        <v>0</v>
      </c>
      <c r="M33556" t="s">
        <v>15</v>
      </c>
      <c r="N33556" s="1">
        <f>#REF!+365</f>
        <v>44737</v>
      </c>
      <c r="O33556" s="3" t="e">
        <f ca="1">#REF!*RANDBETWEEN(5,15)</f>
        <v>#REF!</v>
      </c>
    </row>
    <row r="33557" spans="1:15" x14ac:dyDescent="0.3">
      <c r="A33557" t="s">
        <v>54360</v>
      </c>
      <c r="B33557" t="s">
        <v>45240</v>
      </c>
      <c r="C33557" t="s">
        <v>22</v>
      </c>
      <c r="D33557" s="1">
        <v>44372</v>
      </c>
      <c r="E33557" t="s">
        <v>45241</v>
      </c>
      <c r="H33557">
        <v>0</v>
      </c>
      <c r="I33557" t="s">
        <v>14</v>
      </c>
      <c r="K33557" s="2">
        <v>-70000000</v>
      </c>
      <c r="L33557">
        <v>0</v>
      </c>
      <c r="M33557" t="s">
        <v>15</v>
      </c>
      <c r="N33557" s="1">
        <f>#REF!+365</f>
        <v>44737</v>
      </c>
      <c r="O33557" s="3" t="e">
        <f ca="1">#REF!*RANDBETWEEN(5,15)</f>
        <v>#REF!</v>
      </c>
    </row>
    <row r="33558" spans="1:15" x14ac:dyDescent="0.3">
      <c r="A33558" t="s">
        <v>54360</v>
      </c>
      <c r="B33558" t="s">
        <v>45242</v>
      </c>
      <c r="C33558" t="s">
        <v>22</v>
      </c>
      <c r="D33558" s="1">
        <v>44372</v>
      </c>
      <c r="E33558" t="s">
        <v>45243</v>
      </c>
      <c r="H33558">
        <v>0</v>
      </c>
      <c r="I33558" t="s">
        <v>14</v>
      </c>
      <c r="K33558" s="2">
        <v>-80000000</v>
      </c>
      <c r="L33558">
        <v>0</v>
      </c>
      <c r="M33558" t="s">
        <v>15</v>
      </c>
      <c r="N33558" s="1">
        <f>#REF!+365</f>
        <v>44737</v>
      </c>
      <c r="O33558" s="3" t="e">
        <f ca="1">#REF!*RANDBETWEEN(5,15)</f>
        <v>#REF!</v>
      </c>
    </row>
    <row r="33559" spans="1:15" x14ac:dyDescent="0.3">
      <c r="A33559" t="s">
        <v>54360</v>
      </c>
      <c r="B33559" t="s">
        <v>45244</v>
      </c>
      <c r="C33559" t="s">
        <v>22</v>
      </c>
      <c r="D33559" s="1">
        <v>44372</v>
      </c>
      <c r="E33559" t="s">
        <v>45245</v>
      </c>
      <c r="H33559">
        <v>0</v>
      </c>
      <c r="I33559" t="s">
        <v>14</v>
      </c>
      <c r="K33559" s="2">
        <v>-50000000</v>
      </c>
      <c r="L33559">
        <v>0</v>
      </c>
      <c r="M33559" t="s">
        <v>15</v>
      </c>
      <c r="N33559" s="1">
        <f>#REF!+365</f>
        <v>44737</v>
      </c>
      <c r="O33559" s="3" t="e">
        <f ca="1">#REF!*RANDBETWEEN(5,15)</f>
        <v>#REF!</v>
      </c>
    </row>
    <row r="33560" spans="1:15" x14ac:dyDescent="0.3">
      <c r="A33560" t="s">
        <v>54360</v>
      </c>
      <c r="B33560" t="s">
        <v>45246</v>
      </c>
      <c r="C33560" t="s">
        <v>42</v>
      </c>
      <c r="D33560" s="1">
        <v>44372</v>
      </c>
      <c r="F33560" t="s">
        <v>45237</v>
      </c>
      <c r="H33560">
        <v>0</v>
      </c>
      <c r="I33560" t="s">
        <v>14</v>
      </c>
      <c r="K33560" s="2">
        <v>-8581664.0199999996</v>
      </c>
      <c r="L33560">
        <v>0</v>
      </c>
      <c r="M33560" t="s">
        <v>15</v>
      </c>
      <c r="N33560" s="1">
        <f>#REF!+365</f>
        <v>44737</v>
      </c>
      <c r="O33560" s="3" t="e">
        <f ca="1">#REF!*RANDBETWEEN(5,15)</f>
        <v>#REF!</v>
      </c>
    </row>
    <row r="33561" spans="1:15" x14ac:dyDescent="0.3">
      <c r="A33561" t="s">
        <v>54360</v>
      </c>
      <c r="B33561" t="s">
        <v>45246</v>
      </c>
      <c r="C33561" t="s">
        <v>42</v>
      </c>
      <c r="D33561" s="1">
        <v>44372</v>
      </c>
      <c r="F33561" t="s">
        <v>45237</v>
      </c>
      <c r="H33561">
        <v>0</v>
      </c>
      <c r="I33561" t="s">
        <v>14</v>
      </c>
      <c r="K33561" s="2">
        <v>8581664.0199999996</v>
      </c>
      <c r="L33561">
        <v>0</v>
      </c>
      <c r="M33561" t="s">
        <v>15</v>
      </c>
      <c r="N33561" s="1">
        <f>#REF!+365</f>
        <v>44737</v>
      </c>
      <c r="O33561" s="3" t="e">
        <f ca="1">#REF!*RANDBETWEEN(5,15)</f>
        <v>#REF!</v>
      </c>
    </row>
    <row r="33562" spans="1:15" x14ac:dyDescent="0.3">
      <c r="A33562" t="s">
        <v>54360</v>
      </c>
      <c r="B33562" t="s">
        <v>45247</v>
      </c>
      <c r="C33562" t="s">
        <v>42</v>
      </c>
      <c r="D33562" s="1">
        <v>44372</v>
      </c>
      <c r="F33562" t="s">
        <v>45239</v>
      </c>
      <c r="H33562">
        <v>0</v>
      </c>
      <c r="I33562" t="s">
        <v>14</v>
      </c>
      <c r="K33562" s="2">
        <v>-11442216</v>
      </c>
      <c r="L33562">
        <v>0</v>
      </c>
      <c r="M33562" t="s">
        <v>15</v>
      </c>
      <c r="N33562" s="1">
        <f>#REF!+365</f>
        <v>44737</v>
      </c>
      <c r="O33562" s="3" t="e">
        <f ca="1">#REF!*RANDBETWEEN(5,15)</f>
        <v>#REF!</v>
      </c>
    </row>
    <row r="33563" spans="1:15" x14ac:dyDescent="0.3">
      <c r="A33563" t="s">
        <v>54360</v>
      </c>
      <c r="B33563" t="s">
        <v>45247</v>
      </c>
      <c r="C33563" t="s">
        <v>42</v>
      </c>
      <c r="D33563" s="1">
        <v>44372</v>
      </c>
      <c r="F33563" t="s">
        <v>45239</v>
      </c>
      <c r="H33563">
        <v>0</v>
      </c>
      <c r="I33563" t="s">
        <v>14</v>
      </c>
      <c r="K33563" s="2">
        <v>11442216</v>
      </c>
      <c r="L33563">
        <v>0</v>
      </c>
      <c r="M33563" t="s">
        <v>15</v>
      </c>
      <c r="N33563" s="1">
        <f>#REF!+365</f>
        <v>44737</v>
      </c>
      <c r="O33563" s="3" t="e">
        <f ca="1">#REF!*RANDBETWEEN(5,15)</f>
        <v>#REF!</v>
      </c>
    </row>
    <row r="33564" spans="1:15" x14ac:dyDescent="0.3">
      <c r="A33564" t="s">
        <v>54360</v>
      </c>
      <c r="B33564" t="s">
        <v>45248</v>
      </c>
      <c r="C33564" t="s">
        <v>42</v>
      </c>
      <c r="D33564" s="1">
        <v>44372</v>
      </c>
      <c r="F33564" t="s">
        <v>44713</v>
      </c>
      <c r="H33564">
        <v>0</v>
      </c>
      <c r="I33564" t="s">
        <v>14</v>
      </c>
      <c r="K33564" s="2">
        <v>-661207.88</v>
      </c>
      <c r="L33564">
        <v>0</v>
      </c>
      <c r="M33564" t="s">
        <v>15</v>
      </c>
      <c r="N33564" s="1">
        <f>#REF!+365</f>
        <v>44737</v>
      </c>
      <c r="O33564" s="3" t="e">
        <f ca="1">#REF!*RANDBETWEEN(5,15)</f>
        <v>#REF!</v>
      </c>
    </row>
    <row r="33565" spans="1:15" x14ac:dyDescent="0.3">
      <c r="A33565" t="s">
        <v>54360</v>
      </c>
      <c r="B33565" t="s">
        <v>45248</v>
      </c>
      <c r="C33565" t="s">
        <v>42</v>
      </c>
      <c r="D33565" s="1">
        <v>44372</v>
      </c>
      <c r="F33565" t="s">
        <v>44713</v>
      </c>
      <c r="H33565">
        <v>0</v>
      </c>
      <c r="I33565" t="s">
        <v>14</v>
      </c>
      <c r="K33565" s="2">
        <v>661207.88</v>
      </c>
      <c r="L33565">
        <v>0</v>
      </c>
      <c r="M33565" t="s">
        <v>15</v>
      </c>
      <c r="N33565" s="1">
        <f>#REF!+365</f>
        <v>44737</v>
      </c>
      <c r="O33565" s="3" t="e">
        <f ca="1">#REF!*RANDBETWEEN(5,15)</f>
        <v>#REF!</v>
      </c>
    </row>
    <row r="33566" spans="1:15" x14ac:dyDescent="0.3">
      <c r="A33566" t="s">
        <v>54360</v>
      </c>
      <c r="B33566" t="s">
        <v>45249</v>
      </c>
      <c r="C33566" t="s">
        <v>1261</v>
      </c>
      <c r="D33566" s="1">
        <v>44373</v>
      </c>
      <c r="E33566" t="s">
        <v>1262</v>
      </c>
      <c r="F33566" t="s">
        <v>45250</v>
      </c>
      <c r="H33566">
        <v>0</v>
      </c>
      <c r="I33566" t="s">
        <v>14</v>
      </c>
      <c r="K33566" s="2">
        <v>11442216</v>
      </c>
      <c r="L33566">
        <v>0</v>
      </c>
      <c r="M33566" t="s">
        <v>15</v>
      </c>
      <c r="N33566" s="1">
        <f>#REF!+365</f>
        <v>44738</v>
      </c>
      <c r="O33566" s="3" t="e">
        <f ca="1">#REF!*RANDBETWEEN(5,15)</f>
        <v>#REF!</v>
      </c>
    </row>
    <row r="33567" spans="1:15" x14ac:dyDescent="0.3">
      <c r="A33567" t="s">
        <v>54360</v>
      </c>
      <c r="B33567" t="s">
        <v>45251</v>
      </c>
      <c r="C33567" t="s">
        <v>1261</v>
      </c>
      <c r="D33567" s="1">
        <v>44373</v>
      </c>
      <c r="E33567" t="s">
        <v>1262</v>
      </c>
      <c r="F33567" t="s">
        <v>45252</v>
      </c>
      <c r="H33567">
        <v>0</v>
      </c>
      <c r="I33567" t="s">
        <v>14</v>
      </c>
      <c r="K33567" s="2">
        <v>11442216</v>
      </c>
      <c r="L33567">
        <v>0</v>
      </c>
      <c r="M33567" t="s">
        <v>15</v>
      </c>
      <c r="N33567" s="1">
        <f>#REF!+365</f>
        <v>44738</v>
      </c>
      <c r="O33567" s="3" t="e">
        <f ca="1">#REF!*RANDBETWEEN(5,15)</f>
        <v>#REF!</v>
      </c>
    </row>
    <row r="33568" spans="1:15" x14ac:dyDescent="0.3">
      <c r="A33568" t="s">
        <v>54360</v>
      </c>
      <c r="B33568" t="s">
        <v>45253</v>
      </c>
      <c r="C33568" t="s">
        <v>1261</v>
      </c>
      <c r="D33568" s="1">
        <v>44373</v>
      </c>
      <c r="E33568" t="s">
        <v>1262</v>
      </c>
      <c r="F33568" t="s">
        <v>45254</v>
      </c>
      <c r="H33568">
        <v>0</v>
      </c>
      <c r="I33568" t="s">
        <v>14</v>
      </c>
      <c r="K33568" s="2">
        <v>11442216</v>
      </c>
      <c r="L33568">
        <v>0</v>
      </c>
      <c r="M33568" t="s">
        <v>15</v>
      </c>
      <c r="N33568" s="1">
        <f>#REF!+365</f>
        <v>44738</v>
      </c>
      <c r="O33568" s="3" t="e">
        <f ca="1">#REF!*RANDBETWEEN(5,15)</f>
        <v>#REF!</v>
      </c>
    </row>
    <row r="33569" spans="1:15" x14ac:dyDescent="0.3">
      <c r="A33569" t="s">
        <v>54360</v>
      </c>
      <c r="B33569" t="s">
        <v>45255</v>
      </c>
      <c r="C33569" t="s">
        <v>1261</v>
      </c>
      <c r="D33569" s="1">
        <v>44373</v>
      </c>
      <c r="E33569" t="s">
        <v>1262</v>
      </c>
      <c r="F33569" t="s">
        <v>45256</v>
      </c>
      <c r="H33569">
        <v>0</v>
      </c>
      <c r="I33569" t="s">
        <v>14</v>
      </c>
      <c r="K33569" s="2">
        <v>11442216</v>
      </c>
      <c r="L33569">
        <v>0</v>
      </c>
      <c r="M33569" t="s">
        <v>15</v>
      </c>
      <c r="N33569" s="1">
        <f>#REF!+365</f>
        <v>44738</v>
      </c>
      <c r="O33569" s="3" t="e">
        <f ca="1">#REF!*RANDBETWEEN(5,15)</f>
        <v>#REF!</v>
      </c>
    </row>
    <row r="33570" spans="1:15" x14ac:dyDescent="0.3">
      <c r="A33570" t="s">
        <v>54360</v>
      </c>
      <c r="B33570" t="s">
        <v>45257</v>
      </c>
      <c r="C33570" t="s">
        <v>42</v>
      </c>
      <c r="D33570" s="1">
        <v>44373</v>
      </c>
      <c r="F33570" t="s">
        <v>45250</v>
      </c>
      <c r="H33570">
        <v>0</v>
      </c>
      <c r="I33570" t="s">
        <v>14</v>
      </c>
      <c r="K33570" s="2">
        <v>-11442216</v>
      </c>
      <c r="L33570">
        <v>0</v>
      </c>
      <c r="M33570" t="s">
        <v>15</v>
      </c>
      <c r="N33570" s="1">
        <f>#REF!+365</f>
        <v>44738</v>
      </c>
      <c r="O33570" s="3" t="e">
        <f ca="1">#REF!*RANDBETWEEN(5,15)</f>
        <v>#REF!</v>
      </c>
    </row>
    <row r="33571" spans="1:15" x14ac:dyDescent="0.3">
      <c r="A33571" t="s">
        <v>54360</v>
      </c>
      <c r="B33571" t="s">
        <v>45257</v>
      </c>
      <c r="C33571" t="s">
        <v>42</v>
      </c>
      <c r="D33571" s="1">
        <v>44373</v>
      </c>
      <c r="F33571" t="s">
        <v>45250</v>
      </c>
      <c r="H33571">
        <v>0</v>
      </c>
      <c r="I33571" t="s">
        <v>14</v>
      </c>
      <c r="K33571" s="2">
        <v>11442216</v>
      </c>
      <c r="L33571">
        <v>0</v>
      </c>
      <c r="M33571" t="s">
        <v>15</v>
      </c>
      <c r="N33571" s="1">
        <f>#REF!+365</f>
        <v>44738</v>
      </c>
      <c r="O33571" s="3" t="e">
        <f ca="1">#REF!*RANDBETWEEN(5,15)</f>
        <v>#REF!</v>
      </c>
    </row>
    <row r="33572" spans="1:15" x14ac:dyDescent="0.3">
      <c r="A33572" t="s">
        <v>54360</v>
      </c>
      <c r="B33572" t="s">
        <v>45258</v>
      </c>
      <c r="C33572" t="s">
        <v>42</v>
      </c>
      <c r="D33572" s="1">
        <v>44373</v>
      </c>
      <c r="F33572" t="s">
        <v>45252</v>
      </c>
      <c r="H33572">
        <v>0</v>
      </c>
      <c r="I33572" t="s">
        <v>14</v>
      </c>
      <c r="K33572" s="2">
        <v>-11442216</v>
      </c>
      <c r="L33572">
        <v>0</v>
      </c>
      <c r="M33572" t="s">
        <v>15</v>
      </c>
      <c r="N33572" s="1">
        <f>#REF!+365</f>
        <v>44738</v>
      </c>
      <c r="O33572" s="3" t="e">
        <f ca="1">#REF!*RANDBETWEEN(5,15)</f>
        <v>#REF!</v>
      </c>
    </row>
    <row r="33573" spans="1:15" x14ac:dyDescent="0.3">
      <c r="A33573" t="s">
        <v>54360</v>
      </c>
      <c r="B33573" t="s">
        <v>45258</v>
      </c>
      <c r="C33573" t="s">
        <v>42</v>
      </c>
      <c r="D33573" s="1">
        <v>44373</v>
      </c>
      <c r="F33573" t="s">
        <v>45252</v>
      </c>
      <c r="H33573">
        <v>0</v>
      </c>
      <c r="I33573" t="s">
        <v>14</v>
      </c>
      <c r="K33573" s="2">
        <v>11442216</v>
      </c>
      <c r="L33573">
        <v>0</v>
      </c>
      <c r="M33573" t="s">
        <v>15</v>
      </c>
      <c r="N33573" s="1">
        <f>#REF!+365</f>
        <v>44738</v>
      </c>
      <c r="O33573" s="3" t="e">
        <f ca="1">#REF!*RANDBETWEEN(5,15)</f>
        <v>#REF!</v>
      </c>
    </row>
    <row r="33574" spans="1:15" x14ac:dyDescent="0.3">
      <c r="A33574" t="s">
        <v>54360</v>
      </c>
      <c r="B33574" t="s">
        <v>45259</v>
      </c>
      <c r="C33574" t="s">
        <v>42</v>
      </c>
      <c r="D33574" s="1">
        <v>44373</v>
      </c>
      <c r="F33574" t="s">
        <v>45254</v>
      </c>
      <c r="H33574">
        <v>0</v>
      </c>
      <c r="I33574" t="s">
        <v>14</v>
      </c>
      <c r="K33574" s="2">
        <v>-11442216</v>
      </c>
      <c r="L33574">
        <v>0</v>
      </c>
      <c r="M33574" t="s">
        <v>15</v>
      </c>
      <c r="N33574" s="1">
        <f>#REF!+365</f>
        <v>44738</v>
      </c>
      <c r="O33574" s="3" t="e">
        <f ca="1">#REF!*RANDBETWEEN(5,15)</f>
        <v>#REF!</v>
      </c>
    </row>
    <row r="33575" spans="1:15" x14ac:dyDescent="0.3">
      <c r="A33575" t="s">
        <v>54360</v>
      </c>
      <c r="B33575" t="s">
        <v>45259</v>
      </c>
      <c r="C33575" t="s">
        <v>42</v>
      </c>
      <c r="D33575" s="1">
        <v>44373</v>
      </c>
      <c r="F33575" t="s">
        <v>45254</v>
      </c>
      <c r="H33575">
        <v>0</v>
      </c>
      <c r="I33575" t="s">
        <v>14</v>
      </c>
      <c r="K33575" s="2">
        <v>11442216</v>
      </c>
      <c r="L33575">
        <v>0</v>
      </c>
      <c r="M33575" t="s">
        <v>15</v>
      </c>
      <c r="N33575" s="1">
        <f>#REF!+365</f>
        <v>44738</v>
      </c>
      <c r="O33575" s="3" t="e">
        <f ca="1">#REF!*RANDBETWEEN(5,15)</f>
        <v>#REF!</v>
      </c>
    </row>
    <row r="33576" spans="1:15" x14ac:dyDescent="0.3">
      <c r="A33576" t="s">
        <v>54360</v>
      </c>
      <c r="B33576" t="s">
        <v>45260</v>
      </c>
      <c r="C33576" t="s">
        <v>42</v>
      </c>
      <c r="D33576" s="1">
        <v>44373</v>
      </c>
      <c r="F33576" t="s">
        <v>45256</v>
      </c>
      <c r="H33576">
        <v>0</v>
      </c>
      <c r="I33576" t="s">
        <v>14</v>
      </c>
      <c r="K33576" s="2">
        <v>-11442216</v>
      </c>
      <c r="L33576">
        <v>0</v>
      </c>
      <c r="M33576" t="s">
        <v>15</v>
      </c>
      <c r="N33576" s="1">
        <f>#REF!+365</f>
        <v>44738</v>
      </c>
      <c r="O33576" s="3" t="e">
        <f ca="1">#REF!*RANDBETWEEN(5,15)</f>
        <v>#REF!</v>
      </c>
    </row>
    <row r="33577" spans="1:15" x14ac:dyDescent="0.3">
      <c r="A33577" t="s">
        <v>54360</v>
      </c>
      <c r="B33577" t="s">
        <v>45260</v>
      </c>
      <c r="C33577" t="s">
        <v>42</v>
      </c>
      <c r="D33577" s="1">
        <v>44373</v>
      </c>
      <c r="F33577" t="s">
        <v>45256</v>
      </c>
      <c r="H33577">
        <v>0</v>
      </c>
      <c r="I33577" t="s">
        <v>14</v>
      </c>
      <c r="K33577" s="2">
        <v>11442216</v>
      </c>
      <c r="L33577">
        <v>0</v>
      </c>
      <c r="M33577" t="s">
        <v>15</v>
      </c>
      <c r="N33577" s="1">
        <f>#REF!+365</f>
        <v>44738</v>
      </c>
      <c r="O33577" s="3" t="e">
        <f ca="1">#REF!*RANDBETWEEN(5,15)</f>
        <v>#REF!</v>
      </c>
    </row>
    <row r="33578" spans="1:15" x14ac:dyDescent="0.3">
      <c r="A33578" t="s">
        <v>54360</v>
      </c>
      <c r="B33578" t="s">
        <v>45261</v>
      </c>
      <c r="C33578" t="s">
        <v>1261</v>
      </c>
      <c r="D33578" s="1">
        <v>44374</v>
      </c>
      <c r="E33578" t="s">
        <v>1262</v>
      </c>
      <c r="F33578" t="s">
        <v>45262</v>
      </c>
      <c r="H33578">
        <v>0</v>
      </c>
      <c r="I33578" t="s">
        <v>14</v>
      </c>
      <c r="K33578" s="2">
        <v>11442216</v>
      </c>
      <c r="L33578">
        <v>0</v>
      </c>
      <c r="M33578" t="s">
        <v>15</v>
      </c>
      <c r="N33578" s="1">
        <f>#REF!+365</f>
        <v>44739</v>
      </c>
      <c r="O33578" s="3" t="e">
        <f ca="1">#REF!*RANDBETWEEN(5,15)</f>
        <v>#REF!</v>
      </c>
    </row>
    <row r="33579" spans="1:15" x14ac:dyDescent="0.3">
      <c r="A33579" t="s">
        <v>54360</v>
      </c>
      <c r="B33579" t="s">
        <v>45263</v>
      </c>
      <c r="C33579" t="s">
        <v>1261</v>
      </c>
      <c r="D33579" s="1">
        <v>44374</v>
      </c>
      <c r="E33579" t="s">
        <v>1772</v>
      </c>
      <c r="F33579" t="s">
        <v>45264</v>
      </c>
      <c r="H33579">
        <v>0</v>
      </c>
      <c r="I33579" t="s">
        <v>14</v>
      </c>
      <c r="K33579" s="2">
        <v>8281664.0199999996</v>
      </c>
      <c r="L33579">
        <v>0</v>
      </c>
      <c r="M33579" t="s">
        <v>15</v>
      </c>
      <c r="N33579" s="1">
        <f>#REF!+365</f>
        <v>44739</v>
      </c>
      <c r="O33579" s="3" t="e">
        <f ca="1">#REF!*RANDBETWEEN(5,15)</f>
        <v>#REF!</v>
      </c>
    </row>
    <row r="33580" spans="1:15" x14ac:dyDescent="0.3">
      <c r="A33580" t="s">
        <v>54360</v>
      </c>
      <c r="B33580" t="s">
        <v>45265</v>
      </c>
      <c r="C33580" t="s">
        <v>1261</v>
      </c>
      <c r="D33580" s="1">
        <v>44374</v>
      </c>
      <c r="E33580" t="s">
        <v>1772</v>
      </c>
      <c r="F33580" t="s">
        <v>45266</v>
      </c>
      <c r="H33580">
        <v>0</v>
      </c>
      <c r="I33580" t="s">
        <v>14</v>
      </c>
      <c r="K33580" s="2">
        <v>8581664.0199999996</v>
      </c>
      <c r="L33580">
        <v>0</v>
      </c>
      <c r="M33580" t="s">
        <v>15</v>
      </c>
      <c r="N33580" s="1">
        <f>#REF!+365</f>
        <v>44739</v>
      </c>
      <c r="O33580" s="3" t="e">
        <f ca="1">#REF!*RANDBETWEEN(5,15)</f>
        <v>#REF!</v>
      </c>
    </row>
    <row r="33581" spans="1:15" x14ac:dyDescent="0.3">
      <c r="A33581" t="s">
        <v>54360</v>
      </c>
      <c r="B33581" t="s">
        <v>45267</v>
      </c>
      <c r="C33581" t="s">
        <v>1261</v>
      </c>
      <c r="D33581" s="1">
        <v>44374</v>
      </c>
      <c r="E33581" t="s">
        <v>1772</v>
      </c>
      <c r="F33581" t="s">
        <v>45268</v>
      </c>
      <c r="H33581">
        <v>0</v>
      </c>
      <c r="I33581" t="s">
        <v>14</v>
      </c>
      <c r="K33581" s="2">
        <v>8281664.0199999996</v>
      </c>
      <c r="L33581">
        <v>0</v>
      </c>
      <c r="M33581" t="s">
        <v>15</v>
      </c>
      <c r="N33581" s="1">
        <f>#REF!+365</f>
        <v>44739</v>
      </c>
      <c r="O33581" s="3" t="e">
        <f ca="1">#REF!*RANDBETWEEN(5,15)</f>
        <v>#REF!</v>
      </c>
    </row>
    <row r="33582" spans="1:15" x14ac:dyDescent="0.3">
      <c r="A33582" t="s">
        <v>54360</v>
      </c>
      <c r="B33582" t="s">
        <v>45269</v>
      </c>
      <c r="C33582" t="s">
        <v>1261</v>
      </c>
      <c r="D33582" s="1">
        <v>44374</v>
      </c>
      <c r="E33582" t="s">
        <v>1772</v>
      </c>
      <c r="F33582" t="s">
        <v>45270</v>
      </c>
      <c r="H33582">
        <v>0</v>
      </c>
      <c r="I33582" t="s">
        <v>14</v>
      </c>
      <c r="K33582" s="2">
        <v>8581664.0199999996</v>
      </c>
      <c r="L33582">
        <v>0</v>
      </c>
      <c r="M33582" t="s">
        <v>15</v>
      </c>
      <c r="N33582" s="1">
        <f>#REF!+365</f>
        <v>44739</v>
      </c>
      <c r="O33582" s="3" t="e">
        <f ca="1">#REF!*RANDBETWEEN(5,15)</f>
        <v>#REF!</v>
      </c>
    </row>
    <row r="33583" spans="1:15" x14ac:dyDescent="0.3">
      <c r="A33583" t="s">
        <v>54360</v>
      </c>
      <c r="B33583" t="s">
        <v>45271</v>
      </c>
      <c r="C33583" t="s">
        <v>1261</v>
      </c>
      <c r="D33583" s="1">
        <v>44374</v>
      </c>
      <c r="E33583" t="s">
        <v>1262</v>
      </c>
      <c r="F33583" t="s">
        <v>45272</v>
      </c>
      <c r="H33583">
        <v>0</v>
      </c>
      <c r="I33583" t="s">
        <v>14</v>
      </c>
      <c r="K33583" s="2">
        <v>11442216</v>
      </c>
      <c r="L33583">
        <v>0</v>
      </c>
      <c r="M33583" t="s">
        <v>15</v>
      </c>
      <c r="N33583" s="1">
        <f>#REF!+365</f>
        <v>44739</v>
      </c>
      <c r="O33583" s="3" t="e">
        <f ca="1">#REF!*RANDBETWEEN(5,15)</f>
        <v>#REF!</v>
      </c>
    </row>
    <row r="33584" spans="1:15" x14ac:dyDescent="0.3">
      <c r="A33584" t="s">
        <v>54360</v>
      </c>
      <c r="B33584" t="s">
        <v>45273</v>
      </c>
      <c r="C33584" t="s">
        <v>1261</v>
      </c>
      <c r="D33584" s="1">
        <v>44374</v>
      </c>
      <c r="E33584" t="s">
        <v>1262</v>
      </c>
      <c r="F33584" t="s">
        <v>45274</v>
      </c>
      <c r="H33584">
        <v>0</v>
      </c>
      <c r="I33584" t="s">
        <v>14</v>
      </c>
      <c r="K33584" s="2">
        <v>11442216</v>
      </c>
      <c r="L33584">
        <v>0</v>
      </c>
      <c r="M33584" t="s">
        <v>15</v>
      </c>
      <c r="N33584" s="1">
        <f>#REF!+365</f>
        <v>44739</v>
      </c>
      <c r="O33584" s="3" t="e">
        <f ca="1">#REF!*RANDBETWEEN(5,15)</f>
        <v>#REF!</v>
      </c>
    </row>
    <row r="33585" spans="1:15" x14ac:dyDescent="0.3">
      <c r="A33585" t="s">
        <v>54360</v>
      </c>
      <c r="B33585" t="s">
        <v>45275</v>
      </c>
      <c r="C33585" t="s">
        <v>1261</v>
      </c>
      <c r="D33585" s="1">
        <v>44374</v>
      </c>
      <c r="E33585" t="s">
        <v>1262</v>
      </c>
      <c r="F33585" t="s">
        <v>45276</v>
      </c>
      <c r="H33585">
        <v>0</v>
      </c>
      <c r="I33585" t="s">
        <v>14</v>
      </c>
      <c r="K33585" s="2">
        <v>11442216</v>
      </c>
      <c r="L33585">
        <v>0</v>
      </c>
      <c r="M33585" t="s">
        <v>15</v>
      </c>
      <c r="N33585" s="1">
        <f>#REF!+365</f>
        <v>44739</v>
      </c>
      <c r="O33585" s="3" t="e">
        <f ca="1">#REF!*RANDBETWEEN(5,15)</f>
        <v>#REF!</v>
      </c>
    </row>
    <row r="33586" spans="1:15" x14ac:dyDescent="0.3">
      <c r="A33586" t="s">
        <v>54360</v>
      </c>
      <c r="B33586" t="s">
        <v>45277</v>
      </c>
      <c r="C33586" t="s">
        <v>42</v>
      </c>
      <c r="D33586" s="1">
        <v>44374</v>
      </c>
      <c r="F33586" t="s">
        <v>45262</v>
      </c>
      <c r="H33586">
        <v>0</v>
      </c>
      <c r="I33586" t="s">
        <v>14</v>
      </c>
      <c r="K33586" s="2">
        <v>-4207255.9800000004</v>
      </c>
      <c r="L33586">
        <v>0</v>
      </c>
      <c r="M33586" t="s">
        <v>15</v>
      </c>
      <c r="N33586" s="1">
        <f>#REF!+365</f>
        <v>44739</v>
      </c>
      <c r="O33586" s="3" t="e">
        <f ca="1">#REF!*RANDBETWEEN(5,15)</f>
        <v>#REF!</v>
      </c>
    </row>
    <row r="33587" spans="1:15" x14ac:dyDescent="0.3">
      <c r="A33587" t="s">
        <v>54360</v>
      </c>
      <c r="B33587" t="s">
        <v>45277</v>
      </c>
      <c r="C33587" t="s">
        <v>42</v>
      </c>
      <c r="D33587" s="1">
        <v>44374</v>
      </c>
      <c r="F33587" t="s">
        <v>45262</v>
      </c>
      <c r="H33587">
        <v>0</v>
      </c>
      <c r="I33587" t="s">
        <v>14</v>
      </c>
      <c r="K33587" s="2">
        <v>4207255.9800000004</v>
      </c>
      <c r="L33587">
        <v>0</v>
      </c>
      <c r="M33587" t="s">
        <v>15</v>
      </c>
      <c r="N33587" s="1">
        <f>#REF!+365</f>
        <v>44739</v>
      </c>
      <c r="O33587" s="3" t="e">
        <f ca="1">#REF!*RANDBETWEEN(5,15)</f>
        <v>#REF!</v>
      </c>
    </row>
    <row r="33588" spans="1:15" x14ac:dyDescent="0.3">
      <c r="A33588" t="s">
        <v>54360</v>
      </c>
      <c r="B33588" t="s">
        <v>45278</v>
      </c>
      <c r="C33588" t="s">
        <v>42</v>
      </c>
      <c r="D33588" s="1">
        <v>44374</v>
      </c>
      <c r="F33588" t="s">
        <v>45262</v>
      </c>
      <c r="H33588">
        <v>0</v>
      </c>
      <c r="I33588" t="s">
        <v>14</v>
      </c>
      <c r="K33588" s="2">
        <v>-7234960.0199999996</v>
      </c>
      <c r="L33588">
        <v>0</v>
      </c>
      <c r="M33588" t="s">
        <v>15</v>
      </c>
      <c r="N33588" s="1">
        <f>#REF!+365</f>
        <v>44739</v>
      </c>
      <c r="O33588" s="3" t="e">
        <f ca="1">#REF!*RANDBETWEEN(5,15)</f>
        <v>#REF!</v>
      </c>
    </row>
    <row r="33589" spans="1:15" x14ac:dyDescent="0.3">
      <c r="A33589" t="s">
        <v>54360</v>
      </c>
      <c r="B33589" t="s">
        <v>45278</v>
      </c>
      <c r="C33589" t="s">
        <v>42</v>
      </c>
      <c r="D33589" s="1">
        <v>44374</v>
      </c>
      <c r="F33589" t="s">
        <v>45262</v>
      </c>
      <c r="H33589">
        <v>0</v>
      </c>
      <c r="I33589" t="s">
        <v>14</v>
      </c>
      <c r="K33589" s="2">
        <v>7234960.0199999996</v>
      </c>
      <c r="L33589">
        <v>0</v>
      </c>
      <c r="M33589" t="s">
        <v>15</v>
      </c>
      <c r="N33589" s="1">
        <f>#REF!+365</f>
        <v>44739</v>
      </c>
      <c r="O33589" s="3" t="e">
        <f ca="1">#REF!*RANDBETWEEN(5,15)</f>
        <v>#REF!</v>
      </c>
    </row>
    <row r="33590" spans="1:15" x14ac:dyDescent="0.3">
      <c r="A33590" t="s">
        <v>54360</v>
      </c>
      <c r="B33590" t="s">
        <v>45279</v>
      </c>
      <c r="C33590" t="s">
        <v>42</v>
      </c>
      <c r="D33590" s="1">
        <v>44374</v>
      </c>
      <c r="F33590" t="s">
        <v>45264</v>
      </c>
      <c r="H33590">
        <v>0</v>
      </c>
      <c r="I33590" t="s">
        <v>14</v>
      </c>
      <c r="K33590" s="2">
        <v>-8281664.0199999996</v>
      </c>
      <c r="L33590">
        <v>0</v>
      </c>
      <c r="M33590" t="s">
        <v>15</v>
      </c>
      <c r="N33590" s="1">
        <f>#REF!+365</f>
        <v>44739</v>
      </c>
      <c r="O33590" s="3" t="e">
        <f ca="1">#REF!*RANDBETWEEN(5,15)</f>
        <v>#REF!</v>
      </c>
    </row>
    <row r="33591" spans="1:15" x14ac:dyDescent="0.3">
      <c r="A33591" t="s">
        <v>54360</v>
      </c>
      <c r="B33591" t="s">
        <v>45279</v>
      </c>
      <c r="C33591" t="s">
        <v>42</v>
      </c>
      <c r="D33591" s="1">
        <v>44374</v>
      </c>
      <c r="F33591" t="s">
        <v>45264</v>
      </c>
      <c r="H33591">
        <v>0</v>
      </c>
      <c r="I33591" t="s">
        <v>14</v>
      </c>
      <c r="K33591" s="2">
        <v>8281664.0199999996</v>
      </c>
      <c r="L33591">
        <v>0</v>
      </c>
      <c r="M33591" t="s">
        <v>15</v>
      </c>
      <c r="N33591" s="1">
        <f>#REF!+365</f>
        <v>44739</v>
      </c>
      <c r="O33591" s="3" t="e">
        <f ca="1">#REF!*RANDBETWEEN(5,15)</f>
        <v>#REF!</v>
      </c>
    </row>
    <row r="33592" spans="1:15" x14ac:dyDescent="0.3">
      <c r="A33592" t="s">
        <v>54360</v>
      </c>
      <c r="B33592" t="s">
        <v>45280</v>
      </c>
      <c r="C33592" t="s">
        <v>42</v>
      </c>
      <c r="D33592" s="1">
        <v>44374</v>
      </c>
      <c r="F33592" t="s">
        <v>45266</v>
      </c>
      <c r="H33592">
        <v>0</v>
      </c>
      <c r="I33592" t="s">
        <v>14</v>
      </c>
      <c r="K33592" s="2">
        <v>-8581664.0199999996</v>
      </c>
      <c r="L33592">
        <v>0</v>
      </c>
      <c r="M33592" t="s">
        <v>15</v>
      </c>
      <c r="N33592" s="1">
        <f>#REF!+365</f>
        <v>44739</v>
      </c>
      <c r="O33592" s="3" t="e">
        <f ca="1">#REF!*RANDBETWEEN(5,15)</f>
        <v>#REF!</v>
      </c>
    </row>
    <row r="33593" spans="1:15" x14ac:dyDescent="0.3">
      <c r="A33593" t="s">
        <v>54360</v>
      </c>
      <c r="B33593" t="s">
        <v>45280</v>
      </c>
      <c r="C33593" t="s">
        <v>42</v>
      </c>
      <c r="D33593" s="1">
        <v>44374</v>
      </c>
      <c r="F33593" t="s">
        <v>45266</v>
      </c>
      <c r="H33593">
        <v>0</v>
      </c>
      <c r="I33593" t="s">
        <v>14</v>
      </c>
      <c r="K33593" s="2">
        <v>8581664.0199999996</v>
      </c>
      <c r="L33593">
        <v>0</v>
      </c>
      <c r="M33593" t="s">
        <v>15</v>
      </c>
      <c r="N33593" s="1">
        <f>#REF!+365</f>
        <v>44739</v>
      </c>
      <c r="O33593" s="3" t="e">
        <f ca="1">#REF!*RANDBETWEEN(5,15)</f>
        <v>#REF!</v>
      </c>
    </row>
    <row r="33594" spans="1:15" x14ac:dyDescent="0.3">
      <c r="A33594" t="s">
        <v>54360</v>
      </c>
      <c r="B33594" t="s">
        <v>45281</v>
      </c>
      <c r="C33594" t="s">
        <v>42</v>
      </c>
      <c r="D33594" s="1">
        <v>44374</v>
      </c>
      <c r="F33594" t="s">
        <v>45268</v>
      </c>
      <c r="H33594">
        <v>0</v>
      </c>
      <c r="I33594" t="s">
        <v>14</v>
      </c>
      <c r="K33594" s="2">
        <v>-8281664.0199999996</v>
      </c>
      <c r="L33594">
        <v>0</v>
      </c>
      <c r="M33594" t="s">
        <v>15</v>
      </c>
      <c r="N33594" s="1">
        <f>#REF!+365</f>
        <v>44739</v>
      </c>
      <c r="O33594" s="3" t="e">
        <f ca="1">#REF!*RANDBETWEEN(5,15)</f>
        <v>#REF!</v>
      </c>
    </row>
    <row r="33595" spans="1:15" x14ac:dyDescent="0.3">
      <c r="A33595" t="s">
        <v>54360</v>
      </c>
      <c r="B33595" t="s">
        <v>45281</v>
      </c>
      <c r="C33595" t="s">
        <v>42</v>
      </c>
      <c r="D33595" s="1">
        <v>44374</v>
      </c>
      <c r="F33595" t="s">
        <v>45268</v>
      </c>
      <c r="H33595">
        <v>0</v>
      </c>
      <c r="I33595" t="s">
        <v>14</v>
      </c>
      <c r="K33595" s="2">
        <v>8281664.0199999996</v>
      </c>
      <c r="L33595">
        <v>0</v>
      </c>
      <c r="M33595" t="s">
        <v>15</v>
      </c>
      <c r="N33595" s="1">
        <f>#REF!+365</f>
        <v>44739</v>
      </c>
      <c r="O33595" s="3" t="e">
        <f ca="1">#REF!*RANDBETWEEN(5,15)</f>
        <v>#REF!</v>
      </c>
    </row>
    <row r="33596" spans="1:15" x14ac:dyDescent="0.3">
      <c r="A33596" t="s">
        <v>54360</v>
      </c>
      <c r="B33596" t="s">
        <v>45282</v>
      </c>
      <c r="C33596" t="s">
        <v>42</v>
      </c>
      <c r="D33596" s="1">
        <v>44374</v>
      </c>
      <c r="F33596" t="s">
        <v>45270</v>
      </c>
      <c r="H33596">
        <v>0</v>
      </c>
      <c r="I33596" t="s">
        <v>14</v>
      </c>
      <c r="K33596" s="2">
        <v>-8581664.0199999996</v>
      </c>
      <c r="L33596">
        <v>0</v>
      </c>
      <c r="M33596" t="s">
        <v>15</v>
      </c>
      <c r="N33596" s="1">
        <f>#REF!+365</f>
        <v>44739</v>
      </c>
      <c r="O33596" s="3" t="e">
        <f ca="1">#REF!*RANDBETWEEN(5,15)</f>
        <v>#REF!</v>
      </c>
    </row>
    <row r="33597" spans="1:15" x14ac:dyDescent="0.3">
      <c r="A33597" t="s">
        <v>54360</v>
      </c>
      <c r="B33597" t="s">
        <v>45282</v>
      </c>
      <c r="C33597" t="s">
        <v>42</v>
      </c>
      <c r="D33597" s="1">
        <v>44374</v>
      </c>
      <c r="F33597" t="s">
        <v>45270</v>
      </c>
      <c r="H33597">
        <v>0</v>
      </c>
      <c r="I33597" t="s">
        <v>14</v>
      </c>
      <c r="K33597" s="2">
        <v>8581664.0199999996</v>
      </c>
      <c r="L33597">
        <v>0</v>
      </c>
      <c r="M33597" t="s">
        <v>15</v>
      </c>
      <c r="N33597" s="1">
        <f>#REF!+365</f>
        <v>44739</v>
      </c>
      <c r="O33597" s="3" t="e">
        <f ca="1">#REF!*RANDBETWEEN(5,15)</f>
        <v>#REF!</v>
      </c>
    </row>
    <row r="33598" spans="1:15" x14ac:dyDescent="0.3">
      <c r="A33598" t="s">
        <v>54360</v>
      </c>
      <c r="B33598" t="s">
        <v>45283</v>
      </c>
      <c r="C33598" t="s">
        <v>42</v>
      </c>
      <c r="D33598" s="1">
        <v>44374</v>
      </c>
      <c r="F33598" t="s">
        <v>45272</v>
      </c>
      <c r="H33598">
        <v>0</v>
      </c>
      <c r="I33598" t="s">
        <v>14</v>
      </c>
      <c r="K33598" s="2">
        <v>-11442216</v>
      </c>
      <c r="L33598">
        <v>0</v>
      </c>
      <c r="M33598" t="s">
        <v>15</v>
      </c>
      <c r="N33598" s="1">
        <f>#REF!+365</f>
        <v>44739</v>
      </c>
      <c r="O33598" s="3" t="e">
        <f ca="1">#REF!*RANDBETWEEN(5,15)</f>
        <v>#REF!</v>
      </c>
    </row>
    <row r="33599" spans="1:15" x14ac:dyDescent="0.3">
      <c r="A33599" t="s">
        <v>54360</v>
      </c>
      <c r="B33599" t="s">
        <v>45283</v>
      </c>
      <c r="C33599" t="s">
        <v>42</v>
      </c>
      <c r="D33599" s="1">
        <v>44374</v>
      </c>
      <c r="F33599" t="s">
        <v>45272</v>
      </c>
      <c r="H33599">
        <v>0</v>
      </c>
      <c r="I33599" t="s">
        <v>14</v>
      </c>
      <c r="K33599" s="2">
        <v>11442216</v>
      </c>
      <c r="L33599">
        <v>0</v>
      </c>
      <c r="M33599" t="s">
        <v>15</v>
      </c>
      <c r="N33599" s="1">
        <f>#REF!+365</f>
        <v>44739</v>
      </c>
      <c r="O33599" s="3" t="e">
        <f ca="1">#REF!*RANDBETWEEN(5,15)</f>
        <v>#REF!</v>
      </c>
    </row>
    <row r="33600" spans="1:15" x14ac:dyDescent="0.3">
      <c r="A33600" t="s">
        <v>54360</v>
      </c>
      <c r="B33600" t="s">
        <v>45284</v>
      </c>
      <c r="C33600" t="s">
        <v>42</v>
      </c>
      <c r="D33600" s="1">
        <v>44374</v>
      </c>
      <c r="F33600" t="s">
        <v>45274</v>
      </c>
      <c r="H33600">
        <v>0</v>
      </c>
      <c r="I33600" t="s">
        <v>14</v>
      </c>
      <c r="K33600" s="2">
        <v>-11442216</v>
      </c>
      <c r="L33600">
        <v>0</v>
      </c>
      <c r="M33600" t="s">
        <v>15</v>
      </c>
      <c r="N33600" s="1">
        <f>#REF!+365</f>
        <v>44739</v>
      </c>
      <c r="O33600" s="3" t="e">
        <f ca="1">#REF!*RANDBETWEEN(5,15)</f>
        <v>#REF!</v>
      </c>
    </row>
    <row r="33601" spans="1:15" x14ac:dyDescent="0.3">
      <c r="A33601" t="s">
        <v>54360</v>
      </c>
      <c r="B33601" t="s">
        <v>45284</v>
      </c>
      <c r="C33601" t="s">
        <v>42</v>
      </c>
      <c r="D33601" s="1">
        <v>44374</v>
      </c>
      <c r="F33601" t="s">
        <v>45274</v>
      </c>
      <c r="H33601">
        <v>0</v>
      </c>
      <c r="I33601" t="s">
        <v>14</v>
      </c>
      <c r="K33601" s="2">
        <v>11442216</v>
      </c>
      <c r="L33601">
        <v>0</v>
      </c>
      <c r="M33601" t="s">
        <v>15</v>
      </c>
      <c r="N33601" s="1">
        <f>#REF!+365</f>
        <v>44739</v>
      </c>
      <c r="O33601" s="3" t="e">
        <f ca="1">#REF!*RANDBETWEEN(5,15)</f>
        <v>#REF!</v>
      </c>
    </row>
    <row r="33602" spans="1:15" x14ac:dyDescent="0.3">
      <c r="A33602" t="s">
        <v>54360</v>
      </c>
      <c r="B33602" t="s">
        <v>45285</v>
      </c>
      <c r="C33602" t="s">
        <v>42</v>
      </c>
      <c r="D33602" s="1">
        <v>44374</v>
      </c>
      <c r="F33602" t="s">
        <v>45276</v>
      </c>
      <c r="H33602">
        <v>0</v>
      </c>
      <c r="I33602" t="s">
        <v>14</v>
      </c>
      <c r="K33602" s="2">
        <v>-11442216</v>
      </c>
      <c r="L33602">
        <v>0</v>
      </c>
      <c r="M33602" t="s">
        <v>15</v>
      </c>
      <c r="N33602" s="1">
        <f>#REF!+365</f>
        <v>44739</v>
      </c>
      <c r="O33602" s="3" t="e">
        <f ca="1">#REF!*RANDBETWEEN(5,15)</f>
        <v>#REF!</v>
      </c>
    </row>
    <row r="33603" spans="1:15" x14ac:dyDescent="0.3">
      <c r="A33603" t="s">
        <v>54360</v>
      </c>
      <c r="B33603" t="s">
        <v>45285</v>
      </c>
      <c r="C33603" t="s">
        <v>42</v>
      </c>
      <c r="D33603" s="1">
        <v>44374</v>
      </c>
      <c r="F33603" t="s">
        <v>45276</v>
      </c>
      <c r="H33603">
        <v>0</v>
      </c>
      <c r="I33603" t="s">
        <v>14</v>
      </c>
      <c r="K33603" s="2">
        <v>11442216</v>
      </c>
      <c r="L33603">
        <v>0</v>
      </c>
      <c r="M33603" t="s">
        <v>15</v>
      </c>
      <c r="N33603" s="1">
        <f>#REF!+365</f>
        <v>44739</v>
      </c>
      <c r="O33603" s="3" t="e">
        <f ca="1">#REF!*RANDBETWEEN(5,15)</f>
        <v>#REF!</v>
      </c>
    </row>
    <row r="33604" spans="1:15" x14ac:dyDescent="0.3">
      <c r="A33604" t="s">
        <v>54360</v>
      </c>
      <c r="B33604" t="s">
        <v>45286</v>
      </c>
      <c r="C33604" t="s">
        <v>1261</v>
      </c>
      <c r="D33604" s="1">
        <v>44375</v>
      </c>
      <c r="E33604" t="s">
        <v>1262</v>
      </c>
      <c r="F33604" t="s">
        <v>45287</v>
      </c>
      <c r="H33604">
        <v>0</v>
      </c>
      <c r="I33604" t="s">
        <v>14</v>
      </c>
      <c r="K33604" s="2">
        <v>11442216</v>
      </c>
      <c r="L33604">
        <v>0</v>
      </c>
      <c r="M33604" t="s">
        <v>15</v>
      </c>
      <c r="N33604" s="1">
        <f>#REF!+365</f>
        <v>44740</v>
      </c>
      <c r="O33604" s="3" t="e">
        <f ca="1">#REF!*RANDBETWEEN(5,15)</f>
        <v>#REF!</v>
      </c>
    </row>
    <row r="33605" spans="1:15" x14ac:dyDescent="0.3">
      <c r="A33605" t="s">
        <v>54360</v>
      </c>
      <c r="B33605" t="s">
        <v>45288</v>
      </c>
      <c r="C33605" t="s">
        <v>1261</v>
      </c>
      <c r="D33605" s="1">
        <v>44375</v>
      </c>
      <c r="E33605" t="s">
        <v>1262</v>
      </c>
      <c r="F33605" t="s">
        <v>45289</v>
      </c>
      <c r="H33605">
        <v>0</v>
      </c>
      <c r="I33605" t="s">
        <v>14</v>
      </c>
      <c r="K33605" s="2">
        <v>11442216</v>
      </c>
      <c r="L33605">
        <v>0</v>
      </c>
      <c r="M33605" t="s">
        <v>15</v>
      </c>
      <c r="N33605" s="1">
        <f>#REF!+365</f>
        <v>44740</v>
      </c>
      <c r="O33605" s="3" t="e">
        <f ca="1">#REF!*RANDBETWEEN(5,15)</f>
        <v>#REF!</v>
      </c>
    </row>
    <row r="33606" spans="1:15" x14ac:dyDescent="0.3">
      <c r="A33606" t="s">
        <v>54360</v>
      </c>
      <c r="B33606" t="s">
        <v>45290</v>
      </c>
      <c r="C33606" t="s">
        <v>1261</v>
      </c>
      <c r="D33606" s="1">
        <v>44375</v>
      </c>
      <c r="E33606" t="s">
        <v>1262</v>
      </c>
      <c r="F33606" t="s">
        <v>45291</v>
      </c>
      <c r="H33606">
        <v>0</v>
      </c>
      <c r="I33606" t="s">
        <v>14</v>
      </c>
      <c r="K33606" s="2">
        <v>11442216</v>
      </c>
      <c r="L33606">
        <v>0</v>
      </c>
      <c r="M33606" t="s">
        <v>15</v>
      </c>
      <c r="N33606" s="1">
        <f>#REF!+365</f>
        <v>44740</v>
      </c>
      <c r="O33606" s="3" t="e">
        <f ca="1">#REF!*RANDBETWEEN(5,15)</f>
        <v>#REF!</v>
      </c>
    </row>
    <row r="33607" spans="1:15" x14ac:dyDescent="0.3">
      <c r="A33607" t="s">
        <v>54360</v>
      </c>
      <c r="B33607" t="s">
        <v>45292</v>
      </c>
      <c r="C33607" t="s">
        <v>1261</v>
      </c>
      <c r="D33607" s="1">
        <v>44375</v>
      </c>
      <c r="E33607" t="s">
        <v>1262</v>
      </c>
      <c r="F33607" t="s">
        <v>45293</v>
      </c>
      <c r="H33607">
        <v>0</v>
      </c>
      <c r="I33607" t="s">
        <v>14</v>
      </c>
      <c r="K33607" s="2">
        <v>11442216</v>
      </c>
      <c r="L33607">
        <v>0</v>
      </c>
      <c r="M33607" t="s">
        <v>15</v>
      </c>
      <c r="N33607" s="1">
        <f>#REF!+365</f>
        <v>44740</v>
      </c>
      <c r="O33607" s="3" t="e">
        <f ca="1">#REF!*RANDBETWEEN(5,15)</f>
        <v>#REF!</v>
      </c>
    </row>
    <row r="33608" spans="1:15" x14ac:dyDescent="0.3">
      <c r="A33608" t="s">
        <v>54360</v>
      </c>
      <c r="B33608" t="s">
        <v>45294</v>
      </c>
      <c r="C33608" t="s">
        <v>1261</v>
      </c>
      <c r="D33608" s="1">
        <v>44375</v>
      </c>
      <c r="E33608" t="s">
        <v>1262</v>
      </c>
      <c r="F33608" t="s">
        <v>45295</v>
      </c>
      <c r="H33608">
        <v>0</v>
      </c>
      <c r="I33608" t="s">
        <v>14</v>
      </c>
      <c r="K33608" s="2">
        <v>8281664.0199999996</v>
      </c>
      <c r="L33608">
        <v>0</v>
      </c>
      <c r="M33608" t="s">
        <v>15</v>
      </c>
      <c r="N33608" s="1">
        <f>#REF!+365</f>
        <v>44740</v>
      </c>
      <c r="O33608" s="3" t="e">
        <f ca="1">#REF!*RANDBETWEEN(5,15)</f>
        <v>#REF!</v>
      </c>
    </row>
    <row r="33609" spans="1:15" x14ac:dyDescent="0.3">
      <c r="A33609" t="s">
        <v>54360</v>
      </c>
      <c r="B33609" t="s">
        <v>45296</v>
      </c>
      <c r="C33609" t="s">
        <v>42</v>
      </c>
      <c r="D33609" s="1">
        <v>44375</v>
      </c>
      <c r="F33609" t="s">
        <v>45287</v>
      </c>
      <c r="H33609">
        <v>0</v>
      </c>
      <c r="I33609" t="s">
        <v>14</v>
      </c>
      <c r="K33609" s="2">
        <v>-4711735.9000000004</v>
      </c>
      <c r="L33609">
        <v>0</v>
      </c>
      <c r="M33609" t="s">
        <v>15</v>
      </c>
      <c r="N33609" s="1">
        <f>#REF!+365</f>
        <v>44740</v>
      </c>
      <c r="O33609" s="3" t="e">
        <f ca="1">#REF!*RANDBETWEEN(5,15)</f>
        <v>#REF!</v>
      </c>
    </row>
    <row r="33610" spans="1:15" x14ac:dyDescent="0.3">
      <c r="A33610" t="s">
        <v>54360</v>
      </c>
      <c r="B33610" t="s">
        <v>45296</v>
      </c>
      <c r="C33610" t="s">
        <v>42</v>
      </c>
      <c r="D33610" s="1">
        <v>44375</v>
      </c>
      <c r="F33610" t="s">
        <v>45287</v>
      </c>
      <c r="H33610">
        <v>0</v>
      </c>
      <c r="I33610" t="s">
        <v>14</v>
      </c>
      <c r="K33610" s="2">
        <v>4711735.9000000004</v>
      </c>
      <c r="L33610">
        <v>0</v>
      </c>
      <c r="M33610" t="s">
        <v>15</v>
      </c>
      <c r="N33610" s="1">
        <f>#REF!+365</f>
        <v>44740</v>
      </c>
      <c r="O33610" s="3" t="e">
        <f ca="1">#REF!*RANDBETWEEN(5,15)</f>
        <v>#REF!</v>
      </c>
    </row>
    <row r="33611" spans="1:15" x14ac:dyDescent="0.3">
      <c r="A33611" t="s">
        <v>54360</v>
      </c>
      <c r="B33611" t="s">
        <v>45297</v>
      </c>
      <c r="C33611" t="s">
        <v>42</v>
      </c>
      <c r="D33611" s="1">
        <v>44375</v>
      </c>
      <c r="F33611" t="s">
        <v>45287</v>
      </c>
      <c r="H33611">
        <v>0</v>
      </c>
      <c r="I33611" t="s">
        <v>14</v>
      </c>
      <c r="K33611" s="2">
        <v>-6730480.0999999996</v>
      </c>
      <c r="L33611">
        <v>0</v>
      </c>
      <c r="M33611" t="s">
        <v>15</v>
      </c>
      <c r="N33611" s="1">
        <f>#REF!+365</f>
        <v>44740</v>
      </c>
      <c r="O33611" s="3" t="e">
        <f ca="1">#REF!*RANDBETWEEN(5,15)</f>
        <v>#REF!</v>
      </c>
    </row>
    <row r="33612" spans="1:15" x14ac:dyDescent="0.3">
      <c r="A33612" t="s">
        <v>54360</v>
      </c>
      <c r="B33612" t="s">
        <v>45297</v>
      </c>
      <c r="C33612" t="s">
        <v>42</v>
      </c>
      <c r="D33612" s="1">
        <v>44375</v>
      </c>
      <c r="F33612" t="s">
        <v>45287</v>
      </c>
      <c r="H33612">
        <v>0</v>
      </c>
      <c r="I33612" t="s">
        <v>14</v>
      </c>
      <c r="K33612" s="2">
        <v>6730480.0999999996</v>
      </c>
      <c r="L33612">
        <v>0</v>
      </c>
      <c r="M33612" t="s">
        <v>15</v>
      </c>
      <c r="N33612" s="1">
        <f>#REF!+365</f>
        <v>44740</v>
      </c>
      <c r="O33612" s="3" t="e">
        <f ca="1">#REF!*RANDBETWEEN(5,15)</f>
        <v>#REF!</v>
      </c>
    </row>
    <row r="33613" spans="1:15" x14ac:dyDescent="0.3">
      <c r="A33613" t="s">
        <v>54360</v>
      </c>
      <c r="B33613" t="s">
        <v>45298</v>
      </c>
      <c r="C33613" t="s">
        <v>42</v>
      </c>
      <c r="D33613" s="1">
        <v>44375</v>
      </c>
      <c r="F33613" t="s">
        <v>45289</v>
      </c>
      <c r="H33613">
        <v>0</v>
      </c>
      <c r="I33613" t="s">
        <v>14</v>
      </c>
      <c r="K33613" s="2">
        <v>-11442216</v>
      </c>
      <c r="L33613">
        <v>0</v>
      </c>
      <c r="M33613" t="s">
        <v>15</v>
      </c>
      <c r="N33613" s="1">
        <f>#REF!+365</f>
        <v>44740</v>
      </c>
      <c r="O33613" s="3" t="e">
        <f ca="1">#REF!*RANDBETWEEN(5,15)</f>
        <v>#REF!</v>
      </c>
    </row>
    <row r="33614" spans="1:15" x14ac:dyDescent="0.3">
      <c r="A33614" t="s">
        <v>54360</v>
      </c>
      <c r="B33614" t="s">
        <v>45298</v>
      </c>
      <c r="C33614" t="s">
        <v>42</v>
      </c>
      <c r="D33614" s="1">
        <v>44375</v>
      </c>
      <c r="F33614" t="s">
        <v>45289</v>
      </c>
      <c r="H33614">
        <v>0</v>
      </c>
      <c r="I33614" t="s">
        <v>14</v>
      </c>
      <c r="K33614" s="2">
        <v>11442216</v>
      </c>
      <c r="L33614">
        <v>0</v>
      </c>
      <c r="M33614" t="s">
        <v>15</v>
      </c>
      <c r="N33614" s="1">
        <f>#REF!+365</f>
        <v>44740</v>
      </c>
      <c r="O33614" s="3" t="e">
        <f ca="1">#REF!*RANDBETWEEN(5,15)</f>
        <v>#REF!</v>
      </c>
    </row>
    <row r="33615" spans="1:15" x14ac:dyDescent="0.3">
      <c r="A33615" t="s">
        <v>54360</v>
      </c>
      <c r="B33615" t="s">
        <v>45299</v>
      </c>
      <c r="C33615" t="s">
        <v>42</v>
      </c>
      <c r="D33615" s="1">
        <v>44375</v>
      </c>
      <c r="F33615" t="s">
        <v>45291</v>
      </c>
      <c r="H33615">
        <v>0</v>
      </c>
      <c r="I33615" t="s">
        <v>14</v>
      </c>
      <c r="K33615" s="2">
        <v>-11442216</v>
      </c>
      <c r="L33615">
        <v>0</v>
      </c>
      <c r="M33615" t="s">
        <v>15</v>
      </c>
      <c r="N33615" s="1">
        <f>#REF!+365</f>
        <v>44740</v>
      </c>
      <c r="O33615" s="3" t="e">
        <f ca="1">#REF!*RANDBETWEEN(5,15)</f>
        <v>#REF!</v>
      </c>
    </row>
    <row r="33616" spans="1:15" x14ac:dyDescent="0.3">
      <c r="A33616" t="s">
        <v>54360</v>
      </c>
      <c r="B33616" t="s">
        <v>45299</v>
      </c>
      <c r="C33616" t="s">
        <v>42</v>
      </c>
      <c r="D33616" s="1">
        <v>44375</v>
      </c>
      <c r="F33616" t="s">
        <v>45291</v>
      </c>
      <c r="H33616">
        <v>0</v>
      </c>
      <c r="I33616" t="s">
        <v>14</v>
      </c>
      <c r="K33616" s="2">
        <v>11442216</v>
      </c>
      <c r="L33616">
        <v>0</v>
      </c>
      <c r="M33616" t="s">
        <v>15</v>
      </c>
      <c r="N33616" s="1">
        <f>#REF!+365</f>
        <v>44740</v>
      </c>
      <c r="O33616" s="3" t="e">
        <f ca="1">#REF!*RANDBETWEEN(5,15)</f>
        <v>#REF!</v>
      </c>
    </row>
    <row r="33617" spans="1:15" x14ac:dyDescent="0.3">
      <c r="A33617" t="s">
        <v>54360</v>
      </c>
      <c r="B33617" t="s">
        <v>45300</v>
      </c>
      <c r="C33617" t="s">
        <v>42</v>
      </c>
      <c r="D33617" s="1">
        <v>44375</v>
      </c>
      <c r="F33617" t="s">
        <v>45293</v>
      </c>
      <c r="H33617">
        <v>0</v>
      </c>
      <c r="I33617" t="s">
        <v>14</v>
      </c>
      <c r="K33617" s="2">
        <v>-11442216</v>
      </c>
      <c r="L33617">
        <v>0</v>
      </c>
      <c r="M33617" t="s">
        <v>15</v>
      </c>
      <c r="N33617" s="1">
        <f>#REF!+365</f>
        <v>44740</v>
      </c>
      <c r="O33617" s="3" t="e">
        <f ca="1">#REF!*RANDBETWEEN(5,15)</f>
        <v>#REF!</v>
      </c>
    </row>
    <row r="33618" spans="1:15" x14ac:dyDescent="0.3">
      <c r="A33618" t="s">
        <v>54360</v>
      </c>
      <c r="B33618" t="s">
        <v>45300</v>
      </c>
      <c r="C33618" t="s">
        <v>42</v>
      </c>
      <c r="D33618" s="1">
        <v>44375</v>
      </c>
      <c r="F33618" t="s">
        <v>45293</v>
      </c>
      <c r="H33618">
        <v>0</v>
      </c>
      <c r="I33618" t="s">
        <v>14</v>
      </c>
      <c r="K33618" s="2">
        <v>11442216</v>
      </c>
      <c r="L33618">
        <v>0</v>
      </c>
      <c r="M33618" t="s">
        <v>15</v>
      </c>
      <c r="N33618" s="1">
        <f>#REF!+365</f>
        <v>44740</v>
      </c>
      <c r="O33618" s="3" t="e">
        <f ca="1">#REF!*RANDBETWEEN(5,15)</f>
        <v>#REF!</v>
      </c>
    </row>
    <row r="33619" spans="1:15" x14ac:dyDescent="0.3">
      <c r="A33619" t="s">
        <v>54360</v>
      </c>
      <c r="B33619" t="s">
        <v>45301</v>
      </c>
      <c r="C33619" t="s">
        <v>42</v>
      </c>
      <c r="D33619" s="1">
        <v>44375</v>
      </c>
      <c r="F33619" t="s">
        <v>45295</v>
      </c>
      <c r="H33619">
        <v>0</v>
      </c>
      <c r="I33619" t="s">
        <v>14</v>
      </c>
      <c r="K33619" s="2">
        <v>-8281664.0199999996</v>
      </c>
      <c r="L33619">
        <v>0</v>
      </c>
      <c r="M33619" t="s">
        <v>15</v>
      </c>
      <c r="N33619" s="1">
        <f>#REF!+365</f>
        <v>44740</v>
      </c>
      <c r="O33619" s="3" t="e">
        <f ca="1">#REF!*RANDBETWEEN(5,15)</f>
        <v>#REF!</v>
      </c>
    </row>
    <row r="33620" spans="1:15" x14ac:dyDescent="0.3">
      <c r="A33620" t="s">
        <v>54360</v>
      </c>
      <c r="B33620" t="s">
        <v>45301</v>
      </c>
      <c r="C33620" t="s">
        <v>42</v>
      </c>
      <c r="D33620" s="1">
        <v>44375</v>
      </c>
      <c r="F33620" t="s">
        <v>45295</v>
      </c>
      <c r="H33620">
        <v>0</v>
      </c>
      <c r="I33620" t="s">
        <v>14</v>
      </c>
      <c r="K33620" s="2">
        <v>8281664.0199999996</v>
      </c>
      <c r="L33620">
        <v>0</v>
      </c>
      <c r="M33620" t="s">
        <v>15</v>
      </c>
      <c r="N33620" s="1">
        <f>#REF!+365</f>
        <v>44740</v>
      </c>
      <c r="O33620" s="3" t="e">
        <f ca="1">#REF!*RANDBETWEEN(5,15)</f>
        <v>#REF!</v>
      </c>
    </row>
    <row r="33621" spans="1:15" x14ac:dyDescent="0.3">
      <c r="A33621" t="s">
        <v>54360</v>
      </c>
      <c r="B33621" t="s">
        <v>45302</v>
      </c>
      <c r="C33621" t="s">
        <v>22</v>
      </c>
      <c r="D33621" s="1">
        <v>44376</v>
      </c>
      <c r="E33621" t="s">
        <v>6551</v>
      </c>
      <c r="H33621">
        <v>0</v>
      </c>
      <c r="I33621" t="s">
        <v>14</v>
      </c>
      <c r="K33621" s="2">
        <v>-75000000</v>
      </c>
      <c r="L33621">
        <v>0</v>
      </c>
      <c r="M33621" t="s">
        <v>15</v>
      </c>
      <c r="N33621" s="1">
        <f>#REF!+365</f>
        <v>44741</v>
      </c>
      <c r="O33621" s="3" t="e">
        <f ca="1">#REF!*RANDBETWEEN(5,15)</f>
        <v>#REF!</v>
      </c>
    </row>
    <row r="33622" spans="1:15" x14ac:dyDescent="0.3">
      <c r="A33622" t="s">
        <v>54360</v>
      </c>
      <c r="B33622" t="s">
        <v>45303</v>
      </c>
      <c r="C33622" t="s">
        <v>22</v>
      </c>
      <c r="D33622" s="1">
        <v>44376</v>
      </c>
      <c r="E33622" t="s">
        <v>6551</v>
      </c>
      <c r="H33622">
        <v>0</v>
      </c>
      <c r="I33622" t="s">
        <v>14</v>
      </c>
      <c r="K33622" s="2">
        <v>-45000000</v>
      </c>
      <c r="L33622">
        <v>0</v>
      </c>
      <c r="M33622" t="s">
        <v>15</v>
      </c>
      <c r="N33622" s="1">
        <f>#REF!+365</f>
        <v>44741</v>
      </c>
      <c r="O33622" s="3" t="e">
        <f ca="1">#REF!*RANDBETWEEN(5,15)</f>
        <v>#REF!</v>
      </c>
    </row>
    <row r="33623" spans="1:15" x14ac:dyDescent="0.3">
      <c r="A33623" t="s">
        <v>54360</v>
      </c>
      <c r="B33623" t="s">
        <v>45304</v>
      </c>
      <c r="C33623" t="s">
        <v>42</v>
      </c>
      <c r="D33623" s="1">
        <v>44376</v>
      </c>
      <c r="F33623" t="s">
        <v>44653</v>
      </c>
      <c r="H33623">
        <v>0</v>
      </c>
      <c r="I33623" t="s">
        <v>14</v>
      </c>
      <c r="K33623" s="2">
        <v>-2768457.81</v>
      </c>
      <c r="L33623">
        <v>0</v>
      </c>
      <c r="M33623" t="s">
        <v>15</v>
      </c>
      <c r="N33623" s="1">
        <f>#REF!+365</f>
        <v>44741</v>
      </c>
      <c r="O33623" s="3" t="e">
        <f ca="1">#REF!*RANDBETWEEN(5,15)</f>
        <v>#REF!</v>
      </c>
    </row>
    <row r="33624" spans="1:15" x14ac:dyDescent="0.3">
      <c r="A33624" t="s">
        <v>54360</v>
      </c>
      <c r="B33624" t="s">
        <v>45304</v>
      </c>
      <c r="C33624" t="s">
        <v>42</v>
      </c>
      <c r="D33624" s="1">
        <v>44376</v>
      </c>
      <c r="F33624" t="s">
        <v>44653</v>
      </c>
      <c r="H33624">
        <v>0</v>
      </c>
      <c r="I33624" t="s">
        <v>14</v>
      </c>
      <c r="K33624" s="2">
        <v>2768457.81</v>
      </c>
      <c r="L33624">
        <v>0</v>
      </c>
      <c r="M33624" t="s">
        <v>15</v>
      </c>
      <c r="N33624" s="1">
        <f>#REF!+365</f>
        <v>44741</v>
      </c>
      <c r="O33624" s="3" t="e">
        <f ca="1">#REF!*RANDBETWEEN(5,15)</f>
        <v>#REF!</v>
      </c>
    </row>
    <row r="33625" spans="1:15" x14ac:dyDescent="0.3">
      <c r="A33625" t="s">
        <v>54360</v>
      </c>
      <c r="B33625" t="s">
        <v>45305</v>
      </c>
      <c r="C33625" t="s">
        <v>42</v>
      </c>
      <c r="D33625" s="1">
        <v>44376</v>
      </c>
      <c r="F33625" t="s">
        <v>44655</v>
      </c>
      <c r="H33625">
        <v>0</v>
      </c>
      <c r="I33625" t="s">
        <v>14</v>
      </c>
      <c r="K33625" s="2">
        <v>-8281662</v>
      </c>
      <c r="L33625">
        <v>0</v>
      </c>
      <c r="M33625" t="s">
        <v>15</v>
      </c>
      <c r="N33625" s="1">
        <f>#REF!+365</f>
        <v>44741</v>
      </c>
      <c r="O33625" s="3" t="e">
        <f ca="1">#REF!*RANDBETWEEN(5,15)</f>
        <v>#REF!</v>
      </c>
    </row>
    <row r="33626" spans="1:15" x14ac:dyDescent="0.3">
      <c r="A33626" t="s">
        <v>54360</v>
      </c>
      <c r="B33626" t="s">
        <v>45305</v>
      </c>
      <c r="C33626" t="s">
        <v>42</v>
      </c>
      <c r="D33626" s="1">
        <v>44376</v>
      </c>
      <c r="F33626" t="s">
        <v>44655</v>
      </c>
      <c r="H33626">
        <v>0</v>
      </c>
      <c r="I33626" t="s">
        <v>14</v>
      </c>
      <c r="K33626" s="2">
        <v>8281662</v>
      </c>
      <c r="L33626">
        <v>0</v>
      </c>
      <c r="M33626" t="s">
        <v>15</v>
      </c>
      <c r="N33626" s="1">
        <f>#REF!+365</f>
        <v>44741</v>
      </c>
      <c r="O33626" s="3" t="e">
        <f ca="1">#REF!*RANDBETWEEN(5,15)</f>
        <v>#REF!</v>
      </c>
    </row>
    <row r="33627" spans="1:15" x14ac:dyDescent="0.3">
      <c r="A33627" t="s">
        <v>54360</v>
      </c>
      <c r="B33627" t="s">
        <v>45306</v>
      </c>
      <c r="C33627" t="s">
        <v>42</v>
      </c>
      <c r="D33627" s="1">
        <v>44376</v>
      </c>
      <c r="F33627" t="s">
        <v>44657</v>
      </c>
      <c r="H33627">
        <v>0</v>
      </c>
      <c r="I33627" t="s">
        <v>14</v>
      </c>
      <c r="K33627" s="2">
        <v>-8281662</v>
      </c>
      <c r="L33627">
        <v>0</v>
      </c>
      <c r="M33627" t="s">
        <v>15</v>
      </c>
      <c r="N33627" s="1">
        <f>#REF!+365</f>
        <v>44741</v>
      </c>
      <c r="O33627" s="3" t="e">
        <f ca="1">#REF!*RANDBETWEEN(5,15)</f>
        <v>#REF!</v>
      </c>
    </row>
    <row r="33628" spans="1:15" x14ac:dyDescent="0.3">
      <c r="A33628" t="s">
        <v>54360</v>
      </c>
      <c r="B33628" t="s">
        <v>45306</v>
      </c>
      <c r="C33628" t="s">
        <v>42</v>
      </c>
      <c r="D33628" s="1">
        <v>44376</v>
      </c>
      <c r="F33628" t="s">
        <v>44657</v>
      </c>
      <c r="H33628">
        <v>0</v>
      </c>
      <c r="I33628" t="s">
        <v>14</v>
      </c>
      <c r="K33628" s="2">
        <v>8281662</v>
      </c>
      <c r="L33628">
        <v>0</v>
      </c>
      <c r="M33628" t="s">
        <v>15</v>
      </c>
      <c r="N33628" s="1">
        <f>#REF!+365</f>
        <v>44741</v>
      </c>
      <c r="O33628" s="3" t="e">
        <f ca="1">#REF!*RANDBETWEEN(5,15)</f>
        <v>#REF!</v>
      </c>
    </row>
    <row r="33629" spans="1:15" x14ac:dyDescent="0.3">
      <c r="A33629" t="s">
        <v>54360</v>
      </c>
      <c r="B33629" t="s">
        <v>45307</v>
      </c>
      <c r="C33629" t="s">
        <v>42</v>
      </c>
      <c r="D33629" s="1">
        <v>44376</v>
      </c>
      <c r="F33629" t="s">
        <v>44669</v>
      </c>
      <c r="H33629">
        <v>0</v>
      </c>
      <c r="I33629" t="s">
        <v>14</v>
      </c>
      <c r="K33629" s="2">
        <v>-457138.19</v>
      </c>
      <c r="L33629">
        <v>0</v>
      </c>
      <c r="M33629" t="s">
        <v>15</v>
      </c>
      <c r="N33629" s="1">
        <f>#REF!+365</f>
        <v>44741</v>
      </c>
      <c r="O33629" s="3" t="e">
        <f ca="1">#REF!*RANDBETWEEN(5,15)</f>
        <v>#REF!</v>
      </c>
    </row>
    <row r="33630" spans="1:15" x14ac:dyDescent="0.3">
      <c r="A33630" t="s">
        <v>54360</v>
      </c>
      <c r="B33630" t="s">
        <v>45307</v>
      </c>
      <c r="C33630" t="s">
        <v>42</v>
      </c>
      <c r="D33630" s="1">
        <v>44376</v>
      </c>
      <c r="F33630" t="s">
        <v>44669</v>
      </c>
      <c r="H33630">
        <v>0</v>
      </c>
      <c r="I33630" t="s">
        <v>14</v>
      </c>
      <c r="K33630" s="2">
        <v>457138.19</v>
      </c>
      <c r="L33630">
        <v>0</v>
      </c>
      <c r="M33630" t="s">
        <v>15</v>
      </c>
      <c r="N33630" s="1">
        <f>#REF!+365</f>
        <v>44741</v>
      </c>
      <c r="O33630" s="3" t="e">
        <f ca="1">#REF!*RANDBETWEEN(5,15)</f>
        <v>#REF!</v>
      </c>
    </row>
    <row r="33631" spans="1:15" x14ac:dyDescent="0.3">
      <c r="A33631" t="s">
        <v>54360</v>
      </c>
      <c r="B33631" t="s">
        <v>45308</v>
      </c>
      <c r="C33631" t="s">
        <v>42</v>
      </c>
      <c r="D33631" s="1">
        <v>44376</v>
      </c>
      <c r="F33631" t="s">
        <v>44661</v>
      </c>
      <c r="H33631">
        <v>0</v>
      </c>
      <c r="I33631" t="s">
        <v>14</v>
      </c>
      <c r="K33631" s="2">
        <v>-11042216</v>
      </c>
      <c r="L33631">
        <v>0</v>
      </c>
      <c r="M33631" t="s">
        <v>15</v>
      </c>
      <c r="N33631" s="1">
        <f>#REF!+365</f>
        <v>44741</v>
      </c>
      <c r="O33631" s="3" t="e">
        <f ca="1">#REF!*RANDBETWEEN(5,15)</f>
        <v>#REF!</v>
      </c>
    </row>
    <row r="33632" spans="1:15" x14ac:dyDescent="0.3">
      <c r="A33632" t="s">
        <v>54360</v>
      </c>
      <c r="B33632" t="s">
        <v>45308</v>
      </c>
      <c r="C33632" t="s">
        <v>42</v>
      </c>
      <c r="D33632" s="1">
        <v>44376</v>
      </c>
      <c r="F33632" t="s">
        <v>44661</v>
      </c>
      <c r="H33632">
        <v>0</v>
      </c>
      <c r="I33632" t="s">
        <v>14</v>
      </c>
      <c r="K33632" s="2">
        <v>11042216</v>
      </c>
      <c r="L33632">
        <v>0</v>
      </c>
      <c r="M33632" t="s">
        <v>15</v>
      </c>
      <c r="N33632" s="1">
        <f>#REF!+365</f>
        <v>44741</v>
      </c>
      <c r="O33632" s="3" t="e">
        <f ca="1">#REF!*RANDBETWEEN(5,15)</f>
        <v>#REF!</v>
      </c>
    </row>
    <row r="33633" spans="1:15" x14ac:dyDescent="0.3">
      <c r="A33633" t="s">
        <v>54360</v>
      </c>
      <c r="B33633" t="s">
        <v>45309</v>
      </c>
      <c r="C33633" t="s">
        <v>42</v>
      </c>
      <c r="D33633" s="1">
        <v>44376</v>
      </c>
      <c r="F33633" t="s">
        <v>44663</v>
      </c>
      <c r="H33633">
        <v>0</v>
      </c>
      <c r="I33633" t="s">
        <v>14</v>
      </c>
      <c r="K33633" s="2">
        <v>-11042216</v>
      </c>
      <c r="L33633">
        <v>0</v>
      </c>
      <c r="M33633" t="s">
        <v>15</v>
      </c>
      <c r="N33633" s="1">
        <f>#REF!+365</f>
        <v>44741</v>
      </c>
      <c r="O33633" s="3" t="e">
        <f ca="1">#REF!*RANDBETWEEN(5,15)</f>
        <v>#REF!</v>
      </c>
    </row>
    <row r="33634" spans="1:15" x14ac:dyDescent="0.3">
      <c r="A33634" t="s">
        <v>54360</v>
      </c>
      <c r="B33634" t="s">
        <v>45309</v>
      </c>
      <c r="C33634" t="s">
        <v>42</v>
      </c>
      <c r="D33634" s="1">
        <v>44376</v>
      </c>
      <c r="F33634" t="s">
        <v>44663</v>
      </c>
      <c r="H33634">
        <v>0</v>
      </c>
      <c r="I33634" t="s">
        <v>14</v>
      </c>
      <c r="K33634" s="2">
        <v>11042216</v>
      </c>
      <c r="L33634">
        <v>0</v>
      </c>
      <c r="M33634" t="s">
        <v>15</v>
      </c>
      <c r="N33634" s="1">
        <f>#REF!+365</f>
        <v>44741</v>
      </c>
      <c r="O33634" s="3" t="e">
        <f ca="1">#REF!*RANDBETWEEN(5,15)</f>
        <v>#REF!</v>
      </c>
    </row>
    <row r="33635" spans="1:15" x14ac:dyDescent="0.3">
      <c r="A33635" t="s">
        <v>54360</v>
      </c>
      <c r="B33635" t="s">
        <v>45310</v>
      </c>
      <c r="C33635" t="s">
        <v>42</v>
      </c>
      <c r="D33635" s="1">
        <v>44376</v>
      </c>
      <c r="F33635" t="s">
        <v>44665</v>
      </c>
      <c r="H33635">
        <v>0</v>
      </c>
      <c r="I33635" t="s">
        <v>14</v>
      </c>
      <c r="K33635" s="2">
        <v>-11042216</v>
      </c>
      <c r="L33635">
        <v>0</v>
      </c>
      <c r="M33635" t="s">
        <v>15</v>
      </c>
      <c r="N33635" s="1">
        <f>#REF!+365</f>
        <v>44741</v>
      </c>
      <c r="O33635" s="3" t="e">
        <f ca="1">#REF!*RANDBETWEEN(5,15)</f>
        <v>#REF!</v>
      </c>
    </row>
    <row r="33636" spans="1:15" x14ac:dyDescent="0.3">
      <c r="A33636" t="s">
        <v>54360</v>
      </c>
      <c r="B33636" t="s">
        <v>45310</v>
      </c>
      <c r="C33636" t="s">
        <v>42</v>
      </c>
      <c r="D33636" s="1">
        <v>44376</v>
      </c>
      <c r="F33636" t="s">
        <v>44665</v>
      </c>
      <c r="H33636">
        <v>0</v>
      </c>
      <c r="I33636" t="s">
        <v>14</v>
      </c>
      <c r="K33636" s="2">
        <v>11042216</v>
      </c>
      <c r="L33636">
        <v>0</v>
      </c>
      <c r="M33636" t="s">
        <v>15</v>
      </c>
      <c r="N33636" s="1">
        <f>#REF!+365</f>
        <v>44741</v>
      </c>
      <c r="O33636" s="3" t="e">
        <f ca="1">#REF!*RANDBETWEEN(5,15)</f>
        <v>#REF!</v>
      </c>
    </row>
    <row r="33637" spans="1:15" x14ac:dyDescent="0.3">
      <c r="A33637" t="s">
        <v>54360</v>
      </c>
      <c r="B33637" t="s">
        <v>45311</v>
      </c>
      <c r="C33637" t="s">
        <v>42</v>
      </c>
      <c r="D33637" s="1">
        <v>44376</v>
      </c>
      <c r="F33637" t="s">
        <v>44667</v>
      </c>
      <c r="H33637">
        <v>0</v>
      </c>
      <c r="I33637" t="s">
        <v>14</v>
      </c>
      <c r="K33637" s="2">
        <v>-11042216</v>
      </c>
      <c r="L33637">
        <v>0</v>
      </c>
      <c r="M33637" t="s">
        <v>15</v>
      </c>
      <c r="N33637" s="1">
        <f>#REF!+365</f>
        <v>44741</v>
      </c>
      <c r="O33637" s="3" t="e">
        <f ca="1">#REF!*RANDBETWEEN(5,15)</f>
        <v>#REF!</v>
      </c>
    </row>
    <row r="33638" spans="1:15" x14ac:dyDescent="0.3">
      <c r="A33638" t="s">
        <v>54360</v>
      </c>
      <c r="B33638" t="s">
        <v>45311</v>
      </c>
      <c r="C33638" t="s">
        <v>42</v>
      </c>
      <c r="D33638" s="1">
        <v>44376</v>
      </c>
      <c r="F33638" t="s">
        <v>44667</v>
      </c>
      <c r="H33638">
        <v>0</v>
      </c>
      <c r="I33638" t="s">
        <v>14</v>
      </c>
      <c r="K33638" s="2">
        <v>11042216</v>
      </c>
      <c r="L33638">
        <v>0</v>
      </c>
      <c r="M33638" t="s">
        <v>15</v>
      </c>
      <c r="N33638" s="1">
        <f>#REF!+365</f>
        <v>44741</v>
      </c>
      <c r="O33638" s="3" t="e">
        <f ca="1">#REF!*RANDBETWEEN(5,15)</f>
        <v>#REF!</v>
      </c>
    </row>
    <row r="33639" spans="1:15" x14ac:dyDescent="0.3">
      <c r="A33639" t="s">
        <v>54360</v>
      </c>
      <c r="B33639" t="s">
        <v>45312</v>
      </c>
      <c r="C33639" t="s">
        <v>42</v>
      </c>
      <c r="D33639" s="1">
        <v>44376</v>
      </c>
      <c r="F33639" t="s">
        <v>44659</v>
      </c>
      <c r="H33639">
        <v>0</v>
      </c>
      <c r="I33639" t="s">
        <v>14</v>
      </c>
      <c r="K33639" s="2">
        <v>-11042216</v>
      </c>
      <c r="L33639">
        <v>0</v>
      </c>
      <c r="M33639" t="s">
        <v>15</v>
      </c>
      <c r="N33639" s="1">
        <f>#REF!+365</f>
        <v>44741</v>
      </c>
      <c r="O33639" s="3" t="e">
        <f ca="1">#REF!*RANDBETWEEN(5,15)</f>
        <v>#REF!</v>
      </c>
    </row>
    <row r="33640" spans="1:15" x14ac:dyDescent="0.3">
      <c r="A33640" t="s">
        <v>54360</v>
      </c>
      <c r="B33640" t="s">
        <v>45312</v>
      </c>
      <c r="C33640" t="s">
        <v>42</v>
      </c>
      <c r="D33640" s="1">
        <v>44376</v>
      </c>
      <c r="F33640" t="s">
        <v>44659</v>
      </c>
      <c r="H33640">
        <v>0</v>
      </c>
      <c r="I33640" t="s">
        <v>14</v>
      </c>
      <c r="K33640" s="2">
        <v>11042216</v>
      </c>
      <c r="L33640">
        <v>0</v>
      </c>
      <c r="M33640" t="s">
        <v>15</v>
      </c>
      <c r="N33640" s="1">
        <f>#REF!+365</f>
        <v>44741</v>
      </c>
      <c r="O33640" s="3" t="e">
        <f ca="1">#REF!*RANDBETWEEN(5,15)</f>
        <v>#REF!</v>
      </c>
    </row>
    <row r="33641" spans="1:15" x14ac:dyDescent="0.3">
      <c r="A33641" t="s">
        <v>54360</v>
      </c>
      <c r="B33641" t="s">
        <v>45313</v>
      </c>
      <c r="C33641" t="s">
        <v>42</v>
      </c>
      <c r="D33641" s="1">
        <v>44376</v>
      </c>
      <c r="F33641" t="s">
        <v>44669</v>
      </c>
      <c r="H33641">
        <v>0</v>
      </c>
      <c r="I33641" t="s">
        <v>14</v>
      </c>
      <c r="K33641" s="2">
        <v>-7824525.8300000001</v>
      </c>
      <c r="L33641">
        <v>0</v>
      </c>
      <c r="M33641" t="s">
        <v>15</v>
      </c>
      <c r="N33641" s="1">
        <f>#REF!+365</f>
        <v>44741</v>
      </c>
      <c r="O33641" s="3" t="e">
        <f ca="1">#REF!*RANDBETWEEN(5,15)</f>
        <v>#REF!</v>
      </c>
    </row>
    <row r="33642" spans="1:15" x14ac:dyDescent="0.3">
      <c r="A33642" t="s">
        <v>54360</v>
      </c>
      <c r="B33642" t="s">
        <v>45313</v>
      </c>
      <c r="C33642" t="s">
        <v>42</v>
      </c>
      <c r="D33642" s="1">
        <v>44376</v>
      </c>
      <c r="F33642" t="s">
        <v>44669</v>
      </c>
      <c r="H33642">
        <v>0</v>
      </c>
      <c r="I33642" t="s">
        <v>14</v>
      </c>
      <c r="K33642" s="2">
        <v>7824525.8300000001</v>
      </c>
      <c r="L33642">
        <v>0</v>
      </c>
      <c r="M33642" t="s">
        <v>15</v>
      </c>
      <c r="N33642" s="1">
        <f>#REF!+365</f>
        <v>44741</v>
      </c>
      <c r="O33642" s="3" t="e">
        <f ca="1">#REF!*RANDBETWEEN(5,15)</f>
        <v>#REF!</v>
      </c>
    </row>
    <row r="33643" spans="1:15" x14ac:dyDescent="0.3">
      <c r="A33643" t="s">
        <v>54360</v>
      </c>
      <c r="B33643" t="s">
        <v>45314</v>
      </c>
      <c r="C33643" t="s">
        <v>42</v>
      </c>
      <c r="D33643" s="1">
        <v>44376</v>
      </c>
      <c r="F33643" t="s">
        <v>44671</v>
      </c>
      <c r="H33643">
        <v>0</v>
      </c>
      <c r="I33643" t="s">
        <v>14</v>
      </c>
      <c r="K33643" s="2">
        <v>-8281664.0199999996</v>
      </c>
      <c r="L33643">
        <v>0</v>
      </c>
      <c r="M33643" t="s">
        <v>15</v>
      </c>
      <c r="N33643" s="1">
        <f>#REF!+365</f>
        <v>44741</v>
      </c>
      <c r="O33643" s="3" t="e">
        <f ca="1">#REF!*RANDBETWEEN(5,15)</f>
        <v>#REF!</v>
      </c>
    </row>
    <row r="33644" spans="1:15" x14ac:dyDescent="0.3">
      <c r="A33644" t="s">
        <v>54360</v>
      </c>
      <c r="B33644" t="s">
        <v>45314</v>
      </c>
      <c r="C33644" t="s">
        <v>42</v>
      </c>
      <c r="D33644" s="1">
        <v>44376</v>
      </c>
      <c r="F33644" t="s">
        <v>44671</v>
      </c>
      <c r="H33644">
        <v>0</v>
      </c>
      <c r="I33644" t="s">
        <v>14</v>
      </c>
      <c r="K33644" s="2">
        <v>8281664.0199999996</v>
      </c>
      <c r="L33644">
        <v>0</v>
      </c>
      <c r="M33644" t="s">
        <v>15</v>
      </c>
      <c r="N33644" s="1">
        <f>#REF!+365</f>
        <v>44741</v>
      </c>
      <c r="O33644" s="3" t="e">
        <f ca="1">#REF!*RANDBETWEEN(5,15)</f>
        <v>#REF!</v>
      </c>
    </row>
    <row r="33645" spans="1:15" x14ac:dyDescent="0.3">
      <c r="A33645" t="s">
        <v>54360</v>
      </c>
      <c r="B33645" t="s">
        <v>45315</v>
      </c>
      <c r="C33645" t="s">
        <v>42</v>
      </c>
      <c r="D33645" s="1">
        <v>44376</v>
      </c>
      <c r="F33645" t="s">
        <v>44673</v>
      </c>
      <c r="H33645">
        <v>0</v>
      </c>
      <c r="I33645" t="s">
        <v>14</v>
      </c>
      <c r="K33645" s="2">
        <v>-8281664.0199999996</v>
      </c>
      <c r="L33645">
        <v>0</v>
      </c>
      <c r="M33645" t="s">
        <v>15</v>
      </c>
      <c r="N33645" s="1">
        <f>#REF!+365</f>
        <v>44741</v>
      </c>
      <c r="O33645" s="3" t="e">
        <f ca="1">#REF!*RANDBETWEEN(5,15)</f>
        <v>#REF!</v>
      </c>
    </row>
    <row r="33646" spans="1:15" x14ac:dyDescent="0.3">
      <c r="A33646" t="s">
        <v>54360</v>
      </c>
      <c r="B33646" t="s">
        <v>45315</v>
      </c>
      <c r="C33646" t="s">
        <v>42</v>
      </c>
      <c r="D33646" s="1">
        <v>44376</v>
      </c>
      <c r="F33646" t="s">
        <v>44673</v>
      </c>
      <c r="H33646">
        <v>0</v>
      </c>
      <c r="I33646" t="s">
        <v>14</v>
      </c>
      <c r="K33646" s="2">
        <v>8281664.0199999996</v>
      </c>
      <c r="L33646">
        <v>0</v>
      </c>
      <c r="M33646" t="s">
        <v>15</v>
      </c>
      <c r="N33646" s="1">
        <f>#REF!+365</f>
        <v>44741</v>
      </c>
      <c r="O33646" s="3" t="e">
        <f ca="1">#REF!*RANDBETWEEN(5,15)</f>
        <v>#REF!</v>
      </c>
    </row>
    <row r="33647" spans="1:15" x14ac:dyDescent="0.3">
      <c r="A33647" t="s">
        <v>54360</v>
      </c>
      <c r="B33647" t="s">
        <v>45316</v>
      </c>
      <c r="C33647" t="s">
        <v>42</v>
      </c>
      <c r="D33647" s="1">
        <v>44376</v>
      </c>
      <c r="F33647" t="s">
        <v>44675</v>
      </c>
      <c r="H33647">
        <v>0</v>
      </c>
      <c r="I33647" t="s">
        <v>14</v>
      </c>
      <c r="K33647" s="2">
        <v>-11042216</v>
      </c>
      <c r="L33647">
        <v>0</v>
      </c>
      <c r="M33647" t="s">
        <v>15</v>
      </c>
      <c r="N33647" s="1">
        <f>#REF!+365</f>
        <v>44741</v>
      </c>
      <c r="O33647" s="3" t="e">
        <f ca="1">#REF!*RANDBETWEEN(5,15)</f>
        <v>#REF!</v>
      </c>
    </row>
    <row r="33648" spans="1:15" x14ac:dyDescent="0.3">
      <c r="A33648" t="s">
        <v>54360</v>
      </c>
      <c r="B33648" t="s">
        <v>45316</v>
      </c>
      <c r="C33648" t="s">
        <v>42</v>
      </c>
      <c r="D33648" s="1">
        <v>44376</v>
      </c>
      <c r="F33648" t="s">
        <v>44675</v>
      </c>
      <c r="H33648">
        <v>0</v>
      </c>
      <c r="I33648" t="s">
        <v>14</v>
      </c>
      <c r="K33648" s="2">
        <v>11042216</v>
      </c>
      <c r="L33648">
        <v>0</v>
      </c>
      <c r="M33648" t="s">
        <v>15</v>
      </c>
      <c r="N33648" s="1">
        <f>#REF!+365</f>
        <v>44741</v>
      </c>
      <c r="O33648" s="3" t="e">
        <f ca="1">#REF!*RANDBETWEEN(5,15)</f>
        <v>#REF!</v>
      </c>
    </row>
    <row r="33649" spans="1:15" x14ac:dyDescent="0.3">
      <c r="A33649" t="s">
        <v>54360</v>
      </c>
      <c r="B33649" t="s">
        <v>45317</v>
      </c>
      <c r="C33649" t="s">
        <v>42</v>
      </c>
      <c r="D33649" s="1">
        <v>44376</v>
      </c>
      <c r="F33649" t="s">
        <v>44677</v>
      </c>
      <c r="H33649">
        <v>0</v>
      </c>
      <c r="I33649" t="s">
        <v>14</v>
      </c>
      <c r="K33649" s="2">
        <v>-9569930.1300000008</v>
      </c>
      <c r="L33649">
        <v>0</v>
      </c>
      <c r="M33649" t="s">
        <v>15</v>
      </c>
      <c r="N33649" s="1">
        <f>#REF!+365</f>
        <v>44741</v>
      </c>
      <c r="O33649" s="3" t="e">
        <f ca="1">#REF!*RANDBETWEEN(5,15)</f>
        <v>#REF!</v>
      </c>
    </row>
    <row r="33650" spans="1:15" x14ac:dyDescent="0.3">
      <c r="A33650" t="s">
        <v>54360</v>
      </c>
      <c r="B33650" t="s">
        <v>45317</v>
      </c>
      <c r="C33650" t="s">
        <v>42</v>
      </c>
      <c r="D33650" s="1">
        <v>44376</v>
      </c>
      <c r="F33650" t="s">
        <v>44677</v>
      </c>
      <c r="H33650">
        <v>0</v>
      </c>
      <c r="I33650" t="s">
        <v>14</v>
      </c>
      <c r="K33650" s="2">
        <v>9569930.1300000008</v>
      </c>
      <c r="L33650">
        <v>0</v>
      </c>
      <c r="M33650" t="s">
        <v>15</v>
      </c>
      <c r="N33650" s="1">
        <f>#REF!+365</f>
        <v>44741</v>
      </c>
      <c r="O33650" s="3" t="e">
        <f ca="1">#REF!*RANDBETWEEN(5,15)</f>
        <v>#REF!</v>
      </c>
    </row>
    <row r="33651" spans="1:15" x14ac:dyDescent="0.3">
      <c r="A33651" t="s">
        <v>54360</v>
      </c>
      <c r="B33651" t="s">
        <v>45318</v>
      </c>
      <c r="C33651" t="s">
        <v>1261</v>
      </c>
      <c r="D33651" s="1">
        <v>44377</v>
      </c>
      <c r="E33651" t="s">
        <v>1262</v>
      </c>
      <c r="F33651" t="s">
        <v>45319</v>
      </c>
      <c r="H33651">
        <v>0</v>
      </c>
      <c r="I33651" t="s">
        <v>14</v>
      </c>
      <c r="K33651" s="2">
        <v>8281664.0199999996</v>
      </c>
      <c r="L33651">
        <v>0</v>
      </c>
      <c r="M33651" t="s">
        <v>15</v>
      </c>
      <c r="N33651" s="1">
        <f>#REF!+365</f>
        <v>44742</v>
      </c>
      <c r="O33651" s="3" t="e">
        <f ca="1">#REF!*RANDBETWEEN(5,15)</f>
        <v>#REF!</v>
      </c>
    </row>
    <row r="33652" spans="1:15" x14ac:dyDescent="0.3">
      <c r="A33652" t="s">
        <v>54360</v>
      </c>
      <c r="B33652" t="s">
        <v>45320</v>
      </c>
      <c r="C33652" t="s">
        <v>1261</v>
      </c>
      <c r="D33652" s="1">
        <v>44377</v>
      </c>
      <c r="E33652" t="s">
        <v>1262</v>
      </c>
      <c r="F33652" t="s">
        <v>45321</v>
      </c>
      <c r="H33652">
        <v>0</v>
      </c>
      <c r="I33652" t="s">
        <v>14</v>
      </c>
      <c r="K33652" s="2">
        <v>11442216</v>
      </c>
      <c r="L33652">
        <v>0</v>
      </c>
      <c r="M33652" t="s">
        <v>15</v>
      </c>
      <c r="N33652" s="1">
        <f>#REF!+365</f>
        <v>44742</v>
      </c>
      <c r="O33652" s="3" t="e">
        <f ca="1">#REF!*RANDBETWEEN(5,15)</f>
        <v>#REF!</v>
      </c>
    </row>
    <row r="33653" spans="1:15" x14ac:dyDescent="0.3">
      <c r="A33653" t="s">
        <v>54360</v>
      </c>
      <c r="B33653" t="s">
        <v>45322</v>
      </c>
      <c r="C33653" t="s">
        <v>1261</v>
      </c>
      <c r="D33653" s="1">
        <v>44377</v>
      </c>
      <c r="E33653" t="s">
        <v>1262</v>
      </c>
      <c r="F33653" t="s">
        <v>45323</v>
      </c>
      <c r="H33653">
        <v>0</v>
      </c>
      <c r="I33653" t="s">
        <v>14</v>
      </c>
      <c r="K33653" s="2">
        <v>11442216</v>
      </c>
      <c r="L33653">
        <v>0</v>
      </c>
      <c r="M33653" t="s">
        <v>15</v>
      </c>
      <c r="N33653" s="1">
        <f>#REF!+365</f>
        <v>44742</v>
      </c>
      <c r="O33653" s="3" t="e">
        <f ca="1">#REF!*RANDBETWEEN(5,15)</f>
        <v>#REF!</v>
      </c>
    </row>
    <row r="33654" spans="1:15" x14ac:dyDescent="0.3">
      <c r="A33654" t="s">
        <v>54360</v>
      </c>
      <c r="B33654" t="s">
        <v>45324</v>
      </c>
      <c r="C33654" t="s">
        <v>1261</v>
      </c>
      <c r="D33654" s="1">
        <v>44377</v>
      </c>
      <c r="E33654" t="s">
        <v>18270</v>
      </c>
      <c r="F33654" t="s">
        <v>45325</v>
      </c>
      <c r="H33654">
        <v>0</v>
      </c>
      <c r="I33654" t="s">
        <v>14</v>
      </c>
      <c r="K33654" s="2">
        <v>8581664.0199999996</v>
      </c>
      <c r="L33654">
        <v>0</v>
      </c>
      <c r="M33654" t="s">
        <v>15</v>
      </c>
      <c r="N33654" s="1">
        <f>#REF!+365</f>
        <v>44742</v>
      </c>
      <c r="O33654" s="3" t="e">
        <f ca="1">#REF!*RANDBETWEEN(5,15)</f>
        <v>#REF!</v>
      </c>
    </row>
    <row r="33655" spans="1:15" x14ac:dyDescent="0.3">
      <c r="A33655" t="s">
        <v>54360</v>
      </c>
      <c r="B33655" t="s">
        <v>45326</v>
      </c>
      <c r="C33655" t="s">
        <v>1261</v>
      </c>
      <c r="D33655" s="1">
        <v>44377</v>
      </c>
      <c r="E33655" t="s">
        <v>28663</v>
      </c>
      <c r="F33655" t="s">
        <v>45327</v>
      </c>
      <c r="H33655">
        <v>0</v>
      </c>
      <c r="I33655" t="s">
        <v>14</v>
      </c>
      <c r="K33655" s="2">
        <v>8893664.0199999996</v>
      </c>
      <c r="L33655">
        <v>0</v>
      </c>
      <c r="M33655" t="s">
        <v>15</v>
      </c>
      <c r="N33655" s="1">
        <f>#REF!+365</f>
        <v>44742</v>
      </c>
      <c r="O33655" s="3" t="e">
        <f ca="1">#REF!*RANDBETWEEN(5,15)</f>
        <v>#REF!</v>
      </c>
    </row>
    <row r="33656" spans="1:15" x14ac:dyDescent="0.3">
      <c r="A33656" t="s">
        <v>54360</v>
      </c>
      <c r="B33656" t="s">
        <v>45328</v>
      </c>
      <c r="C33656" t="s">
        <v>22</v>
      </c>
      <c r="D33656" s="1">
        <v>44377</v>
      </c>
      <c r="E33656" t="s">
        <v>6551</v>
      </c>
      <c r="H33656">
        <v>0</v>
      </c>
      <c r="I33656" t="s">
        <v>14</v>
      </c>
      <c r="K33656" s="2">
        <v>-80000000</v>
      </c>
      <c r="L33656">
        <v>0</v>
      </c>
      <c r="M33656" t="s">
        <v>15</v>
      </c>
      <c r="N33656" s="1">
        <f>#REF!+365</f>
        <v>44742</v>
      </c>
      <c r="O33656" s="3" t="e">
        <f ca="1">#REF!*RANDBETWEEN(5,15)</f>
        <v>#REF!</v>
      </c>
    </row>
    <row r="33657" spans="1:15" x14ac:dyDescent="0.3">
      <c r="A33657" t="s">
        <v>54360</v>
      </c>
      <c r="B33657" t="s">
        <v>45329</v>
      </c>
      <c r="C33657" t="s">
        <v>22</v>
      </c>
      <c r="D33657" s="1">
        <v>44377</v>
      </c>
      <c r="E33657" t="s">
        <v>6551</v>
      </c>
      <c r="H33657">
        <v>0</v>
      </c>
      <c r="I33657" t="s">
        <v>14</v>
      </c>
      <c r="K33657" s="2">
        <v>-75000000</v>
      </c>
      <c r="L33657">
        <v>0</v>
      </c>
      <c r="M33657" t="s">
        <v>15</v>
      </c>
      <c r="N33657" s="1">
        <f>#REF!+365</f>
        <v>44742</v>
      </c>
      <c r="O33657" s="3" t="e">
        <f ca="1">#REF!*RANDBETWEEN(5,15)</f>
        <v>#REF!</v>
      </c>
    </row>
    <row r="33658" spans="1:15" x14ac:dyDescent="0.3">
      <c r="A33658" t="s">
        <v>54360</v>
      </c>
      <c r="B33658" t="s">
        <v>45330</v>
      </c>
      <c r="C33658" t="s">
        <v>22</v>
      </c>
      <c r="D33658" s="1">
        <v>44377</v>
      </c>
      <c r="E33658" t="s">
        <v>6551</v>
      </c>
      <c r="H33658">
        <v>0</v>
      </c>
      <c r="I33658" t="s">
        <v>14</v>
      </c>
      <c r="K33658" s="2">
        <v>-50536472</v>
      </c>
      <c r="L33658">
        <v>0</v>
      </c>
      <c r="M33658" t="s">
        <v>15</v>
      </c>
      <c r="N33658" s="1">
        <f>#REF!+365</f>
        <v>44742</v>
      </c>
      <c r="O33658" s="3" t="e">
        <f ca="1">#REF!*RANDBETWEEN(5,15)</f>
        <v>#REF!</v>
      </c>
    </row>
    <row r="33659" spans="1:15" x14ac:dyDescent="0.3">
      <c r="A33659" t="s">
        <v>54360</v>
      </c>
      <c r="B33659" t="s">
        <v>45331</v>
      </c>
      <c r="C33659" t="s">
        <v>22</v>
      </c>
      <c r="D33659" s="1">
        <v>44377</v>
      </c>
      <c r="E33659" t="s">
        <v>44534</v>
      </c>
      <c r="H33659">
        <v>0</v>
      </c>
      <c r="I33659" t="s">
        <v>14</v>
      </c>
      <c r="K33659" s="2">
        <v>-45000000</v>
      </c>
      <c r="L33659">
        <v>0</v>
      </c>
      <c r="M33659" t="s">
        <v>15</v>
      </c>
      <c r="N33659" s="1">
        <f>#REF!+365</f>
        <v>44742</v>
      </c>
      <c r="O33659" s="3" t="e">
        <f ca="1">#REF!*RANDBETWEEN(5,15)</f>
        <v>#REF!</v>
      </c>
    </row>
    <row r="33660" spans="1:15" x14ac:dyDescent="0.3">
      <c r="A33660" t="s">
        <v>54360</v>
      </c>
      <c r="B33660" t="s">
        <v>45332</v>
      </c>
      <c r="C33660" t="s">
        <v>22</v>
      </c>
      <c r="D33660" s="1">
        <v>44377</v>
      </c>
      <c r="E33660" t="s">
        <v>44534</v>
      </c>
      <c r="H33660">
        <v>0</v>
      </c>
      <c r="I33660" t="s">
        <v>14</v>
      </c>
      <c r="K33660" s="2">
        <v>-55000000</v>
      </c>
      <c r="L33660">
        <v>0</v>
      </c>
      <c r="M33660" t="s">
        <v>15</v>
      </c>
      <c r="N33660" s="1">
        <f>#REF!+365</f>
        <v>44742</v>
      </c>
      <c r="O33660" s="3" t="e">
        <f ca="1">#REF!*RANDBETWEEN(5,15)</f>
        <v>#REF!</v>
      </c>
    </row>
    <row r="33661" spans="1:15" x14ac:dyDescent="0.3">
      <c r="A33661" t="s">
        <v>54360</v>
      </c>
      <c r="B33661" t="s">
        <v>45333</v>
      </c>
      <c r="C33661" t="s">
        <v>1163</v>
      </c>
      <c r="D33661" s="1">
        <v>44377</v>
      </c>
      <c r="E33661" t="s">
        <v>45334</v>
      </c>
      <c r="F33661" t="s">
        <v>45335</v>
      </c>
      <c r="H33661">
        <v>0</v>
      </c>
      <c r="I33661" t="s">
        <v>14</v>
      </c>
      <c r="K33661" s="2">
        <v>-26980853.050000001</v>
      </c>
      <c r="L33661">
        <v>0</v>
      </c>
      <c r="M33661" t="s">
        <v>15</v>
      </c>
      <c r="N33661" s="1">
        <f>#REF!+365</f>
        <v>44742</v>
      </c>
      <c r="O33661" s="3" t="e">
        <f ca="1">#REF!*RANDBETWEEN(5,15)</f>
        <v>#REF!</v>
      </c>
    </row>
    <row r="33662" spans="1:15" x14ac:dyDescent="0.3">
      <c r="A33662" t="s">
        <v>54360</v>
      </c>
      <c r="B33662" t="s">
        <v>45336</v>
      </c>
      <c r="C33662" t="s">
        <v>1163</v>
      </c>
      <c r="D33662" s="1">
        <v>44377</v>
      </c>
      <c r="E33662" t="s">
        <v>45337</v>
      </c>
      <c r="F33662" t="s">
        <v>45338</v>
      </c>
      <c r="H33662">
        <v>0</v>
      </c>
      <c r="I33662" t="s">
        <v>14</v>
      </c>
      <c r="K33662" s="2">
        <v>-2689200</v>
      </c>
      <c r="L33662">
        <v>0</v>
      </c>
      <c r="M33662" t="s">
        <v>15</v>
      </c>
      <c r="N33662" s="1">
        <f>#REF!+365</f>
        <v>44742</v>
      </c>
      <c r="O33662" s="3" t="e">
        <f ca="1">#REF!*RANDBETWEEN(5,15)</f>
        <v>#REF!</v>
      </c>
    </row>
    <row r="33663" spans="1:15" x14ac:dyDescent="0.3">
      <c r="A33663" t="s">
        <v>54360</v>
      </c>
      <c r="B33663" t="s">
        <v>45339</v>
      </c>
      <c r="C33663" t="s">
        <v>42</v>
      </c>
      <c r="D33663" s="1">
        <v>44377</v>
      </c>
      <c r="F33663" t="s">
        <v>44677</v>
      </c>
      <c r="H33663">
        <v>0</v>
      </c>
      <c r="I33663" t="s">
        <v>14</v>
      </c>
      <c r="K33663" s="2">
        <v>-1472285.87</v>
      </c>
      <c r="L33663">
        <v>0</v>
      </c>
      <c r="M33663" t="s">
        <v>15</v>
      </c>
      <c r="N33663" s="1">
        <f>#REF!+365</f>
        <v>44742</v>
      </c>
      <c r="O33663" s="3" t="e">
        <f ca="1">#REF!*RANDBETWEEN(5,15)</f>
        <v>#REF!</v>
      </c>
    </row>
    <row r="33664" spans="1:15" x14ac:dyDescent="0.3">
      <c r="A33664" t="s">
        <v>54360</v>
      </c>
      <c r="B33664" t="s">
        <v>45339</v>
      </c>
      <c r="C33664" t="s">
        <v>42</v>
      </c>
      <c r="D33664" s="1">
        <v>44377</v>
      </c>
      <c r="F33664" t="s">
        <v>44677</v>
      </c>
      <c r="H33664">
        <v>0</v>
      </c>
      <c r="I33664" t="s">
        <v>14</v>
      </c>
      <c r="K33664" s="2">
        <v>1472285.87</v>
      </c>
      <c r="L33664">
        <v>0</v>
      </c>
      <c r="M33664" t="s">
        <v>15</v>
      </c>
      <c r="N33664" s="1">
        <f>#REF!+365</f>
        <v>44742</v>
      </c>
      <c r="O33664" s="3" t="e">
        <f ca="1">#REF!*RANDBETWEEN(5,15)</f>
        <v>#REF!</v>
      </c>
    </row>
    <row r="33665" spans="1:15" x14ac:dyDescent="0.3">
      <c r="A33665" t="s">
        <v>54360</v>
      </c>
      <c r="B33665" t="s">
        <v>45340</v>
      </c>
      <c r="C33665" t="s">
        <v>42</v>
      </c>
      <c r="D33665" s="1">
        <v>44377</v>
      </c>
      <c r="F33665" t="s">
        <v>44679</v>
      </c>
      <c r="H33665">
        <v>0</v>
      </c>
      <c r="I33665" t="s">
        <v>14</v>
      </c>
      <c r="K33665" s="2">
        <v>-8281664.0199999996</v>
      </c>
      <c r="L33665">
        <v>0</v>
      </c>
      <c r="M33665" t="s">
        <v>15</v>
      </c>
      <c r="N33665" s="1">
        <f>#REF!+365</f>
        <v>44742</v>
      </c>
      <c r="O33665" s="3" t="e">
        <f ca="1">#REF!*RANDBETWEEN(5,15)</f>
        <v>#REF!</v>
      </c>
    </row>
    <row r="33666" spans="1:15" x14ac:dyDescent="0.3">
      <c r="A33666" t="s">
        <v>54360</v>
      </c>
      <c r="B33666" t="s">
        <v>45340</v>
      </c>
      <c r="C33666" t="s">
        <v>42</v>
      </c>
      <c r="D33666" s="1">
        <v>44377</v>
      </c>
      <c r="F33666" t="s">
        <v>44679</v>
      </c>
      <c r="H33666">
        <v>0</v>
      </c>
      <c r="I33666" t="s">
        <v>14</v>
      </c>
      <c r="K33666" s="2">
        <v>8281664.0199999996</v>
      </c>
      <c r="L33666">
        <v>0</v>
      </c>
      <c r="M33666" t="s">
        <v>15</v>
      </c>
      <c r="N33666" s="1">
        <f>#REF!+365</f>
        <v>44742</v>
      </c>
      <c r="O33666" s="3" t="e">
        <f ca="1">#REF!*RANDBETWEEN(5,15)</f>
        <v>#REF!</v>
      </c>
    </row>
    <row r="33667" spans="1:15" x14ac:dyDescent="0.3">
      <c r="A33667" t="s">
        <v>54360</v>
      </c>
      <c r="B33667" t="s">
        <v>45341</v>
      </c>
      <c r="C33667" t="s">
        <v>42</v>
      </c>
      <c r="D33667" s="1">
        <v>44377</v>
      </c>
      <c r="F33667" t="s">
        <v>44681</v>
      </c>
      <c r="H33667">
        <v>0</v>
      </c>
      <c r="I33667" t="s">
        <v>14</v>
      </c>
      <c r="K33667" s="2">
        <v>-8281664.0199999996</v>
      </c>
      <c r="L33667">
        <v>0</v>
      </c>
      <c r="M33667" t="s">
        <v>15</v>
      </c>
      <c r="N33667" s="1">
        <f>#REF!+365</f>
        <v>44742</v>
      </c>
      <c r="O33667" s="3" t="e">
        <f ca="1">#REF!*RANDBETWEEN(5,15)</f>
        <v>#REF!</v>
      </c>
    </row>
    <row r="33668" spans="1:15" x14ac:dyDescent="0.3">
      <c r="A33668" t="s">
        <v>54360</v>
      </c>
      <c r="B33668" t="s">
        <v>45341</v>
      </c>
      <c r="C33668" t="s">
        <v>42</v>
      </c>
      <c r="D33668" s="1">
        <v>44377</v>
      </c>
      <c r="F33668" t="s">
        <v>44681</v>
      </c>
      <c r="H33668">
        <v>0</v>
      </c>
      <c r="I33668" t="s">
        <v>14</v>
      </c>
      <c r="K33668" s="2">
        <v>8281664.0199999996</v>
      </c>
      <c r="L33668">
        <v>0</v>
      </c>
      <c r="M33668" t="s">
        <v>15</v>
      </c>
      <c r="N33668" s="1">
        <f>#REF!+365</f>
        <v>44742</v>
      </c>
      <c r="O33668" s="3" t="e">
        <f ca="1">#REF!*RANDBETWEEN(5,15)</f>
        <v>#REF!</v>
      </c>
    </row>
    <row r="33669" spans="1:15" x14ac:dyDescent="0.3">
      <c r="A33669" t="s">
        <v>54360</v>
      </c>
      <c r="B33669" t="s">
        <v>45342</v>
      </c>
      <c r="C33669" t="s">
        <v>42</v>
      </c>
      <c r="D33669" s="1">
        <v>44377</v>
      </c>
      <c r="F33669" t="s">
        <v>44685</v>
      </c>
      <c r="H33669">
        <v>0</v>
      </c>
      <c r="I33669" t="s">
        <v>14</v>
      </c>
      <c r="K33669" s="2">
        <v>-8281664.0199999996</v>
      </c>
      <c r="L33669">
        <v>0</v>
      </c>
      <c r="M33669" t="s">
        <v>15</v>
      </c>
      <c r="N33669" s="1">
        <f>#REF!+365</f>
        <v>44742</v>
      </c>
      <c r="O33669" s="3" t="e">
        <f ca="1">#REF!*RANDBETWEEN(5,15)</f>
        <v>#REF!</v>
      </c>
    </row>
    <row r="33670" spans="1:15" x14ac:dyDescent="0.3">
      <c r="A33670" t="s">
        <v>54360</v>
      </c>
      <c r="B33670" t="s">
        <v>45342</v>
      </c>
      <c r="C33670" t="s">
        <v>42</v>
      </c>
      <c r="D33670" s="1">
        <v>44377</v>
      </c>
      <c r="F33670" t="s">
        <v>44685</v>
      </c>
      <c r="H33670">
        <v>0</v>
      </c>
      <c r="I33670" t="s">
        <v>14</v>
      </c>
      <c r="K33670" s="2">
        <v>8281664.0199999996</v>
      </c>
      <c r="L33670">
        <v>0</v>
      </c>
      <c r="M33670" t="s">
        <v>15</v>
      </c>
      <c r="N33670" s="1">
        <f>#REF!+365</f>
        <v>44742</v>
      </c>
      <c r="O33670" s="3" t="e">
        <f ca="1">#REF!*RANDBETWEEN(5,15)</f>
        <v>#REF!</v>
      </c>
    </row>
    <row r="33671" spans="1:15" x14ac:dyDescent="0.3">
      <c r="A33671" t="s">
        <v>54360</v>
      </c>
      <c r="B33671" t="s">
        <v>45343</v>
      </c>
      <c r="C33671" t="s">
        <v>42</v>
      </c>
      <c r="D33671" s="1">
        <v>44377</v>
      </c>
      <c r="F33671" t="s">
        <v>44687</v>
      </c>
      <c r="H33671">
        <v>0</v>
      </c>
      <c r="I33671" t="s">
        <v>14</v>
      </c>
      <c r="K33671" s="2">
        <v>-8281664.0199999996</v>
      </c>
      <c r="L33671">
        <v>0</v>
      </c>
      <c r="M33671" t="s">
        <v>15</v>
      </c>
      <c r="N33671" s="1">
        <f>#REF!+365</f>
        <v>44742</v>
      </c>
      <c r="O33671" s="3" t="e">
        <f ca="1">#REF!*RANDBETWEEN(5,15)</f>
        <v>#REF!</v>
      </c>
    </row>
    <row r="33672" spans="1:15" x14ac:dyDescent="0.3">
      <c r="A33672" t="s">
        <v>54360</v>
      </c>
      <c r="B33672" t="s">
        <v>45343</v>
      </c>
      <c r="C33672" t="s">
        <v>42</v>
      </c>
      <c r="D33672" s="1">
        <v>44377</v>
      </c>
      <c r="F33672" t="s">
        <v>44687</v>
      </c>
      <c r="H33672">
        <v>0</v>
      </c>
      <c r="I33672" t="s">
        <v>14</v>
      </c>
      <c r="K33672" s="2">
        <v>8281664.0199999996</v>
      </c>
      <c r="L33672">
        <v>0</v>
      </c>
      <c r="M33672" t="s">
        <v>15</v>
      </c>
      <c r="N33672" s="1">
        <f>#REF!+365</f>
        <v>44742</v>
      </c>
      <c r="O33672" s="3" t="e">
        <f ca="1">#REF!*RANDBETWEEN(5,15)</f>
        <v>#REF!</v>
      </c>
    </row>
    <row r="33673" spans="1:15" x14ac:dyDescent="0.3">
      <c r="A33673" t="s">
        <v>54360</v>
      </c>
      <c r="B33673" t="s">
        <v>45344</v>
      </c>
      <c r="C33673" t="s">
        <v>42</v>
      </c>
      <c r="D33673" s="1">
        <v>44377</v>
      </c>
      <c r="F33673" t="s">
        <v>44691</v>
      </c>
      <c r="H33673">
        <v>0</v>
      </c>
      <c r="I33673" t="s">
        <v>14</v>
      </c>
      <c r="K33673" s="2">
        <v>-8281664.0199999996</v>
      </c>
      <c r="L33673">
        <v>0</v>
      </c>
      <c r="M33673" t="s">
        <v>15</v>
      </c>
      <c r="N33673" s="1">
        <f>#REF!+365</f>
        <v>44742</v>
      </c>
      <c r="O33673" s="3" t="e">
        <f ca="1">#REF!*RANDBETWEEN(5,15)</f>
        <v>#REF!</v>
      </c>
    </row>
    <row r="33674" spans="1:15" x14ac:dyDescent="0.3">
      <c r="A33674" t="s">
        <v>54360</v>
      </c>
      <c r="B33674" t="s">
        <v>45344</v>
      </c>
      <c r="C33674" t="s">
        <v>42</v>
      </c>
      <c r="D33674" s="1">
        <v>44377</v>
      </c>
      <c r="F33674" t="s">
        <v>44691</v>
      </c>
      <c r="H33674">
        <v>0</v>
      </c>
      <c r="I33674" t="s">
        <v>14</v>
      </c>
      <c r="K33674" s="2">
        <v>8281664.0199999996</v>
      </c>
      <c r="L33674">
        <v>0</v>
      </c>
      <c r="M33674" t="s">
        <v>15</v>
      </c>
      <c r="N33674" s="1">
        <f>#REF!+365</f>
        <v>44742</v>
      </c>
      <c r="O33674" s="3" t="e">
        <f ca="1">#REF!*RANDBETWEEN(5,15)</f>
        <v>#REF!</v>
      </c>
    </row>
    <row r="33675" spans="1:15" x14ac:dyDescent="0.3">
      <c r="A33675" t="s">
        <v>54360</v>
      </c>
      <c r="B33675" t="s">
        <v>45345</v>
      </c>
      <c r="C33675" t="s">
        <v>42</v>
      </c>
      <c r="D33675" s="1">
        <v>44377</v>
      </c>
      <c r="F33675" t="s">
        <v>44693</v>
      </c>
      <c r="H33675">
        <v>0</v>
      </c>
      <c r="I33675" t="s">
        <v>14</v>
      </c>
      <c r="K33675" s="2">
        <v>-8281664.0199999996</v>
      </c>
      <c r="L33675">
        <v>0</v>
      </c>
      <c r="M33675" t="s">
        <v>15</v>
      </c>
      <c r="N33675" s="1">
        <f>#REF!+365</f>
        <v>44742</v>
      </c>
      <c r="O33675" s="3" t="e">
        <f ca="1">#REF!*RANDBETWEEN(5,15)</f>
        <v>#REF!</v>
      </c>
    </row>
    <row r="33676" spans="1:15" x14ac:dyDescent="0.3">
      <c r="A33676" t="s">
        <v>54360</v>
      </c>
      <c r="B33676" t="s">
        <v>45345</v>
      </c>
      <c r="C33676" t="s">
        <v>42</v>
      </c>
      <c r="D33676" s="1">
        <v>44377</v>
      </c>
      <c r="F33676" t="s">
        <v>44693</v>
      </c>
      <c r="H33676">
        <v>0</v>
      </c>
      <c r="I33676" t="s">
        <v>14</v>
      </c>
      <c r="K33676" s="2">
        <v>8281664.0199999996</v>
      </c>
      <c r="L33676">
        <v>0</v>
      </c>
      <c r="M33676" t="s">
        <v>15</v>
      </c>
      <c r="N33676" s="1">
        <f>#REF!+365</f>
        <v>44742</v>
      </c>
      <c r="O33676" s="3" t="e">
        <f ca="1">#REF!*RANDBETWEEN(5,15)</f>
        <v>#REF!</v>
      </c>
    </row>
    <row r="33677" spans="1:15" x14ac:dyDescent="0.3">
      <c r="A33677" t="s">
        <v>54360</v>
      </c>
      <c r="B33677" t="s">
        <v>45346</v>
      </c>
      <c r="C33677" t="s">
        <v>42</v>
      </c>
      <c r="D33677" s="1">
        <v>44377</v>
      </c>
      <c r="F33677" t="s">
        <v>44695</v>
      </c>
      <c r="H33677">
        <v>0</v>
      </c>
      <c r="I33677" t="s">
        <v>14</v>
      </c>
      <c r="K33677" s="2">
        <v>-6753298.0099999998</v>
      </c>
      <c r="L33677">
        <v>0</v>
      </c>
      <c r="M33677" t="s">
        <v>15</v>
      </c>
      <c r="N33677" s="1">
        <f>#REF!+365</f>
        <v>44742</v>
      </c>
      <c r="O33677" s="3" t="e">
        <f ca="1">#REF!*RANDBETWEEN(5,15)</f>
        <v>#REF!</v>
      </c>
    </row>
    <row r="33678" spans="1:15" x14ac:dyDescent="0.3">
      <c r="A33678" t="s">
        <v>54360</v>
      </c>
      <c r="B33678" t="s">
        <v>45346</v>
      </c>
      <c r="C33678" t="s">
        <v>42</v>
      </c>
      <c r="D33678" s="1">
        <v>44377</v>
      </c>
      <c r="F33678" t="s">
        <v>44695</v>
      </c>
      <c r="H33678">
        <v>0</v>
      </c>
      <c r="I33678" t="s">
        <v>14</v>
      </c>
      <c r="K33678" s="2">
        <v>6753298.0099999998</v>
      </c>
      <c r="L33678">
        <v>0</v>
      </c>
      <c r="M33678" t="s">
        <v>15</v>
      </c>
      <c r="N33678" s="1">
        <f>#REF!+365</f>
        <v>44742</v>
      </c>
      <c r="O33678" s="3" t="e">
        <f ca="1">#REF!*RANDBETWEEN(5,15)</f>
        <v>#REF!</v>
      </c>
    </row>
    <row r="33679" spans="1:15" x14ac:dyDescent="0.3">
      <c r="A33679" t="s">
        <v>54360</v>
      </c>
      <c r="B33679" t="s">
        <v>45347</v>
      </c>
      <c r="C33679" t="s">
        <v>42</v>
      </c>
      <c r="D33679" s="1">
        <v>44377</v>
      </c>
      <c r="F33679" t="s">
        <v>44683</v>
      </c>
      <c r="H33679">
        <v>0</v>
      </c>
      <c r="I33679" t="s">
        <v>14</v>
      </c>
      <c r="K33679" s="2">
        <v>-11042216</v>
      </c>
      <c r="L33679">
        <v>0</v>
      </c>
      <c r="M33679" t="s">
        <v>15</v>
      </c>
      <c r="N33679" s="1">
        <f>#REF!+365</f>
        <v>44742</v>
      </c>
      <c r="O33679" s="3" t="e">
        <f ca="1">#REF!*RANDBETWEEN(5,15)</f>
        <v>#REF!</v>
      </c>
    </row>
    <row r="33680" spans="1:15" x14ac:dyDescent="0.3">
      <c r="A33680" t="s">
        <v>54360</v>
      </c>
      <c r="B33680" t="s">
        <v>45347</v>
      </c>
      <c r="C33680" t="s">
        <v>42</v>
      </c>
      <c r="D33680" s="1">
        <v>44377</v>
      </c>
      <c r="F33680" t="s">
        <v>44683</v>
      </c>
      <c r="H33680">
        <v>0</v>
      </c>
      <c r="I33680" t="s">
        <v>14</v>
      </c>
      <c r="K33680" s="2">
        <v>11042216</v>
      </c>
      <c r="L33680">
        <v>0</v>
      </c>
      <c r="M33680" t="s">
        <v>15</v>
      </c>
      <c r="N33680" s="1">
        <f>#REF!+365</f>
        <v>44742</v>
      </c>
      <c r="O33680" s="3" t="e">
        <f ca="1">#REF!*RANDBETWEEN(5,15)</f>
        <v>#REF!</v>
      </c>
    </row>
    <row r="33681" spans="1:15" x14ac:dyDescent="0.3">
      <c r="A33681" t="s">
        <v>54360</v>
      </c>
      <c r="B33681" t="s">
        <v>45348</v>
      </c>
      <c r="C33681" t="s">
        <v>42</v>
      </c>
      <c r="D33681" s="1">
        <v>44377</v>
      </c>
      <c r="F33681" t="s">
        <v>44689</v>
      </c>
      <c r="H33681">
        <v>0</v>
      </c>
      <c r="I33681" t="s">
        <v>14</v>
      </c>
      <c r="K33681" s="2">
        <v>-11042216</v>
      </c>
      <c r="L33681">
        <v>0</v>
      </c>
      <c r="M33681" t="s">
        <v>15</v>
      </c>
      <c r="N33681" s="1">
        <f>#REF!+365</f>
        <v>44742</v>
      </c>
      <c r="O33681" s="3" t="e">
        <f ca="1">#REF!*RANDBETWEEN(5,15)</f>
        <v>#REF!</v>
      </c>
    </row>
    <row r="33682" spans="1:15" x14ac:dyDescent="0.3">
      <c r="A33682" t="s">
        <v>54360</v>
      </c>
      <c r="B33682" t="s">
        <v>45348</v>
      </c>
      <c r="C33682" t="s">
        <v>42</v>
      </c>
      <c r="D33682" s="1">
        <v>44377</v>
      </c>
      <c r="F33682" t="s">
        <v>44689</v>
      </c>
      <c r="H33682">
        <v>0</v>
      </c>
      <c r="I33682" t="s">
        <v>14</v>
      </c>
      <c r="K33682" s="2">
        <v>11042216</v>
      </c>
      <c r="L33682">
        <v>0</v>
      </c>
      <c r="M33682" t="s">
        <v>15</v>
      </c>
      <c r="N33682" s="1">
        <f>#REF!+365</f>
        <v>44742</v>
      </c>
      <c r="O33682" s="3" t="e">
        <f ca="1">#REF!*RANDBETWEEN(5,15)</f>
        <v>#REF!</v>
      </c>
    </row>
    <row r="33683" spans="1:15" x14ac:dyDescent="0.3">
      <c r="A33683" t="s">
        <v>54360</v>
      </c>
      <c r="B33683" t="s">
        <v>45349</v>
      </c>
      <c r="C33683" t="s">
        <v>42</v>
      </c>
      <c r="D33683" s="1">
        <v>44377</v>
      </c>
      <c r="F33683" t="s">
        <v>44695</v>
      </c>
      <c r="H33683">
        <v>0</v>
      </c>
      <c r="I33683" t="s">
        <v>14</v>
      </c>
      <c r="K33683" s="2">
        <v>-1528366.01</v>
      </c>
      <c r="L33683">
        <v>0</v>
      </c>
      <c r="M33683" t="s">
        <v>15</v>
      </c>
      <c r="N33683" s="1">
        <f>#REF!+365</f>
        <v>44742</v>
      </c>
      <c r="O33683" s="3" t="e">
        <f ca="1">#REF!*RANDBETWEEN(5,15)</f>
        <v>#REF!</v>
      </c>
    </row>
    <row r="33684" spans="1:15" x14ac:dyDescent="0.3">
      <c r="A33684" t="s">
        <v>54360</v>
      </c>
      <c r="B33684" t="s">
        <v>45349</v>
      </c>
      <c r="C33684" t="s">
        <v>42</v>
      </c>
      <c r="D33684" s="1">
        <v>44377</v>
      </c>
      <c r="F33684" t="s">
        <v>44695</v>
      </c>
      <c r="H33684">
        <v>0</v>
      </c>
      <c r="I33684" t="s">
        <v>14</v>
      </c>
      <c r="K33684" s="2">
        <v>1528366.01</v>
      </c>
      <c r="L33684">
        <v>0</v>
      </c>
      <c r="M33684" t="s">
        <v>15</v>
      </c>
      <c r="N33684" s="1">
        <f>#REF!+365</f>
        <v>44742</v>
      </c>
      <c r="O33684" s="3" t="e">
        <f ca="1">#REF!*RANDBETWEEN(5,15)</f>
        <v>#REF!</v>
      </c>
    </row>
    <row r="33685" spans="1:15" x14ac:dyDescent="0.3">
      <c r="A33685" t="s">
        <v>54360</v>
      </c>
      <c r="B33685" t="s">
        <v>45350</v>
      </c>
      <c r="C33685" t="s">
        <v>42</v>
      </c>
      <c r="D33685" s="1">
        <v>44377</v>
      </c>
      <c r="F33685" t="s">
        <v>44723</v>
      </c>
      <c r="H33685">
        <v>0</v>
      </c>
      <c r="I33685" t="s">
        <v>14</v>
      </c>
      <c r="K33685" s="2">
        <v>-2358433.83</v>
      </c>
      <c r="L33685">
        <v>0</v>
      </c>
      <c r="M33685" t="s">
        <v>15</v>
      </c>
      <c r="N33685" s="1">
        <f>#REF!+365</f>
        <v>44742</v>
      </c>
      <c r="O33685" s="3" t="e">
        <f ca="1">#REF!*RANDBETWEEN(5,15)</f>
        <v>#REF!</v>
      </c>
    </row>
    <row r="33686" spans="1:15" x14ac:dyDescent="0.3">
      <c r="A33686" t="s">
        <v>54360</v>
      </c>
      <c r="B33686" t="s">
        <v>45350</v>
      </c>
      <c r="C33686" t="s">
        <v>42</v>
      </c>
      <c r="D33686" s="1">
        <v>44377</v>
      </c>
      <c r="F33686" t="s">
        <v>44723</v>
      </c>
      <c r="H33686">
        <v>0</v>
      </c>
      <c r="I33686" t="s">
        <v>14</v>
      </c>
      <c r="K33686" s="2">
        <v>2358433.83</v>
      </c>
      <c r="L33686">
        <v>0</v>
      </c>
      <c r="M33686" t="s">
        <v>15</v>
      </c>
      <c r="N33686" s="1">
        <f>#REF!+365</f>
        <v>44742</v>
      </c>
      <c r="O33686" s="3" t="e">
        <f ca="1">#REF!*RANDBETWEEN(5,15)</f>
        <v>#REF!</v>
      </c>
    </row>
    <row r="33687" spans="1:15" x14ac:dyDescent="0.3">
      <c r="A33687" t="s">
        <v>54360</v>
      </c>
      <c r="B33687" t="s">
        <v>45351</v>
      </c>
      <c r="C33687" t="s">
        <v>42</v>
      </c>
      <c r="D33687" s="1">
        <v>44377</v>
      </c>
      <c r="F33687" t="s">
        <v>44699</v>
      </c>
      <c r="H33687">
        <v>0</v>
      </c>
      <c r="I33687" t="s">
        <v>14</v>
      </c>
      <c r="K33687" s="2">
        <v>-8281664.0199999996</v>
      </c>
      <c r="L33687">
        <v>0</v>
      </c>
      <c r="M33687" t="s">
        <v>15</v>
      </c>
      <c r="N33687" s="1">
        <f>#REF!+365</f>
        <v>44742</v>
      </c>
      <c r="O33687" s="3" t="e">
        <f ca="1">#REF!*RANDBETWEEN(5,15)</f>
        <v>#REF!</v>
      </c>
    </row>
    <row r="33688" spans="1:15" x14ac:dyDescent="0.3">
      <c r="A33688" t="s">
        <v>54360</v>
      </c>
      <c r="B33688" t="s">
        <v>45351</v>
      </c>
      <c r="C33688" t="s">
        <v>42</v>
      </c>
      <c r="D33688" s="1">
        <v>44377</v>
      </c>
      <c r="F33688" t="s">
        <v>44699</v>
      </c>
      <c r="H33688">
        <v>0</v>
      </c>
      <c r="I33688" t="s">
        <v>14</v>
      </c>
      <c r="K33688" s="2">
        <v>8281664.0199999996</v>
      </c>
      <c r="L33688">
        <v>0</v>
      </c>
      <c r="M33688" t="s">
        <v>15</v>
      </c>
      <c r="N33688" s="1">
        <f>#REF!+365</f>
        <v>44742</v>
      </c>
      <c r="O33688" s="3" t="e">
        <f ca="1">#REF!*RANDBETWEEN(5,15)</f>
        <v>#REF!</v>
      </c>
    </row>
    <row r="33689" spans="1:15" x14ac:dyDescent="0.3">
      <c r="A33689" t="s">
        <v>54360</v>
      </c>
      <c r="B33689" t="s">
        <v>45352</v>
      </c>
      <c r="C33689" t="s">
        <v>42</v>
      </c>
      <c r="D33689" s="1">
        <v>44377</v>
      </c>
      <c r="F33689" t="s">
        <v>44719</v>
      </c>
      <c r="H33689">
        <v>0</v>
      </c>
      <c r="I33689" t="s">
        <v>14</v>
      </c>
      <c r="K33689" s="2">
        <v>-8281664.0199999996</v>
      </c>
      <c r="L33689">
        <v>0</v>
      </c>
      <c r="M33689" t="s">
        <v>15</v>
      </c>
      <c r="N33689" s="1">
        <f>#REF!+365</f>
        <v>44742</v>
      </c>
      <c r="O33689" s="3" t="e">
        <f ca="1">#REF!*RANDBETWEEN(5,15)</f>
        <v>#REF!</v>
      </c>
    </row>
    <row r="33690" spans="1:15" x14ac:dyDescent="0.3">
      <c r="A33690" t="s">
        <v>54360</v>
      </c>
      <c r="B33690" t="s">
        <v>45352</v>
      </c>
      <c r="C33690" t="s">
        <v>42</v>
      </c>
      <c r="D33690" s="1">
        <v>44377</v>
      </c>
      <c r="F33690" t="s">
        <v>44719</v>
      </c>
      <c r="H33690">
        <v>0</v>
      </c>
      <c r="I33690" t="s">
        <v>14</v>
      </c>
      <c r="K33690" s="2">
        <v>8281664.0199999996</v>
      </c>
      <c r="L33690">
        <v>0</v>
      </c>
      <c r="M33690" t="s">
        <v>15</v>
      </c>
      <c r="N33690" s="1">
        <f>#REF!+365</f>
        <v>44742</v>
      </c>
      <c r="O33690" s="3" t="e">
        <f ca="1">#REF!*RANDBETWEEN(5,15)</f>
        <v>#REF!</v>
      </c>
    </row>
    <row r="33691" spans="1:15" x14ac:dyDescent="0.3">
      <c r="A33691" t="s">
        <v>54360</v>
      </c>
      <c r="B33691" t="s">
        <v>45353</v>
      </c>
      <c r="C33691" t="s">
        <v>42</v>
      </c>
      <c r="D33691" s="1">
        <v>44377</v>
      </c>
      <c r="F33691" t="s">
        <v>44713</v>
      </c>
      <c r="H33691">
        <v>0</v>
      </c>
      <c r="I33691" t="s">
        <v>14</v>
      </c>
      <c r="K33691" s="2">
        <v>-10381008.119999999</v>
      </c>
      <c r="L33691">
        <v>0</v>
      </c>
      <c r="M33691" t="s">
        <v>15</v>
      </c>
      <c r="N33691" s="1">
        <f>#REF!+365</f>
        <v>44742</v>
      </c>
      <c r="O33691" s="3" t="e">
        <f ca="1">#REF!*RANDBETWEEN(5,15)</f>
        <v>#REF!</v>
      </c>
    </row>
    <row r="33692" spans="1:15" x14ac:dyDescent="0.3">
      <c r="A33692" t="s">
        <v>54360</v>
      </c>
      <c r="B33692" t="s">
        <v>45353</v>
      </c>
      <c r="C33692" t="s">
        <v>42</v>
      </c>
      <c r="D33692" s="1">
        <v>44377</v>
      </c>
      <c r="F33692" t="s">
        <v>44713</v>
      </c>
      <c r="H33692">
        <v>0</v>
      </c>
      <c r="I33692" t="s">
        <v>14</v>
      </c>
      <c r="K33692" s="2">
        <v>10381008.119999999</v>
      </c>
      <c r="L33692">
        <v>0</v>
      </c>
      <c r="M33692" t="s">
        <v>15</v>
      </c>
      <c r="N33692" s="1">
        <f>#REF!+365</f>
        <v>44742</v>
      </c>
      <c r="O33692" s="3" t="e">
        <f ca="1">#REF!*RANDBETWEEN(5,15)</f>
        <v>#REF!</v>
      </c>
    </row>
    <row r="33693" spans="1:15" x14ac:dyDescent="0.3">
      <c r="A33693" t="s">
        <v>54360</v>
      </c>
      <c r="B33693" t="s">
        <v>45354</v>
      </c>
      <c r="C33693" t="s">
        <v>42</v>
      </c>
      <c r="D33693" s="1">
        <v>44377</v>
      </c>
      <c r="F33693" t="s">
        <v>44715</v>
      </c>
      <c r="H33693">
        <v>0</v>
      </c>
      <c r="I33693" t="s">
        <v>14</v>
      </c>
      <c r="K33693" s="2">
        <v>-11042216</v>
      </c>
      <c r="L33693">
        <v>0</v>
      </c>
      <c r="M33693" t="s">
        <v>15</v>
      </c>
      <c r="N33693" s="1">
        <f>#REF!+365</f>
        <v>44742</v>
      </c>
      <c r="O33693" s="3" t="e">
        <f ca="1">#REF!*RANDBETWEEN(5,15)</f>
        <v>#REF!</v>
      </c>
    </row>
    <row r="33694" spans="1:15" x14ac:dyDescent="0.3">
      <c r="A33694" t="s">
        <v>54360</v>
      </c>
      <c r="B33694" t="s">
        <v>45354</v>
      </c>
      <c r="C33694" t="s">
        <v>42</v>
      </c>
      <c r="D33694" s="1">
        <v>44377</v>
      </c>
      <c r="F33694" t="s">
        <v>44715</v>
      </c>
      <c r="H33694">
        <v>0</v>
      </c>
      <c r="I33694" t="s">
        <v>14</v>
      </c>
      <c r="K33694" s="2">
        <v>11042216</v>
      </c>
      <c r="L33694">
        <v>0</v>
      </c>
      <c r="M33694" t="s">
        <v>15</v>
      </c>
      <c r="N33694" s="1">
        <f>#REF!+365</f>
        <v>44742</v>
      </c>
      <c r="O33694" s="3" t="e">
        <f ca="1">#REF!*RANDBETWEEN(5,15)</f>
        <v>#REF!</v>
      </c>
    </row>
    <row r="33695" spans="1:15" x14ac:dyDescent="0.3">
      <c r="A33695" t="s">
        <v>54360</v>
      </c>
      <c r="B33695" t="s">
        <v>45355</v>
      </c>
      <c r="C33695" t="s">
        <v>42</v>
      </c>
      <c r="D33695" s="1">
        <v>44377</v>
      </c>
      <c r="F33695" t="s">
        <v>44717</v>
      </c>
      <c r="H33695">
        <v>0</v>
      </c>
      <c r="I33695" t="s">
        <v>14</v>
      </c>
      <c r="K33695" s="2">
        <v>-11042216</v>
      </c>
      <c r="L33695">
        <v>0</v>
      </c>
      <c r="M33695" t="s">
        <v>15</v>
      </c>
      <c r="N33695" s="1">
        <f>#REF!+365</f>
        <v>44742</v>
      </c>
      <c r="O33695" s="3" t="e">
        <f ca="1">#REF!*RANDBETWEEN(5,15)</f>
        <v>#REF!</v>
      </c>
    </row>
    <row r="33696" spans="1:15" x14ac:dyDescent="0.3">
      <c r="A33696" t="s">
        <v>54360</v>
      </c>
      <c r="B33696" t="s">
        <v>45355</v>
      </c>
      <c r="C33696" t="s">
        <v>42</v>
      </c>
      <c r="D33696" s="1">
        <v>44377</v>
      </c>
      <c r="F33696" t="s">
        <v>44717</v>
      </c>
      <c r="H33696">
        <v>0</v>
      </c>
      <c r="I33696" t="s">
        <v>14</v>
      </c>
      <c r="K33696" s="2">
        <v>11042216</v>
      </c>
      <c r="L33696">
        <v>0</v>
      </c>
      <c r="M33696" t="s">
        <v>15</v>
      </c>
      <c r="N33696" s="1">
        <f>#REF!+365</f>
        <v>44742</v>
      </c>
      <c r="O33696" s="3" t="e">
        <f ca="1">#REF!*RANDBETWEEN(5,15)</f>
        <v>#REF!</v>
      </c>
    </row>
    <row r="33697" spans="1:15" x14ac:dyDescent="0.3">
      <c r="A33697" t="s">
        <v>54360</v>
      </c>
      <c r="B33697" t="s">
        <v>45356</v>
      </c>
      <c r="C33697" t="s">
        <v>42</v>
      </c>
      <c r="D33697" s="1">
        <v>44377</v>
      </c>
      <c r="F33697" t="s">
        <v>44721</v>
      </c>
      <c r="H33697">
        <v>0</v>
      </c>
      <c r="I33697" t="s">
        <v>14</v>
      </c>
      <c r="K33697" s="2">
        <v>-11042216</v>
      </c>
      <c r="L33697">
        <v>0</v>
      </c>
      <c r="M33697" t="s">
        <v>15</v>
      </c>
      <c r="N33697" s="1">
        <f>#REF!+365</f>
        <v>44742</v>
      </c>
      <c r="O33697" s="3" t="e">
        <f ca="1">#REF!*RANDBETWEEN(5,15)</f>
        <v>#REF!</v>
      </c>
    </row>
    <row r="33698" spans="1:15" x14ac:dyDescent="0.3">
      <c r="A33698" t="s">
        <v>54360</v>
      </c>
      <c r="B33698" t="s">
        <v>45356</v>
      </c>
      <c r="C33698" t="s">
        <v>42</v>
      </c>
      <c r="D33698" s="1">
        <v>44377</v>
      </c>
      <c r="F33698" t="s">
        <v>44721</v>
      </c>
      <c r="H33698">
        <v>0</v>
      </c>
      <c r="I33698" t="s">
        <v>14</v>
      </c>
      <c r="K33698" s="2">
        <v>11042216</v>
      </c>
      <c r="L33698">
        <v>0</v>
      </c>
      <c r="M33698" t="s">
        <v>15</v>
      </c>
      <c r="N33698" s="1">
        <f>#REF!+365</f>
        <v>44742</v>
      </c>
      <c r="O33698" s="3" t="e">
        <f ca="1">#REF!*RANDBETWEEN(5,15)</f>
        <v>#REF!</v>
      </c>
    </row>
    <row r="33699" spans="1:15" x14ac:dyDescent="0.3">
      <c r="A33699" t="s">
        <v>54360</v>
      </c>
      <c r="B33699" t="s">
        <v>45357</v>
      </c>
      <c r="C33699" t="s">
        <v>42</v>
      </c>
      <c r="D33699" s="1">
        <v>44377</v>
      </c>
      <c r="F33699" t="s">
        <v>44711</v>
      </c>
      <c r="H33699">
        <v>0</v>
      </c>
      <c r="I33699" t="s">
        <v>14</v>
      </c>
      <c r="K33699" s="2">
        <v>-11042216</v>
      </c>
      <c r="L33699">
        <v>0</v>
      </c>
      <c r="M33699" t="s">
        <v>15</v>
      </c>
      <c r="N33699" s="1">
        <f>#REF!+365</f>
        <v>44742</v>
      </c>
      <c r="O33699" s="3" t="e">
        <f ca="1">#REF!*RANDBETWEEN(5,15)</f>
        <v>#REF!</v>
      </c>
    </row>
    <row r="33700" spans="1:15" x14ac:dyDescent="0.3">
      <c r="A33700" t="s">
        <v>54360</v>
      </c>
      <c r="B33700" t="s">
        <v>45357</v>
      </c>
      <c r="C33700" t="s">
        <v>42</v>
      </c>
      <c r="D33700" s="1">
        <v>44377</v>
      </c>
      <c r="F33700" t="s">
        <v>44711</v>
      </c>
      <c r="H33700">
        <v>0</v>
      </c>
      <c r="I33700" t="s">
        <v>14</v>
      </c>
      <c r="K33700" s="2">
        <v>11042216</v>
      </c>
      <c r="L33700">
        <v>0</v>
      </c>
      <c r="M33700" t="s">
        <v>15</v>
      </c>
      <c r="N33700" s="1">
        <f>#REF!+365</f>
        <v>44742</v>
      </c>
      <c r="O33700" s="3" t="e">
        <f ca="1">#REF!*RANDBETWEEN(5,15)</f>
        <v>#REF!</v>
      </c>
    </row>
    <row r="33701" spans="1:15" x14ac:dyDescent="0.3">
      <c r="A33701" t="s">
        <v>54360</v>
      </c>
      <c r="B33701" t="s">
        <v>45358</v>
      </c>
      <c r="C33701" t="s">
        <v>42</v>
      </c>
      <c r="D33701" s="1">
        <v>44377</v>
      </c>
      <c r="F33701" t="s">
        <v>44723</v>
      </c>
      <c r="H33701">
        <v>0</v>
      </c>
      <c r="I33701" t="s">
        <v>14</v>
      </c>
      <c r="K33701" s="2">
        <v>-5923228.1699999999</v>
      </c>
      <c r="L33701">
        <v>0</v>
      </c>
      <c r="M33701" t="s">
        <v>15</v>
      </c>
      <c r="N33701" s="1">
        <f>#REF!+365</f>
        <v>44742</v>
      </c>
      <c r="O33701" s="3" t="e">
        <f ca="1">#REF!*RANDBETWEEN(5,15)</f>
        <v>#REF!</v>
      </c>
    </row>
    <row r="33702" spans="1:15" x14ac:dyDescent="0.3">
      <c r="A33702" t="s">
        <v>54360</v>
      </c>
      <c r="B33702" t="s">
        <v>45358</v>
      </c>
      <c r="C33702" t="s">
        <v>42</v>
      </c>
      <c r="D33702" s="1">
        <v>44377</v>
      </c>
      <c r="F33702" t="s">
        <v>44723</v>
      </c>
      <c r="H33702">
        <v>0</v>
      </c>
      <c r="I33702" t="s">
        <v>14</v>
      </c>
      <c r="K33702" s="2">
        <v>5923228.1699999999</v>
      </c>
      <c r="L33702">
        <v>0</v>
      </c>
      <c r="M33702" t="s">
        <v>15</v>
      </c>
      <c r="N33702" s="1">
        <f>#REF!+365</f>
        <v>44742</v>
      </c>
      <c r="O33702" s="3" t="e">
        <f ca="1">#REF!*RANDBETWEEN(5,15)</f>
        <v>#REF!</v>
      </c>
    </row>
    <row r="33703" spans="1:15" x14ac:dyDescent="0.3">
      <c r="A33703" t="s">
        <v>54360</v>
      </c>
      <c r="B33703" t="s">
        <v>45359</v>
      </c>
      <c r="C33703" t="s">
        <v>42</v>
      </c>
      <c r="D33703" s="1">
        <v>44377</v>
      </c>
      <c r="F33703" t="s">
        <v>44727</v>
      </c>
      <c r="H33703">
        <v>0</v>
      </c>
      <c r="I33703" t="s">
        <v>14</v>
      </c>
      <c r="K33703" s="2">
        <v>-8281662</v>
      </c>
      <c r="L33703">
        <v>0</v>
      </c>
      <c r="M33703" t="s">
        <v>15</v>
      </c>
      <c r="N33703" s="1">
        <f>#REF!+365</f>
        <v>44742</v>
      </c>
      <c r="O33703" s="3" t="e">
        <f ca="1">#REF!*RANDBETWEEN(5,15)</f>
        <v>#REF!</v>
      </c>
    </row>
    <row r="33704" spans="1:15" x14ac:dyDescent="0.3">
      <c r="A33704" t="s">
        <v>54360</v>
      </c>
      <c r="B33704" t="s">
        <v>45359</v>
      </c>
      <c r="C33704" t="s">
        <v>42</v>
      </c>
      <c r="D33704" s="1">
        <v>44377</v>
      </c>
      <c r="F33704" t="s">
        <v>44727</v>
      </c>
      <c r="H33704">
        <v>0</v>
      </c>
      <c r="I33704" t="s">
        <v>14</v>
      </c>
      <c r="K33704" s="2">
        <v>8281662</v>
      </c>
      <c r="L33704">
        <v>0</v>
      </c>
      <c r="M33704" t="s">
        <v>15</v>
      </c>
      <c r="N33704" s="1">
        <f>#REF!+365</f>
        <v>44742</v>
      </c>
      <c r="O33704" s="3" t="e">
        <f ca="1">#REF!*RANDBETWEEN(5,15)</f>
        <v>#REF!</v>
      </c>
    </row>
    <row r="33705" spans="1:15" x14ac:dyDescent="0.3">
      <c r="A33705" t="s">
        <v>54360</v>
      </c>
      <c r="B33705" t="s">
        <v>45360</v>
      </c>
      <c r="C33705" t="s">
        <v>42</v>
      </c>
      <c r="D33705" s="1">
        <v>44377</v>
      </c>
      <c r="F33705" t="s">
        <v>44725</v>
      </c>
      <c r="H33705">
        <v>0</v>
      </c>
      <c r="I33705" t="s">
        <v>14</v>
      </c>
      <c r="K33705" s="2">
        <v>-8341460.0199999996</v>
      </c>
      <c r="L33705">
        <v>0</v>
      </c>
      <c r="M33705" t="s">
        <v>15</v>
      </c>
      <c r="N33705" s="1">
        <f>#REF!+365</f>
        <v>44742</v>
      </c>
      <c r="O33705" s="3" t="e">
        <f ca="1">#REF!*RANDBETWEEN(5,15)</f>
        <v>#REF!</v>
      </c>
    </row>
    <row r="33706" spans="1:15" x14ac:dyDescent="0.3">
      <c r="A33706" t="s">
        <v>54360</v>
      </c>
      <c r="B33706" t="s">
        <v>45360</v>
      </c>
      <c r="C33706" t="s">
        <v>42</v>
      </c>
      <c r="D33706" s="1">
        <v>44377</v>
      </c>
      <c r="F33706" t="s">
        <v>44725</v>
      </c>
      <c r="H33706">
        <v>0</v>
      </c>
      <c r="I33706" t="s">
        <v>14</v>
      </c>
      <c r="K33706" s="2">
        <v>8341460.0199999996</v>
      </c>
      <c r="L33706">
        <v>0</v>
      </c>
      <c r="M33706" t="s">
        <v>15</v>
      </c>
      <c r="N33706" s="1">
        <f>#REF!+365</f>
        <v>44742</v>
      </c>
      <c r="O33706" s="3" t="e">
        <f ca="1">#REF!*RANDBETWEEN(5,15)</f>
        <v>#REF!</v>
      </c>
    </row>
    <row r="33707" spans="1:15" x14ac:dyDescent="0.3">
      <c r="A33707" t="s">
        <v>54360</v>
      </c>
      <c r="B33707" t="s">
        <v>45361</v>
      </c>
      <c r="C33707" t="s">
        <v>42</v>
      </c>
      <c r="D33707" s="1">
        <v>44377</v>
      </c>
      <c r="F33707" t="s">
        <v>44731</v>
      </c>
      <c r="H33707">
        <v>0</v>
      </c>
      <c r="I33707" t="s">
        <v>14</v>
      </c>
      <c r="K33707" s="2">
        <v>-8423000.0199999996</v>
      </c>
      <c r="L33707">
        <v>0</v>
      </c>
      <c r="M33707" t="s">
        <v>15</v>
      </c>
      <c r="N33707" s="1">
        <f>#REF!+365</f>
        <v>44742</v>
      </c>
      <c r="O33707" s="3" t="e">
        <f ca="1">#REF!*RANDBETWEEN(5,15)</f>
        <v>#REF!</v>
      </c>
    </row>
    <row r="33708" spans="1:15" x14ac:dyDescent="0.3">
      <c r="A33708" t="s">
        <v>54360</v>
      </c>
      <c r="B33708" t="s">
        <v>45361</v>
      </c>
      <c r="C33708" t="s">
        <v>42</v>
      </c>
      <c r="D33708" s="1">
        <v>44377</v>
      </c>
      <c r="F33708" t="s">
        <v>44731</v>
      </c>
      <c r="H33708">
        <v>0</v>
      </c>
      <c r="I33708" t="s">
        <v>14</v>
      </c>
      <c r="K33708" s="2">
        <v>8423000.0199999996</v>
      </c>
      <c r="L33708">
        <v>0</v>
      </c>
      <c r="M33708" t="s">
        <v>15</v>
      </c>
      <c r="N33708" s="1">
        <f>#REF!+365</f>
        <v>44742</v>
      </c>
      <c r="O33708" s="3" t="e">
        <f ca="1">#REF!*RANDBETWEEN(5,15)</f>
        <v>#REF!</v>
      </c>
    </row>
    <row r="33709" spans="1:15" x14ac:dyDescent="0.3">
      <c r="A33709" t="s">
        <v>54360</v>
      </c>
      <c r="B33709" t="s">
        <v>45362</v>
      </c>
      <c r="C33709" t="s">
        <v>42</v>
      </c>
      <c r="D33709" s="1">
        <v>44377</v>
      </c>
      <c r="F33709" t="s">
        <v>44733</v>
      </c>
      <c r="H33709">
        <v>0</v>
      </c>
      <c r="I33709" t="s">
        <v>14</v>
      </c>
      <c r="K33709" s="2">
        <v>-8425718.0199999996</v>
      </c>
      <c r="L33709">
        <v>0</v>
      </c>
      <c r="M33709" t="s">
        <v>15</v>
      </c>
      <c r="N33709" s="1">
        <f>#REF!+365</f>
        <v>44742</v>
      </c>
      <c r="O33709" s="3" t="e">
        <f ca="1">#REF!*RANDBETWEEN(5,15)</f>
        <v>#REF!</v>
      </c>
    </row>
    <row r="33710" spans="1:15" x14ac:dyDescent="0.3">
      <c r="A33710" t="s">
        <v>54360</v>
      </c>
      <c r="B33710" t="s">
        <v>45362</v>
      </c>
      <c r="C33710" t="s">
        <v>42</v>
      </c>
      <c r="D33710" s="1">
        <v>44377</v>
      </c>
      <c r="F33710" t="s">
        <v>44733</v>
      </c>
      <c r="H33710">
        <v>0</v>
      </c>
      <c r="I33710" t="s">
        <v>14</v>
      </c>
      <c r="K33710" s="2">
        <v>8425718.0199999996</v>
      </c>
      <c r="L33710">
        <v>0</v>
      </c>
      <c r="M33710" t="s">
        <v>15</v>
      </c>
      <c r="N33710" s="1">
        <f>#REF!+365</f>
        <v>44742</v>
      </c>
      <c r="O33710" s="3" t="e">
        <f ca="1">#REF!*RANDBETWEEN(5,15)</f>
        <v>#REF!</v>
      </c>
    </row>
    <row r="33711" spans="1:15" x14ac:dyDescent="0.3">
      <c r="A33711" t="s">
        <v>54360</v>
      </c>
      <c r="B33711" t="s">
        <v>45363</v>
      </c>
      <c r="C33711" t="s">
        <v>42</v>
      </c>
      <c r="D33711" s="1">
        <v>44377</v>
      </c>
      <c r="F33711" t="s">
        <v>44735</v>
      </c>
      <c r="H33711">
        <v>0</v>
      </c>
      <c r="I33711" t="s">
        <v>14</v>
      </c>
      <c r="K33711" s="2">
        <v>-99187.77</v>
      </c>
      <c r="L33711">
        <v>0</v>
      </c>
      <c r="M33711" t="s">
        <v>15</v>
      </c>
      <c r="N33711" s="1">
        <f>#REF!+365</f>
        <v>44742</v>
      </c>
      <c r="O33711" s="3" t="e">
        <f ca="1">#REF!*RANDBETWEEN(5,15)</f>
        <v>#REF!</v>
      </c>
    </row>
    <row r="33712" spans="1:15" x14ac:dyDescent="0.3">
      <c r="A33712" t="s">
        <v>54360</v>
      </c>
      <c r="B33712" t="s">
        <v>45363</v>
      </c>
      <c r="C33712" t="s">
        <v>42</v>
      </c>
      <c r="D33712" s="1">
        <v>44377</v>
      </c>
      <c r="F33712" t="s">
        <v>44735</v>
      </c>
      <c r="H33712">
        <v>0</v>
      </c>
      <c r="I33712" t="s">
        <v>14</v>
      </c>
      <c r="K33712" s="2">
        <v>99187.77</v>
      </c>
      <c r="L33712">
        <v>0</v>
      </c>
      <c r="M33712" t="s">
        <v>15</v>
      </c>
      <c r="N33712" s="1">
        <f>#REF!+365</f>
        <v>44742</v>
      </c>
      <c r="O33712" s="3" t="e">
        <f ca="1">#REF!*RANDBETWEEN(5,15)</f>
        <v>#REF!</v>
      </c>
    </row>
    <row r="33713" spans="1:15" x14ac:dyDescent="0.3">
      <c r="A33713" t="s">
        <v>54360</v>
      </c>
      <c r="B33713" t="s">
        <v>45364</v>
      </c>
      <c r="C33713" t="s">
        <v>42</v>
      </c>
      <c r="D33713" s="1">
        <v>44377</v>
      </c>
      <c r="F33713" t="s">
        <v>44729</v>
      </c>
      <c r="H33713">
        <v>0</v>
      </c>
      <c r="I33713" t="s">
        <v>14</v>
      </c>
      <c r="K33713" s="2">
        <v>-11042216</v>
      </c>
      <c r="L33713">
        <v>0</v>
      </c>
      <c r="M33713" t="s">
        <v>15</v>
      </c>
      <c r="N33713" s="1">
        <f>#REF!+365</f>
        <v>44742</v>
      </c>
      <c r="O33713" s="3" t="e">
        <f ca="1">#REF!*RANDBETWEEN(5,15)</f>
        <v>#REF!</v>
      </c>
    </row>
    <row r="33714" spans="1:15" x14ac:dyDescent="0.3">
      <c r="A33714" t="s">
        <v>54360</v>
      </c>
      <c r="B33714" t="s">
        <v>45364</v>
      </c>
      <c r="C33714" t="s">
        <v>42</v>
      </c>
      <c r="D33714" s="1">
        <v>44377</v>
      </c>
      <c r="F33714" t="s">
        <v>44729</v>
      </c>
      <c r="H33714">
        <v>0</v>
      </c>
      <c r="I33714" t="s">
        <v>14</v>
      </c>
      <c r="K33714" s="2">
        <v>11042216</v>
      </c>
      <c r="L33714">
        <v>0</v>
      </c>
      <c r="M33714" t="s">
        <v>15</v>
      </c>
      <c r="N33714" s="1">
        <f>#REF!+365</f>
        <v>44742</v>
      </c>
      <c r="O33714" s="3" t="e">
        <f ca="1">#REF!*RANDBETWEEN(5,15)</f>
        <v>#REF!</v>
      </c>
    </row>
    <row r="33715" spans="1:15" x14ac:dyDescent="0.3">
      <c r="A33715" t="s">
        <v>54360</v>
      </c>
      <c r="B33715" t="s">
        <v>45365</v>
      </c>
      <c r="C33715" t="s">
        <v>42</v>
      </c>
      <c r="D33715" s="1">
        <v>44377</v>
      </c>
      <c r="F33715" t="s">
        <v>44752</v>
      </c>
      <c r="H33715">
        <v>0</v>
      </c>
      <c r="I33715" t="s">
        <v>14</v>
      </c>
      <c r="K33715" s="2">
        <v>-8281662</v>
      </c>
      <c r="L33715">
        <v>0</v>
      </c>
      <c r="M33715" t="s">
        <v>15</v>
      </c>
      <c r="N33715" s="1">
        <f>#REF!+365</f>
        <v>44742</v>
      </c>
      <c r="O33715" s="3" t="e">
        <f ca="1">#REF!*RANDBETWEEN(5,15)</f>
        <v>#REF!</v>
      </c>
    </row>
    <row r="33716" spans="1:15" x14ac:dyDescent="0.3">
      <c r="A33716" t="s">
        <v>54360</v>
      </c>
      <c r="B33716" t="s">
        <v>45365</v>
      </c>
      <c r="C33716" t="s">
        <v>42</v>
      </c>
      <c r="D33716" s="1">
        <v>44377</v>
      </c>
      <c r="F33716" t="s">
        <v>44752</v>
      </c>
      <c r="H33716">
        <v>0</v>
      </c>
      <c r="I33716" t="s">
        <v>14</v>
      </c>
      <c r="K33716" s="2">
        <v>8281662</v>
      </c>
      <c r="L33716">
        <v>0</v>
      </c>
      <c r="M33716" t="s">
        <v>15</v>
      </c>
      <c r="N33716" s="1">
        <f>#REF!+365</f>
        <v>44742</v>
      </c>
      <c r="O33716" s="3" t="e">
        <f ca="1">#REF!*RANDBETWEEN(5,15)</f>
        <v>#REF!</v>
      </c>
    </row>
    <row r="33717" spans="1:15" x14ac:dyDescent="0.3">
      <c r="A33717" t="s">
        <v>54360</v>
      </c>
      <c r="B33717" t="s">
        <v>45366</v>
      </c>
      <c r="C33717" t="s">
        <v>42</v>
      </c>
      <c r="D33717" s="1">
        <v>44377</v>
      </c>
      <c r="F33717" t="s">
        <v>44754</v>
      </c>
      <c r="H33717">
        <v>0</v>
      </c>
      <c r="I33717" t="s">
        <v>14</v>
      </c>
      <c r="K33717" s="2">
        <v>-8281662</v>
      </c>
      <c r="L33717">
        <v>0</v>
      </c>
      <c r="M33717" t="s">
        <v>15</v>
      </c>
      <c r="N33717" s="1">
        <f>#REF!+365</f>
        <v>44742</v>
      </c>
      <c r="O33717" s="3" t="e">
        <f ca="1">#REF!*RANDBETWEEN(5,15)</f>
        <v>#REF!</v>
      </c>
    </row>
    <row r="33718" spans="1:15" x14ac:dyDescent="0.3">
      <c r="A33718" t="s">
        <v>54360</v>
      </c>
      <c r="B33718" t="s">
        <v>45366</v>
      </c>
      <c r="C33718" t="s">
        <v>42</v>
      </c>
      <c r="D33718" s="1">
        <v>44377</v>
      </c>
      <c r="F33718" t="s">
        <v>44754</v>
      </c>
      <c r="H33718">
        <v>0</v>
      </c>
      <c r="I33718" t="s">
        <v>14</v>
      </c>
      <c r="K33718" s="2">
        <v>8281662</v>
      </c>
      <c r="L33718">
        <v>0</v>
      </c>
      <c r="M33718" t="s">
        <v>15</v>
      </c>
      <c r="N33718" s="1">
        <f>#REF!+365</f>
        <v>44742</v>
      </c>
      <c r="O33718" s="3" t="e">
        <f ca="1">#REF!*RANDBETWEEN(5,15)</f>
        <v>#REF!</v>
      </c>
    </row>
    <row r="33719" spans="1:15" x14ac:dyDescent="0.3">
      <c r="A33719" t="s">
        <v>54360</v>
      </c>
      <c r="B33719" t="s">
        <v>45367</v>
      </c>
      <c r="C33719" t="s">
        <v>42</v>
      </c>
      <c r="D33719" s="1">
        <v>44377</v>
      </c>
      <c r="F33719" t="s">
        <v>44756</v>
      </c>
      <c r="H33719">
        <v>0</v>
      </c>
      <c r="I33719" t="s">
        <v>14</v>
      </c>
      <c r="K33719" s="2">
        <v>-8281662</v>
      </c>
      <c r="L33719">
        <v>0</v>
      </c>
      <c r="M33719" t="s">
        <v>15</v>
      </c>
      <c r="N33719" s="1">
        <f>#REF!+365</f>
        <v>44742</v>
      </c>
      <c r="O33719" s="3" t="e">
        <f ca="1">#REF!*RANDBETWEEN(5,15)</f>
        <v>#REF!</v>
      </c>
    </row>
    <row r="33720" spans="1:15" x14ac:dyDescent="0.3">
      <c r="A33720" t="s">
        <v>54360</v>
      </c>
      <c r="B33720" t="s">
        <v>45367</v>
      </c>
      <c r="C33720" t="s">
        <v>42</v>
      </c>
      <c r="D33720" s="1">
        <v>44377</v>
      </c>
      <c r="F33720" t="s">
        <v>44756</v>
      </c>
      <c r="H33720">
        <v>0</v>
      </c>
      <c r="I33720" t="s">
        <v>14</v>
      </c>
      <c r="K33720" s="2">
        <v>8281662</v>
      </c>
      <c r="L33720">
        <v>0</v>
      </c>
      <c r="M33720" t="s">
        <v>15</v>
      </c>
      <c r="N33720" s="1">
        <f>#REF!+365</f>
        <v>44742</v>
      </c>
      <c r="O33720" s="3" t="e">
        <f ca="1">#REF!*RANDBETWEEN(5,15)</f>
        <v>#REF!</v>
      </c>
    </row>
    <row r="33721" spans="1:15" x14ac:dyDescent="0.3">
      <c r="A33721" t="s">
        <v>54360</v>
      </c>
      <c r="B33721" t="s">
        <v>45368</v>
      </c>
      <c r="C33721" t="s">
        <v>42</v>
      </c>
      <c r="D33721" s="1">
        <v>44377</v>
      </c>
      <c r="F33721" t="s">
        <v>44735</v>
      </c>
      <c r="H33721">
        <v>0</v>
      </c>
      <c r="I33721" t="s">
        <v>14</v>
      </c>
      <c r="K33721" s="2">
        <v>-8329248.25</v>
      </c>
      <c r="L33721">
        <v>0</v>
      </c>
      <c r="M33721" t="s">
        <v>15</v>
      </c>
      <c r="N33721" s="1">
        <f>#REF!+365</f>
        <v>44742</v>
      </c>
      <c r="O33721" s="3" t="e">
        <f ca="1">#REF!*RANDBETWEEN(5,15)</f>
        <v>#REF!</v>
      </c>
    </row>
    <row r="33722" spans="1:15" x14ac:dyDescent="0.3">
      <c r="A33722" t="s">
        <v>54360</v>
      </c>
      <c r="B33722" t="s">
        <v>45368</v>
      </c>
      <c r="C33722" t="s">
        <v>42</v>
      </c>
      <c r="D33722" s="1">
        <v>44377</v>
      </c>
      <c r="F33722" t="s">
        <v>44735</v>
      </c>
      <c r="H33722">
        <v>0</v>
      </c>
      <c r="I33722" t="s">
        <v>14</v>
      </c>
      <c r="K33722" s="2">
        <v>8329248.25</v>
      </c>
      <c r="L33722">
        <v>0</v>
      </c>
      <c r="M33722" t="s">
        <v>15</v>
      </c>
      <c r="N33722" s="1">
        <f>#REF!+365</f>
        <v>44742</v>
      </c>
      <c r="O33722" s="3" t="e">
        <f ca="1">#REF!*RANDBETWEEN(5,15)</f>
        <v>#REF!</v>
      </c>
    </row>
    <row r="33723" spans="1:15" x14ac:dyDescent="0.3">
      <c r="A33723" t="s">
        <v>54360</v>
      </c>
      <c r="B33723" t="s">
        <v>45369</v>
      </c>
      <c r="C33723" t="s">
        <v>42</v>
      </c>
      <c r="D33723" s="1">
        <v>44377</v>
      </c>
      <c r="F33723" t="s">
        <v>44737</v>
      </c>
      <c r="H33723">
        <v>0</v>
      </c>
      <c r="I33723" t="s">
        <v>14</v>
      </c>
      <c r="K33723" s="2">
        <v>-11042216</v>
      </c>
      <c r="L33723">
        <v>0</v>
      </c>
      <c r="M33723" t="s">
        <v>15</v>
      </c>
      <c r="N33723" s="1">
        <f>#REF!+365</f>
        <v>44742</v>
      </c>
      <c r="O33723" s="3" t="e">
        <f ca="1">#REF!*RANDBETWEEN(5,15)</f>
        <v>#REF!</v>
      </c>
    </row>
    <row r="33724" spans="1:15" x14ac:dyDescent="0.3">
      <c r="A33724" t="s">
        <v>54360</v>
      </c>
      <c r="B33724" t="s">
        <v>45369</v>
      </c>
      <c r="C33724" t="s">
        <v>42</v>
      </c>
      <c r="D33724" s="1">
        <v>44377</v>
      </c>
      <c r="F33724" t="s">
        <v>44737</v>
      </c>
      <c r="H33724">
        <v>0</v>
      </c>
      <c r="I33724" t="s">
        <v>14</v>
      </c>
      <c r="K33724" s="2">
        <v>11042216</v>
      </c>
      <c r="L33724">
        <v>0</v>
      </c>
      <c r="M33724" t="s">
        <v>15</v>
      </c>
      <c r="N33724" s="1">
        <f>#REF!+365</f>
        <v>44742</v>
      </c>
      <c r="O33724" s="3" t="e">
        <f ca="1">#REF!*RANDBETWEEN(5,15)</f>
        <v>#REF!</v>
      </c>
    </row>
    <row r="33725" spans="1:15" x14ac:dyDescent="0.3">
      <c r="A33725" t="s">
        <v>54360</v>
      </c>
      <c r="B33725" t="s">
        <v>45370</v>
      </c>
      <c r="C33725" t="s">
        <v>42</v>
      </c>
      <c r="D33725" s="1">
        <v>44377</v>
      </c>
      <c r="F33725" t="s">
        <v>44758</v>
      </c>
      <c r="H33725">
        <v>0</v>
      </c>
      <c r="I33725" t="s">
        <v>14</v>
      </c>
      <c r="K33725" s="2">
        <v>-783549.75</v>
      </c>
      <c r="L33725">
        <v>0</v>
      </c>
      <c r="M33725" t="s">
        <v>15</v>
      </c>
      <c r="N33725" s="1">
        <f>#REF!+365</f>
        <v>44742</v>
      </c>
      <c r="O33725" s="3" t="e">
        <f ca="1">#REF!*RANDBETWEEN(5,15)</f>
        <v>#REF!</v>
      </c>
    </row>
    <row r="33726" spans="1:15" x14ac:dyDescent="0.3">
      <c r="A33726" t="s">
        <v>54360</v>
      </c>
      <c r="B33726" t="s">
        <v>45370</v>
      </c>
      <c r="C33726" t="s">
        <v>42</v>
      </c>
      <c r="D33726" s="1">
        <v>44377</v>
      </c>
      <c r="F33726" t="s">
        <v>44758</v>
      </c>
      <c r="H33726">
        <v>0</v>
      </c>
      <c r="I33726" t="s">
        <v>14</v>
      </c>
      <c r="K33726" s="2">
        <v>783549.75</v>
      </c>
      <c r="L33726">
        <v>0</v>
      </c>
      <c r="M33726" t="s">
        <v>15</v>
      </c>
      <c r="N33726" s="1">
        <f>#REF!+365</f>
        <v>44742</v>
      </c>
      <c r="O33726" s="3" t="e">
        <f ca="1">#REF!*RANDBETWEEN(5,15)</f>
        <v>#REF!</v>
      </c>
    </row>
    <row r="33727" spans="1:15" x14ac:dyDescent="0.3">
      <c r="A33727" t="s">
        <v>54360</v>
      </c>
      <c r="B33727" t="s">
        <v>45371</v>
      </c>
      <c r="C33727" t="s">
        <v>42</v>
      </c>
      <c r="D33727" s="1">
        <v>44377</v>
      </c>
      <c r="F33727" t="s">
        <v>44766</v>
      </c>
      <c r="H33727">
        <v>0</v>
      </c>
      <c r="I33727" t="s">
        <v>14</v>
      </c>
      <c r="K33727" s="2">
        <v>-8308844.0199999996</v>
      </c>
      <c r="L33727">
        <v>0</v>
      </c>
      <c r="M33727" t="s">
        <v>15</v>
      </c>
      <c r="N33727" s="1">
        <f>#REF!+365</f>
        <v>44742</v>
      </c>
      <c r="O33727" s="3" t="e">
        <f ca="1">#REF!*RANDBETWEEN(5,15)</f>
        <v>#REF!</v>
      </c>
    </row>
    <row r="33728" spans="1:15" x14ac:dyDescent="0.3">
      <c r="A33728" t="s">
        <v>54360</v>
      </c>
      <c r="B33728" t="s">
        <v>45371</v>
      </c>
      <c r="C33728" t="s">
        <v>42</v>
      </c>
      <c r="D33728" s="1">
        <v>44377</v>
      </c>
      <c r="F33728" t="s">
        <v>44766</v>
      </c>
      <c r="H33728">
        <v>0</v>
      </c>
      <c r="I33728" t="s">
        <v>14</v>
      </c>
      <c r="K33728" s="2">
        <v>8308844.0199999996</v>
      </c>
      <c r="L33728">
        <v>0</v>
      </c>
      <c r="M33728" t="s">
        <v>15</v>
      </c>
      <c r="N33728" s="1">
        <f>#REF!+365</f>
        <v>44742</v>
      </c>
      <c r="O33728" s="3" t="e">
        <f ca="1">#REF!*RANDBETWEEN(5,15)</f>
        <v>#REF!</v>
      </c>
    </row>
    <row r="33729" spans="1:15" x14ac:dyDescent="0.3">
      <c r="A33729" t="s">
        <v>54360</v>
      </c>
      <c r="B33729" t="s">
        <v>45372</v>
      </c>
      <c r="C33729" t="s">
        <v>42</v>
      </c>
      <c r="D33729" s="1">
        <v>44377</v>
      </c>
      <c r="F33729" t="s">
        <v>44762</v>
      </c>
      <c r="H33729">
        <v>0</v>
      </c>
      <c r="I33729" t="s">
        <v>14</v>
      </c>
      <c r="K33729" s="2">
        <v>-8379512.0199999996</v>
      </c>
      <c r="L33729">
        <v>0</v>
      </c>
      <c r="M33729" t="s">
        <v>15</v>
      </c>
      <c r="N33729" s="1">
        <f>#REF!+365</f>
        <v>44742</v>
      </c>
      <c r="O33729" s="3" t="e">
        <f ca="1">#REF!*RANDBETWEEN(5,15)</f>
        <v>#REF!</v>
      </c>
    </row>
    <row r="33730" spans="1:15" x14ac:dyDescent="0.3">
      <c r="A33730" t="s">
        <v>54360</v>
      </c>
      <c r="B33730" t="s">
        <v>45372</v>
      </c>
      <c r="C33730" t="s">
        <v>42</v>
      </c>
      <c r="D33730" s="1">
        <v>44377</v>
      </c>
      <c r="F33730" t="s">
        <v>44762</v>
      </c>
      <c r="H33730">
        <v>0</v>
      </c>
      <c r="I33730" t="s">
        <v>14</v>
      </c>
      <c r="K33730" s="2">
        <v>8379512.0199999996</v>
      </c>
      <c r="L33730">
        <v>0</v>
      </c>
      <c r="M33730" t="s">
        <v>15</v>
      </c>
      <c r="N33730" s="1">
        <f>#REF!+365</f>
        <v>44742</v>
      </c>
      <c r="O33730" s="3" t="e">
        <f ca="1">#REF!*RANDBETWEEN(5,15)</f>
        <v>#REF!</v>
      </c>
    </row>
    <row r="33731" spans="1:15" x14ac:dyDescent="0.3">
      <c r="A33731" t="s">
        <v>54360</v>
      </c>
      <c r="B33731" t="s">
        <v>45373</v>
      </c>
      <c r="C33731" t="s">
        <v>42</v>
      </c>
      <c r="D33731" s="1">
        <v>44377</v>
      </c>
      <c r="F33731" t="s">
        <v>44760</v>
      </c>
      <c r="H33731">
        <v>0</v>
      </c>
      <c r="I33731" t="s">
        <v>14</v>
      </c>
      <c r="K33731" s="2">
        <v>-8395820.0199999996</v>
      </c>
      <c r="L33731">
        <v>0</v>
      </c>
      <c r="M33731" t="s">
        <v>15</v>
      </c>
      <c r="N33731" s="1">
        <f>#REF!+365</f>
        <v>44742</v>
      </c>
      <c r="O33731" s="3" t="e">
        <f ca="1">#REF!*RANDBETWEEN(5,15)</f>
        <v>#REF!</v>
      </c>
    </row>
    <row r="33732" spans="1:15" x14ac:dyDescent="0.3">
      <c r="A33732" t="s">
        <v>54360</v>
      </c>
      <c r="B33732" t="s">
        <v>45373</v>
      </c>
      <c r="C33732" t="s">
        <v>42</v>
      </c>
      <c r="D33732" s="1">
        <v>44377</v>
      </c>
      <c r="F33732" t="s">
        <v>44760</v>
      </c>
      <c r="H33732">
        <v>0</v>
      </c>
      <c r="I33732" t="s">
        <v>14</v>
      </c>
      <c r="K33732" s="2">
        <v>8395820.0199999996</v>
      </c>
      <c r="L33732">
        <v>0</v>
      </c>
      <c r="M33732" t="s">
        <v>15</v>
      </c>
      <c r="N33732" s="1">
        <f>#REF!+365</f>
        <v>44742</v>
      </c>
      <c r="O33732" s="3" t="e">
        <f ca="1">#REF!*RANDBETWEEN(5,15)</f>
        <v>#REF!</v>
      </c>
    </row>
    <row r="33733" spans="1:15" x14ac:dyDescent="0.3">
      <c r="A33733" t="s">
        <v>54360</v>
      </c>
      <c r="B33733" t="s">
        <v>45374</v>
      </c>
      <c r="C33733" t="s">
        <v>42</v>
      </c>
      <c r="D33733" s="1">
        <v>44377</v>
      </c>
      <c r="F33733" t="s">
        <v>44764</v>
      </c>
      <c r="H33733">
        <v>0</v>
      </c>
      <c r="I33733" t="s">
        <v>14</v>
      </c>
      <c r="K33733" s="2">
        <v>-8593664.0199999996</v>
      </c>
      <c r="L33733">
        <v>0</v>
      </c>
      <c r="M33733" t="s">
        <v>15</v>
      </c>
      <c r="N33733" s="1">
        <f>#REF!+365</f>
        <v>44742</v>
      </c>
      <c r="O33733" s="3" t="e">
        <f ca="1">#REF!*RANDBETWEEN(5,15)</f>
        <v>#REF!</v>
      </c>
    </row>
    <row r="33734" spans="1:15" x14ac:dyDescent="0.3">
      <c r="A33734" t="s">
        <v>54360</v>
      </c>
      <c r="B33734" t="s">
        <v>45374</v>
      </c>
      <c r="C33734" t="s">
        <v>42</v>
      </c>
      <c r="D33734" s="1">
        <v>44377</v>
      </c>
      <c r="F33734" t="s">
        <v>44764</v>
      </c>
      <c r="H33734">
        <v>0</v>
      </c>
      <c r="I33734" t="s">
        <v>14</v>
      </c>
      <c r="K33734" s="2">
        <v>8593664.0199999996</v>
      </c>
      <c r="L33734">
        <v>0</v>
      </c>
      <c r="M33734" t="s">
        <v>15</v>
      </c>
      <c r="N33734" s="1">
        <f>#REF!+365</f>
        <v>44742</v>
      </c>
      <c r="O33734" s="3" t="e">
        <f ca="1">#REF!*RANDBETWEEN(5,15)</f>
        <v>#REF!</v>
      </c>
    </row>
    <row r="33735" spans="1:15" x14ac:dyDescent="0.3">
      <c r="A33735" t="s">
        <v>54360</v>
      </c>
      <c r="B33735" t="s">
        <v>45375</v>
      </c>
      <c r="C33735" t="s">
        <v>42</v>
      </c>
      <c r="D33735" s="1">
        <v>44377</v>
      </c>
      <c r="F33735" t="s">
        <v>44758</v>
      </c>
      <c r="H33735">
        <v>0</v>
      </c>
      <c r="I33735" t="s">
        <v>14</v>
      </c>
      <c r="K33735" s="2">
        <v>-11638943.25</v>
      </c>
      <c r="L33735">
        <v>0</v>
      </c>
      <c r="M33735" t="s">
        <v>15</v>
      </c>
      <c r="N33735" s="1">
        <f>#REF!+365</f>
        <v>44742</v>
      </c>
      <c r="O33735" s="3" t="e">
        <f ca="1">#REF!*RANDBETWEEN(5,15)</f>
        <v>#REF!</v>
      </c>
    </row>
    <row r="33736" spans="1:15" x14ac:dyDescent="0.3">
      <c r="A33736" t="s">
        <v>54360</v>
      </c>
      <c r="B33736" t="s">
        <v>45375</v>
      </c>
      <c r="C33736" t="s">
        <v>42</v>
      </c>
      <c r="D33736" s="1">
        <v>44377</v>
      </c>
      <c r="F33736" t="s">
        <v>44758</v>
      </c>
      <c r="H33736">
        <v>0</v>
      </c>
      <c r="I33736" t="s">
        <v>14</v>
      </c>
      <c r="K33736" s="2">
        <v>11638943.25</v>
      </c>
      <c r="L33736">
        <v>0</v>
      </c>
      <c r="M33736" t="s">
        <v>15</v>
      </c>
      <c r="N33736" s="1">
        <f>#REF!+365</f>
        <v>44742</v>
      </c>
      <c r="O33736" s="3" t="e">
        <f ca="1">#REF!*RANDBETWEEN(5,15)</f>
        <v>#REF!</v>
      </c>
    </row>
    <row r="33737" spans="1:15" x14ac:dyDescent="0.3">
      <c r="A33737" t="s">
        <v>54360</v>
      </c>
      <c r="B33737" t="s">
        <v>45376</v>
      </c>
      <c r="C33737" t="s">
        <v>42</v>
      </c>
      <c r="D33737" s="1">
        <v>44377</v>
      </c>
      <c r="F33737" t="s">
        <v>44768</v>
      </c>
      <c r="H33737">
        <v>0</v>
      </c>
      <c r="I33737" t="s">
        <v>14</v>
      </c>
      <c r="K33737" s="2">
        <v>-9683216.6699999999</v>
      </c>
      <c r="L33737">
        <v>0</v>
      </c>
      <c r="M33737" t="s">
        <v>15</v>
      </c>
      <c r="N33737" s="1">
        <f>#REF!+365</f>
        <v>44742</v>
      </c>
      <c r="O33737" s="3" t="e">
        <f ca="1">#REF!*RANDBETWEEN(5,15)</f>
        <v>#REF!</v>
      </c>
    </row>
    <row r="33738" spans="1:15" x14ac:dyDescent="0.3">
      <c r="A33738" t="s">
        <v>54360</v>
      </c>
      <c r="B33738" t="s">
        <v>45376</v>
      </c>
      <c r="C33738" t="s">
        <v>42</v>
      </c>
      <c r="D33738" s="1">
        <v>44377</v>
      </c>
      <c r="F33738" t="s">
        <v>44768</v>
      </c>
      <c r="H33738">
        <v>0</v>
      </c>
      <c r="I33738" t="s">
        <v>14</v>
      </c>
      <c r="K33738" s="2">
        <v>9683216.6699999999</v>
      </c>
      <c r="L33738">
        <v>0</v>
      </c>
      <c r="M33738" t="s">
        <v>15</v>
      </c>
      <c r="N33738" s="1">
        <f>#REF!+365</f>
        <v>44742</v>
      </c>
      <c r="O33738" s="3" t="e">
        <f ca="1">#REF!*RANDBETWEEN(5,15)</f>
        <v>#REF!</v>
      </c>
    </row>
    <row r="33739" spans="1:15" x14ac:dyDescent="0.3">
      <c r="A33739" t="s">
        <v>54360</v>
      </c>
      <c r="B33739" t="s">
        <v>45377</v>
      </c>
      <c r="C33739" t="s">
        <v>22</v>
      </c>
      <c r="D33739" s="1">
        <v>44378</v>
      </c>
      <c r="E33739" t="s">
        <v>45378</v>
      </c>
      <c r="H33739">
        <v>0</v>
      </c>
      <c r="I33739" t="s">
        <v>14</v>
      </c>
      <c r="K33739" s="2">
        <v>-71990166</v>
      </c>
      <c r="L33739">
        <v>0</v>
      </c>
      <c r="M33739" t="s">
        <v>15</v>
      </c>
      <c r="N33739" s="1">
        <f>#REF!+365</f>
        <v>44743</v>
      </c>
      <c r="O33739" s="3" t="e">
        <f ca="1">#REF!*RANDBETWEEN(5,15)</f>
        <v>#REF!</v>
      </c>
    </row>
    <row r="33740" spans="1:15" x14ac:dyDescent="0.3">
      <c r="A33740" t="s">
        <v>54360</v>
      </c>
      <c r="B33740" t="s">
        <v>45379</v>
      </c>
      <c r="C33740" t="s">
        <v>22</v>
      </c>
      <c r="D33740" s="1">
        <v>44378</v>
      </c>
      <c r="E33740" t="s">
        <v>45380</v>
      </c>
      <c r="H33740">
        <v>0</v>
      </c>
      <c r="I33740" t="s">
        <v>14</v>
      </c>
      <c r="K33740" s="2">
        <v>-60000000</v>
      </c>
      <c r="L33740">
        <v>0</v>
      </c>
      <c r="M33740" t="s">
        <v>15</v>
      </c>
      <c r="N33740" s="1">
        <f>#REF!+365</f>
        <v>44743</v>
      </c>
      <c r="O33740" s="3" t="e">
        <f ca="1">#REF!*RANDBETWEEN(5,15)</f>
        <v>#REF!</v>
      </c>
    </row>
    <row r="33741" spans="1:15" x14ac:dyDescent="0.3">
      <c r="A33741" t="s">
        <v>54360</v>
      </c>
      <c r="B33741" t="s">
        <v>45381</v>
      </c>
      <c r="C33741" t="s">
        <v>22</v>
      </c>
      <c r="D33741" s="1">
        <v>44378</v>
      </c>
      <c r="E33741" t="s">
        <v>45382</v>
      </c>
      <c r="H33741">
        <v>0</v>
      </c>
      <c r="I33741" t="s">
        <v>14</v>
      </c>
      <c r="K33741" s="2">
        <v>-40000000</v>
      </c>
      <c r="L33741">
        <v>0</v>
      </c>
      <c r="M33741" t="s">
        <v>15</v>
      </c>
      <c r="N33741" s="1">
        <f>#REF!+365</f>
        <v>44743</v>
      </c>
      <c r="O33741" s="3" t="e">
        <f ca="1">#REF!*RANDBETWEEN(5,15)</f>
        <v>#REF!</v>
      </c>
    </row>
    <row r="33742" spans="1:15" x14ac:dyDescent="0.3">
      <c r="A33742" t="s">
        <v>54360</v>
      </c>
      <c r="B33742" t="s">
        <v>45383</v>
      </c>
      <c r="C33742" t="s">
        <v>1261</v>
      </c>
      <c r="D33742" s="1">
        <v>44379</v>
      </c>
      <c r="E33742" t="s">
        <v>1262</v>
      </c>
      <c r="F33742" t="s">
        <v>45384</v>
      </c>
      <c r="H33742">
        <v>0</v>
      </c>
      <c r="I33742" t="s">
        <v>14</v>
      </c>
      <c r="K33742" s="2">
        <v>8581664.0199999996</v>
      </c>
      <c r="L33742">
        <v>0</v>
      </c>
      <c r="M33742" t="s">
        <v>15</v>
      </c>
      <c r="N33742" s="1">
        <f>#REF!+365</f>
        <v>44744</v>
      </c>
      <c r="O33742" s="3" t="e">
        <f ca="1">#REF!*RANDBETWEEN(5,15)</f>
        <v>#REF!</v>
      </c>
    </row>
    <row r="33743" spans="1:15" x14ac:dyDescent="0.3">
      <c r="A33743" t="s">
        <v>54360</v>
      </c>
      <c r="B33743" t="s">
        <v>45385</v>
      </c>
      <c r="C33743" t="s">
        <v>1261</v>
      </c>
      <c r="D33743" s="1">
        <v>44379</v>
      </c>
      <c r="E33743" t="s">
        <v>1262</v>
      </c>
      <c r="F33743" t="s">
        <v>45386</v>
      </c>
      <c r="H33743">
        <v>0</v>
      </c>
      <c r="I33743" t="s">
        <v>14</v>
      </c>
      <c r="K33743" s="2">
        <v>8581664.0199999996</v>
      </c>
      <c r="L33743">
        <v>0</v>
      </c>
      <c r="M33743" t="s">
        <v>15</v>
      </c>
      <c r="N33743" s="1">
        <f>#REF!+365</f>
        <v>44744</v>
      </c>
      <c r="O33743" s="3" t="e">
        <f ca="1">#REF!*RANDBETWEEN(5,15)</f>
        <v>#REF!</v>
      </c>
    </row>
    <row r="33744" spans="1:15" x14ac:dyDescent="0.3">
      <c r="A33744" t="s">
        <v>54360</v>
      </c>
      <c r="B33744" t="s">
        <v>45387</v>
      </c>
      <c r="C33744" t="s">
        <v>1261</v>
      </c>
      <c r="D33744" s="1">
        <v>44379</v>
      </c>
      <c r="E33744" t="s">
        <v>1262</v>
      </c>
      <c r="F33744" t="s">
        <v>45388</v>
      </c>
      <c r="H33744">
        <v>0</v>
      </c>
      <c r="I33744" t="s">
        <v>14</v>
      </c>
      <c r="K33744" s="2">
        <v>8581664.0199999996</v>
      </c>
      <c r="L33744">
        <v>0</v>
      </c>
      <c r="M33744" t="s">
        <v>15</v>
      </c>
      <c r="N33744" s="1">
        <f>#REF!+365</f>
        <v>44744</v>
      </c>
      <c r="O33744" s="3" t="e">
        <f ca="1">#REF!*RANDBETWEEN(5,15)</f>
        <v>#REF!</v>
      </c>
    </row>
    <row r="33745" spans="1:15" x14ac:dyDescent="0.3">
      <c r="A33745" t="s">
        <v>54360</v>
      </c>
      <c r="B33745" t="s">
        <v>45389</v>
      </c>
      <c r="C33745" t="s">
        <v>1261</v>
      </c>
      <c r="D33745" s="1">
        <v>44379</v>
      </c>
      <c r="E33745" t="s">
        <v>1262</v>
      </c>
      <c r="F33745" t="s">
        <v>45390</v>
      </c>
      <c r="H33745">
        <v>0</v>
      </c>
      <c r="I33745" t="s">
        <v>14</v>
      </c>
      <c r="K33745" s="2">
        <v>8581664.0199999996</v>
      </c>
      <c r="L33745">
        <v>0</v>
      </c>
      <c r="M33745" t="s">
        <v>15</v>
      </c>
      <c r="N33745" s="1">
        <f>#REF!+365</f>
        <v>44744</v>
      </c>
      <c r="O33745" s="3" t="e">
        <f ca="1">#REF!*RANDBETWEEN(5,15)</f>
        <v>#REF!</v>
      </c>
    </row>
    <row r="33746" spans="1:15" x14ac:dyDescent="0.3">
      <c r="A33746" t="s">
        <v>54360</v>
      </c>
      <c r="B33746" t="s">
        <v>45391</v>
      </c>
      <c r="C33746" t="s">
        <v>1261</v>
      </c>
      <c r="D33746" s="1">
        <v>44379</v>
      </c>
      <c r="E33746" t="s">
        <v>1262</v>
      </c>
      <c r="F33746" t="s">
        <v>45392</v>
      </c>
      <c r="H33746">
        <v>0</v>
      </c>
      <c r="I33746" t="s">
        <v>14</v>
      </c>
      <c r="K33746" s="2">
        <v>8281664.0199999996</v>
      </c>
      <c r="L33746">
        <v>0</v>
      </c>
      <c r="M33746" t="s">
        <v>15</v>
      </c>
      <c r="N33746" s="1">
        <f>#REF!+365</f>
        <v>44744</v>
      </c>
      <c r="O33746" s="3" t="e">
        <f ca="1">#REF!*RANDBETWEEN(5,15)</f>
        <v>#REF!</v>
      </c>
    </row>
    <row r="33747" spans="1:15" x14ac:dyDescent="0.3">
      <c r="A33747" t="s">
        <v>54360</v>
      </c>
      <c r="B33747" t="s">
        <v>45393</v>
      </c>
      <c r="C33747" t="s">
        <v>1261</v>
      </c>
      <c r="D33747" s="1">
        <v>44379</v>
      </c>
      <c r="E33747" t="s">
        <v>1262</v>
      </c>
      <c r="F33747" t="s">
        <v>45394</v>
      </c>
      <c r="H33747">
        <v>0</v>
      </c>
      <c r="I33747" t="s">
        <v>14</v>
      </c>
      <c r="K33747" s="2">
        <v>8581664.0199999996</v>
      </c>
      <c r="L33747">
        <v>0</v>
      </c>
      <c r="M33747" t="s">
        <v>15</v>
      </c>
      <c r="N33747" s="1">
        <f>#REF!+365</f>
        <v>44744</v>
      </c>
      <c r="O33747" s="3" t="e">
        <f ca="1">#REF!*RANDBETWEEN(5,15)</f>
        <v>#REF!</v>
      </c>
    </row>
    <row r="33748" spans="1:15" x14ac:dyDescent="0.3">
      <c r="A33748" t="s">
        <v>54360</v>
      </c>
      <c r="B33748" t="s">
        <v>45395</v>
      </c>
      <c r="C33748" t="s">
        <v>1261</v>
      </c>
      <c r="D33748" s="1">
        <v>44379</v>
      </c>
      <c r="E33748" t="s">
        <v>1262</v>
      </c>
      <c r="F33748" t="s">
        <v>45396</v>
      </c>
      <c r="H33748">
        <v>0</v>
      </c>
      <c r="I33748" t="s">
        <v>14</v>
      </c>
      <c r="K33748" s="2">
        <v>8581664.0199999996</v>
      </c>
      <c r="L33748">
        <v>0</v>
      </c>
      <c r="M33748" t="s">
        <v>15</v>
      </c>
      <c r="N33748" s="1">
        <f>#REF!+365</f>
        <v>44744</v>
      </c>
      <c r="O33748" s="3" t="e">
        <f ca="1">#REF!*RANDBETWEEN(5,15)</f>
        <v>#REF!</v>
      </c>
    </row>
    <row r="33749" spans="1:15" x14ac:dyDescent="0.3">
      <c r="A33749" t="s">
        <v>54360</v>
      </c>
      <c r="B33749" t="s">
        <v>45397</v>
      </c>
      <c r="C33749" t="s">
        <v>1261</v>
      </c>
      <c r="D33749" s="1">
        <v>44379</v>
      </c>
      <c r="E33749" t="s">
        <v>18270</v>
      </c>
      <c r="F33749" t="s">
        <v>45398</v>
      </c>
      <c r="H33749">
        <v>0</v>
      </c>
      <c r="I33749" t="s">
        <v>14</v>
      </c>
      <c r="K33749" s="2">
        <v>8761664.0199999996</v>
      </c>
      <c r="L33749">
        <v>0</v>
      </c>
      <c r="M33749" t="s">
        <v>15</v>
      </c>
      <c r="N33749" s="1">
        <f>#REF!+365</f>
        <v>44744</v>
      </c>
      <c r="O33749" s="3" t="e">
        <f ca="1">#REF!*RANDBETWEEN(5,15)</f>
        <v>#REF!</v>
      </c>
    </row>
    <row r="33750" spans="1:15" x14ac:dyDescent="0.3">
      <c r="A33750" t="s">
        <v>54360</v>
      </c>
      <c r="B33750" t="s">
        <v>45399</v>
      </c>
      <c r="C33750" t="s">
        <v>22</v>
      </c>
      <c r="D33750" s="1">
        <v>44379</v>
      </c>
      <c r="E33750" t="s">
        <v>6551</v>
      </c>
      <c r="H33750">
        <v>0</v>
      </c>
      <c r="I33750" t="s">
        <v>14</v>
      </c>
      <c r="K33750" s="2">
        <v>-78000000</v>
      </c>
      <c r="L33750">
        <v>0</v>
      </c>
      <c r="M33750" t="s">
        <v>15</v>
      </c>
      <c r="N33750" s="1">
        <f>#REF!+365</f>
        <v>44744</v>
      </c>
      <c r="O33750" s="3" t="e">
        <f ca="1">#REF!*RANDBETWEEN(5,15)</f>
        <v>#REF!</v>
      </c>
    </row>
    <row r="33751" spans="1:15" x14ac:dyDescent="0.3">
      <c r="A33751" t="s">
        <v>54360</v>
      </c>
      <c r="B33751" t="s">
        <v>45400</v>
      </c>
      <c r="C33751" t="s">
        <v>22</v>
      </c>
      <c r="D33751" s="1">
        <v>44379</v>
      </c>
      <c r="E33751" t="s">
        <v>6551</v>
      </c>
      <c r="H33751">
        <v>0</v>
      </c>
      <c r="I33751" t="s">
        <v>14</v>
      </c>
      <c r="K33751" s="2">
        <v>-72000000</v>
      </c>
      <c r="L33751">
        <v>0</v>
      </c>
      <c r="M33751" t="s">
        <v>15</v>
      </c>
      <c r="N33751" s="1">
        <f>#REF!+365</f>
        <v>44744</v>
      </c>
      <c r="O33751" s="3" t="e">
        <f ca="1">#REF!*RANDBETWEEN(5,15)</f>
        <v>#REF!</v>
      </c>
    </row>
    <row r="33752" spans="1:15" x14ac:dyDescent="0.3">
      <c r="A33752" t="s">
        <v>54360</v>
      </c>
      <c r="B33752" t="s">
        <v>45401</v>
      </c>
      <c r="C33752" t="s">
        <v>22</v>
      </c>
      <c r="D33752" s="1">
        <v>44379</v>
      </c>
      <c r="E33752" t="s">
        <v>6551</v>
      </c>
      <c r="H33752">
        <v>0</v>
      </c>
      <c r="I33752" t="s">
        <v>14</v>
      </c>
      <c r="K33752" s="2">
        <v>-50000000</v>
      </c>
      <c r="L33752">
        <v>0</v>
      </c>
      <c r="M33752" t="s">
        <v>15</v>
      </c>
      <c r="N33752" s="1">
        <f>#REF!+365</f>
        <v>44744</v>
      </c>
      <c r="O33752" s="3" t="e">
        <f ca="1">#REF!*RANDBETWEEN(5,15)</f>
        <v>#REF!</v>
      </c>
    </row>
    <row r="33753" spans="1:15" x14ac:dyDescent="0.3">
      <c r="A33753" t="s">
        <v>54360</v>
      </c>
      <c r="B33753" t="s">
        <v>45402</v>
      </c>
      <c r="C33753" t="s">
        <v>42</v>
      </c>
      <c r="D33753" s="1">
        <v>44379</v>
      </c>
      <c r="F33753" t="s">
        <v>45384</v>
      </c>
      <c r="H33753">
        <v>0</v>
      </c>
      <c r="I33753" t="s">
        <v>14</v>
      </c>
      <c r="K33753" s="2">
        <v>-8581664.0199999996</v>
      </c>
      <c r="L33753">
        <v>0</v>
      </c>
      <c r="M33753" t="s">
        <v>15</v>
      </c>
      <c r="N33753" s="1">
        <f>#REF!+365</f>
        <v>44744</v>
      </c>
      <c r="O33753" s="3" t="e">
        <f ca="1">#REF!*RANDBETWEEN(5,15)</f>
        <v>#REF!</v>
      </c>
    </row>
    <row r="33754" spans="1:15" x14ac:dyDescent="0.3">
      <c r="A33754" t="s">
        <v>54360</v>
      </c>
      <c r="B33754" t="s">
        <v>45402</v>
      </c>
      <c r="C33754" t="s">
        <v>42</v>
      </c>
      <c r="D33754" s="1">
        <v>44379</v>
      </c>
      <c r="F33754" t="s">
        <v>45384</v>
      </c>
      <c r="H33754">
        <v>0</v>
      </c>
      <c r="I33754" t="s">
        <v>14</v>
      </c>
      <c r="K33754" s="2">
        <v>8581664.0199999996</v>
      </c>
      <c r="L33754">
        <v>0</v>
      </c>
      <c r="M33754" t="s">
        <v>15</v>
      </c>
      <c r="N33754" s="1">
        <f>#REF!+365</f>
        <v>44744</v>
      </c>
      <c r="O33754" s="3" t="e">
        <f ca="1">#REF!*RANDBETWEEN(5,15)</f>
        <v>#REF!</v>
      </c>
    </row>
    <row r="33755" spans="1:15" x14ac:dyDescent="0.3">
      <c r="A33755" t="s">
        <v>54360</v>
      </c>
      <c r="B33755" t="s">
        <v>45403</v>
      </c>
      <c r="C33755" t="s">
        <v>42</v>
      </c>
      <c r="D33755" s="1">
        <v>44379</v>
      </c>
      <c r="F33755" t="s">
        <v>45386</v>
      </c>
      <c r="H33755">
        <v>0</v>
      </c>
      <c r="I33755" t="s">
        <v>14</v>
      </c>
      <c r="K33755" s="2">
        <v>-8581664.0199999996</v>
      </c>
      <c r="L33755">
        <v>0</v>
      </c>
      <c r="M33755" t="s">
        <v>15</v>
      </c>
      <c r="N33755" s="1">
        <f>#REF!+365</f>
        <v>44744</v>
      </c>
      <c r="O33755" s="3" t="e">
        <f ca="1">#REF!*RANDBETWEEN(5,15)</f>
        <v>#REF!</v>
      </c>
    </row>
    <row r="33756" spans="1:15" x14ac:dyDescent="0.3">
      <c r="A33756" t="s">
        <v>54360</v>
      </c>
      <c r="B33756" t="s">
        <v>45403</v>
      </c>
      <c r="C33756" t="s">
        <v>42</v>
      </c>
      <c r="D33756" s="1">
        <v>44379</v>
      </c>
      <c r="F33756" t="s">
        <v>45386</v>
      </c>
      <c r="H33756">
        <v>0</v>
      </c>
      <c r="I33756" t="s">
        <v>14</v>
      </c>
      <c r="K33756" s="2">
        <v>8581664.0199999996</v>
      </c>
      <c r="L33756">
        <v>0</v>
      </c>
      <c r="M33756" t="s">
        <v>15</v>
      </c>
      <c r="N33756" s="1">
        <f>#REF!+365</f>
        <v>44744</v>
      </c>
      <c r="O33756" s="3" t="e">
        <f ca="1">#REF!*RANDBETWEEN(5,15)</f>
        <v>#REF!</v>
      </c>
    </row>
    <row r="33757" spans="1:15" x14ac:dyDescent="0.3">
      <c r="A33757" t="s">
        <v>54360</v>
      </c>
      <c r="B33757" t="s">
        <v>45404</v>
      </c>
      <c r="C33757" t="s">
        <v>42</v>
      </c>
      <c r="D33757" s="1">
        <v>44379</v>
      </c>
      <c r="F33757" t="s">
        <v>45388</v>
      </c>
      <c r="H33757">
        <v>0</v>
      </c>
      <c r="I33757" t="s">
        <v>14</v>
      </c>
      <c r="K33757" s="2">
        <v>-8581664.0199999996</v>
      </c>
      <c r="L33757">
        <v>0</v>
      </c>
      <c r="M33757" t="s">
        <v>15</v>
      </c>
      <c r="N33757" s="1">
        <f>#REF!+365</f>
        <v>44744</v>
      </c>
      <c r="O33757" s="3" t="e">
        <f ca="1">#REF!*RANDBETWEEN(5,15)</f>
        <v>#REF!</v>
      </c>
    </row>
    <row r="33758" spans="1:15" x14ac:dyDescent="0.3">
      <c r="A33758" t="s">
        <v>54360</v>
      </c>
      <c r="B33758" t="s">
        <v>45404</v>
      </c>
      <c r="C33758" t="s">
        <v>42</v>
      </c>
      <c r="D33758" s="1">
        <v>44379</v>
      </c>
      <c r="F33758" t="s">
        <v>45388</v>
      </c>
      <c r="H33758">
        <v>0</v>
      </c>
      <c r="I33758" t="s">
        <v>14</v>
      </c>
      <c r="K33758" s="2">
        <v>8581664.0199999996</v>
      </c>
      <c r="L33758">
        <v>0</v>
      </c>
      <c r="M33758" t="s">
        <v>15</v>
      </c>
      <c r="N33758" s="1">
        <f>#REF!+365</f>
        <v>44744</v>
      </c>
      <c r="O33758" s="3" t="e">
        <f ca="1">#REF!*RANDBETWEEN(5,15)</f>
        <v>#REF!</v>
      </c>
    </row>
    <row r="33759" spans="1:15" x14ac:dyDescent="0.3">
      <c r="A33759" t="s">
        <v>54360</v>
      </c>
      <c r="B33759" t="s">
        <v>45405</v>
      </c>
      <c r="C33759" t="s">
        <v>42</v>
      </c>
      <c r="D33759" s="1">
        <v>44379</v>
      </c>
      <c r="F33759" t="s">
        <v>45390</v>
      </c>
      <c r="H33759">
        <v>0</v>
      </c>
      <c r="I33759" t="s">
        <v>14</v>
      </c>
      <c r="K33759" s="2">
        <v>-8581664.0199999996</v>
      </c>
      <c r="L33759">
        <v>0</v>
      </c>
      <c r="M33759" t="s">
        <v>15</v>
      </c>
      <c r="N33759" s="1">
        <f>#REF!+365</f>
        <v>44744</v>
      </c>
      <c r="O33759" s="3" t="e">
        <f ca="1">#REF!*RANDBETWEEN(5,15)</f>
        <v>#REF!</v>
      </c>
    </row>
    <row r="33760" spans="1:15" x14ac:dyDescent="0.3">
      <c r="A33760" t="s">
        <v>54360</v>
      </c>
      <c r="B33760" t="s">
        <v>45405</v>
      </c>
      <c r="C33760" t="s">
        <v>42</v>
      </c>
      <c r="D33760" s="1">
        <v>44379</v>
      </c>
      <c r="F33760" t="s">
        <v>45390</v>
      </c>
      <c r="H33760">
        <v>0</v>
      </c>
      <c r="I33760" t="s">
        <v>14</v>
      </c>
      <c r="K33760" s="2">
        <v>8581664.0199999996</v>
      </c>
      <c r="L33760">
        <v>0</v>
      </c>
      <c r="M33760" t="s">
        <v>15</v>
      </c>
      <c r="N33760" s="1">
        <f>#REF!+365</f>
        <v>44744</v>
      </c>
      <c r="O33760" s="3" t="e">
        <f ca="1">#REF!*RANDBETWEEN(5,15)</f>
        <v>#REF!</v>
      </c>
    </row>
    <row r="33761" spans="1:15" x14ac:dyDescent="0.3">
      <c r="A33761" t="s">
        <v>54360</v>
      </c>
      <c r="B33761" t="s">
        <v>45406</v>
      </c>
      <c r="C33761" t="s">
        <v>42</v>
      </c>
      <c r="D33761" s="1">
        <v>44379</v>
      </c>
      <c r="F33761" t="s">
        <v>44774</v>
      </c>
      <c r="H33761">
        <v>0</v>
      </c>
      <c r="I33761" t="s">
        <v>14</v>
      </c>
      <c r="K33761" s="2">
        <v>-840565.32</v>
      </c>
      <c r="L33761">
        <v>0</v>
      </c>
      <c r="M33761" t="s">
        <v>15</v>
      </c>
      <c r="N33761" s="1">
        <f>#REF!+365</f>
        <v>44744</v>
      </c>
      <c r="O33761" s="3" t="e">
        <f ca="1">#REF!*RANDBETWEEN(5,15)</f>
        <v>#REF!</v>
      </c>
    </row>
    <row r="33762" spans="1:15" x14ac:dyDescent="0.3">
      <c r="A33762" t="s">
        <v>54360</v>
      </c>
      <c r="B33762" t="s">
        <v>45406</v>
      </c>
      <c r="C33762" t="s">
        <v>42</v>
      </c>
      <c r="D33762" s="1">
        <v>44379</v>
      </c>
      <c r="F33762" t="s">
        <v>44774</v>
      </c>
      <c r="H33762">
        <v>0</v>
      </c>
      <c r="I33762" t="s">
        <v>14</v>
      </c>
      <c r="K33762" s="2">
        <v>840565.32</v>
      </c>
      <c r="L33762">
        <v>0</v>
      </c>
      <c r="M33762" t="s">
        <v>15</v>
      </c>
      <c r="N33762" s="1">
        <f>#REF!+365</f>
        <v>44744</v>
      </c>
      <c r="O33762" s="3" t="e">
        <f ca="1">#REF!*RANDBETWEEN(5,15)</f>
        <v>#REF!</v>
      </c>
    </row>
    <row r="33763" spans="1:15" x14ac:dyDescent="0.3">
      <c r="A33763" t="s">
        <v>54360</v>
      </c>
      <c r="B33763" t="s">
        <v>45407</v>
      </c>
      <c r="C33763" t="s">
        <v>42</v>
      </c>
      <c r="D33763" s="1">
        <v>44379</v>
      </c>
      <c r="F33763" t="s">
        <v>44778</v>
      </c>
      <c r="H33763">
        <v>0</v>
      </c>
      <c r="I33763" t="s">
        <v>14</v>
      </c>
      <c r="K33763" s="2">
        <v>-8281662</v>
      </c>
      <c r="L33763">
        <v>0</v>
      </c>
      <c r="M33763" t="s">
        <v>15</v>
      </c>
      <c r="N33763" s="1">
        <f>#REF!+365</f>
        <v>44744</v>
      </c>
      <c r="O33763" s="3" t="e">
        <f ca="1">#REF!*RANDBETWEEN(5,15)</f>
        <v>#REF!</v>
      </c>
    </row>
    <row r="33764" spans="1:15" x14ac:dyDescent="0.3">
      <c r="A33764" t="s">
        <v>54360</v>
      </c>
      <c r="B33764" t="s">
        <v>45407</v>
      </c>
      <c r="C33764" t="s">
        <v>42</v>
      </c>
      <c r="D33764" s="1">
        <v>44379</v>
      </c>
      <c r="F33764" t="s">
        <v>44778</v>
      </c>
      <c r="H33764">
        <v>0</v>
      </c>
      <c r="I33764" t="s">
        <v>14</v>
      </c>
      <c r="K33764" s="2">
        <v>8281662</v>
      </c>
      <c r="L33764">
        <v>0</v>
      </c>
      <c r="M33764" t="s">
        <v>15</v>
      </c>
      <c r="N33764" s="1">
        <f>#REF!+365</f>
        <v>44744</v>
      </c>
      <c r="O33764" s="3" t="e">
        <f ca="1">#REF!*RANDBETWEEN(5,15)</f>
        <v>#REF!</v>
      </c>
    </row>
    <row r="33765" spans="1:15" x14ac:dyDescent="0.3">
      <c r="A33765" t="s">
        <v>54360</v>
      </c>
      <c r="B33765" t="s">
        <v>45408</v>
      </c>
      <c r="C33765" t="s">
        <v>42</v>
      </c>
      <c r="D33765" s="1">
        <v>44379</v>
      </c>
      <c r="F33765" t="s">
        <v>44780</v>
      </c>
      <c r="H33765">
        <v>0</v>
      </c>
      <c r="I33765" t="s">
        <v>14</v>
      </c>
      <c r="K33765" s="2">
        <v>-8281662</v>
      </c>
      <c r="L33765">
        <v>0</v>
      </c>
      <c r="M33765" t="s">
        <v>15</v>
      </c>
      <c r="N33765" s="1">
        <f>#REF!+365</f>
        <v>44744</v>
      </c>
      <c r="O33765" s="3" t="e">
        <f ca="1">#REF!*RANDBETWEEN(5,15)</f>
        <v>#REF!</v>
      </c>
    </row>
    <row r="33766" spans="1:15" x14ac:dyDescent="0.3">
      <c r="A33766" t="s">
        <v>54360</v>
      </c>
      <c r="B33766" t="s">
        <v>45408</v>
      </c>
      <c r="C33766" t="s">
        <v>42</v>
      </c>
      <c r="D33766" s="1">
        <v>44379</v>
      </c>
      <c r="F33766" t="s">
        <v>44780</v>
      </c>
      <c r="H33766">
        <v>0</v>
      </c>
      <c r="I33766" t="s">
        <v>14</v>
      </c>
      <c r="K33766" s="2">
        <v>8281662</v>
      </c>
      <c r="L33766">
        <v>0</v>
      </c>
      <c r="M33766" t="s">
        <v>15</v>
      </c>
      <c r="N33766" s="1">
        <f>#REF!+365</f>
        <v>44744</v>
      </c>
      <c r="O33766" s="3" t="e">
        <f ca="1">#REF!*RANDBETWEEN(5,15)</f>
        <v>#REF!</v>
      </c>
    </row>
    <row r="33767" spans="1:15" x14ac:dyDescent="0.3">
      <c r="A33767" t="s">
        <v>54360</v>
      </c>
      <c r="B33767" t="s">
        <v>45409</v>
      </c>
      <c r="C33767" t="s">
        <v>42</v>
      </c>
      <c r="D33767" s="1">
        <v>44379</v>
      </c>
      <c r="F33767" t="s">
        <v>44808</v>
      </c>
      <c r="H33767">
        <v>0</v>
      </c>
      <c r="I33767" t="s">
        <v>14</v>
      </c>
      <c r="K33767" s="2">
        <v>-8281662</v>
      </c>
      <c r="L33767">
        <v>0</v>
      </c>
      <c r="M33767" t="s">
        <v>15</v>
      </c>
      <c r="N33767" s="1">
        <f>#REF!+365</f>
        <v>44744</v>
      </c>
      <c r="O33767" s="3" t="e">
        <f ca="1">#REF!*RANDBETWEEN(5,15)</f>
        <v>#REF!</v>
      </c>
    </row>
    <row r="33768" spans="1:15" x14ac:dyDescent="0.3">
      <c r="A33768" t="s">
        <v>54360</v>
      </c>
      <c r="B33768" t="s">
        <v>45409</v>
      </c>
      <c r="C33768" t="s">
        <v>42</v>
      </c>
      <c r="D33768" s="1">
        <v>44379</v>
      </c>
      <c r="F33768" t="s">
        <v>44808</v>
      </c>
      <c r="H33768">
        <v>0</v>
      </c>
      <c r="I33768" t="s">
        <v>14</v>
      </c>
      <c r="K33768" s="2">
        <v>8281662</v>
      </c>
      <c r="L33768">
        <v>0</v>
      </c>
      <c r="M33768" t="s">
        <v>15</v>
      </c>
      <c r="N33768" s="1">
        <f>#REF!+365</f>
        <v>44744</v>
      </c>
      <c r="O33768" s="3" t="e">
        <f ca="1">#REF!*RANDBETWEEN(5,15)</f>
        <v>#REF!</v>
      </c>
    </row>
    <row r="33769" spans="1:15" x14ac:dyDescent="0.3">
      <c r="A33769" t="s">
        <v>54360</v>
      </c>
      <c r="B33769" t="s">
        <v>45410</v>
      </c>
      <c r="C33769" t="s">
        <v>42</v>
      </c>
      <c r="D33769" s="1">
        <v>44379</v>
      </c>
      <c r="F33769" t="s">
        <v>44810</v>
      </c>
      <c r="H33769">
        <v>0</v>
      </c>
      <c r="I33769" t="s">
        <v>14</v>
      </c>
      <c r="K33769" s="2">
        <v>-8281662</v>
      </c>
      <c r="L33769">
        <v>0</v>
      </c>
      <c r="M33769" t="s">
        <v>15</v>
      </c>
      <c r="N33769" s="1">
        <f>#REF!+365</f>
        <v>44744</v>
      </c>
      <c r="O33769" s="3" t="e">
        <f ca="1">#REF!*RANDBETWEEN(5,15)</f>
        <v>#REF!</v>
      </c>
    </row>
    <row r="33770" spans="1:15" x14ac:dyDescent="0.3">
      <c r="A33770" t="s">
        <v>54360</v>
      </c>
      <c r="B33770" t="s">
        <v>45410</v>
      </c>
      <c r="C33770" t="s">
        <v>42</v>
      </c>
      <c r="D33770" s="1">
        <v>44379</v>
      </c>
      <c r="F33770" t="s">
        <v>44810</v>
      </c>
      <c r="H33770">
        <v>0</v>
      </c>
      <c r="I33770" t="s">
        <v>14</v>
      </c>
      <c r="K33770" s="2">
        <v>8281662</v>
      </c>
      <c r="L33770">
        <v>0</v>
      </c>
      <c r="M33770" t="s">
        <v>15</v>
      </c>
      <c r="N33770" s="1">
        <f>#REF!+365</f>
        <v>44744</v>
      </c>
      <c r="O33770" s="3" t="e">
        <f ca="1">#REF!*RANDBETWEEN(5,15)</f>
        <v>#REF!</v>
      </c>
    </row>
    <row r="33771" spans="1:15" x14ac:dyDescent="0.3">
      <c r="A33771" t="s">
        <v>54360</v>
      </c>
      <c r="B33771" t="s">
        <v>45411</v>
      </c>
      <c r="C33771" t="s">
        <v>42</v>
      </c>
      <c r="D33771" s="1">
        <v>44379</v>
      </c>
      <c r="F33771" t="s">
        <v>44812</v>
      </c>
      <c r="H33771">
        <v>0</v>
      </c>
      <c r="I33771" t="s">
        <v>14</v>
      </c>
      <c r="K33771" s="2">
        <v>-4934410.66</v>
      </c>
      <c r="L33771">
        <v>0</v>
      </c>
      <c r="M33771" t="s">
        <v>15</v>
      </c>
      <c r="N33771" s="1">
        <f>#REF!+365</f>
        <v>44744</v>
      </c>
      <c r="O33771" s="3" t="e">
        <f ca="1">#REF!*RANDBETWEEN(5,15)</f>
        <v>#REF!</v>
      </c>
    </row>
    <row r="33772" spans="1:15" x14ac:dyDescent="0.3">
      <c r="A33772" t="s">
        <v>54360</v>
      </c>
      <c r="B33772" t="s">
        <v>45411</v>
      </c>
      <c r="C33772" t="s">
        <v>42</v>
      </c>
      <c r="D33772" s="1">
        <v>44379</v>
      </c>
      <c r="F33772" t="s">
        <v>44812</v>
      </c>
      <c r="H33772">
        <v>0</v>
      </c>
      <c r="I33772" t="s">
        <v>14</v>
      </c>
      <c r="K33772" s="2">
        <v>4934410.66</v>
      </c>
      <c r="L33772">
        <v>0</v>
      </c>
      <c r="M33772" t="s">
        <v>15</v>
      </c>
      <c r="N33772" s="1">
        <f>#REF!+365</f>
        <v>44744</v>
      </c>
      <c r="O33772" s="3" t="e">
        <f ca="1">#REF!*RANDBETWEEN(5,15)</f>
        <v>#REF!</v>
      </c>
    </row>
    <row r="33773" spans="1:15" x14ac:dyDescent="0.3">
      <c r="A33773" t="s">
        <v>54360</v>
      </c>
      <c r="B33773" t="s">
        <v>45412</v>
      </c>
      <c r="C33773" t="s">
        <v>42</v>
      </c>
      <c r="D33773" s="1">
        <v>44379</v>
      </c>
      <c r="F33773" t="s">
        <v>44786</v>
      </c>
      <c r="H33773">
        <v>0</v>
      </c>
      <c r="I33773" t="s">
        <v>14</v>
      </c>
      <c r="K33773" s="2">
        <v>-8420282.0199999996</v>
      </c>
      <c r="L33773">
        <v>0</v>
      </c>
      <c r="M33773" t="s">
        <v>15</v>
      </c>
      <c r="N33773" s="1">
        <f>#REF!+365</f>
        <v>44744</v>
      </c>
      <c r="O33773" s="3" t="e">
        <f ca="1">#REF!*RANDBETWEEN(5,15)</f>
        <v>#REF!</v>
      </c>
    </row>
    <row r="33774" spans="1:15" x14ac:dyDescent="0.3">
      <c r="A33774" t="s">
        <v>54360</v>
      </c>
      <c r="B33774" t="s">
        <v>45412</v>
      </c>
      <c r="C33774" t="s">
        <v>42</v>
      </c>
      <c r="D33774" s="1">
        <v>44379</v>
      </c>
      <c r="F33774" t="s">
        <v>44786</v>
      </c>
      <c r="H33774">
        <v>0</v>
      </c>
      <c r="I33774" t="s">
        <v>14</v>
      </c>
      <c r="K33774" s="2">
        <v>8420282.0199999996</v>
      </c>
      <c r="L33774">
        <v>0</v>
      </c>
      <c r="M33774" t="s">
        <v>15</v>
      </c>
      <c r="N33774" s="1">
        <f>#REF!+365</f>
        <v>44744</v>
      </c>
      <c r="O33774" s="3" t="e">
        <f ca="1">#REF!*RANDBETWEEN(5,15)</f>
        <v>#REF!</v>
      </c>
    </row>
    <row r="33775" spans="1:15" x14ac:dyDescent="0.3">
      <c r="A33775" t="s">
        <v>54360</v>
      </c>
      <c r="B33775" t="s">
        <v>45413</v>
      </c>
      <c r="C33775" t="s">
        <v>42</v>
      </c>
      <c r="D33775" s="1">
        <v>44379</v>
      </c>
      <c r="F33775" t="s">
        <v>44784</v>
      </c>
      <c r="H33775">
        <v>0</v>
      </c>
      <c r="I33775" t="s">
        <v>14</v>
      </c>
      <c r="K33775" s="2">
        <v>-8593662</v>
      </c>
      <c r="L33775">
        <v>0</v>
      </c>
      <c r="M33775" t="s">
        <v>15</v>
      </c>
      <c r="N33775" s="1">
        <f>#REF!+365</f>
        <v>44744</v>
      </c>
      <c r="O33775" s="3" t="e">
        <f ca="1">#REF!*RANDBETWEEN(5,15)</f>
        <v>#REF!</v>
      </c>
    </row>
    <row r="33776" spans="1:15" x14ac:dyDescent="0.3">
      <c r="A33776" t="s">
        <v>54360</v>
      </c>
      <c r="B33776" t="s">
        <v>45413</v>
      </c>
      <c r="C33776" t="s">
        <v>42</v>
      </c>
      <c r="D33776" s="1">
        <v>44379</v>
      </c>
      <c r="F33776" t="s">
        <v>44784</v>
      </c>
      <c r="H33776">
        <v>0</v>
      </c>
      <c r="I33776" t="s">
        <v>14</v>
      </c>
      <c r="K33776" s="2">
        <v>8593662</v>
      </c>
      <c r="L33776">
        <v>0</v>
      </c>
      <c r="M33776" t="s">
        <v>15</v>
      </c>
      <c r="N33776" s="1">
        <f>#REF!+365</f>
        <v>44744</v>
      </c>
      <c r="O33776" s="3" t="e">
        <f ca="1">#REF!*RANDBETWEEN(5,15)</f>
        <v>#REF!</v>
      </c>
    </row>
    <row r="33777" spans="1:15" x14ac:dyDescent="0.3">
      <c r="A33777" t="s">
        <v>54360</v>
      </c>
      <c r="B33777" t="s">
        <v>45414</v>
      </c>
      <c r="C33777" t="s">
        <v>42</v>
      </c>
      <c r="D33777" s="1">
        <v>44379</v>
      </c>
      <c r="F33777" t="s">
        <v>44776</v>
      </c>
      <c r="H33777">
        <v>0</v>
      </c>
      <c r="I33777" t="s">
        <v>14</v>
      </c>
      <c r="K33777" s="2">
        <v>-11042216</v>
      </c>
      <c r="L33777">
        <v>0</v>
      </c>
      <c r="M33777" t="s">
        <v>15</v>
      </c>
      <c r="N33777" s="1">
        <f>#REF!+365</f>
        <v>44744</v>
      </c>
      <c r="O33777" s="3" t="e">
        <f ca="1">#REF!*RANDBETWEEN(5,15)</f>
        <v>#REF!</v>
      </c>
    </row>
    <row r="33778" spans="1:15" x14ac:dyDescent="0.3">
      <c r="A33778" t="s">
        <v>54360</v>
      </c>
      <c r="B33778" t="s">
        <v>45414</v>
      </c>
      <c r="C33778" t="s">
        <v>42</v>
      </c>
      <c r="D33778" s="1">
        <v>44379</v>
      </c>
      <c r="F33778" t="s">
        <v>44776</v>
      </c>
      <c r="H33778">
        <v>0</v>
      </c>
      <c r="I33778" t="s">
        <v>14</v>
      </c>
      <c r="K33778" s="2">
        <v>11042216</v>
      </c>
      <c r="L33778">
        <v>0</v>
      </c>
      <c r="M33778" t="s">
        <v>15</v>
      </c>
      <c r="N33778" s="1">
        <f>#REF!+365</f>
        <v>44744</v>
      </c>
      <c r="O33778" s="3" t="e">
        <f ca="1">#REF!*RANDBETWEEN(5,15)</f>
        <v>#REF!</v>
      </c>
    </row>
    <row r="33779" spans="1:15" x14ac:dyDescent="0.3">
      <c r="A33779" t="s">
        <v>54360</v>
      </c>
      <c r="B33779" t="s">
        <v>45415</v>
      </c>
      <c r="C33779" t="s">
        <v>42</v>
      </c>
      <c r="D33779" s="1">
        <v>44379</v>
      </c>
      <c r="F33779" t="s">
        <v>44782</v>
      </c>
      <c r="H33779">
        <v>0</v>
      </c>
      <c r="I33779" t="s">
        <v>14</v>
      </c>
      <c r="K33779" s="2">
        <v>-11042216</v>
      </c>
      <c r="L33779">
        <v>0</v>
      </c>
      <c r="M33779" t="s">
        <v>15</v>
      </c>
      <c r="N33779" s="1">
        <f>#REF!+365</f>
        <v>44744</v>
      </c>
      <c r="O33779" s="3" t="e">
        <f ca="1">#REF!*RANDBETWEEN(5,15)</f>
        <v>#REF!</v>
      </c>
    </row>
    <row r="33780" spans="1:15" x14ac:dyDescent="0.3">
      <c r="A33780" t="s">
        <v>54360</v>
      </c>
      <c r="B33780" t="s">
        <v>45415</v>
      </c>
      <c r="C33780" t="s">
        <v>42</v>
      </c>
      <c r="D33780" s="1">
        <v>44379</v>
      </c>
      <c r="F33780" t="s">
        <v>44782</v>
      </c>
      <c r="H33780">
        <v>0</v>
      </c>
      <c r="I33780" t="s">
        <v>14</v>
      </c>
      <c r="K33780" s="2">
        <v>11042216</v>
      </c>
      <c r="L33780">
        <v>0</v>
      </c>
      <c r="M33780" t="s">
        <v>15</v>
      </c>
      <c r="N33780" s="1">
        <f>#REF!+365</f>
        <v>44744</v>
      </c>
      <c r="O33780" s="3" t="e">
        <f ca="1">#REF!*RANDBETWEEN(5,15)</f>
        <v>#REF!</v>
      </c>
    </row>
    <row r="33781" spans="1:15" x14ac:dyDescent="0.3">
      <c r="A33781" t="s">
        <v>54360</v>
      </c>
      <c r="B33781" t="s">
        <v>45416</v>
      </c>
      <c r="C33781" t="s">
        <v>42</v>
      </c>
      <c r="D33781" s="1">
        <v>44379</v>
      </c>
      <c r="F33781" t="s">
        <v>44812</v>
      </c>
      <c r="H33781">
        <v>0</v>
      </c>
      <c r="I33781" t="s">
        <v>14</v>
      </c>
      <c r="K33781" s="2">
        <v>-3347251.34</v>
      </c>
      <c r="L33781">
        <v>0</v>
      </c>
      <c r="M33781" t="s">
        <v>15</v>
      </c>
      <c r="N33781" s="1">
        <f>#REF!+365</f>
        <v>44744</v>
      </c>
      <c r="O33781" s="3" t="e">
        <f ca="1">#REF!*RANDBETWEEN(5,15)</f>
        <v>#REF!</v>
      </c>
    </row>
    <row r="33782" spans="1:15" x14ac:dyDescent="0.3">
      <c r="A33782" t="s">
        <v>54360</v>
      </c>
      <c r="B33782" t="s">
        <v>45416</v>
      </c>
      <c r="C33782" t="s">
        <v>42</v>
      </c>
      <c r="D33782" s="1">
        <v>44379</v>
      </c>
      <c r="F33782" t="s">
        <v>44812</v>
      </c>
      <c r="H33782">
        <v>0</v>
      </c>
      <c r="I33782" t="s">
        <v>14</v>
      </c>
      <c r="K33782" s="2">
        <v>3347251.34</v>
      </c>
      <c r="L33782">
        <v>0</v>
      </c>
      <c r="M33782" t="s">
        <v>15</v>
      </c>
      <c r="N33782" s="1">
        <f>#REF!+365</f>
        <v>44744</v>
      </c>
      <c r="O33782" s="3" t="e">
        <f ca="1">#REF!*RANDBETWEEN(5,15)</f>
        <v>#REF!</v>
      </c>
    </row>
    <row r="33783" spans="1:15" x14ac:dyDescent="0.3">
      <c r="A33783" t="s">
        <v>54360</v>
      </c>
      <c r="B33783" t="s">
        <v>45417</v>
      </c>
      <c r="C33783" t="s">
        <v>42</v>
      </c>
      <c r="D33783" s="1">
        <v>44379</v>
      </c>
      <c r="F33783" t="s">
        <v>44814</v>
      </c>
      <c r="H33783">
        <v>0</v>
      </c>
      <c r="I33783" t="s">
        <v>14</v>
      </c>
      <c r="K33783" s="2">
        <v>-8281662</v>
      </c>
      <c r="L33783">
        <v>0</v>
      </c>
      <c r="M33783" t="s">
        <v>15</v>
      </c>
      <c r="N33783" s="1">
        <f>#REF!+365</f>
        <v>44744</v>
      </c>
      <c r="O33783" s="3" t="e">
        <f ca="1">#REF!*RANDBETWEEN(5,15)</f>
        <v>#REF!</v>
      </c>
    </row>
    <row r="33784" spans="1:15" x14ac:dyDescent="0.3">
      <c r="A33784" t="s">
        <v>54360</v>
      </c>
      <c r="B33784" t="s">
        <v>45417</v>
      </c>
      <c r="C33784" t="s">
        <v>42</v>
      </c>
      <c r="D33784" s="1">
        <v>44379</v>
      </c>
      <c r="F33784" t="s">
        <v>44814</v>
      </c>
      <c r="H33784">
        <v>0</v>
      </c>
      <c r="I33784" t="s">
        <v>14</v>
      </c>
      <c r="K33784" s="2">
        <v>8281662</v>
      </c>
      <c r="L33784">
        <v>0</v>
      </c>
      <c r="M33784" t="s">
        <v>15</v>
      </c>
      <c r="N33784" s="1">
        <f>#REF!+365</f>
        <v>44744</v>
      </c>
      <c r="O33784" s="3" t="e">
        <f ca="1">#REF!*RANDBETWEEN(5,15)</f>
        <v>#REF!</v>
      </c>
    </row>
    <row r="33785" spans="1:15" x14ac:dyDescent="0.3">
      <c r="A33785" t="s">
        <v>54360</v>
      </c>
      <c r="B33785" t="s">
        <v>45418</v>
      </c>
      <c r="C33785" t="s">
        <v>42</v>
      </c>
      <c r="D33785" s="1">
        <v>44379</v>
      </c>
      <c r="F33785" t="s">
        <v>44816</v>
      </c>
      <c r="H33785">
        <v>0</v>
      </c>
      <c r="I33785" t="s">
        <v>14</v>
      </c>
      <c r="K33785" s="2">
        <v>-8281662</v>
      </c>
      <c r="L33785">
        <v>0</v>
      </c>
      <c r="M33785" t="s">
        <v>15</v>
      </c>
      <c r="N33785" s="1">
        <f>#REF!+365</f>
        <v>44744</v>
      </c>
      <c r="O33785" s="3" t="e">
        <f ca="1">#REF!*RANDBETWEEN(5,15)</f>
        <v>#REF!</v>
      </c>
    </row>
    <row r="33786" spans="1:15" x14ac:dyDescent="0.3">
      <c r="A33786" t="s">
        <v>54360</v>
      </c>
      <c r="B33786" t="s">
        <v>45418</v>
      </c>
      <c r="C33786" t="s">
        <v>42</v>
      </c>
      <c r="D33786" s="1">
        <v>44379</v>
      </c>
      <c r="F33786" t="s">
        <v>44816</v>
      </c>
      <c r="H33786">
        <v>0</v>
      </c>
      <c r="I33786" t="s">
        <v>14</v>
      </c>
      <c r="K33786" s="2">
        <v>8281662</v>
      </c>
      <c r="L33786">
        <v>0</v>
      </c>
      <c r="M33786" t="s">
        <v>15</v>
      </c>
      <c r="N33786" s="1">
        <f>#REF!+365</f>
        <v>44744</v>
      </c>
      <c r="O33786" s="3" t="e">
        <f ca="1">#REF!*RANDBETWEEN(5,15)</f>
        <v>#REF!</v>
      </c>
    </row>
    <row r="33787" spans="1:15" x14ac:dyDescent="0.3">
      <c r="A33787" t="s">
        <v>54360</v>
      </c>
      <c r="B33787" t="s">
        <v>45419</v>
      </c>
      <c r="C33787" t="s">
        <v>42</v>
      </c>
      <c r="D33787" s="1">
        <v>44379</v>
      </c>
      <c r="F33787" t="s">
        <v>44855</v>
      </c>
      <c r="H33787">
        <v>0</v>
      </c>
      <c r="I33787" t="s">
        <v>14</v>
      </c>
      <c r="K33787" s="2">
        <v>-8281662</v>
      </c>
      <c r="L33787">
        <v>0</v>
      </c>
      <c r="M33787" t="s">
        <v>15</v>
      </c>
      <c r="N33787" s="1">
        <f>#REF!+365</f>
        <v>44744</v>
      </c>
      <c r="O33787" s="3" t="e">
        <f ca="1">#REF!*RANDBETWEEN(5,15)</f>
        <v>#REF!</v>
      </c>
    </row>
    <row r="33788" spans="1:15" x14ac:dyDescent="0.3">
      <c r="A33788" t="s">
        <v>54360</v>
      </c>
      <c r="B33788" t="s">
        <v>45419</v>
      </c>
      <c r="C33788" t="s">
        <v>42</v>
      </c>
      <c r="D33788" s="1">
        <v>44379</v>
      </c>
      <c r="F33788" t="s">
        <v>44855</v>
      </c>
      <c r="H33788">
        <v>0</v>
      </c>
      <c r="I33788" t="s">
        <v>14</v>
      </c>
      <c r="K33788" s="2">
        <v>8281662</v>
      </c>
      <c r="L33788">
        <v>0</v>
      </c>
      <c r="M33788" t="s">
        <v>15</v>
      </c>
      <c r="N33788" s="1">
        <f>#REF!+365</f>
        <v>44744</v>
      </c>
      <c r="O33788" s="3" t="e">
        <f ca="1">#REF!*RANDBETWEEN(5,15)</f>
        <v>#REF!</v>
      </c>
    </row>
    <row r="33789" spans="1:15" x14ac:dyDescent="0.3">
      <c r="A33789" t="s">
        <v>54360</v>
      </c>
      <c r="B33789" t="s">
        <v>45420</v>
      </c>
      <c r="C33789" t="s">
        <v>42</v>
      </c>
      <c r="D33789" s="1">
        <v>44379</v>
      </c>
      <c r="F33789" t="s">
        <v>44857</v>
      </c>
      <c r="H33789">
        <v>0</v>
      </c>
      <c r="I33789" t="s">
        <v>14</v>
      </c>
      <c r="K33789" s="2">
        <v>-8281662</v>
      </c>
      <c r="L33789">
        <v>0</v>
      </c>
      <c r="M33789" t="s">
        <v>15</v>
      </c>
      <c r="N33789" s="1">
        <f>#REF!+365</f>
        <v>44744</v>
      </c>
      <c r="O33789" s="3" t="e">
        <f ca="1">#REF!*RANDBETWEEN(5,15)</f>
        <v>#REF!</v>
      </c>
    </row>
    <row r="33790" spans="1:15" x14ac:dyDescent="0.3">
      <c r="A33790" t="s">
        <v>54360</v>
      </c>
      <c r="B33790" t="s">
        <v>45420</v>
      </c>
      <c r="C33790" t="s">
        <v>42</v>
      </c>
      <c r="D33790" s="1">
        <v>44379</v>
      </c>
      <c r="F33790" t="s">
        <v>44857</v>
      </c>
      <c r="H33790">
        <v>0</v>
      </c>
      <c r="I33790" t="s">
        <v>14</v>
      </c>
      <c r="K33790" s="2">
        <v>8281662</v>
      </c>
      <c r="L33790">
        <v>0</v>
      </c>
      <c r="M33790" t="s">
        <v>15</v>
      </c>
      <c r="N33790" s="1">
        <f>#REF!+365</f>
        <v>44744</v>
      </c>
      <c r="O33790" s="3" t="e">
        <f ca="1">#REF!*RANDBETWEEN(5,15)</f>
        <v>#REF!</v>
      </c>
    </row>
    <row r="33791" spans="1:15" x14ac:dyDescent="0.3">
      <c r="A33791" t="s">
        <v>54360</v>
      </c>
      <c r="B33791" t="s">
        <v>45421</v>
      </c>
      <c r="C33791" t="s">
        <v>42</v>
      </c>
      <c r="D33791" s="1">
        <v>44379</v>
      </c>
      <c r="F33791" t="s">
        <v>44859</v>
      </c>
      <c r="H33791">
        <v>0</v>
      </c>
      <c r="I33791" t="s">
        <v>14</v>
      </c>
      <c r="K33791" s="2">
        <v>-8281662</v>
      </c>
      <c r="L33791">
        <v>0</v>
      </c>
      <c r="M33791" t="s">
        <v>15</v>
      </c>
      <c r="N33791" s="1">
        <f>#REF!+365</f>
        <v>44744</v>
      </c>
      <c r="O33791" s="3" t="e">
        <f ca="1">#REF!*RANDBETWEEN(5,15)</f>
        <v>#REF!</v>
      </c>
    </row>
    <row r="33792" spans="1:15" x14ac:dyDescent="0.3">
      <c r="A33792" t="s">
        <v>54360</v>
      </c>
      <c r="B33792" t="s">
        <v>45421</v>
      </c>
      <c r="C33792" t="s">
        <v>42</v>
      </c>
      <c r="D33792" s="1">
        <v>44379</v>
      </c>
      <c r="F33792" t="s">
        <v>44859</v>
      </c>
      <c r="H33792">
        <v>0</v>
      </c>
      <c r="I33792" t="s">
        <v>14</v>
      </c>
      <c r="K33792" s="2">
        <v>8281662</v>
      </c>
      <c r="L33792">
        <v>0</v>
      </c>
      <c r="M33792" t="s">
        <v>15</v>
      </c>
      <c r="N33792" s="1">
        <f>#REF!+365</f>
        <v>44744</v>
      </c>
      <c r="O33792" s="3" t="e">
        <f ca="1">#REF!*RANDBETWEEN(5,15)</f>
        <v>#REF!</v>
      </c>
    </row>
    <row r="33793" spans="1:15" x14ac:dyDescent="0.3">
      <c r="A33793" t="s">
        <v>54360</v>
      </c>
      <c r="B33793" t="s">
        <v>45422</v>
      </c>
      <c r="C33793" t="s">
        <v>42</v>
      </c>
      <c r="D33793" s="1">
        <v>44379</v>
      </c>
      <c r="F33793" t="s">
        <v>44861</v>
      </c>
      <c r="H33793">
        <v>0</v>
      </c>
      <c r="I33793" t="s">
        <v>14</v>
      </c>
      <c r="K33793" s="2">
        <v>-6515819.6399999997</v>
      </c>
      <c r="L33793">
        <v>0</v>
      </c>
      <c r="M33793" t="s">
        <v>15</v>
      </c>
      <c r="N33793" s="1">
        <f>#REF!+365</f>
        <v>44744</v>
      </c>
      <c r="O33793" s="3" t="e">
        <f ca="1">#REF!*RANDBETWEEN(5,15)</f>
        <v>#REF!</v>
      </c>
    </row>
    <row r="33794" spans="1:15" x14ac:dyDescent="0.3">
      <c r="A33794" t="s">
        <v>54360</v>
      </c>
      <c r="B33794" t="s">
        <v>45422</v>
      </c>
      <c r="C33794" t="s">
        <v>42</v>
      </c>
      <c r="D33794" s="1">
        <v>44379</v>
      </c>
      <c r="F33794" t="s">
        <v>44861</v>
      </c>
      <c r="H33794">
        <v>0</v>
      </c>
      <c r="I33794" t="s">
        <v>14</v>
      </c>
      <c r="K33794" s="2">
        <v>6515819.6399999997</v>
      </c>
      <c r="L33794">
        <v>0</v>
      </c>
      <c r="M33794" t="s">
        <v>15</v>
      </c>
      <c r="N33794" s="1">
        <f>#REF!+365</f>
        <v>44744</v>
      </c>
      <c r="O33794" s="3" t="e">
        <f ca="1">#REF!*RANDBETWEEN(5,15)</f>
        <v>#REF!</v>
      </c>
    </row>
    <row r="33795" spans="1:15" x14ac:dyDescent="0.3">
      <c r="A33795" t="s">
        <v>54360</v>
      </c>
      <c r="B33795" t="s">
        <v>45423</v>
      </c>
      <c r="C33795" t="s">
        <v>42</v>
      </c>
      <c r="D33795" s="1">
        <v>44379</v>
      </c>
      <c r="F33795" t="s">
        <v>44818</v>
      </c>
      <c r="H33795">
        <v>0</v>
      </c>
      <c r="I33795" t="s">
        <v>14</v>
      </c>
      <c r="K33795" s="2">
        <v>-8306126.0199999996</v>
      </c>
      <c r="L33795">
        <v>0</v>
      </c>
      <c r="M33795" t="s">
        <v>15</v>
      </c>
      <c r="N33795" s="1">
        <f>#REF!+365</f>
        <v>44744</v>
      </c>
      <c r="O33795" s="3" t="e">
        <f ca="1">#REF!*RANDBETWEEN(5,15)</f>
        <v>#REF!</v>
      </c>
    </row>
    <row r="33796" spans="1:15" x14ac:dyDescent="0.3">
      <c r="A33796" t="s">
        <v>54360</v>
      </c>
      <c r="B33796" t="s">
        <v>45423</v>
      </c>
      <c r="C33796" t="s">
        <v>42</v>
      </c>
      <c r="D33796" s="1">
        <v>44379</v>
      </c>
      <c r="F33796" t="s">
        <v>44818</v>
      </c>
      <c r="H33796">
        <v>0</v>
      </c>
      <c r="I33796" t="s">
        <v>14</v>
      </c>
      <c r="K33796" s="2">
        <v>8306126.0199999996</v>
      </c>
      <c r="L33796">
        <v>0</v>
      </c>
      <c r="M33796" t="s">
        <v>15</v>
      </c>
      <c r="N33796" s="1">
        <f>#REF!+365</f>
        <v>44744</v>
      </c>
      <c r="O33796" s="3" t="e">
        <f ca="1">#REF!*RANDBETWEEN(5,15)</f>
        <v>#REF!</v>
      </c>
    </row>
    <row r="33797" spans="1:15" x14ac:dyDescent="0.3">
      <c r="A33797" t="s">
        <v>54360</v>
      </c>
      <c r="B33797" t="s">
        <v>45424</v>
      </c>
      <c r="C33797" t="s">
        <v>42</v>
      </c>
      <c r="D33797" s="1">
        <v>44379</v>
      </c>
      <c r="F33797" t="s">
        <v>44853</v>
      </c>
      <c r="H33797">
        <v>0</v>
      </c>
      <c r="I33797" t="s">
        <v>14</v>
      </c>
      <c r="K33797" s="2">
        <v>-12422493</v>
      </c>
      <c r="L33797">
        <v>0</v>
      </c>
      <c r="M33797" t="s">
        <v>15</v>
      </c>
      <c r="N33797" s="1">
        <f>#REF!+365</f>
        <v>44744</v>
      </c>
      <c r="O33797" s="3" t="e">
        <f ca="1">#REF!*RANDBETWEEN(5,15)</f>
        <v>#REF!</v>
      </c>
    </row>
    <row r="33798" spans="1:15" x14ac:dyDescent="0.3">
      <c r="A33798" t="s">
        <v>54360</v>
      </c>
      <c r="B33798" t="s">
        <v>45424</v>
      </c>
      <c r="C33798" t="s">
        <v>42</v>
      </c>
      <c r="D33798" s="1">
        <v>44379</v>
      </c>
      <c r="F33798" t="s">
        <v>44853</v>
      </c>
      <c r="H33798">
        <v>0</v>
      </c>
      <c r="I33798" t="s">
        <v>14</v>
      </c>
      <c r="K33798" s="2">
        <v>12422493</v>
      </c>
      <c r="L33798">
        <v>0</v>
      </c>
      <c r="M33798" t="s">
        <v>15</v>
      </c>
      <c r="N33798" s="1">
        <f>#REF!+365</f>
        <v>44744</v>
      </c>
      <c r="O33798" s="3" t="e">
        <f ca="1">#REF!*RANDBETWEEN(5,15)</f>
        <v>#REF!</v>
      </c>
    </row>
    <row r="33799" spans="1:15" x14ac:dyDescent="0.3">
      <c r="A33799" t="s">
        <v>54360</v>
      </c>
      <c r="B33799" t="s">
        <v>45425</v>
      </c>
      <c r="C33799" t="s">
        <v>42</v>
      </c>
      <c r="D33799" s="1">
        <v>44379</v>
      </c>
      <c r="F33799" t="s">
        <v>44861</v>
      </c>
      <c r="H33799">
        <v>0</v>
      </c>
      <c r="I33799" t="s">
        <v>14</v>
      </c>
      <c r="K33799" s="2">
        <v>-1765842.36</v>
      </c>
      <c r="L33799">
        <v>0</v>
      </c>
      <c r="M33799" t="s">
        <v>15</v>
      </c>
      <c r="N33799" s="1">
        <f>#REF!+365</f>
        <v>44744</v>
      </c>
      <c r="O33799" s="3" t="e">
        <f ca="1">#REF!*RANDBETWEEN(5,15)</f>
        <v>#REF!</v>
      </c>
    </row>
    <row r="33800" spans="1:15" x14ac:dyDescent="0.3">
      <c r="A33800" t="s">
        <v>54360</v>
      </c>
      <c r="B33800" t="s">
        <v>45425</v>
      </c>
      <c r="C33800" t="s">
        <v>42</v>
      </c>
      <c r="D33800" s="1">
        <v>44379</v>
      </c>
      <c r="F33800" t="s">
        <v>44861</v>
      </c>
      <c r="H33800">
        <v>0</v>
      </c>
      <c r="I33800" t="s">
        <v>14</v>
      </c>
      <c r="K33800" s="2">
        <v>1765842.36</v>
      </c>
      <c r="L33800">
        <v>0</v>
      </c>
      <c r="M33800" t="s">
        <v>15</v>
      </c>
      <c r="N33800" s="1">
        <f>#REF!+365</f>
        <v>44744</v>
      </c>
      <c r="O33800" s="3" t="e">
        <f ca="1">#REF!*RANDBETWEEN(5,15)</f>
        <v>#REF!</v>
      </c>
    </row>
    <row r="33801" spans="1:15" x14ac:dyDescent="0.3">
      <c r="A33801" t="s">
        <v>54360</v>
      </c>
      <c r="B33801" t="s">
        <v>45426</v>
      </c>
      <c r="C33801" t="s">
        <v>42</v>
      </c>
      <c r="D33801" s="1">
        <v>44379</v>
      </c>
      <c r="F33801" t="s">
        <v>44865</v>
      </c>
      <c r="H33801">
        <v>0</v>
      </c>
      <c r="I33801" t="s">
        <v>14</v>
      </c>
      <c r="K33801" s="2">
        <v>-8281662</v>
      </c>
      <c r="L33801">
        <v>0</v>
      </c>
      <c r="M33801" t="s">
        <v>15</v>
      </c>
      <c r="N33801" s="1">
        <f>#REF!+365</f>
        <v>44744</v>
      </c>
      <c r="O33801" s="3" t="e">
        <f ca="1">#REF!*RANDBETWEEN(5,15)</f>
        <v>#REF!</v>
      </c>
    </row>
    <row r="33802" spans="1:15" x14ac:dyDescent="0.3">
      <c r="A33802" t="s">
        <v>54360</v>
      </c>
      <c r="B33802" t="s">
        <v>45426</v>
      </c>
      <c r="C33802" t="s">
        <v>42</v>
      </c>
      <c r="D33802" s="1">
        <v>44379</v>
      </c>
      <c r="F33802" t="s">
        <v>44865</v>
      </c>
      <c r="H33802">
        <v>0</v>
      </c>
      <c r="I33802" t="s">
        <v>14</v>
      </c>
      <c r="K33802" s="2">
        <v>8281662</v>
      </c>
      <c r="L33802">
        <v>0</v>
      </c>
      <c r="M33802" t="s">
        <v>15</v>
      </c>
      <c r="N33802" s="1">
        <f>#REF!+365</f>
        <v>44744</v>
      </c>
      <c r="O33802" s="3" t="e">
        <f ca="1">#REF!*RANDBETWEEN(5,15)</f>
        <v>#REF!</v>
      </c>
    </row>
    <row r="33803" spans="1:15" x14ac:dyDescent="0.3">
      <c r="A33803" t="s">
        <v>54360</v>
      </c>
      <c r="B33803" t="s">
        <v>45427</v>
      </c>
      <c r="C33803" t="s">
        <v>42</v>
      </c>
      <c r="D33803" s="1">
        <v>44379</v>
      </c>
      <c r="F33803" t="s">
        <v>44869</v>
      </c>
      <c r="H33803">
        <v>0</v>
      </c>
      <c r="I33803" t="s">
        <v>14</v>
      </c>
      <c r="K33803" s="2">
        <v>-8281662</v>
      </c>
      <c r="L33803">
        <v>0</v>
      </c>
      <c r="M33803" t="s">
        <v>15</v>
      </c>
      <c r="N33803" s="1">
        <f>#REF!+365</f>
        <v>44744</v>
      </c>
      <c r="O33803" s="3" t="e">
        <f ca="1">#REF!*RANDBETWEEN(5,15)</f>
        <v>#REF!</v>
      </c>
    </row>
    <row r="33804" spans="1:15" x14ac:dyDescent="0.3">
      <c r="A33804" t="s">
        <v>54360</v>
      </c>
      <c r="B33804" t="s">
        <v>45427</v>
      </c>
      <c r="C33804" t="s">
        <v>42</v>
      </c>
      <c r="D33804" s="1">
        <v>44379</v>
      </c>
      <c r="F33804" t="s">
        <v>44869</v>
      </c>
      <c r="H33804">
        <v>0</v>
      </c>
      <c r="I33804" t="s">
        <v>14</v>
      </c>
      <c r="K33804" s="2">
        <v>8281662</v>
      </c>
      <c r="L33804">
        <v>0</v>
      </c>
      <c r="M33804" t="s">
        <v>15</v>
      </c>
      <c r="N33804" s="1">
        <f>#REF!+365</f>
        <v>44744</v>
      </c>
      <c r="O33804" s="3" t="e">
        <f ca="1">#REF!*RANDBETWEEN(5,15)</f>
        <v>#REF!</v>
      </c>
    </row>
    <row r="33805" spans="1:15" x14ac:dyDescent="0.3">
      <c r="A33805" t="s">
        <v>54360</v>
      </c>
      <c r="B33805" t="s">
        <v>45428</v>
      </c>
      <c r="C33805" t="s">
        <v>42</v>
      </c>
      <c r="D33805" s="1">
        <v>44379</v>
      </c>
      <c r="F33805" t="s">
        <v>44863</v>
      </c>
      <c r="H33805">
        <v>0</v>
      </c>
      <c r="I33805" t="s">
        <v>14</v>
      </c>
      <c r="K33805" s="2">
        <v>-8281664.0199999996</v>
      </c>
      <c r="L33805">
        <v>0</v>
      </c>
      <c r="M33805" t="s">
        <v>15</v>
      </c>
      <c r="N33805" s="1">
        <f>#REF!+365</f>
        <v>44744</v>
      </c>
      <c r="O33805" s="3" t="e">
        <f ca="1">#REF!*RANDBETWEEN(5,15)</f>
        <v>#REF!</v>
      </c>
    </row>
    <row r="33806" spans="1:15" x14ac:dyDescent="0.3">
      <c r="A33806" t="s">
        <v>54360</v>
      </c>
      <c r="B33806" t="s">
        <v>45428</v>
      </c>
      <c r="C33806" t="s">
        <v>42</v>
      </c>
      <c r="D33806" s="1">
        <v>44379</v>
      </c>
      <c r="F33806" t="s">
        <v>44863</v>
      </c>
      <c r="H33806">
        <v>0</v>
      </c>
      <c r="I33806" t="s">
        <v>14</v>
      </c>
      <c r="K33806" s="2">
        <v>8281664.0199999996</v>
      </c>
      <c r="L33806">
        <v>0</v>
      </c>
      <c r="M33806" t="s">
        <v>15</v>
      </c>
      <c r="N33806" s="1">
        <f>#REF!+365</f>
        <v>44744</v>
      </c>
      <c r="O33806" s="3" t="e">
        <f ca="1">#REF!*RANDBETWEEN(5,15)</f>
        <v>#REF!</v>
      </c>
    </row>
    <row r="33807" spans="1:15" x14ac:dyDescent="0.3">
      <c r="A33807" t="s">
        <v>54360</v>
      </c>
      <c r="B33807" t="s">
        <v>45429</v>
      </c>
      <c r="C33807" t="s">
        <v>42</v>
      </c>
      <c r="D33807" s="1">
        <v>44379</v>
      </c>
      <c r="F33807" t="s">
        <v>44871</v>
      </c>
      <c r="H33807">
        <v>0</v>
      </c>
      <c r="I33807" t="s">
        <v>14</v>
      </c>
      <c r="K33807" s="2">
        <v>-8281664.0199999996</v>
      </c>
      <c r="L33807">
        <v>0</v>
      </c>
      <c r="M33807" t="s">
        <v>15</v>
      </c>
      <c r="N33807" s="1">
        <f>#REF!+365</f>
        <v>44744</v>
      </c>
      <c r="O33807" s="3" t="e">
        <f ca="1">#REF!*RANDBETWEEN(5,15)</f>
        <v>#REF!</v>
      </c>
    </row>
    <row r="33808" spans="1:15" x14ac:dyDescent="0.3">
      <c r="A33808" t="s">
        <v>54360</v>
      </c>
      <c r="B33808" t="s">
        <v>45429</v>
      </c>
      <c r="C33808" t="s">
        <v>42</v>
      </c>
      <c r="D33808" s="1">
        <v>44379</v>
      </c>
      <c r="F33808" t="s">
        <v>44871</v>
      </c>
      <c r="H33808">
        <v>0</v>
      </c>
      <c r="I33808" t="s">
        <v>14</v>
      </c>
      <c r="K33808" s="2">
        <v>8281664.0199999996</v>
      </c>
      <c r="L33808">
        <v>0</v>
      </c>
      <c r="M33808" t="s">
        <v>15</v>
      </c>
      <c r="N33808" s="1">
        <f>#REF!+365</f>
        <v>44744</v>
      </c>
      <c r="O33808" s="3" t="e">
        <f ca="1">#REF!*RANDBETWEEN(5,15)</f>
        <v>#REF!</v>
      </c>
    </row>
    <row r="33809" spans="1:15" x14ac:dyDescent="0.3">
      <c r="A33809" t="s">
        <v>54360</v>
      </c>
      <c r="B33809" t="s">
        <v>45430</v>
      </c>
      <c r="C33809" t="s">
        <v>42</v>
      </c>
      <c r="D33809" s="1">
        <v>44379</v>
      </c>
      <c r="F33809" t="s">
        <v>44873</v>
      </c>
      <c r="H33809">
        <v>0</v>
      </c>
      <c r="I33809" t="s">
        <v>14</v>
      </c>
      <c r="K33809" s="2">
        <v>-4065289.6</v>
      </c>
      <c r="L33809">
        <v>0</v>
      </c>
      <c r="M33809" t="s">
        <v>15</v>
      </c>
      <c r="N33809" s="1">
        <f>#REF!+365</f>
        <v>44744</v>
      </c>
      <c r="O33809" s="3" t="e">
        <f ca="1">#REF!*RANDBETWEEN(5,15)</f>
        <v>#REF!</v>
      </c>
    </row>
    <row r="33810" spans="1:15" x14ac:dyDescent="0.3">
      <c r="A33810" t="s">
        <v>54360</v>
      </c>
      <c r="B33810" t="s">
        <v>45430</v>
      </c>
      <c r="C33810" t="s">
        <v>42</v>
      </c>
      <c r="D33810" s="1">
        <v>44379</v>
      </c>
      <c r="F33810" t="s">
        <v>44873</v>
      </c>
      <c r="H33810">
        <v>0</v>
      </c>
      <c r="I33810" t="s">
        <v>14</v>
      </c>
      <c r="K33810" s="2">
        <v>4065289.6</v>
      </c>
      <c r="L33810">
        <v>0</v>
      </c>
      <c r="M33810" t="s">
        <v>15</v>
      </c>
      <c r="N33810" s="1">
        <f>#REF!+365</f>
        <v>44744</v>
      </c>
      <c r="O33810" s="3" t="e">
        <f ca="1">#REF!*RANDBETWEEN(5,15)</f>
        <v>#REF!</v>
      </c>
    </row>
    <row r="33811" spans="1:15" x14ac:dyDescent="0.3">
      <c r="A33811" t="s">
        <v>54360</v>
      </c>
      <c r="B33811" t="s">
        <v>45431</v>
      </c>
      <c r="C33811" t="s">
        <v>42</v>
      </c>
      <c r="D33811" s="1">
        <v>44379</v>
      </c>
      <c r="F33811" t="s">
        <v>44867</v>
      </c>
      <c r="H33811">
        <v>0</v>
      </c>
      <c r="I33811" t="s">
        <v>14</v>
      </c>
      <c r="K33811" s="2">
        <v>-11042216</v>
      </c>
      <c r="L33811">
        <v>0</v>
      </c>
      <c r="M33811" t="s">
        <v>15</v>
      </c>
      <c r="N33811" s="1">
        <f>#REF!+365</f>
        <v>44744</v>
      </c>
      <c r="O33811" s="3" t="e">
        <f ca="1">#REF!*RANDBETWEEN(5,15)</f>
        <v>#REF!</v>
      </c>
    </row>
    <row r="33812" spans="1:15" x14ac:dyDescent="0.3">
      <c r="A33812" t="s">
        <v>54360</v>
      </c>
      <c r="B33812" t="s">
        <v>45431</v>
      </c>
      <c r="C33812" t="s">
        <v>42</v>
      </c>
      <c r="D33812" s="1">
        <v>44379</v>
      </c>
      <c r="F33812" t="s">
        <v>44867</v>
      </c>
      <c r="H33812">
        <v>0</v>
      </c>
      <c r="I33812" t="s">
        <v>14</v>
      </c>
      <c r="K33812" s="2">
        <v>11042216</v>
      </c>
      <c r="L33812">
        <v>0</v>
      </c>
      <c r="M33812" t="s">
        <v>15</v>
      </c>
      <c r="N33812" s="1">
        <f>#REF!+365</f>
        <v>44744</v>
      </c>
      <c r="O33812" s="3" t="e">
        <f ca="1">#REF!*RANDBETWEEN(5,15)</f>
        <v>#REF!</v>
      </c>
    </row>
    <row r="33813" spans="1:15" x14ac:dyDescent="0.3">
      <c r="A33813" t="s">
        <v>54360</v>
      </c>
      <c r="B33813" t="s">
        <v>45432</v>
      </c>
      <c r="C33813" t="s">
        <v>42</v>
      </c>
      <c r="D33813" s="1">
        <v>44379</v>
      </c>
      <c r="F33813" t="s">
        <v>45392</v>
      </c>
      <c r="H33813">
        <v>0</v>
      </c>
      <c r="I33813" t="s">
        <v>14</v>
      </c>
      <c r="K33813" s="2">
        <v>-8281664.0199999996</v>
      </c>
      <c r="L33813">
        <v>0</v>
      </c>
      <c r="M33813" t="s">
        <v>15</v>
      </c>
      <c r="N33813" s="1">
        <f>#REF!+365</f>
        <v>44744</v>
      </c>
      <c r="O33813" s="3" t="e">
        <f ca="1">#REF!*RANDBETWEEN(5,15)</f>
        <v>#REF!</v>
      </c>
    </row>
    <row r="33814" spans="1:15" x14ac:dyDescent="0.3">
      <c r="A33814" t="s">
        <v>54360</v>
      </c>
      <c r="B33814" t="s">
        <v>45432</v>
      </c>
      <c r="C33814" t="s">
        <v>42</v>
      </c>
      <c r="D33814" s="1">
        <v>44379</v>
      </c>
      <c r="F33814" t="s">
        <v>45392</v>
      </c>
      <c r="H33814">
        <v>0</v>
      </c>
      <c r="I33814" t="s">
        <v>14</v>
      </c>
      <c r="K33814" s="2">
        <v>8281664.0199999996</v>
      </c>
      <c r="L33814">
        <v>0</v>
      </c>
      <c r="M33814" t="s">
        <v>15</v>
      </c>
      <c r="N33814" s="1">
        <f>#REF!+365</f>
        <v>44744</v>
      </c>
      <c r="O33814" s="3" t="e">
        <f ca="1">#REF!*RANDBETWEEN(5,15)</f>
        <v>#REF!</v>
      </c>
    </row>
    <row r="33815" spans="1:15" x14ac:dyDescent="0.3">
      <c r="A33815" t="s">
        <v>54360</v>
      </c>
      <c r="B33815" t="s">
        <v>45433</v>
      </c>
      <c r="C33815" t="s">
        <v>42</v>
      </c>
      <c r="D33815" s="1">
        <v>44379</v>
      </c>
      <c r="F33815" t="s">
        <v>45394</v>
      </c>
      <c r="H33815">
        <v>0</v>
      </c>
      <c r="I33815" t="s">
        <v>14</v>
      </c>
      <c r="K33815" s="2">
        <v>-8581664.0199999996</v>
      </c>
      <c r="L33815">
        <v>0</v>
      </c>
      <c r="M33815" t="s">
        <v>15</v>
      </c>
      <c r="N33815" s="1">
        <f>#REF!+365</f>
        <v>44744</v>
      </c>
      <c r="O33815" s="3" t="e">
        <f ca="1">#REF!*RANDBETWEEN(5,15)</f>
        <v>#REF!</v>
      </c>
    </row>
    <row r="33816" spans="1:15" x14ac:dyDescent="0.3">
      <c r="A33816" t="s">
        <v>54360</v>
      </c>
      <c r="B33816" t="s">
        <v>45433</v>
      </c>
      <c r="C33816" t="s">
        <v>42</v>
      </c>
      <c r="D33816" s="1">
        <v>44379</v>
      </c>
      <c r="F33816" t="s">
        <v>45394</v>
      </c>
      <c r="H33816">
        <v>0</v>
      </c>
      <c r="I33816" t="s">
        <v>14</v>
      </c>
      <c r="K33816" s="2">
        <v>8581664.0199999996</v>
      </c>
      <c r="L33816">
        <v>0</v>
      </c>
      <c r="M33816" t="s">
        <v>15</v>
      </c>
      <c r="N33816" s="1">
        <f>#REF!+365</f>
        <v>44744</v>
      </c>
      <c r="O33816" s="3" t="e">
        <f ca="1">#REF!*RANDBETWEEN(5,15)</f>
        <v>#REF!</v>
      </c>
    </row>
    <row r="33817" spans="1:15" x14ac:dyDescent="0.3">
      <c r="A33817" t="s">
        <v>54360</v>
      </c>
      <c r="B33817" t="s">
        <v>45434</v>
      </c>
      <c r="C33817" t="s">
        <v>42</v>
      </c>
      <c r="D33817" s="1">
        <v>44379</v>
      </c>
      <c r="F33817" t="s">
        <v>45396</v>
      </c>
      <c r="H33817">
        <v>0</v>
      </c>
      <c r="I33817" t="s">
        <v>14</v>
      </c>
      <c r="K33817" s="2">
        <v>-8581664.0199999996</v>
      </c>
      <c r="L33817">
        <v>0</v>
      </c>
      <c r="M33817" t="s">
        <v>15</v>
      </c>
      <c r="N33817" s="1">
        <f>#REF!+365</f>
        <v>44744</v>
      </c>
      <c r="O33817" s="3" t="e">
        <f ca="1">#REF!*RANDBETWEEN(5,15)</f>
        <v>#REF!</v>
      </c>
    </row>
    <row r="33818" spans="1:15" x14ac:dyDescent="0.3">
      <c r="A33818" t="s">
        <v>54360</v>
      </c>
      <c r="B33818" t="s">
        <v>45434</v>
      </c>
      <c r="C33818" t="s">
        <v>42</v>
      </c>
      <c r="D33818" s="1">
        <v>44379</v>
      </c>
      <c r="F33818" t="s">
        <v>45396</v>
      </c>
      <c r="H33818">
        <v>0</v>
      </c>
      <c r="I33818" t="s">
        <v>14</v>
      </c>
      <c r="K33818" s="2">
        <v>8581664.0199999996</v>
      </c>
      <c r="L33818">
        <v>0</v>
      </c>
      <c r="M33818" t="s">
        <v>15</v>
      </c>
      <c r="N33818" s="1">
        <f>#REF!+365</f>
        <v>44744</v>
      </c>
      <c r="O33818" s="3" t="e">
        <f ca="1">#REF!*RANDBETWEEN(5,15)</f>
        <v>#REF!</v>
      </c>
    </row>
    <row r="33819" spans="1:15" x14ac:dyDescent="0.3">
      <c r="A33819" t="s">
        <v>54360</v>
      </c>
      <c r="B33819" t="s">
        <v>45435</v>
      </c>
      <c r="C33819" t="s">
        <v>42</v>
      </c>
      <c r="D33819" s="1">
        <v>44379</v>
      </c>
      <c r="F33819" t="s">
        <v>45398</v>
      </c>
      <c r="H33819">
        <v>0</v>
      </c>
      <c r="I33819" t="s">
        <v>14</v>
      </c>
      <c r="K33819" s="2">
        <v>-8761664.0199999996</v>
      </c>
      <c r="L33819">
        <v>0</v>
      </c>
      <c r="M33819" t="s">
        <v>15</v>
      </c>
      <c r="N33819" s="1">
        <f>#REF!+365</f>
        <v>44744</v>
      </c>
      <c r="O33819" s="3" t="e">
        <f ca="1">#REF!*RANDBETWEEN(5,15)</f>
        <v>#REF!</v>
      </c>
    </row>
    <row r="33820" spans="1:15" x14ac:dyDescent="0.3">
      <c r="A33820" t="s">
        <v>54360</v>
      </c>
      <c r="B33820" t="s">
        <v>45435</v>
      </c>
      <c r="C33820" t="s">
        <v>42</v>
      </c>
      <c r="D33820" s="1">
        <v>44379</v>
      </c>
      <c r="F33820" t="s">
        <v>45398</v>
      </c>
      <c r="H33820">
        <v>0</v>
      </c>
      <c r="I33820" t="s">
        <v>14</v>
      </c>
      <c r="K33820" s="2">
        <v>8761664.0199999996</v>
      </c>
      <c r="L33820">
        <v>0</v>
      </c>
      <c r="M33820" t="s">
        <v>15</v>
      </c>
      <c r="N33820" s="1">
        <f>#REF!+365</f>
        <v>44744</v>
      </c>
      <c r="O33820" s="3" t="e">
        <f ca="1">#REF!*RANDBETWEEN(5,15)</f>
        <v>#REF!</v>
      </c>
    </row>
    <row r="33821" spans="1:15" x14ac:dyDescent="0.3">
      <c r="A33821" t="s">
        <v>54360</v>
      </c>
      <c r="B33821" t="s">
        <v>45436</v>
      </c>
      <c r="C33821" t="s">
        <v>1261</v>
      </c>
      <c r="D33821" s="1">
        <v>44380</v>
      </c>
      <c r="E33821" t="s">
        <v>1262</v>
      </c>
      <c r="F33821" t="s">
        <v>45437</v>
      </c>
      <c r="H33821">
        <v>0</v>
      </c>
      <c r="I33821" t="s">
        <v>14</v>
      </c>
      <c r="K33821" s="2">
        <v>8581664.0199999996</v>
      </c>
      <c r="L33821">
        <v>0</v>
      </c>
      <c r="M33821" t="s">
        <v>15</v>
      </c>
      <c r="N33821" s="1">
        <f>#REF!+365</f>
        <v>44745</v>
      </c>
      <c r="O33821" s="3" t="e">
        <f ca="1">#REF!*RANDBETWEEN(5,15)</f>
        <v>#REF!</v>
      </c>
    </row>
    <row r="33822" spans="1:15" x14ac:dyDescent="0.3">
      <c r="A33822" t="s">
        <v>54360</v>
      </c>
      <c r="B33822" t="s">
        <v>45438</v>
      </c>
      <c r="C33822" t="s">
        <v>42</v>
      </c>
      <c r="D33822" s="1">
        <v>44380</v>
      </c>
      <c r="F33822" t="s">
        <v>45437</v>
      </c>
      <c r="H33822">
        <v>0</v>
      </c>
      <c r="I33822" t="s">
        <v>14</v>
      </c>
      <c r="K33822" s="2">
        <v>-8581664.0199999996</v>
      </c>
      <c r="L33822">
        <v>0</v>
      </c>
      <c r="M33822" t="s">
        <v>15</v>
      </c>
      <c r="N33822" s="1">
        <f>#REF!+365</f>
        <v>44745</v>
      </c>
      <c r="O33822" s="3" t="e">
        <f ca="1">#REF!*RANDBETWEEN(5,15)</f>
        <v>#REF!</v>
      </c>
    </row>
    <row r="33823" spans="1:15" x14ac:dyDescent="0.3">
      <c r="A33823" t="s">
        <v>54360</v>
      </c>
      <c r="B33823" t="s">
        <v>45438</v>
      </c>
      <c r="C33823" t="s">
        <v>42</v>
      </c>
      <c r="D33823" s="1">
        <v>44380</v>
      </c>
      <c r="F33823" t="s">
        <v>45437</v>
      </c>
      <c r="H33823">
        <v>0</v>
      </c>
      <c r="I33823" t="s">
        <v>14</v>
      </c>
      <c r="K33823" s="2">
        <v>8581664.0199999996</v>
      </c>
      <c r="L33823">
        <v>0</v>
      </c>
      <c r="M33823" t="s">
        <v>15</v>
      </c>
      <c r="N33823" s="1">
        <f>#REF!+365</f>
        <v>44745</v>
      </c>
      <c r="O33823" s="3" t="e">
        <f ca="1">#REF!*RANDBETWEEN(5,15)</f>
        <v>#REF!</v>
      </c>
    </row>
    <row r="33824" spans="1:15" x14ac:dyDescent="0.3">
      <c r="A33824" t="s">
        <v>54360</v>
      </c>
      <c r="B33824" t="s">
        <v>45439</v>
      </c>
      <c r="C33824" t="s">
        <v>1261</v>
      </c>
      <c r="D33824" s="1">
        <v>44381</v>
      </c>
      <c r="E33824" t="s">
        <v>1262</v>
      </c>
      <c r="F33824" t="s">
        <v>45440</v>
      </c>
      <c r="H33824">
        <v>0</v>
      </c>
      <c r="I33824" t="s">
        <v>14</v>
      </c>
      <c r="K33824" s="2">
        <v>11442216</v>
      </c>
      <c r="L33824">
        <v>0</v>
      </c>
      <c r="M33824" t="s">
        <v>15</v>
      </c>
      <c r="N33824" s="1">
        <f>#REF!+365</f>
        <v>44746</v>
      </c>
      <c r="O33824" s="3" t="e">
        <f ca="1">#REF!*RANDBETWEEN(5,15)</f>
        <v>#REF!</v>
      </c>
    </row>
    <row r="33825" spans="1:15" x14ac:dyDescent="0.3">
      <c r="A33825" t="s">
        <v>54360</v>
      </c>
      <c r="B33825" t="s">
        <v>45441</v>
      </c>
      <c r="C33825" t="s">
        <v>1261</v>
      </c>
      <c r="D33825" s="1">
        <v>44381</v>
      </c>
      <c r="E33825" t="s">
        <v>1262</v>
      </c>
      <c r="F33825" t="s">
        <v>45442</v>
      </c>
      <c r="H33825">
        <v>0</v>
      </c>
      <c r="I33825" t="s">
        <v>14</v>
      </c>
      <c r="K33825" s="2">
        <v>11442216</v>
      </c>
      <c r="L33825">
        <v>0</v>
      </c>
      <c r="M33825" t="s">
        <v>15</v>
      </c>
      <c r="N33825" s="1">
        <f>#REF!+365</f>
        <v>44746</v>
      </c>
      <c r="O33825" s="3" t="e">
        <f ca="1">#REF!*RANDBETWEEN(5,15)</f>
        <v>#REF!</v>
      </c>
    </row>
    <row r="33826" spans="1:15" x14ac:dyDescent="0.3">
      <c r="A33826" t="s">
        <v>54360</v>
      </c>
      <c r="B33826" t="s">
        <v>45443</v>
      </c>
      <c r="C33826" t="s">
        <v>1261</v>
      </c>
      <c r="D33826" s="1">
        <v>44381</v>
      </c>
      <c r="E33826" t="s">
        <v>1262</v>
      </c>
      <c r="F33826" t="s">
        <v>45444</v>
      </c>
      <c r="H33826">
        <v>0</v>
      </c>
      <c r="I33826" t="s">
        <v>14</v>
      </c>
      <c r="K33826" s="2">
        <v>8581664.0199999996</v>
      </c>
      <c r="L33826">
        <v>0</v>
      </c>
      <c r="M33826" t="s">
        <v>15</v>
      </c>
      <c r="N33826" s="1">
        <f>#REF!+365</f>
        <v>44746</v>
      </c>
      <c r="O33826" s="3" t="e">
        <f ca="1">#REF!*RANDBETWEEN(5,15)</f>
        <v>#REF!</v>
      </c>
    </row>
    <row r="33827" spans="1:15" x14ac:dyDescent="0.3">
      <c r="A33827" t="s">
        <v>54360</v>
      </c>
      <c r="B33827" t="s">
        <v>45445</v>
      </c>
      <c r="C33827" t="s">
        <v>1261</v>
      </c>
      <c r="D33827" s="1">
        <v>44381</v>
      </c>
      <c r="E33827" t="s">
        <v>18270</v>
      </c>
      <c r="F33827" t="s">
        <v>45446</v>
      </c>
      <c r="H33827">
        <v>0</v>
      </c>
      <c r="I33827" t="s">
        <v>14</v>
      </c>
      <c r="K33827" s="2">
        <v>8761664.0199999996</v>
      </c>
      <c r="L33827">
        <v>0</v>
      </c>
      <c r="M33827" t="s">
        <v>15</v>
      </c>
      <c r="N33827" s="1">
        <f>#REF!+365</f>
        <v>44746</v>
      </c>
      <c r="O33827" s="3" t="e">
        <f ca="1">#REF!*RANDBETWEEN(5,15)</f>
        <v>#REF!</v>
      </c>
    </row>
    <row r="33828" spans="1:15" x14ac:dyDescent="0.3">
      <c r="A33828" t="s">
        <v>54360</v>
      </c>
      <c r="B33828" t="s">
        <v>45447</v>
      </c>
      <c r="C33828" t="s">
        <v>1261</v>
      </c>
      <c r="D33828" s="1">
        <v>44381</v>
      </c>
      <c r="E33828" t="s">
        <v>1262</v>
      </c>
      <c r="F33828" t="s">
        <v>45448</v>
      </c>
      <c r="H33828">
        <v>0</v>
      </c>
      <c r="I33828" t="s">
        <v>14</v>
      </c>
      <c r="K33828" s="2">
        <v>8581664.0199999996</v>
      </c>
      <c r="L33828">
        <v>0</v>
      </c>
      <c r="M33828" t="s">
        <v>15</v>
      </c>
      <c r="N33828" s="1">
        <f>#REF!+365</f>
        <v>44746</v>
      </c>
      <c r="O33828" s="3" t="e">
        <f ca="1">#REF!*RANDBETWEEN(5,15)</f>
        <v>#REF!</v>
      </c>
    </row>
    <row r="33829" spans="1:15" x14ac:dyDescent="0.3">
      <c r="A33829" t="s">
        <v>54360</v>
      </c>
      <c r="B33829" t="s">
        <v>45449</v>
      </c>
      <c r="C33829" t="s">
        <v>1261</v>
      </c>
      <c r="D33829" s="1">
        <v>44381</v>
      </c>
      <c r="E33829" t="s">
        <v>1262</v>
      </c>
      <c r="F33829" t="s">
        <v>45450</v>
      </c>
      <c r="H33829">
        <v>0</v>
      </c>
      <c r="I33829" t="s">
        <v>14</v>
      </c>
      <c r="K33829" s="2">
        <v>8581664.0199999996</v>
      </c>
      <c r="L33829">
        <v>0</v>
      </c>
      <c r="M33829" t="s">
        <v>15</v>
      </c>
      <c r="N33829" s="1">
        <f>#REF!+365</f>
        <v>44746</v>
      </c>
      <c r="O33829" s="3" t="e">
        <f ca="1">#REF!*RANDBETWEEN(5,15)</f>
        <v>#REF!</v>
      </c>
    </row>
    <row r="33830" spans="1:15" x14ac:dyDescent="0.3">
      <c r="A33830" t="s">
        <v>54360</v>
      </c>
      <c r="B33830" t="s">
        <v>45451</v>
      </c>
      <c r="C33830" t="s">
        <v>1261</v>
      </c>
      <c r="D33830" s="1">
        <v>44381</v>
      </c>
      <c r="E33830" t="s">
        <v>1262</v>
      </c>
      <c r="F33830" t="s">
        <v>45452</v>
      </c>
      <c r="H33830">
        <v>0</v>
      </c>
      <c r="I33830" t="s">
        <v>14</v>
      </c>
      <c r="K33830" s="2">
        <v>11682216</v>
      </c>
      <c r="L33830">
        <v>0</v>
      </c>
      <c r="M33830" t="s">
        <v>15</v>
      </c>
      <c r="N33830" s="1">
        <f>#REF!+365</f>
        <v>44746</v>
      </c>
      <c r="O33830" s="3" t="e">
        <f ca="1">#REF!*RANDBETWEEN(5,15)</f>
        <v>#REF!</v>
      </c>
    </row>
    <row r="33831" spans="1:15" x14ac:dyDescent="0.3">
      <c r="A33831" t="s">
        <v>54360</v>
      </c>
      <c r="B33831" t="s">
        <v>45453</v>
      </c>
      <c r="C33831" t="s">
        <v>42</v>
      </c>
      <c r="D33831" s="1">
        <v>44381</v>
      </c>
      <c r="F33831" t="s">
        <v>45440</v>
      </c>
      <c r="H33831">
        <v>0</v>
      </c>
      <c r="I33831" t="s">
        <v>14</v>
      </c>
      <c r="K33831" s="2">
        <v>-3456853.84</v>
      </c>
      <c r="L33831">
        <v>0</v>
      </c>
      <c r="M33831" t="s">
        <v>15</v>
      </c>
      <c r="N33831" s="1">
        <f>#REF!+365</f>
        <v>44746</v>
      </c>
      <c r="O33831" s="3" t="e">
        <f ca="1">#REF!*RANDBETWEEN(5,15)</f>
        <v>#REF!</v>
      </c>
    </row>
    <row r="33832" spans="1:15" x14ac:dyDescent="0.3">
      <c r="A33832" t="s">
        <v>54360</v>
      </c>
      <c r="B33832" t="s">
        <v>45453</v>
      </c>
      <c r="C33832" t="s">
        <v>42</v>
      </c>
      <c r="D33832" s="1">
        <v>44381</v>
      </c>
      <c r="F33832" t="s">
        <v>45440</v>
      </c>
      <c r="H33832">
        <v>0</v>
      </c>
      <c r="I33832" t="s">
        <v>14</v>
      </c>
      <c r="K33832" s="2">
        <v>3456853.84</v>
      </c>
      <c r="L33832">
        <v>0</v>
      </c>
      <c r="M33832" t="s">
        <v>15</v>
      </c>
      <c r="N33832" s="1">
        <f>#REF!+365</f>
        <v>44746</v>
      </c>
      <c r="O33832" s="3" t="e">
        <f ca="1">#REF!*RANDBETWEEN(5,15)</f>
        <v>#REF!</v>
      </c>
    </row>
    <row r="33833" spans="1:15" x14ac:dyDescent="0.3">
      <c r="A33833" t="s">
        <v>54360</v>
      </c>
      <c r="B33833" t="s">
        <v>45454</v>
      </c>
      <c r="C33833" t="s">
        <v>42</v>
      </c>
      <c r="D33833" s="1">
        <v>44381</v>
      </c>
      <c r="F33833" t="s">
        <v>45440</v>
      </c>
      <c r="H33833">
        <v>0</v>
      </c>
      <c r="I33833" t="s">
        <v>14</v>
      </c>
      <c r="K33833" s="2">
        <v>-7985362.1600000001</v>
      </c>
      <c r="L33833">
        <v>0</v>
      </c>
      <c r="M33833" t="s">
        <v>15</v>
      </c>
      <c r="N33833" s="1">
        <f>#REF!+365</f>
        <v>44746</v>
      </c>
      <c r="O33833" s="3" t="e">
        <f ca="1">#REF!*RANDBETWEEN(5,15)</f>
        <v>#REF!</v>
      </c>
    </row>
    <row r="33834" spans="1:15" x14ac:dyDescent="0.3">
      <c r="A33834" t="s">
        <v>54360</v>
      </c>
      <c r="B33834" t="s">
        <v>45454</v>
      </c>
      <c r="C33834" t="s">
        <v>42</v>
      </c>
      <c r="D33834" s="1">
        <v>44381</v>
      </c>
      <c r="F33834" t="s">
        <v>45440</v>
      </c>
      <c r="H33834">
        <v>0</v>
      </c>
      <c r="I33834" t="s">
        <v>14</v>
      </c>
      <c r="K33834" s="2">
        <v>7985362.1600000001</v>
      </c>
      <c r="L33834">
        <v>0</v>
      </c>
      <c r="M33834" t="s">
        <v>15</v>
      </c>
      <c r="N33834" s="1">
        <f>#REF!+365</f>
        <v>44746</v>
      </c>
      <c r="O33834" s="3" t="e">
        <f ca="1">#REF!*RANDBETWEEN(5,15)</f>
        <v>#REF!</v>
      </c>
    </row>
    <row r="33835" spans="1:15" x14ac:dyDescent="0.3">
      <c r="A33835" t="s">
        <v>54360</v>
      </c>
      <c r="B33835" t="s">
        <v>45455</v>
      </c>
      <c r="C33835" t="s">
        <v>42</v>
      </c>
      <c r="D33835" s="1">
        <v>44381</v>
      </c>
      <c r="F33835" t="s">
        <v>45442</v>
      </c>
      <c r="H33835">
        <v>0</v>
      </c>
      <c r="I33835" t="s">
        <v>14</v>
      </c>
      <c r="K33835" s="2">
        <v>-11442216</v>
      </c>
      <c r="L33835">
        <v>0</v>
      </c>
      <c r="M33835" t="s">
        <v>15</v>
      </c>
      <c r="N33835" s="1">
        <f>#REF!+365</f>
        <v>44746</v>
      </c>
      <c r="O33835" s="3" t="e">
        <f ca="1">#REF!*RANDBETWEEN(5,15)</f>
        <v>#REF!</v>
      </c>
    </row>
    <row r="33836" spans="1:15" x14ac:dyDescent="0.3">
      <c r="A33836" t="s">
        <v>54360</v>
      </c>
      <c r="B33836" t="s">
        <v>45455</v>
      </c>
      <c r="C33836" t="s">
        <v>42</v>
      </c>
      <c r="D33836" s="1">
        <v>44381</v>
      </c>
      <c r="F33836" t="s">
        <v>45442</v>
      </c>
      <c r="H33836">
        <v>0</v>
      </c>
      <c r="I33836" t="s">
        <v>14</v>
      </c>
      <c r="K33836" s="2">
        <v>11442216</v>
      </c>
      <c r="L33836">
        <v>0</v>
      </c>
      <c r="M33836" t="s">
        <v>15</v>
      </c>
      <c r="N33836" s="1">
        <f>#REF!+365</f>
        <v>44746</v>
      </c>
      <c r="O33836" s="3" t="e">
        <f ca="1">#REF!*RANDBETWEEN(5,15)</f>
        <v>#REF!</v>
      </c>
    </row>
    <row r="33837" spans="1:15" x14ac:dyDescent="0.3">
      <c r="A33837" t="s">
        <v>54360</v>
      </c>
      <c r="B33837" t="s">
        <v>45456</v>
      </c>
      <c r="C33837" t="s">
        <v>42</v>
      </c>
      <c r="D33837" s="1">
        <v>44381</v>
      </c>
      <c r="F33837" t="s">
        <v>45444</v>
      </c>
      <c r="H33837">
        <v>0</v>
      </c>
      <c r="I33837" t="s">
        <v>14</v>
      </c>
      <c r="K33837" s="2">
        <v>-8581664.0199999996</v>
      </c>
      <c r="L33837">
        <v>0</v>
      </c>
      <c r="M33837" t="s">
        <v>15</v>
      </c>
      <c r="N33837" s="1">
        <f>#REF!+365</f>
        <v>44746</v>
      </c>
      <c r="O33837" s="3" t="e">
        <f ca="1">#REF!*RANDBETWEEN(5,15)</f>
        <v>#REF!</v>
      </c>
    </row>
    <row r="33838" spans="1:15" x14ac:dyDescent="0.3">
      <c r="A33838" t="s">
        <v>54360</v>
      </c>
      <c r="B33838" t="s">
        <v>45456</v>
      </c>
      <c r="C33838" t="s">
        <v>42</v>
      </c>
      <c r="D33838" s="1">
        <v>44381</v>
      </c>
      <c r="F33838" t="s">
        <v>45444</v>
      </c>
      <c r="H33838">
        <v>0</v>
      </c>
      <c r="I33838" t="s">
        <v>14</v>
      </c>
      <c r="K33838" s="2">
        <v>8581664.0199999996</v>
      </c>
      <c r="L33838">
        <v>0</v>
      </c>
      <c r="M33838" t="s">
        <v>15</v>
      </c>
      <c r="N33838" s="1">
        <f>#REF!+365</f>
        <v>44746</v>
      </c>
      <c r="O33838" s="3" t="e">
        <f ca="1">#REF!*RANDBETWEEN(5,15)</f>
        <v>#REF!</v>
      </c>
    </row>
    <row r="33839" spans="1:15" x14ac:dyDescent="0.3">
      <c r="A33839" t="s">
        <v>54360</v>
      </c>
      <c r="B33839" t="s">
        <v>45457</v>
      </c>
      <c r="C33839" t="s">
        <v>42</v>
      </c>
      <c r="D33839" s="1">
        <v>44381</v>
      </c>
      <c r="F33839" t="s">
        <v>45446</v>
      </c>
      <c r="H33839">
        <v>0</v>
      </c>
      <c r="I33839" t="s">
        <v>14</v>
      </c>
      <c r="K33839" s="2">
        <v>-8761664.0199999996</v>
      </c>
      <c r="L33839">
        <v>0</v>
      </c>
      <c r="M33839" t="s">
        <v>15</v>
      </c>
      <c r="N33839" s="1">
        <f>#REF!+365</f>
        <v>44746</v>
      </c>
      <c r="O33839" s="3" t="e">
        <f ca="1">#REF!*RANDBETWEEN(5,15)</f>
        <v>#REF!</v>
      </c>
    </row>
    <row r="33840" spans="1:15" x14ac:dyDescent="0.3">
      <c r="A33840" t="s">
        <v>54360</v>
      </c>
      <c r="B33840" t="s">
        <v>45457</v>
      </c>
      <c r="C33840" t="s">
        <v>42</v>
      </c>
      <c r="D33840" s="1">
        <v>44381</v>
      </c>
      <c r="F33840" t="s">
        <v>45446</v>
      </c>
      <c r="H33840">
        <v>0</v>
      </c>
      <c r="I33840" t="s">
        <v>14</v>
      </c>
      <c r="K33840" s="2">
        <v>8761664.0199999996</v>
      </c>
      <c r="L33840">
        <v>0</v>
      </c>
      <c r="M33840" t="s">
        <v>15</v>
      </c>
      <c r="N33840" s="1">
        <f>#REF!+365</f>
        <v>44746</v>
      </c>
      <c r="O33840" s="3" t="e">
        <f ca="1">#REF!*RANDBETWEEN(5,15)</f>
        <v>#REF!</v>
      </c>
    </row>
    <row r="33841" spans="1:15" x14ac:dyDescent="0.3">
      <c r="A33841" t="s">
        <v>54360</v>
      </c>
      <c r="B33841" t="s">
        <v>45458</v>
      </c>
      <c r="C33841" t="s">
        <v>42</v>
      </c>
      <c r="D33841" s="1">
        <v>44381</v>
      </c>
      <c r="F33841" t="s">
        <v>45448</v>
      </c>
      <c r="H33841">
        <v>0</v>
      </c>
      <c r="I33841" t="s">
        <v>14</v>
      </c>
      <c r="K33841" s="2">
        <v>-8581664.0199999996</v>
      </c>
      <c r="L33841">
        <v>0</v>
      </c>
      <c r="M33841" t="s">
        <v>15</v>
      </c>
      <c r="N33841" s="1">
        <f>#REF!+365</f>
        <v>44746</v>
      </c>
      <c r="O33841" s="3" t="e">
        <f ca="1">#REF!*RANDBETWEEN(5,15)</f>
        <v>#REF!</v>
      </c>
    </row>
    <row r="33842" spans="1:15" x14ac:dyDescent="0.3">
      <c r="A33842" t="s">
        <v>54360</v>
      </c>
      <c r="B33842" t="s">
        <v>45458</v>
      </c>
      <c r="C33842" t="s">
        <v>42</v>
      </c>
      <c r="D33842" s="1">
        <v>44381</v>
      </c>
      <c r="F33842" t="s">
        <v>45448</v>
      </c>
      <c r="H33842">
        <v>0</v>
      </c>
      <c r="I33842" t="s">
        <v>14</v>
      </c>
      <c r="K33842" s="2">
        <v>8581664.0199999996</v>
      </c>
      <c r="L33842">
        <v>0</v>
      </c>
      <c r="M33842" t="s">
        <v>15</v>
      </c>
      <c r="N33842" s="1">
        <f>#REF!+365</f>
        <v>44746</v>
      </c>
      <c r="O33842" s="3" t="e">
        <f ca="1">#REF!*RANDBETWEEN(5,15)</f>
        <v>#REF!</v>
      </c>
    </row>
    <row r="33843" spans="1:15" x14ac:dyDescent="0.3">
      <c r="A33843" t="s">
        <v>54360</v>
      </c>
      <c r="B33843" t="s">
        <v>45459</v>
      </c>
      <c r="C33843" t="s">
        <v>42</v>
      </c>
      <c r="D33843" s="1">
        <v>44381</v>
      </c>
      <c r="F33843" t="s">
        <v>45450</v>
      </c>
      <c r="H33843">
        <v>0</v>
      </c>
      <c r="I33843" t="s">
        <v>14</v>
      </c>
      <c r="K33843" s="2">
        <v>-8581664.0199999996</v>
      </c>
      <c r="L33843">
        <v>0</v>
      </c>
      <c r="M33843" t="s">
        <v>15</v>
      </c>
      <c r="N33843" s="1">
        <f>#REF!+365</f>
        <v>44746</v>
      </c>
      <c r="O33843" s="3" t="e">
        <f ca="1">#REF!*RANDBETWEEN(5,15)</f>
        <v>#REF!</v>
      </c>
    </row>
    <row r="33844" spans="1:15" x14ac:dyDescent="0.3">
      <c r="A33844" t="s">
        <v>54360</v>
      </c>
      <c r="B33844" t="s">
        <v>45459</v>
      </c>
      <c r="C33844" t="s">
        <v>42</v>
      </c>
      <c r="D33844" s="1">
        <v>44381</v>
      </c>
      <c r="F33844" t="s">
        <v>45450</v>
      </c>
      <c r="H33844">
        <v>0</v>
      </c>
      <c r="I33844" t="s">
        <v>14</v>
      </c>
      <c r="K33844" s="2">
        <v>8581664.0199999996</v>
      </c>
      <c r="L33844">
        <v>0</v>
      </c>
      <c r="M33844" t="s">
        <v>15</v>
      </c>
      <c r="N33844" s="1">
        <f>#REF!+365</f>
        <v>44746</v>
      </c>
      <c r="O33844" s="3" t="e">
        <f ca="1">#REF!*RANDBETWEEN(5,15)</f>
        <v>#REF!</v>
      </c>
    </row>
    <row r="33845" spans="1:15" x14ac:dyDescent="0.3">
      <c r="A33845" t="s">
        <v>54360</v>
      </c>
      <c r="B33845" t="s">
        <v>45460</v>
      </c>
      <c r="C33845" t="s">
        <v>42</v>
      </c>
      <c r="D33845" s="1">
        <v>44381</v>
      </c>
      <c r="F33845" t="s">
        <v>45452</v>
      </c>
      <c r="H33845">
        <v>0</v>
      </c>
      <c r="I33845" t="s">
        <v>14</v>
      </c>
      <c r="K33845" s="2">
        <v>-6065765.7599999998</v>
      </c>
      <c r="L33845">
        <v>0</v>
      </c>
      <c r="M33845" t="s">
        <v>15</v>
      </c>
      <c r="N33845" s="1">
        <f>#REF!+365</f>
        <v>44746</v>
      </c>
      <c r="O33845" s="3" t="e">
        <f ca="1">#REF!*RANDBETWEEN(5,15)</f>
        <v>#REF!</v>
      </c>
    </row>
    <row r="33846" spans="1:15" x14ac:dyDescent="0.3">
      <c r="A33846" t="s">
        <v>54360</v>
      </c>
      <c r="B33846" t="s">
        <v>45460</v>
      </c>
      <c r="C33846" t="s">
        <v>42</v>
      </c>
      <c r="D33846" s="1">
        <v>44381</v>
      </c>
      <c r="F33846" t="s">
        <v>45452</v>
      </c>
      <c r="H33846">
        <v>0</v>
      </c>
      <c r="I33846" t="s">
        <v>14</v>
      </c>
      <c r="K33846" s="2">
        <v>6065765.7599999998</v>
      </c>
      <c r="L33846">
        <v>0</v>
      </c>
      <c r="M33846" t="s">
        <v>15</v>
      </c>
      <c r="N33846" s="1">
        <f>#REF!+365</f>
        <v>44746</v>
      </c>
      <c r="O33846" s="3" t="e">
        <f ca="1">#REF!*RANDBETWEEN(5,15)</f>
        <v>#REF!</v>
      </c>
    </row>
    <row r="33847" spans="1:15" x14ac:dyDescent="0.3">
      <c r="A33847" t="s">
        <v>54360</v>
      </c>
      <c r="B33847" t="s">
        <v>45461</v>
      </c>
      <c r="C33847" t="s">
        <v>42</v>
      </c>
      <c r="D33847" s="1">
        <v>44381</v>
      </c>
      <c r="F33847" t="s">
        <v>45452</v>
      </c>
      <c r="H33847">
        <v>0</v>
      </c>
      <c r="I33847" t="s">
        <v>14</v>
      </c>
      <c r="K33847" s="2">
        <v>-5616450.2400000002</v>
      </c>
      <c r="L33847">
        <v>0</v>
      </c>
      <c r="M33847" t="s">
        <v>15</v>
      </c>
      <c r="N33847" s="1">
        <f>#REF!+365</f>
        <v>44746</v>
      </c>
      <c r="O33847" s="3" t="e">
        <f ca="1">#REF!*RANDBETWEEN(5,15)</f>
        <v>#REF!</v>
      </c>
    </row>
    <row r="33848" spans="1:15" x14ac:dyDescent="0.3">
      <c r="A33848" t="s">
        <v>54360</v>
      </c>
      <c r="B33848" t="s">
        <v>45461</v>
      </c>
      <c r="C33848" t="s">
        <v>42</v>
      </c>
      <c r="D33848" s="1">
        <v>44381</v>
      </c>
      <c r="F33848" t="s">
        <v>45452</v>
      </c>
      <c r="H33848">
        <v>0</v>
      </c>
      <c r="I33848" t="s">
        <v>14</v>
      </c>
      <c r="K33848" s="2">
        <v>5616450.2400000002</v>
      </c>
      <c r="L33848">
        <v>0</v>
      </c>
      <c r="M33848" t="s">
        <v>15</v>
      </c>
      <c r="N33848" s="1">
        <f>#REF!+365</f>
        <v>44746</v>
      </c>
      <c r="O33848" s="3" t="e">
        <f ca="1">#REF!*RANDBETWEEN(5,15)</f>
        <v>#REF!</v>
      </c>
    </row>
    <row r="33849" spans="1:15" x14ac:dyDescent="0.3">
      <c r="A33849" t="s">
        <v>54360</v>
      </c>
      <c r="B33849" t="s">
        <v>45462</v>
      </c>
      <c r="C33849" t="s">
        <v>1261</v>
      </c>
      <c r="D33849" s="1">
        <v>44382</v>
      </c>
      <c r="E33849" t="s">
        <v>1262</v>
      </c>
      <c r="F33849" t="s">
        <v>45463</v>
      </c>
      <c r="H33849">
        <v>0</v>
      </c>
      <c r="I33849" t="s">
        <v>14</v>
      </c>
      <c r="K33849" s="2">
        <v>11442216</v>
      </c>
      <c r="L33849">
        <v>0</v>
      </c>
      <c r="M33849" t="s">
        <v>15</v>
      </c>
      <c r="N33849" s="1">
        <f>#REF!+365</f>
        <v>44747</v>
      </c>
      <c r="O33849" s="3" t="e">
        <f ca="1">#REF!*RANDBETWEEN(5,15)</f>
        <v>#REF!</v>
      </c>
    </row>
    <row r="33850" spans="1:15" x14ac:dyDescent="0.3">
      <c r="A33850" t="s">
        <v>54360</v>
      </c>
      <c r="B33850" t="s">
        <v>45464</v>
      </c>
      <c r="C33850" t="s">
        <v>1261</v>
      </c>
      <c r="D33850" s="1">
        <v>44382</v>
      </c>
      <c r="E33850" t="s">
        <v>1262</v>
      </c>
      <c r="F33850" t="s">
        <v>45465</v>
      </c>
      <c r="H33850">
        <v>0</v>
      </c>
      <c r="I33850" t="s">
        <v>14</v>
      </c>
      <c r="K33850" s="2">
        <v>11442216</v>
      </c>
      <c r="L33850">
        <v>0</v>
      </c>
      <c r="M33850" t="s">
        <v>15</v>
      </c>
      <c r="N33850" s="1">
        <f>#REF!+365</f>
        <v>44747</v>
      </c>
      <c r="O33850" s="3" t="e">
        <f ca="1">#REF!*RANDBETWEEN(5,15)</f>
        <v>#REF!</v>
      </c>
    </row>
    <row r="33851" spans="1:15" x14ac:dyDescent="0.3">
      <c r="A33851" t="s">
        <v>54360</v>
      </c>
      <c r="B33851" t="s">
        <v>45466</v>
      </c>
      <c r="C33851" t="s">
        <v>1261</v>
      </c>
      <c r="D33851" s="1">
        <v>44382</v>
      </c>
      <c r="E33851" t="s">
        <v>1262</v>
      </c>
      <c r="F33851" t="s">
        <v>45467</v>
      </c>
      <c r="H33851">
        <v>0</v>
      </c>
      <c r="I33851" t="s">
        <v>14</v>
      </c>
      <c r="K33851" s="2">
        <v>8581664.0199999996</v>
      </c>
      <c r="L33851">
        <v>0</v>
      </c>
      <c r="M33851" t="s">
        <v>15</v>
      </c>
      <c r="N33851" s="1">
        <f>#REF!+365</f>
        <v>44747</v>
      </c>
      <c r="O33851" s="3" t="e">
        <f ca="1">#REF!*RANDBETWEEN(5,15)</f>
        <v>#REF!</v>
      </c>
    </row>
    <row r="33852" spans="1:15" x14ac:dyDescent="0.3">
      <c r="A33852" t="s">
        <v>54360</v>
      </c>
      <c r="B33852" t="s">
        <v>45468</v>
      </c>
      <c r="C33852" t="s">
        <v>1261</v>
      </c>
      <c r="D33852" s="1">
        <v>44382</v>
      </c>
      <c r="E33852" t="s">
        <v>1262</v>
      </c>
      <c r="F33852" t="s">
        <v>45469</v>
      </c>
      <c r="H33852">
        <v>0</v>
      </c>
      <c r="I33852" t="s">
        <v>14</v>
      </c>
      <c r="K33852" s="2">
        <v>11442216</v>
      </c>
      <c r="L33852">
        <v>0</v>
      </c>
      <c r="M33852" t="s">
        <v>15</v>
      </c>
      <c r="N33852" s="1">
        <f>#REF!+365</f>
        <v>44747</v>
      </c>
      <c r="O33852" s="3" t="e">
        <f ca="1">#REF!*RANDBETWEEN(5,15)</f>
        <v>#REF!</v>
      </c>
    </row>
    <row r="33853" spans="1:15" x14ac:dyDescent="0.3">
      <c r="A33853" t="s">
        <v>54360</v>
      </c>
      <c r="B33853" t="s">
        <v>45470</v>
      </c>
      <c r="C33853" t="s">
        <v>1261</v>
      </c>
      <c r="D33853" s="1">
        <v>44382</v>
      </c>
      <c r="E33853" t="s">
        <v>1262</v>
      </c>
      <c r="F33853" t="s">
        <v>45471</v>
      </c>
      <c r="H33853">
        <v>0</v>
      </c>
      <c r="I33853" t="s">
        <v>14</v>
      </c>
      <c r="K33853" s="2">
        <v>8581664.0199999996</v>
      </c>
      <c r="L33853">
        <v>0</v>
      </c>
      <c r="M33853" t="s">
        <v>15</v>
      </c>
      <c r="N33853" s="1">
        <f>#REF!+365</f>
        <v>44747</v>
      </c>
      <c r="O33853" s="3" t="e">
        <f ca="1">#REF!*RANDBETWEEN(5,15)</f>
        <v>#REF!</v>
      </c>
    </row>
    <row r="33854" spans="1:15" x14ac:dyDescent="0.3">
      <c r="A33854" t="s">
        <v>54360</v>
      </c>
      <c r="B33854" t="s">
        <v>45472</v>
      </c>
      <c r="C33854" t="s">
        <v>1261</v>
      </c>
      <c r="D33854" s="1">
        <v>44382</v>
      </c>
      <c r="E33854" t="s">
        <v>1262</v>
      </c>
      <c r="F33854" t="s">
        <v>45473</v>
      </c>
      <c r="H33854">
        <v>0</v>
      </c>
      <c r="I33854" t="s">
        <v>14</v>
      </c>
      <c r="K33854" s="2">
        <v>8581664.0199999996</v>
      </c>
      <c r="L33854">
        <v>0</v>
      </c>
      <c r="M33854" t="s">
        <v>15</v>
      </c>
      <c r="N33854" s="1">
        <f>#REF!+365</f>
        <v>44747</v>
      </c>
      <c r="O33854" s="3" t="e">
        <f ca="1">#REF!*RANDBETWEEN(5,15)</f>
        <v>#REF!</v>
      </c>
    </row>
    <row r="33855" spans="1:15" x14ac:dyDescent="0.3">
      <c r="A33855" t="s">
        <v>54360</v>
      </c>
      <c r="B33855" t="s">
        <v>45474</v>
      </c>
      <c r="C33855" t="s">
        <v>1261</v>
      </c>
      <c r="D33855" s="1">
        <v>44382</v>
      </c>
      <c r="E33855" t="s">
        <v>18270</v>
      </c>
      <c r="F33855" t="s">
        <v>45475</v>
      </c>
      <c r="H33855">
        <v>0</v>
      </c>
      <c r="I33855" t="s">
        <v>14</v>
      </c>
      <c r="K33855" s="2">
        <v>8761664.0199999996</v>
      </c>
      <c r="L33855">
        <v>0</v>
      </c>
      <c r="M33855" t="s">
        <v>15</v>
      </c>
      <c r="N33855" s="1">
        <f>#REF!+365</f>
        <v>44747</v>
      </c>
      <c r="O33855" s="3" t="e">
        <f ca="1">#REF!*RANDBETWEEN(5,15)</f>
        <v>#REF!</v>
      </c>
    </row>
    <row r="33856" spans="1:15" x14ac:dyDescent="0.3">
      <c r="A33856" t="s">
        <v>54360</v>
      </c>
      <c r="B33856" t="s">
        <v>45476</v>
      </c>
      <c r="C33856" t="s">
        <v>1261</v>
      </c>
      <c r="D33856" s="1">
        <v>44382</v>
      </c>
      <c r="E33856" t="s">
        <v>1262</v>
      </c>
      <c r="F33856" t="s">
        <v>45477</v>
      </c>
      <c r="H33856">
        <v>0</v>
      </c>
      <c r="I33856" t="s">
        <v>14</v>
      </c>
      <c r="K33856" s="2">
        <v>8581664.0199999996</v>
      </c>
      <c r="L33856">
        <v>0</v>
      </c>
      <c r="M33856" t="s">
        <v>15</v>
      </c>
      <c r="N33856" s="1">
        <f>#REF!+365</f>
        <v>44747</v>
      </c>
      <c r="O33856" s="3" t="e">
        <f ca="1">#REF!*RANDBETWEEN(5,15)</f>
        <v>#REF!</v>
      </c>
    </row>
    <row r="33857" spans="1:15" x14ac:dyDescent="0.3">
      <c r="A33857" t="s">
        <v>54360</v>
      </c>
      <c r="B33857" t="s">
        <v>45478</v>
      </c>
      <c r="C33857" t="s">
        <v>22</v>
      </c>
      <c r="D33857" s="1">
        <v>44382</v>
      </c>
      <c r="E33857" t="s">
        <v>45479</v>
      </c>
      <c r="H33857">
        <v>0</v>
      </c>
      <c r="I33857" t="s">
        <v>14</v>
      </c>
      <c r="K33857" s="2">
        <v>-80000000</v>
      </c>
      <c r="L33857">
        <v>0</v>
      </c>
      <c r="M33857" t="s">
        <v>15</v>
      </c>
      <c r="N33857" s="1">
        <f>#REF!+365</f>
        <v>44747</v>
      </c>
      <c r="O33857" s="3" t="e">
        <f ca="1">#REF!*RANDBETWEEN(5,15)</f>
        <v>#REF!</v>
      </c>
    </row>
    <row r="33858" spans="1:15" x14ac:dyDescent="0.3">
      <c r="A33858" t="s">
        <v>54360</v>
      </c>
      <c r="B33858" t="s">
        <v>45480</v>
      </c>
      <c r="C33858" t="s">
        <v>42</v>
      </c>
      <c r="D33858" s="1">
        <v>44382</v>
      </c>
      <c r="F33858" t="s">
        <v>45463</v>
      </c>
      <c r="H33858">
        <v>0</v>
      </c>
      <c r="I33858" t="s">
        <v>14</v>
      </c>
      <c r="K33858" s="2">
        <v>-11442216</v>
      </c>
      <c r="L33858">
        <v>0</v>
      </c>
      <c r="M33858" t="s">
        <v>15</v>
      </c>
      <c r="N33858" s="1">
        <f>#REF!+365</f>
        <v>44747</v>
      </c>
      <c r="O33858" s="3" t="e">
        <f ca="1">#REF!*RANDBETWEEN(5,15)</f>
        <v>#REF!</v>
      </c>
    </row>
    <row r="33859" spans="1:15" x14ac:dyDescent="0.3">
      <c r="A33859" t="s">
        <v>54360</v>
      </c>
      <c r="B33859" t="s">
        <v>45480</v>
      </c>
      <c r="C33859" t="s">
        <v>42</v>
      </c>
      <c r="D33859" s="1">
        <v>44382</v>
      </c>
      <c r="F33859" t="s">
        <v>45463</v>
      </c>
      <c r="H33859">
        <v>0</v>
      </c>
      <c r="I33859" t="s">
        <v>14</v>
      </c>
      <c r="K33859" s="2">
        <v>11442216</v>
      </c>
      <c r="L33859">
        <v>0</v>
      </c>
      <c r="M33859" t="s">
        <v>15</v>
      </c>
      <c r="N33859" s="1">
        <f>#REF!+365</f>
        <v>44747</v>
      </c>
      <c r="O33859" s="3" t="e">
        <f ca="1">#REF!*RANDBETWEEN(5,15)</f>
        <v>#REF!</v>
      </c>
    </row>
    <row r="33860" spans="1:15" x14ac:dyDescent="0.3">
      <c r="A33860" t="s">
        <v>54360</v>
      </c>
      <c r="B33860" t="s">
        <v>45481</v>
      </c>
      <c r="C33860" t="s">
        <v>42</v>
      </c>
      <c r="D33860" s="1">
        <v>44382</v>
      </c>
      <c r="F33860" t="s">
        <v>45465</v>
      </c>
      <c r="H33860">
        <v>0</v>
      </c>
      <c r="I33860" t="s">
        <v>14</v>
      </c>
      <c r="K33860" s="2">
        <v>-11442216</v>
      </c>
      <c r="L33860">
        <v>0</v>
      </c>
      <c r="M33860" t="s">
        <v>15</v>
      </c>
      <c r="N33860" s="1">
        <f>#REF!+365</f>
        <v>44747</v>
      </c>
      <c r="O33860" s="3" t="e">
        <f ca="1">#REF!*RANDBETWEEN(5,15)</f>
        <v>#REF!</v>
      </c>
    </row>
    <row r="33861" spans="1:15" x14ac:dyDescent="0.3">
      <c r="A33861" t="s">
        <v>54360</v>
      </c>
      <c r="B33861" t="s">
        <v>45481</v>
      </c>
      <c r="C33861" t="s">
        <v>42</v>
      </c>
      <c r="D33861" s="1">
        <v>44382</v>
      </c>
      <c r="F33861" t="s">
        <v>45465</v>
      </c>
      <c r="H33861">
        <v>0</v>
      </c>
      <c r="I33861" t="s">
        <v>14</v>
      </c>
      <c r="K33861" s="2">
        <v>11442216</v>
      </c>
      <c r="L33861">
        <v>0</v>
      </c>
      <c r="M33861" t="s">
        <v>15</v>
      </c>
      <c r="N33861" s="1">
        <f>#REF!+365</f>
        <v>44747</v>
      </c>
      <c r="O33861" s="3" t="e">
        <f ca="1">#REF!*RANDBETWEEN(5,15)</f>
        <v>#REF!</v>
      </c>
    </row>
    <row r="33862" spans="1:15" x14ac:dyDescent="0.3">
      <c r="A33862" t="s">
        <v>54360</v>
      </c>
      <c r="B33862" t="s">
        <v>45482</v>
      </c>
      <c r="C33862" t="s">
        <v>42</v>
      </c>
      <c r="D33862" s="1">
        <v>44382</v>
      </c>
      <c r="F33862" t="s">
        <v>45467</v>
      </c>
      <c r="H33862">
        <v>0</v>
      </c>
      <c r="I33862" t="s">
        <v>14</v>
      </c>
      <c r="K33862" s="2">
        <v>-2917453.74</v>
      </c>
      <c r="L33862">
        <v>0</v>
      </c>
      <c r="M33862" t="s">
        <v>15</v>
      </c>
      <c r="N33862" s="1">
        <f>#REF!+365</f>
        <v>44747</v>
      </c>
      <c r="O33862" s="3" t="e">
        <f ca="1">#REF!*RANDBETWEEN(5,15)</f>
        <v>#REF!</v>
      </c>
    </row>
    <row r="33863" spans="1:15" x14ac:dyDescent="0.3">
      <c r="A33863" t="s">
        <v>54360</v>
      </c>
      <c r="B33863" t="s">
        <v>45482</v>
      </c>
      <c r="C33863" t="s">
        <v>42</v>
      </c>
      <c r="D33863" s="1">
        <v>44382</v>
      </c>
      <c r="F33863" t="s">
        <v>45467</v>
      </c>
      <c r="H33863">
        <v>0</v>
      </c>
      <c r="I33863" t="s">
        <v>14</v>
      </c>
      <c r="K33863" s="2">
        <v>2917453.74</v>
      </c>
      <c r="L33863">
        <v>0</v>
      </c>
      <c r="M33863" t="s">
        <v>15</v>
      </c>
      <c r="N33863" s="1">
        <f>#REF!+365</f>
        <v>44747</v>
      </c>
      <c r="O33863" s="3" t="e">
        <f ca="1">#REF!*RANDBETWEEN(5,15)</f>
        <v>#REF!</v>
      </c>
    </row>
    <row r="33864" spans="1:15" x14ac:dyDescent="0.3">
      <c r="A33864" t="s">
        <v>54360</v>
      </c>
      <c r="B33864" t="s">
        <v>45483</v>
      </c>
      <c r="C33864" t="s">
        <v>1261</v>
      </c>
      <c r="D33864" s="1">
        <v>44383</v>
      </c>
      <c r="E33864" t="s">
        <v>1262</v>
      </c>
      <c r="F33864" t="s">
        <v>45484</v>
      </c>
      <c r="H33864">
        <v>0</v>
      </c>
      <c r="I33864" t="s">
        <v>14</v>
      </c>
      <c r="K33864" s="2">
        <v>8581664.0199999996</v>
      </c>
      <c r="L33864">
        <v>0</v>
      </c>
      <c r="M33864" t="s">
        <v>15</v>
      </c>
      <c r="N33864" s="1">
        <f>#REF!+365</f>
        <v>44748</v>
      </c>
      <c r="O33864" s="3" t="e">
        <f ca="1">#REF!*RANDBETWEEN(5,15)</f>
        <v>#REF!</v>
      </c>
    </row>
    <row r="33865" spans="1:15" x14ac:dyDescent="0.3">
      <c r="A33865" t="s">
        <v>54360</v>
      </c>
      <c r="B33865" t="s">
        <v>45485</v>
      </c>
      <c r="C33865" t="s">
        <v>1261</v>
      </c>
      <c r="D33865" s="1">
        <v>44383</v>
      </c>
      <c r="E33865" t="s">
        <v>1262</v>
      </c>
      <c r="F33865" t="s">
        <v>45486</v>
      </c>
      <c r="H33865">
        <v>0</v>
      </c>
      <c r="I33865" t="s">
        <v>14</v>
      </c>
      <c r="K33865" s="2">
        <v>8581664.0199999996</v>
      </c>
      <c r="L33865">
        <v>0</v>
      </c>
      <c r="M33865" t="s">
        <v>15</v>
      </c>
      <c r="N33865" s="1">
        <f>#REF!+365</f>
        <v>44748</v>
      </c>
      <c r="O33865" s="3" t="e">
        <f ca="1">#REF!*RANDBETWEEN(5,15)</f>
        <v>#REF!</v>
      </c>
    </row>
    <row r="33866" spans="1:15" x14ac:dyDescent="0.3">
      <c r="A33866" t="s">
        <v>54360</v>
      </c>
      <c r="B33866" t="s">
        <v>45487</v>
      </c>
      <c r="C33866" t="s">
        <v>1261</v>
      </c>
      <c r="D33866" s="1">
        <v>44383</v>
      </c>
      <c r="E33866" t="s">
        <v>1262</v>
      </c>
      <c r="F33866" t="s">
        <v>45488</v>
      </c>
      <c r="H33866">
        <v>0</v>
      </c>
      <c r="I33866" t="s">
        <v>14</v>
      </c>
      <c r="K33866" s="2">
        <v>11442216</v>
      </c>
      <c r="L33866">
        <v>0</v>
      </c>
      <c r="M33866" t="s">
        <v>15</v>
      </c>
      <c r="N33866" s="1">
        <f>#REF!+365</f>
        <v>44748</v>
      </c>
      <c r="O33866" s="3" t="e">
        <f ca="1">#REF!*RANDBETWEEN(5,15)</f>
        <v>#REF!</v>
      </c>
    </row>
    <row r="33867" spans="1:15" x14ac:dyDescent="0.3">
      <c r="A33867" t="s">
        <v>54360</v>
      </c>
      <c r="B33867" t="s">
        <v>45489</v>
      </c>
      <c r="C33867" t="s">
        <v>1261</v>
      </c>
      <c r="D33867" s="1">
        <v>44383</v>
      </c>
      <c r="E33867" t="s">
        <v>1262</v>
      </c>
      <c r="F33867" t="s">
        <v>45490</v>
      </c>
      <c r="H33867">
        <v>0</v>
      </c>
      <c r="I33867" t="s">
        <v>14</v>
      </c>
      <c r="K33867" s="2">
        <v>8581664.0199999996</v>
      </c>
      <c r="L33867">
        <v>0</v>
      </c>
      <c r="M33867" t="s">
        <v>15</v>
      </c>
      <c r="N33867" s="1">
        <f>#REF!+365</f>
        <v>44748</v>
      </c>
      <c r="O33867" s="3" t="e">
        <f ca="1">#REF!*RANDBETWEEN(5,15)</f>
        <v>#REF!</v>
      </c>
    </row>
    <row r="33868" spans="1:15" x14ac:dyDescent="0.3">
      <c r="A33868" t="s">
        <v>54360</v>
      </c>
      <c r="B33868" t="s">
        <v>45491</v>
      </c>
      <c r="C33868" t="s">
        <v>1261</v>
      </c>
      <c r="D33868" s="1">
        <v>44383</v>
      </c>
      <c r="E33868" t="s">
        <v>1262</v>
      </c>
      <c r="F33868" t="s">
        <v>45492</v>
      </c>
      <c r="H33868">
        <v>0</v>
      </c>
      <c r="I33868" t="s">
        <v>14</v>
      </c>
      <c r="K33868" s="2">
        <v>8581664.0199999996</v>
      </c>
      <c r="L33868">
        <v>0</v>
      </c>
      <c r="M33868" t="s">
        <v>15</v>
      </c>
      <c r="N33868" s="1">
        <f>#REF!+365</f>
        <v>44748</v>
      </c>
      <c r="O33868" s="3" t="e">
        <f ca="1">#REF!*RANDBETWEEN(5,15)</f>
        <v>#REF!</v>
      </c>
    </row>
    <row r="33869" spans="1:15" x14ac:dyDescent="0.3">
      <c r="A33869" t="s">
        <v>54360</v>
      </c>
      <c r="B33869" t="s">
        <v>45493</v>
      </c>
      <c r="C33869" t="s">
        <v>1261</v>
      </c>
      <c r="D33869" s="1">
        <v>44383</v>
      </c>
      <c r="E33869" t="s">
        <v>1262</v>
      </c>
      <c r="F33869" t="s">
        <v>45494</v>
      </c>
      <c r="H33869">
        <v>0</v>
      </c>
      <c r="I33869" t="s">
        <v>14</v>
      </c>
      <c r="K33869" s="2">
        <v>8581664.0199999996</v>
      </c>
      <c r="L33869">
        <v>0</v>
      </c>
      <c r="M33869" t="s">
        <v>15</v>
      </c>
      <c r="N33869" s="1">
        <f>#REF!+365</f>
        <v>44748</v>
      </c>
      <c r="O33869" s="3" t="e">
        <f ca="1">#REF!*RANDBETWEEN(5,15)</f>
        <v>#REF!</v>
      </c>
    </row>
    <row r="33870" spans="1:15" x14ac:dyDescent="0.3">
      <c r="A33870" t="s">
        <v>54360</v>
      </c>
      <c r="B33870" t="s">
        <v>45495</v>
      </c>
      <c r="C33870" t="s">
        <v>1261</v>
      </c>
      <c r="D33870" s="1">
        <v>44383</v>
      </c>
      <c r="E33870" t="s">
        <v>1772</v>
      </c>
      <c r="F33870" t="s">
        <v>45496</v>
      </c>
      <c r="H33870">
        <v>0</v>
      </c>
      <c r="I33870" t="s">
        <v>14</v>
      </c>
      <c r="K33870" s="2">
        <v>8761664.0199999996</v>
      </c>
      <c r="L33870">
        <v>0</v>
      </c>
      <c r="M33870" t="s">
        <v>15</v>
      </c>
      <c r="N33870" s="1">
        <f>#REF!+365</f>
        <v>44748</v>
      </c>
      <c r="O33870" s="3" t="e">
        <f ca="1">#REF!*RANDBETWEEN(5,15)</f>
        <v>#REF!</v>
      </c>
    </row>
    <row r="33871" spans="1:15" x14ac:dyDescent="0.3">
      <c r="A33871" t="s">
        <v>54360</v>
      </c>
      <c r="B33871" t="s">
        <v>45497</v>
      </c>
      <c r="C33871" t="s">
        <v>1261</v>
      </c>
      <c r="D33871" s="1">
        <v>44383</v>
      </c>
      <c r="E33871" t="s">
        <v>1772</v>
      </c>
      <c r="F33871" t="s">
        <v>45498</v>
      </c>
      <c r="H33871">
        <v>0</v>
      </c>
      <c r="I33871" t="s">
        <v>14</v>
      </c>
      <c r="K33871" s="2">
        <v>8761664.0199999996</v>
      </c>
      <c r="L33871">
        <v>0</v>
      </c>
      <c r="M33871" t="s">
        <v>15</v>
      </c>
      <c r="N33871" s="1">
        <f>#REF!+365</f>
        <v>44748</v>
      </c>
      <c r="O33871" s="3" t="e">
        <f ca="1">#REF!*RANDBETWEEN(5,15)</f>
        <v>#REF!</v>
      </c>
    </row>
    <row r="33872" spans="1:15" x14ac:dyDescent="0.3">
      <c r="A33872" t="s">
        <v>54360</v>
      </c>
      <c r="B33872" t="s">
        <v>45499</v>
      </c>
      <c r="C33872" t="s">
        <v>1261</v>
      </c>
      <c r="D33872" s="1">
        <v>44383</v>
      </c>
      <c r="E33872" t="s">
        <v>1262</v>
      </c>
      <c r="F33872" t="s">
        <v>45500</v>
      </c>
      <c r="H33872">
        <v>0</v>
      </c>
      <c r="I33872" t="s">
        <v>14</v>
      </c>
      <c r="K33872" s="2">
        <v>11442216</v>
      </c>
      <c r="L33872">
        <v>0</v>
      </c>
      <c r="M33872" t="s">
        <v>15</v>
      </c>
      <c r="N33872" s="1">
        <f>#REF!+365</f>
        <v>44748</v>
      </c>
      <c r="O33872" s="3" t="e">
        <f ca="1">#REF!*RANDBETWEEN(5,15)</f>
        <v>#REF!</v>
      </c>
    </row>
    <row r="33873" spans="1:15" x14ac:dyDescent="0.3">
      <c r="A33873" t="s">
        <v>54360</v>
      </c>
      <c r="B33873" t="s">
        <v>45501</v>
      </c>
      <c r="C33873" t="s">
        <v>22</v>
      </c>
      <c r="D33873" s="1">
        <v>44383</v>
      </c>
      <c r="E33873" t="s">
        <v>3165</v>
      </c>
      <c r="H33873">
        <v>0</v>
      </c>
      <c r="I33873" t="s">
        <v>14</v>
      </c>
      <c r="K33873" s="2">
        <v>-55000000</v>
      </c>
      <c r="L33873">
        <v>0</v>
      </c>
      <c r="M33873" t="s">
        <v>15</v>
      </c>
      <c r="N33873" s="1">
        <f>#REF!+365</f>
        <v>44748</v>
      </c>
      <c r="O33873" s="3" t="e">
        <f ca="1">#REF!*RANDBETWEEN(5,15)</f>
        <v>#REF!</v>
      </c>
    </row>
    <row r="33874" spans="1:15" x14ac:dyDescent="0.3">
      <c r="A33874" t="s">
        <v>54360</v>
      </c>
      <c r="B33874" t="s">
        <v>45502</v>
      </c>
      <c r="C33874" t="s">
        <v>22</v>
      </c>
      <c r="D33874" s="1">
        <v>44383</v>
      </c>
      <c r="E33874" t="s">
        <v>3165</v>
      </c>
      <c r="H33874">
        <v>0</v>
      </c>
      <c r="I33874" t="s">
        <v>14</v>
      </c>
      <c r="K33874" s="2">
        <v>-45000000</v>
      </c>
      <c r="L33874">
        <v>0</v>
      </c>
      <c r="M33874" t="s">
        <v>15</v>
      </c>
      <c r="N33874" s="1">
        <f>#REF!+365</f>
        <v>44748</v>
      </c>
      <c r="O33874" s="3" t="e">
        <f ca="1">#REF!*RANDBETWEEN(5,15)</f>
        <v>#REF!</v>
      </c>
    </row>
    <row r="33875" spans="1:15" x14ac:dyDescent="0.3">
      <c r="A33875" t="s">
        <v>54360</v>
      </c>
      <c r="B33875" t="s">
        <v>45503</v>
      </c>
      <c r="C33875" t="s">
        <v>22</v>
      </c>
      <c r="D33875" s="1">
        <v>44383</v>
      </c>
      <c r="E33875" t="s">
        <v>2395</v>
      </c>
      <c r="H33875">
        <v>0</v>
      </c>
      <c r="I33875" t="s">
        <v>14</v>
      </c>
      <c r="K33875" s="2">
        <v>-80000000</v>
      </c>
      <c r="L33875">
        <v>0</v>
      </c>
      <c r="M33875" t="s">
        <v>15</v>
      </c>
      <c r="N33875" s="1">
        <f>#REF!+365</f>
        <v>44748</v>
      </c>
      <c r="O33875" s="3" t="e">
        <f ca="1">#REF!*RANDBETWEEN(5,15)</f>
        <v>#REF!</v>
      </c>
    </row>
    <row r="33876" spans="1:15" x14ac:dyDescent="0.3">
      <c r="A33876" t="s">
        <v>54360</v>
      </c>
      <c r="B33876" t="s">
        <v>45504</v>
      </c>
      <c r="C33876" t="s">
        <v>22</v>
      </c>
      <c r="D33876" s="1">
        <v>44383</v>
      </c>
      <c r="E33876" t="s">
        <v>2395</v>
      </c>
      <c r="H33876">
        <v>0</v>
      </c>
      <c r="I33876" t="s">
        <v>14</v>
      </c>
      <c r="K33876" s="2">
        <v>-70000000</v>
      </c>
      <c r="L33876">
        <v>0</v>
      </c>
      <c r="M33876" t="s">
        <v>15</v>
      </c>
      <c r="N33876" s="1">
        <f>#REF!+365</f>
        <v>44748</v>
      </c>
      <c r="O33876" s="3" t="e">
        <f ca="1">#REF!*RANDBETWEEN(5,15)</f>
        <v>#REF!</v>
      </c>
    </row>
    <row r="33877" spans="1:15" x14ac:dyDescent="0.3">
      <c r="A33877" t="s">
        <v>54360</v>
      </c>
      <c r="B33877" t="s">
        <v>45505</v>
      </c>
      <c r="C33877" t="s">
        <v>22</v>
      </c>
      <c r="D33877" s="1">
        <v>44383</v>
      </c>
      <c r="E33877" t="s">
        <v>2395</v>
      </c>
      <c r="H33877">
        <v>0</v>
      </c>
      <c r="I33877" t="s">
        <v>14</v>
      </c>
      <c r="K33877" s="2">
        <v>-50000000</v>
      </c>
      <c r="L33877">
        <v>0</v>
      </c>
      <c r="M33877" t="s">
        <v>15</v>
      </c>
      <c r="N33877" s="1">
        <f>#REF!+365</f>
        <v>44748</v>
      </c>
      <c r="O33877" s="3" t="e">
        <f ca="1">#REF!*RANDBETWEEN(5,15)</f>
        <v>#REF!</v>
      </c>
    </row>
    <row r="33878" spans="1:15" x14ac:dyDescent="0.3">
      <c r="A33878" t="s">
        <v>54360</v>
      </c>
      <c r="B33878" t="s">
        <v>45506</v>
      </c>
      <c r="C33878" t="s">
        <v>22</v>
      </c>
      <c r="D33878" s="1">
        <v>44383</v>
      </c>
      <c r="E33878" t="s">
        <v>6551</v>
      </c>
      <c r="H33878">
        <v>0</v>
      </c>
      <c r="I33878" t="s">
        <v>14</v>
      </c>
      <c r="K33878" s="2">
        <v>-48918880</v>
      </c>
      <c r="L33878">
        <v>0</v>
      </c>
      <c r="M33878" t="s">
        <v>15</v>
      </c>
      <c r="N33878" s="1">
        <f>#REF!+365</f>
        <v>44748</v>
      </c>
      <c r="O33878" s="3" t="e">
        <f ca="1">#REF!*RANDBETWEEN(5,15)</f>
        <v>#REF!</v>
      </c>
    </row>
    <row r="33879" spans="1:15" x14ac:dyDescent="0.3">
      <c r="A33879" t="s">
        <v>54360</v>
      </c>
      <c r="B33879" t="s">
        <v>45507</v>
      </c>
      <c r="C33879" t="s">
        <v>42</v>
      </c>
      <c r="D33879" s="1">
        <v>44383</v>
      </c>
      <c r="F33879" t="s">
        <v>45484</v>
      </c>
      <c r="H33879">
        <v>0</v>
      </c>
      <c r="I33879" t="s">
        <v>14</v>
      </c>
      <c r="K33879" s="2">
        <v>-8581664.0199999996</v>
      </c>
      <c r="L33879">
        <v>0</v>
      </c>
      <c r="M33879" t="s">
        <v>15</v>
      </c>
      <c r="N33879" s="1">
        <f>#REF!+365</f>
        <v>44748</v>
      </c>
      <c r="O33879" s="3" t="e">
        <f ca="1">#REF!*RANDBETWEEN(5,15)</f>
        <v>#REF!</v>
      </c>
    </row>
    <row r="33880" spans="1:15" x14ac:dyDescent="0.3">
      <c r="A33880" t="s">
        <v>54360</v>
      </c>
      <c r="B33880" t="s">
        <v>45507</v>
      </c>
      <c r="C33880" t="s">
        <v>42</v>
      </c>
      <c r="D33880" s="1">
        <v>44383</v>
      </c>
      <c r="F33880" t="s">
        <v>45484</v>
      </c>
      <c r="H33880">
        <v>0</v>
      </c>
      <c r="I33880" t="s">
        <v>14</v>
      </c>
      <c r="K33880" s="2">
        <v>8581664.0199999996</v>
      </c>
      <c r="L33880">
        <v>0</v>
      </c>
      <c r="M33880" t="s">
        <v>15</v>
      </c>
      <c r="N33880" s="1">
        <f>#REF!+365</f>
        <v>44748</v>
      </c>
      <c r="O33880" s="3" t="e">
        <f ca="1">#REF!*RANDBETWEEN(5,15)</f>
        <v>#REF!</v>
      </c>
    </row>
    <row r="33881" spans="1:15" x14ac:dyDescent="0.3">
      <c r="A33881" t="s">
        <v>54360</v>
      </c>
      <c r="B33881" t="s">
        <v>45508</v>
      </c>
      <c r="C33881" t="s">
        <v>42</v>
      </c>
      <c r="D33881" s="1">
        <v>44383</v>
      </c>
      <c r="F33881" t="s">
        <v>45486</v>
      </c>
      <c r="H33881">
        <v>0</v>
      </c>
      <c r="I33881" t="s">
        <v>14</v>
      </c>
      <c r="K33881" s="2">
        <v>-8581664.0199999996</v>
      </c>
      <c r="L33881">
        <v>0</v>
      </c>
      <c r="M33881" t="s">
        <v>15</v>
      </c>
      <c r="N33881" s="1">
        <f>#REF!+365</f>
        <v>44748</v>
      </c>
      <c r="O33881" s="3" t="e">
        <f ca="1">#REF!*RANDBETWEEN(5,15)</f>
        <v>#REF!</v>
      </c>
    </row>
    <row r="33882" spans="1:15" x14ac:dyDescent="0.3">
      <c r="A33882" t="s">
        <v>54360</v>
      </c>
      <c r="B33882" t="s">
        <v>45508</v>
      </c>
      <c r="C33882" t="s">
        <v>42</v>
      </c>
      <c r="D33882" s="1">
        <v>44383</v>
      </c>
      <c r="F33882" t="s">
        <v>45486</v>
      </c>
      <c r="H33882">
        <v>0</v>
      </c>
      <c r="I33882" t="s">
        <v>14</v>
      </c>
      <c r="K33882" s="2">
        <v>8581664.0199999996</v>
      </c>
      <c r="L33882">
        <v>0</v>
      </c>
      <c r="M33882" t="s">
        <v>15</v>
      </c>
      <c r="N33882" s="1">
        <f>#REF!+365</f>
        <v>44748</v>
      </c>
      <c r="O33882" s="3" t="e">
        <f ca="1">#REF!*RANDBETWEEN(5,15)</f>
        <v>#REF!</v>
      </c>
    </row>
    <row r="33883" spans="1:15" x14ac:dyDescent="0.3">
      <c r="A33883" t="s">
        <v>54360</v>
      </c>
      <c r="B33883" t="s">
        <v>45509</v>
      </c>
      <c r="C33883" t="s">
        <v>42</v>
      </c>
      <c r="D33883" s="1">
        <v>44383</v>
      </c>
      <c r="F33883" t="s">
        <v>45488</v>
      </c>
      <c r="H33883">
        <v>0</v>
      </c>
      <c r="I33883" t="s">
        <v>14</v>
      </c>
      <c r="K33883" s="2">
        <v>-11442216</v>
      </c>
      <c r="L33883">
        <v>0</v>
      </c>
      <c r="M33883" t="s">
        <v>15</v>
      </c>
      <c r="N33883" s="1">
        <f>#REF!+365</f>
        <v>44748</v>
      </c>
      <c r="O33883" s="3" t="e">
        <f ca="1">#REF!*RANDBETWEEN(5,15)</f>
        <v>#REF!</v>
      </c>
    </row>
    <row r="33884" spans="1:15" x14ac:dyDescent="0.3">
      <c r="A33884" t="s">
        <v>54360</v>
      </c>
      <c r="B33884" t="s">
        <v>45509</v>
      </c>
      <c r="C33884" t="s">
        <v>42</v>
      </c>
      <c r="D33884" s="1">
        <v>44383</v>
      </c>
      <c r="F33884" t="s">
        <v>45488</v>
      </c>
      <c r="H33884">
        <v>0</v>
      </c>
      <c r="I33884" t="s">
        <v>14</v>
      </c>
      <c r="K33884" s="2">
        <v>11442216</v>
      </c>
      <c r="L33884">
        <v>0</v>
      </c>
      <c r="M33884" t="s">
        <v>15</v>
      </c>
      <c r="N33884" s="1">
        <f>#REF!+365</f>
        <v>44748</v>
      </c>
      <c r="O33884" s="3" t="e">
        <f ca="1">#REF!*RANDBETWEEN(5,15)</f>
        <v>#REF!</v>
      </c>
    </row>
    <row r="33885" spans="1:15" x14ac:dyDescent="0.3">
      <c r="A33885" t="s">
        <v>54360</v>
      </c>
      <c r="B33885" t="s">
        <v>45510</v>
      </c>
      <c r="C33885" t="s">
        <v>42</v>
      </c>
      <c r="D33885" s="1">
        <v>44383</v>
      </c>
      <c r="F33885" t="s">
        <v>45490</v>
      </c>
      <c r="H33885">
        <v>0</v>
      </c>
      <c r="I33885" t="s">
        <v>14</v>
      </c>
      <c r="K33885" s="2">
        <v>-8581664.0199999996</v>
      </c>
      <c r="L33885">
        <v>0</v>
      </c>
      <c r="M33885" t="s">
        <v>15</v>
      </c>
      <c r="N33885" s="1">
        <f>#REF!+365</f>
        <v>44748</v>
      </c>
      <c r="O33885" s="3" t="e">
        <f ca="1">#REF!*RANDBETWEEN(5,15)</f>
        <v>#REF!</v>
      </c>
    </row>
    <row r="33886" spans="1:15" x14ac:dyDescent="0.3">
      <c r="A33886" t="s">
        <v>54360</v>
      </c>
      <c r="B33886" t="s">
        <v>45510</v>
      </c>
      <c r="C33886" t="s">
        <v>42</v>
      </c>
      <c r="D33886" s="1">
        <v>44383</v>
      </c>
      <c r="F33886" t="s">
        <v>45490</v>
      </c>
      <c r="H33886">
        <v>0</v>
      </c>
      <c r="I33886" t="s">
        <v>14</v>
      </c>
      <c r="K33886" s="2">
        <v>8581664.0199999996</v>
      </c>
      <c r="L33886">
        <v>0</v>
      </c>
      <c r="M33886" t="s">
        <v>15</v>
      </c>
      <c r="N33886" s="1">
        <f>#REF!+365</f>
        <v>44748</v>
      </c>
      <c r="O33886" s="3" t="e">
        <f ca="1">#REF!*RANDBETWEEN(5,15)</f>
        <v>#REF!</v>
      </c>
    </row>
    <row r="33887" spans="1:15" x14ac:dyDescent="0.3">
      <c r="A33887" t="s">
        <v>54360</v>
      </c>
      <c r="B33887" t="s">
        <v>45511</v>
      </c>
      <c r="C33887" t="s">
        <v>42</v>
      </c>
      <c r="D33887" s="1">
        <v>44383</v>
      </c>
      <c r="F33887" t="s">
        <v>45492</v>
      </c>
      <c r="H33887">
        <v>0</v>
      </c>
      <c r="I33887" t="s">
        <v>14</v>
      </c>
      <c r="K33887" s="2">
        <v>-8581664.0199999996</v>
      </c>
      <c r="L33887">
        <v>0</v>
      </c>
      <c r="M33887" t="s">
        <v>15</v>
      </c>
      <c r="N33887" s="1">
        <f>#REF!+365</f>
        <v>44748</v>
      </c>
      <c r="O33887" s="3" t="e">
        <f ca="1">#REF!*RANDBETWEEN(5,15)</f>
        <v>#REF!</v>
      </c>
    </row>
    <row r="33888" spans="1:15" x14ac:dyDescent="0.3">
      <c r="A33888" t="s">
        <v>54360</v>
      </c>
      <c r="B33888" t="s">
        <v>45511</v>
      </c>
      <c r="C33888" t="s">
        <v>42</v>
      </c>
      <c r="D33888" s="1">
        <v>44383</v>
      </c>
      <c r="F33888" t="s">
        <v>45492</v>
      </c>
      <c r="H33888">
        <v>0</v>
      </c>
      <c r="I33888" t="s">
        <v>14</v>
      </c>
      <c r="K33888" s="2">
        <v>8581664.0199999996</v>
      </c>
      <c r="L33888">
        <v>0</v>
      </c>
      <c r="M33888" t="s">
        <v>15</v>
      </c>
      <c r="N33888" s="1">
        <f>#REF!+365</f>
        <v>44748</v>
      </c>
      <c r="O33888" s="3" t="e">
        <f ca="1">#REF!*RANDBETWEEN(5,15)</f>
        <v>#REF!</v>
      </c>
    </row>
    <row r="33889" spans="1:15" x14ac:dyDescent="0.3">
      <c r="A33889" t="s">
        <v>54360</v>
      </c>
      <c r="B33889" t="s">
        <v>45512</v>
      </c>
      <c r="C33889" t="s">
        <v>42</v>
      </c>
      <c r="D33889" s="1">
        <v>44383</v>
      </c>
      <c r="F33889" t="s">
        <v>44916</v>
      </c>
      <c r="H33889">
        <v>0</v>
      </c>
      <c r="I33889" t="s">
        <v>14</v>
      </c>
      <c r="K33889" s="2">
        <v>-835764.42</v>
      </c>
      <c r="L33889">
        <v>0</v>
      </c>
      <c r="M33889" t="s">
        <v>15</v>
      </c>
      <c r="N33889" s="1">
        <f>#REF!+365</f>
        <v>44748</v>
      </c>
      <c r="O33889" s="3" t="e">
        <f ca="1">#REF!*RANDBETWEEN(5,15)</f>
        <v>#REF!</v>
      </c>
    </row>
    <row r="33890" spans="1:15" x14ac:dyDescent="0.3">
      <c r="A33890" t="s">
        <v>54360</v>
      </c>
      <c r="B33890" t="s">
        <v>45512</v>
      </c>
      <c r="C33890" t="s">
        <v>42</v>
      </c>
      <c r="D33890" s="1">
        <v>44383</v>
      </c>
      <c r="F33890" t="s">
        <v>44916</v>
      </c>
      <c r="H33890">
        <v>0</v>
      </c>
      <c r="I33890" t="s">
        <v>14</v>
      </c>
      <c r="K33890" s="2">
        <v>835764.42</v>
      </c>
      <c r="L33890">
        <v>0</v>
      </c>
      <c r="M33890" t="s">
        <v>15</v>
      </c>
      <c r="N33890" s="1">
        <f>#REF!+365</f>
        <v>44748</v>
      </c>
      <c r="O33890" s="3" t="e">
        <f ca="1">#REF!*RANDBETWEEN(5,15)</f>
        <v>#REF!</v>
      </c>
    </row>
    <row r="33891" spans="1:15" x14ac:dyDescent="0.3">
      <c r="A33891" t="s">
        <v>54360</v>
      </c>
      <c r="B33891" t="s">
        <v>45513</v>
      </c>
      <c r="C33891" t="s">
        <v>42</v>
      </c>
      <c r="D33891" s="1">
        <v>44383</v>
      </c>
      <c r="F33891" t="s">
        <v>44922</v>
      </c>
      <c r="H33891">
        <v>0</v>
      </c>
      <c r="I33891" t="s">
        <v>14</v>
      </c>
      <c r="K33891" s="2">
        <v>-8281662</v>
      </c>
      <c r="L33891">
        <v>0</v>
      </c>
      <c r="M33891" t="s">
        <v>15</v>
      </c>
      <c r="N33891" s="1">
        <f>#REF!+365</f>
        <v>44748</v>
      </c>
      <c r="O33891" s="3" t="e">
        <f ca="1">#REF!*RANDBETWEEN(5,15)</f>
        <v>#REF!</v>
      </c>
    </row>
    <row r="33892" spans="1:15" x14ac:dyDescent="0.3">
      <c r="A33892" t="s">
        <v>54360</v>
      </c>
      <c r="B33892" t="s">
        <v>45513</v>
      </c>
      <c r="C33892" t="s">
        <v>42</v>
      </c>
      <c r="D33892" s="1">
        <v>44383</v>
      </c>
      <c r="F33892" t="s">
        <v>44922</v>
      </c>
      <c r="H33892">
        <v>0</v>
      </c>
      <c r="I33892" t="s">
        <v>14</v>
      </c>
      <c r="K33892" s="2">
        <v>8281662</v>
      </c>
      <c r="L33892">
        <v>0</v>
      </c>
      <c r="M33892" t="s">
        <v>15</v>
      </c>
      <c r="N33892" s="1">
        <f>#REF!+365</f>
        <v>44748</v>
      </c>
      <c r="O33892" s="3" t="e">
        <f ca="1">#REF!*RANDBETWEEN(5,15)</f>
        <v>#REF!</v>
      </c>
    </row>
    <row r="33893" spans="1:15" x14ac:dyDescent="0.3">
      <c r="A33893" t="s">
        <v>54360</v>
      </c>
      <c r="B33893" t="s">
        <v>45514</v>
      </c>
      <c r="C33893" t="s">
        <v>42</v>
      </c>
      <c r="D33893" s="1">
        <v>44383</v>
      </c>
      <c r="F33893" t="s">
        <v>44924</v>
      </c>
      <c r="H33893">
        <v>0</v>
      </c>
      <c r="I33893" t="s">
        <v>14</v>
      </c>
      <c r="K33893" s="2">
        <v>-8281662</v>
      </c>
      <c r="L33893">
        <v>0</v>
      </c>
      <c r="M33893" t="s">
        <v>15</v>
      </c>
      <c r="N33893" s="1">
        <f>#REF!+365</f>
        <v>44748</v>
      </c>
      <c r="O33893" s="3" t="e">
        <f ca="1">#REF!*RANDBETWEEN(5,15)</f>
        <v>#REF!</v>
      </c>
    </row>
    <row r="33894" spans="1:15" x14ac:dyDescent="0.3">
      <c r="A33894" t="s">
        <v>54360</v>
      </c>
      <c r="B33894" t="s">
        <v>45514</v>
      </c>
      <c r="C33894" t="s">
        <v>42</v>
      </c>
      <c r="D33894" s="1">
        <v>44383</v>
      </c>
      <c r="F33894" t="s">
        <v>44924</v>
      </c>
      <c r="H33894">
        <v>0</v>
      </c>
      <c r="I33894" t="s">
        <v>14</v>
      </c>
      <c r="K33894" s="2">
        <v>8281662</v>
      </c>
      <c r="L33894">
        <v>0</v>
      </c>
      <c r="M33894" t="s">
        <v>15</v>
      </c>
      <c r="N33894" s="1">
        <f>#REF!+365</f>
        <v>44748</v>
      </c>
      <c r="O33894" s="3" t="e">
        <f ca="1">#REF!*RANDBETWEEN(5,15)</f>
        <v>#REF!</v>
      </c>
    </row>
    <row r="33895" spans="1:15" x14ac:dyDescent="0.3">
      <c r="A33895" t="s">
        <v>54360</v>
      </c>
      <c r="B33895" t="s">
        <v>45515</v>
      </c>
      <c r="C33895" t="s">
        <v>42</v>
      </c>
      <c r="D33895" s="1">
        <v>44383</v>
      </c>
      <c r="F33895" t="s">
        <v>44928</v>
      </c>
      <c r="H33895">
        <v>0</v>
      </c>
      <c r="I33895" t="s">
        <v>14</v>
      </c>
      <c r="K33895" s="2">
        <v>-8281662</v>
      </c>
      <c r="L33895">
        <v>0</v>
      </c>
      <c r="M33895" t="s">
        <v>15</v>
      </c>
      <c r="N33895" s="1">
        <f>#REF!+365</f>
        <v>44748</v>
      </c>
      <c r="O33895" s="3" t="e">
        <f ca="1">#REF!*RANDBETWEEN(5,15)</f>
        <v>#REF!</v>
      </c>
    </row>
    <row r="33896" spans="1:15" x14ac:dyDescent="0.3">
      <c r="A33896" t="s">
        <v>54360</v>
      </c>
      <c r="B33896" t="s">
        <v>45515</v>
      </c>
      <c r="C33896" t="s">
        <v>42</v>
      </c>
      <c r="D33896" s="1">
        <v>44383</v>
      </c>
      <c r="F33896" t="s">
        <v>44928</v>
      </c>
      <c r="H33896">
        <v>0</v>
      </c>
      <c r="I33896" t="s">
        <v>14</v>
      </c>
      <c r="K33896" s="2">
        <v>8281662</v>
      </c>
      <c r="L33896">
        <v>0</v>
      </c>
      <c r="M33896" t="s">
        <v>15</v>
      </c>
      <c r="N33896" s="1">
        <f>#REF!+365</f>
        <v>44748</v>
      </c>
      <c r="O33896" s="3" t="e">
        <f ca="1">#REF!*RANDBETWEEN(5,15)</f>
        <v>#REF!</v>
      </c>
    </row>
    <row r="33897" spans="1:15" x14ac:dyDescent="0.3">
      <c r="A33897" t="s">
        <v>54360</v>
      </c>
      <c r="B33897" t="s">
        <v>45516</v>
      </c>
      <c r="C33897" t="s">
        <v>42</v>
      </c>
      <c r="D33897" s="1">
        <v>44383</v>
      </c>
      <c r="F33897" t="s">
        <v>44918</v>
      </c>
      <c r="H33897">
        <v>0</v>
      </c>
      <c r="I33897" t="s">
        <v>14</v>
      </c>
      <c r="K33897" s="2">
        <v>-8281664.0199999996</v>
      </c>
      <c r="L33897">
        <v>0</v>
      </c>
      <c r="M33897" t="s">
        <v>15</v>
      </c>
      <c r="N33897" s="1">
        <f>#REF!+365</f>
        <v>44748</v>
      </c>
      <c r="O33897" s="3" t="e">
        <f ca="1">#REF!*RANDBETWEEN(5,15)</f>
        <v>#REF!</v>
      </c>
    </row>
    <row r="33898" spans="1:15" x14ac:dyDescent="0.3">
      <c r="A33898" t="s">
        <v>54360</v>
      </c>
      <c r="B33898" t="s">
        <v>45516</v>
      </c>
      <c r="C33898" t="s">
        <v>42</v>
      </c>
      <c r="D33898" s="1">
        <v>44383</v>
      </c>
      <c r="F33898" t="s">
        <v>44918</v>
      </c>
      <c r="H33898">
        <v>0</v>
      </c>
      <c r="I33898" t="s">
        <v>14</v>
      </c>
      <c r="K33898" s="2">
        <v>8281664.0199999996</v>
      </c>
      <c r="L33898">
        <v>0</v>
      </c>
      <c r="M33898" t="s">
        <v>15</v>
      </c>
      <c r="N33898" s="1">
        <f>#REF!+365</f>
        <v>44748</v>
      </c>
      <c r="O33898" s="3" t="e">
        <f ca="1">#REF!*RANDBETWEEN(5,15)</f>
        <v>#REF!</v>
      </c>
    </row>
    <row r="33899" spans="1:15" x14ac:dyDescent="0.3">
      <c r="A33899" t="s">
        <v>54360</v>
      </c>
      <c r="B33899" t="s">
        <v>45517</v>
      </c>
      <c r="C33899" t="s">
        <v>42</v>
      </c>
      <c r="D33899" s="1">
        <v>44383</v>
      </c>
      <c r="F33899" t="s">
        <v>44930</v>
      </c>
      <c r="H33899">
        <v>0</v>
      </c>
      <c r="I33899" t="s">
        <v>14</v>
      </c>
      <c r="K33899" s="2">
        <v>-8593662</v>
      </c>
      <c r="L33899">
        <v>0</v>
      </c>
      <c r="M33899" t="s">
        <v>15</v>
      </c>
      <c r="N33899" s="1">
        <f>#REF!+365</f>
        <v>44748</v>
      </c>
      <c r="O33899" s="3" t="e">
        <f ca="1">#REF!*RANDBETWEEN(5,15)</f>
        <v>#REF!</v>
      </c>
    </row>
    <row r="33900" spans="1:15" x14ac:dyDescent="0.3">
      <c r="A33900" t="s">
        <v>54360</v>
      </c>
      <c r="B33900" t="s">
        <v>45517</v>
      </c>
      <c r="C33900" t="s">
        <v>42</v>
      </c>
      <c r="D33900" s="1">
        <v>44383</v>
      </c>
      <c r="F33900" t="s">
        <v>44930</v>
      </c>
      <c r="H33900">
        <v>0</v>
      </c>
      <c r="I33900" t="s">
        <v>14</v>
      </c>
      <c r="K33900" s="2">
        <v>8593662</v>
      </c>
      <c r="L33900">
        <v>0</v>
      </c>
      <c r="M33900" t="s">
        <v>15</v>
      </c>
      <c r="N33900" s="1">
        <f>#REF!+365</f>
        <v>44748</v>
      </c>
      <c r="O33900" s="3" t="e">
        <f ca="1">#REF!*RANDBETWEEN(5,15)</f>
        <v>#REF!</v>
      </c>
    </row>
    <row r="33901" spans="1:15" x14ac:dyDescent="0.3">
      <c r="A33901" t="s">
        <v>54360</v>
      </c>
      <c r="B33901" t="s">
        <v>45518</v>
      </c>
      <c r="C33901" t="s">
        <v>42</v>
      </c>
      <c r="D33901" s="1">
        <v>44383</v>
      </c>
      <c r="F33901" t="s">
        <v>44920</v>
      </c>
      <c r="H33901">
        <v>0</v>
      </c>
      <c r="I33901" t="s">
        <v>14</v>
      </c>
      <c r="K33901" s="2">
        <v>-11042216</v>
      </c>
      <c r="L33901">
        <v>0</v>
      </c>
      <c r="M33901" t="s">
        <v>15</v>
      </c>
      <c r="N33901" s="1">
        <f>#REF!+365</f>
        <v>44748</v>
      </c>
      <c r="O33901" s="3" t="e">
        <f ca="1">#REF!*RANDBETWEEN(5,15)</f>
        <v>#REF!</v>
      </c>
    </row>
    <row r="33902" spans="1:15" x14ac:dyDescent="0.3">
      <c r="A33902" t="s">
        <v>54360</v>
      </c>
      <c r="B33902" t="s">
        <v>45518</v>
      </c>
      <c r="C33902" t="s">
        <v>42</v>
      </c>
      <c r="D33902" s="1">
        <v>44383</v>
      </c>
      <c r="F33902" t="s">
        <v>44920</v>
      </c>
      <c r="H33902">
        <v>0</v>
      </c>
      <c r="I33902" t="s">
        <v>14</v>
      </c>
      <c r="K33902" s="2">
        <v>11042216</v>
      </c>
      <c r="L33902">
        <v>0</v>
      </c>
      <c r="M33902" t="s">
        <v>15</v>
      </c>
      <c r="N33902" s="1">
        <f>#REF!+365</f>
        <v>44748</v>
      </c>
      <c r="O33902" s="3" t="e">
        <f ca="1">#REF!*RANDBETWEEN(5,15)</f>
        <v>#REF!</v>
      </c>
    </row>
    <row r="33903" spans="1:15" x14ac:dyDescent="0.3">
      <c r="A33903" t="s">
        <v>54360</v>
      </c>
      <c r="B33903" t="s">
        <v>45519</v>
      </c>
      <c r="C33903" t="s">
        <v>42</v>
      </c>
      <c r="D33903" s="1">
        <v>44383</v>
      </c>
      <c r="F33903" t="s">
        <v>44926</v>
      </c>
      <c r="H33903">
        <v>0</v>
      </c>
      <c r="I33903" t="s">
        <v>14</v>
      </c>
      <c r="K33903" s="2">
        <v>-11042216</v>
      </c>
      <c r="L33903">
        <v>0</v>
      </c>
      <c r="M33903" t="s">
        <v>15</v>
      </c>
      <c r="N33903" s="1">
        <f>#REF!+365</f>
        <v>44748</v>
      </c>
      <c r="O33903" s="3" t="e">
        <f ca="1">#REF!*RANDBETWEEN(5,15)</f>
        <v>#REF!</v>
      </c>
    </row>
    <row r="33904" spans="1:15" x14ac:dyDescent="0.3">
      <c r="A33904" t="s">
        <v>54360</v>
      </c>
      <c r="B33904" t="s">
        <v>45519</v>
      </c>
      <c r="C33904" t="s">
        <v>42</v>
      </c>
      <c r="D33904" s="1">
        <v>44383</v>
      </c>
      <c r="F33904" t="s">
        <v>44926</v>
      </c>
      <c r="H33904">
        <v>0</v>
      </c>
      <c r="I33904" t="s">
        <v>14</v>
      </c>
      <c r="K33904" s="2">
        <v>11042216</v>
      </c>
      <c r="L33904">
        <v>0</v>
      </c>
      <c r="M33904" t="s">
        <v>15</v>
      </c>
      <c r="N33904" s="1">
        <f>#REF!+365</f>
        <v>44748</v>
      </c>
      <c r="O33904" s="3" t="e">
        <f ca="1">#REF!*RANDBETWEEN(5,15)</f>
        <v>#REF!</v>
      </c>
    </row>
    <row r="33905" spans="1:15" x14ac:dyDescent="0.3">
      <c r="A33905" t="s">
        <v>54360</v>
      </c>
      <c r="B33905" t="s">
        <v>45520</v>
      </c>
      <c r="C33905" t="s">
        <v>42</v>
      </c>
      <c r="D33905" s="1">
        <v>44383</v>
      </c>
      <c r="F33905" t="s">
        <v>44948</v>
      </c>
      <c r="H33905">
        <v>0</v>
      </c>
      <c r="I33905" t="s">
        <v>14</v>
      </c>
      <c r="K33905" s="2">
        <v>-11042216</v>
      </c>
      <c r="L33905">
        <v>0</v>
      </c>
      <c r="M33905" t="s">
        <v>15</v>
      </c>
      <c r="N33905" s="1">
        <f>#REF!+365</f>
        <v>44748</v>
      </c>
      <c r="O33905" s="3" t="e">
        <f ca="1">#REF!*RANDBETWEEN(5,15)</f>
        <v>#REF!</v>
      </c>
    </row>
    <row r="33906" spans="1:15" x14ac:dyDescent="0.3">
      <c r="A33906" t="s">
        <v>54360</v>
      </c>
      <c r="B33906" t="s">
        <v>45520</v>
      </c>
      <c r="C33906" t="s">
        <v>42</v>
      </c>
      <c r="D33906" s="1">
        <v>44383</v>
      </c>
      <c r="F33906" t="s">
        <v>44948</v>
      </c>
      <c r="H33906">
        <v>0</v>
      </c>
      <c r="I33906" t="s">
        <v>14</v>
      </c>
      <c r="K33906" s="2">
        <v>11042216</v>
      </c>
      <c r="L33906">
        <v>0</v>
      </c>
      <c r="M33906" t="s">
        <v>15</v>
      </c>
      <c r="N33906" s="1">
        <f>#REF!+365</f>
        <v>44748</v>
      </c>
      <c r="O33906" s="3" t="e">
        <f ca="1">#REF!*RANDBETWEEN(5,15)</f>
        <v>#REF!</v>
      </c>
    </row>
    <row r="33907" spans="1:15" x14ac:dyDescent="0.3">
      <c r="A33907" t="s">
        <v>54360</v>
      </c>
      <c r="B33907" t="s">
        <v>45521</v>
      </c>
      <c r="C33907" t="s">
        <v>42</v>
      </c>
      <c r="D33907" s="1">
        <v>44383</v>
      </c>
      <c r="F33907" t="s">
        <v>44952</v>
      </c>
      <c r="H33907">
        <v>0</v>
      </c>
      <c r="I33907" t="s">
        <v>14</v>
      </c>
      <c r="K33907" s="2">
        <v>-4317275.5599999996</v>
      </c>
      <c r="L33907">
        <v>0</v>
      </c>
      <c r="M33907" t="s">
        <v>15</v>
      </c>
      <c r="N33907" s="1">
        <f>#REF!+365</f>
        <v>44748</v>
      </c>
      <c r="O33907" s="3" t="e">
        <f ca="1">#REF!*RANDBETWEEN(5,15)</f>
        <v>#REF!</v>
      </c>
    </row>
    <row r="33908" spans="1:15" x14ac:dyDescent="0.3">
      <c r="A33908" t="s">
        <v>54360</v>
      </c>
      <c r="B33908" t="s">
        <v>45521</v>
      </c>
      <c r="C33908" t="s">
        <v>42</v>
      </c>
      <c r="D33908" s="1">
        <v>44383</v>
      </c>
      <c r="F33908" t="s">
        <v>44952</v>
      </c>
      <c r="H33908">
        <v>0</v>
      </c>
      <c r="I33908" t="s">
        <v>14</v>
      </c>
      <c r="K33908" s="2">
        <v>4317275.5599999996</v>
      </c>
      <c r="L33908">
        <v>0</v>
      </c>
      <c r="M33908" t="s">
        <v>15</v>
      </c>
      <c r="N33908" s="1">
        <f>#REF!+365</f>
        <v>44748</v>
      </c>
      <c r="O33908" s="3" t="e">
        <f ca="1">#REF!*RANDBETWEEN(5,15)</f>
        <v>#REF!</v>
      </c>
    </row>
    <row r="33909" spans="1:15" x14ac:dyDescent="0.3">
      <c r="A33909" t="s">
        <v>54360</v>
      </c>
      <c r="B33909" t="s">
        <v>45522</v>
      </c>
      <c r="C33909" t="s">
        <v>42</v>
      </c>
      <c r="D33909" s="1">
        <v>44383</v>
      </c>
      <c r="F33909" t="s">
        <v>44952</v>
      </c>
      <c r="H33909">
        <v>0</v>
      </c>
      <c r="I33909" t="s">
        <v>14</v>
      </c>
      <c r="K33909" s="2">
        <v>-6724940.4400000004</v>
      </c>
      <c r="L33909">
        <v>0</v>
      </c>
      <c r="M33909" t="s">
        <v>15</v>
      </c>
      <c r="N33909" s="1">
        <f>#REF!+365</f>
        <v>44748</v>
      </c>
      <c r="O33909" s="3" t="e">
        <f ca="1">#REF!*RANDBETWEEN(5,15)</f>
        <v>#REF!</v>
      </c>
    </row>
    <row r="33910" spans="1:15" x14ac:dyDescent="0.3">
      <c r="A33910" t="s">
        <v>54360</v>
      </c>
      <c r="B33910" t="s">
        <v>45522</v>
      </c>
      <c r="C33910" t="s">
        <v>42</v>
      </c>
      <c r="D33910" s="1">
        <v>44383</v>
      </c>
      <c r="F33910" t="s">
        <v>44952</v>
      </c>
      <c r="H33910">
        <v>0</v>
      </c>
      <c r="I33910" t="s">
        <v>14</v>
      </c>
      <c r="K33910" s="2">
        <v>6724940.4400000004</v>
      </c>
      <c r="L33910">
        <v>0</v>
      </c>
      <c r="M33910" t="s">
        <v>15</v>
      </c>
      <c r="N33910" s="1">
        <f>#REF!+365</f>
        <v>44748</v>
      </c>
      <c r="O33910" s="3" t="e">
        <f ca="1">#REF!*RANDBETWEEN(5,15)</f>
        <v>#REF!</v>
      </c>
    </row>
    <row r="33911" spans="1:15" x14ac:dyDescent="0.3">
      <c r="A33911" t="s">
        <v>54360</v>
      </c>
      <c r="B33911" t="s">
        <v>45523</v>
      </c>
      <c r="C33911" t="s">
        <v>42</v>
      </c>
      <c r="D33911" s="1">
        <v>44383</v>
      </c>
      <c r="F33911" t="s">
        <v>44950</v>
      </c>
      <c r="H33911">
        <v>0</v>
      </c>
      <c r="I33911" t="s">
        <v>14</v>
      </c>
      <c r="K33911" s="2">
        <v>-8593662</v>
      </c>
      <c r="L33911">
        <v>0</v>
      </c>
      <c r="M33911" t="s">
        <v>15</v>
      </c>
      <c r="N33911" s="1">
        <f>#REF!+365</f>
        <v>44748</v>
      </c>
      <c r="O33911" s="3" t="e">
        <f ca="1">#REF!*RANDBETWEEN(5,15)</f>
        <v>#REF!</v>
      </c>
    </row>
    <row r="33912" spans="1:15" x14ac:dyDescent="0.3">
      <c r="A33912" t="s">
        <v>54360</v>
      </c>
      <c r="B33912" t="s">
        <v>45523</v>
      </c>
      <c r="C33912" t="s">
        <v>42</v>
      </c>
      <c r="D33912" s="1">
        <v>44383</v>
      </c>
      <c r="F33912" t="s">
        <v>44950</v>
      </c>
      <c r="H33912">
        <v>0</v>
      </c>
      <c r="I33912" t="s">
        <v>14</v>
      </c>
      <c r="K33912" s="2">
        <v>8593662</v>
      </c>
      <c r="L33912">
        <v>0</v>
      </c>
      <c r="M33912" t="s">
        <v>15</v>
      </c>
      <c r="N33912" s="1">
        <f>#REF!+365</f>
        <v>44748</v>
      </c>
      <c r="O33912" s="3" t="e">
        <f ca="1">#REF!*RANDBETWEEN(5,15)</f>
        <v>#REF!</v>
      </c>
    </row>
    <row r="33913" spans="1:15" x14ac:dyDescent="0.3">
      <c r="A33913" t="s">
        <v>54360</v>
      </c>
      <c r="B33913" t="s">
        <v>45524</v>
      </c>
      <c r="C33913" t="s">
        <v>42</v>
      </c>
      <c r="D33913" s="1">
        <v>44383</v>
      </c>
      <c r="F33913" t="s">
        <v>44956</v>
      </c>
      <c r="H33913">
        <v>0</v>
      </c>
      <c r="I33913" t="s">
        <v>14</v>
      </c>
      <c r="K33913" s="2">
        <v>-11042216</v>
      </c>
      <c r="L33913">
        <v>0</v>
      </c>
      <c r="M33913" t="s">
        <v>15</v>
      </c>
      <c r="N33913" s="1">
        <f>#REF!+365</f>
        <v>44748</v>
      </c>
      <c r="O33913" s="3" t="e">
        <f ca="1">#REF!*RANDBETWEEN(5,15)</f>
        <v>#REF!</v>
      </c>
    </row>
    <row r="33914" spans="1:15" x14ac:dyDescent="0.3">
      <c r="A33914" t="s">
        <v>54360</v>
      </c>
      <c r="B33914" t="s">
        <v>45524</v>
      </c>
      <c r="C33914" t="s">
        <v>42</v>
      </c>
      <c r="D33914" s="1">
        <v>44383</v>
      </c>
      <c r="F33914" t="s">
        <v>44956</v>
      </c>
      <c r="H33914">
        <v>0</v>
      </c>
      <c r="I33914" t="s">
        <v>14</v>
      </c>
      <c r="K33914" s="2">
        <v>11042216</v>
      </c>
      <c r="L33914">
        <v>0</v>
      </c>
      <c r="M33914" t="s">
        <v>15</v>
      </c>
      <c r="N33914" s="1">
        <f>#REF!+365</f>
        <v>44748</v>
      </c>
      <c r="O33914" s="3" t="e">
        <f ca="1">#REF!*RANDBETWEEN(5,15)</f>
        <v>#REF!</v>
      </c>
    </row>
    <row r="33915" spans="1:15" x14ac:dyDescent="0.3">
      <c r="A33915" t="s">
        <v>54360</v>
      </c>
      <c r="B33915" t="s">
        <v>45525</v>
      </c>
      <c r="C33915" t="s">
        <v>42</v>
      </c>
      <c r="D33915" s="1">
        <v>44383</v>
      </c>
      <c r="F33915" t="s">
        <v>44954</v>
      </c>
      <c r="H33915">
        <v>0</v>
      </c>
      <c r="I33915" t="s">
        <v>14</v>
      </c>
      <c r="K33915" s="2">
        <v>-11042216</v>
      </c>
      <c r="L33915">
        <v>0</v>
      </c>
      <c r="M33915" t="s">
        <v>15</v>
      </c>
      <c r="N33915" s="1">
        <f>#REF!+365</f>
        <v>44748</v>
      </c>
      <c r="O33915" s="3" t="e">
        <f ca="1">#REF!*RANDBETWEEN(5,15)</f>
        <v>#REF!</v>
      </c>
    </row>
    <row r="33916" spans="1:15" x14ac:dyDescent="0.3">
      <c r="A33916" t="s">
        <v>54360</v>
      </c>
      <c r="B33916" t="s">
        <v>45525</v>
      </c>
      <c r="C33916" t="s">
        <v>42</v>
      </c>
      <c r="D33916" s="1">
        <v>44383</v>
      </c>
      <c r="F33916" t="s">
        <v>44954</v>
      </c>
      <c r="H33916">
        <v>0</v>
      </c>
      <c r="I33916" t="s">
        <v>14</v>
      </c>
      <c r="K33916" s="2">
        <v>11042216</v>
      </c>
      <c r="L33916">
        <v>0</v>
      </c>
      <c r="M33916" t="s">
        <v>15</v>
      </c>
      <c r="N33916" s="1">
        <f>#REF!+365</f>
        <v>44748</v>
      </c>
      <c r="O33916" s="3" t="e">
        <f ca="1">#REF!*RANDBETWEEN(5,15)</f>
        <v>#REF!</v>
      </c>
    </row>
    <row r="33917" spans="1:15" x14ac:dyDescent="0.3">
      <c r="A33917" t="s">
        <v>54360</v>
      </c>
      <c r="B33917" t="s">
        <v>45526</v>
      </c>
      <c r="C33917" t="s">
        <v>42</v>
      </c>
      <c r="D33917" s="1">
        <v>44383</v>
      </c>
      <c r="F33917" t="s">
        <v>44960</v>
      </c>
      <c r="H33917">
        <v>0</v>
      </c>
      <c r="I33917" t="s">
        <v>14</v>
      </c>
      <c r="K33917" s="2">
        <v>-11042216</v>
      </c>
      <c r="L33917">
        <v>0</v>
      </c>
      <c r="M33917" t="s">
        <v>15</v>
      </c>
      <c r="N33917" s="1">
        <f>#REF!+365</f>
        <v>44748</v>
      </c>
      <c r="O33917" s="3" t="e">
        <f ca="1">#REF!*RANDBETWEEN(5,15)</f>
        <v>#REF!</v>
      </c>
    </row>
    <row r="33918" spans="1:15" x14ac:dyDescent="0.3">
      <c r="A33918" t="s">
        <v>54360</v>
      </c>
      <c r="B33918" t="s">
        <v>45526</v>
      </c>
      <c r="C33918" t="s">
        <v>42</v>
      </c>
      <c r="D33918" s="1">
        <v>44383</v>
      </c>
      <c r="F33918" t="s">
        <v>44960</v>
      </c>
      <c r="H33918">
        <v>0</v>
      </c>
      <c r="I33918" t="s">
        <v>14</v>
      </c>
      <c r="K33918" s="2">
        <v>11042216</v>
      </c>
      <c r="L33918">
        <v>0</v>
      </c>
      <c r="M33918" t="s">
        <v>15</v>
      </c>
      <c r="N33918" s="1">
        <f>#REF!+365</f>
        <v>44748</v>
      </c>
      <c r="O33918" s="3" t="e">
        <f ca="1">#REF!*RANDBETWEEN(5,15)</f>
        <v>#REF!</v>
      </c>
    </row>
    <row r="33919" spans="1:15" x14ac:dyDescent="0.3">
      <c r="A33919" t="s">
        <v>54360</v>
      </c>
      <c r="B33919" t="s">
        <v>45527</v>
      </c>
      <c r="C33919" t="s">
        <v>42</v>
      </c>
      <c r="D33919" s="1">
        <v>44383</v>
      </c>
      <c r="F33919" t="s">
        <v>44964</v>
      </c>
      <c r="H33919">
        <v>0</v>
      </c>
      <c r="I33919" t="s">
        <v>14</v>
      </c>
      <c r="K33919" s="2">
        <v>-10512533.560000001</v>
      </c>
      <c r="L33919">
        <v>0</v>
      </c>
      <c r="M33919" t="s">
        <v>15</v>
      </c>
      <c r="N33919" s="1">
        <f>#REF!+365</f>
        <v>44748</v>
      </c>
      <c r="O33919" s="3" t="e">
        <f ca="1">#REF!*RANDBETWEEN(5,15)</f>
        <v>#REF!</v>
      </c>
    </row>
    <row r="33920" spans="1:15" x14ac:dyDescent="0.3">
      <c r="A33920" t="s">
        <v>54360</v>
      </c>
      <c r="B33920" t="s">
        <v>45527</v>
      </c>
      <c r="C33920" t="s">
        <v>42</v>
      </c>
      <c r="D33920" s="1">
        <v>44383</v>
      </c>
      <c r="F33920" t="s">
        <v>44964</v>
      </c>
      <c r="H33920">
        <v>0</v>
      </c>
      <c r="I33920" t="s">
        <v>14</v>
      </c>
      <c r="K33920" s="2">
        <v>10512533.560000001</v>
      </c>
      <c r="L33920">
        <v>0</v>
      </c>
      <c r="M33920" t="s">
        <v>15</v>
      </c>
      <c r="N33920" s="1">
        <f>#REF!+365</f>
        <v>44748</v>
      </c>
      <c r="O33920" s="3" t="e">
        <f ca="1">#REF!*RANDBETWEEN(5,15)</f>
        <v>#REF!</v>
      </c>
    </row>
    <row r="33921" spans="1:15" x14ac:dyDescent="0.3">
      <c r="A33921" t="s">
        <v>54360</v>
      </c>
      <c r="B33921" t="s">
        <v>45528</v>
      </c>
      <c r="C33921" t="s">
        <v>42</v>
      </c>
      <c r="D33921" s="1">
        <v>44383</v>
      </c>
      <c r="F33921" t="s">
        <v>44958</v>
      </c>
      <c r="H33921">
        <v>0</v>
      </c>
      <c r="I33921" t="s">
        <v>14</v>
      </c>
      <c r="K33921" s="2">
        <v>-11042216</v>
      </c>
      <c r="L33921">
        <v>0</v>
      </c>
      <c r="M33921" t="s">
        <v>15</v>
      </c>
      <c r="N33921" s="1">
        <f>#REF!+365</f>
        <v>44748</v>
      </c>
      <c r="O33921" s="3" t="e">
        <f ca="1">#REF!*RANDBETWEEN(5,15)</f>
        <v>#REF!</v>
      </c>
    </row>
    <row r="33922" spans="1:15" x14ac:dyDescent="0.3">
      <c r="A33922" t="s">
        <v>54360</v>
      </c>
      <c r="B33922" t="s">
        <v>45528</v>
      </c>
      <c r="C33922" t="s">
        <v>42</v>
      </c>
      <c r="D33922" s="1">
        <v>44383</v>
      </c>
      <c r="F33922" t="s">
        <v>44958</v>
      </c>
      <c r="H33922">
        <v>0</v>
      </c>
      <c r="I33922" t="s">
        <v>14</v>
      </c>
      <c r="K33922" s="2">
        <v>11042216</v>
      </c>
      <c r="L33922">
        <v>0</v>
      </c>
      <c r="M33922" t="s">
        <v>15</v>
      </c>
      <c r="N33922" s="1">
        <f>#REF!+365</f>
        <v>44748</v>
      </c>
      <c r="O33922" s="3" t="e">
        <f ca="1">#REF!*RANDBETWEEN(5,15)</f>
        <v>#REF!</v>
      </c>
    </row>
    <row r="33923" spans="1:15" x14ac:dyDescent="0.3">
      <c r="A33923" t="s">
        <v>54360</v>
      </c>
      <c r="B33923" t="s">
        <v>45529</v>
      </c>
      <c r="C33923" t="s">
        <v>42</v>
      </c>
      <c r="D33923" s="1">
        <v>44383</v>
      </c>
      <c r="F33923" t="s">
        <v>44964</v>
      </c>
      <c r="H33923">
        <v>0</v>
      </c>
      <c r="I33923" t="s">
        <v>14</v>
      </c>
      <c r="K33923" s="2">
        <v>-529682.43999999994</v>
      </c>
      <c r="L33923">
        <v>0</v>
      </c>
      <c r="M33923" t="s">
        <v>15</v>
      </c>
      <c r="N33923" s="1">
        <f>#REF!+365</f>
        <v>44748</v>
      </c>
      <c r="O33923" s="3" t="e">
        <f ca="1">#REF!*RANDBETWEEN(5,15)</f>
        <v>#REF!</v>
      </c>
    </row>
    <row r="33924" spans="1:15" x14ac:dyDescent="0.3">
      <c r="A33924" t="s">
        <v>54360</v>
      </c>
      <c r="B33924" t="s">
        <v>45529</v>
      </c>
      <c r="C33924" t="s">
        <v>42</v>
      </c>
      <c r="D33924" s="1">
        <v>44383</v>
      </c>
      <c r="F33924" t="s">
        <v>44964</v>
      </c>
      <c r="H33924">
        <v>0</v>
      </c>
      <c r="I33924" t="s">
        <v>14</v>
      </c>
      <c r="K33924" s="2">
        <v>529682.43999999994</v>
      </c>
      <c r="L33924">
        <v>0</v>
      </c>
      <c r="M33924" t="s">
        <v>15</v>
      </c>
      <c r="N33924" s="1">
        <f>#REF!+365</f>
        <v>44748</v>
      </c>
      <c r="O33924" s="3" t="e">
        <f ca="1">#REF!*RANDBETWEEN(5,15)</f>
        <v>#REF!</v>
      </c>
    </row>
    <row r="33925" spans="1:15" x14ac:dyDescent="0.3">
      <c r="A33925" t="s">
        <v>54360</v>
      </c>
      <c r="B33925" t="s">
        <v>45530</v>
      </c>
      <c r="C33925" t="s">
        <v>42</v>
      </c>
      <c r="D33925" s="1">
        <v>44383</v>
      </c>
      <c r="F33925" t="s">
        <v>44962</v>
      </c>
      <c r="H33925">
        <v>0</v>
      </c>
      <c r="I33925" t="s">
        <v>14</v>
      </c>
      <c r="K33925" s="2">
        <v>-11042216</v>
      </c>
      <c r="L33925">
        <v>0</v>
      </c>
      <c r="M33925" t="s">
        <v>15</v>
      </c>
      <c r="N33925" s="1">
        <f>#REF!+365</f>
        <v>44748</v>
      </c>
      <c r="O33925" s="3" t="e">
        <f ca="1">#REF!*RANDBETWEEN(5,15)</f>
        <v>#REF!</v>
      </c>
    </row>
    <row r="33926" spans="1:15" x14ac:dyDescent="0.3">
      <c r="A33926" t="s">
        <v>54360</v>
      </c>
      <c r="B33926" t="s">
        <v>45530</v>
      </c>
      <c r="C33926" t="s">
        <v>42</v>
      </c>
      <c r="D33926" s="1">
        <v>44383</v>
      </c>
      <c r="F33926" t="s">
        <v>44962</v>
      </c>
      <c r="H33926">
        <v>0</v>
      </c>
      <c r="I33926" t="s">
        <v>14</v>
      </c>
      <c r="K33926" s="2">
        <v>11042216</v>
      </c>
      <c r="L33926">
        <v>0</v>
      </c>
      <c r="M33926" t="s">
        <v>15</v>
      </c>
      <c r="N33926" s="1">
        <f>#REF!+365</f>
        <v>44748</v>
      </c>
      <c r="O33926" s="3" t="e">
        <f ca="1">#REF!*RANDBETWEEN(5,15)</f>
        <v>#REF!</v>
      </c>
    </row>
    <row r="33927" spans="1:15" x14ac:dyDescent="0.3">
      <c r="A33927" t="s">
        <v>54360</v>
      </c>
      <c r="B33927" t="s">
        <v>45531</v>
      </c>
      <c r="C33927" t="s">
        <v>42</v>
      </c>
      <c r="D33927" s="1">
        <v>44383</v>
      </c>
      <c r="F33927" t="s">
        <v>44970</v>
      </c>
      <c r="H33927">
        <v>0</v>
      </c>
      <c r="I33927" t="s">
        <v>14</v>
      </c>
      <c r="K33927" s="2">
        <v>-11042216</v>
      </c>
      <c r="L33927">
        <v>0</v>
      </c>
      <c r="M33927" t="s">
        <v>15</v>
      </c>
      <c r="N33927" s="1">
        <f>#REF!+365</f>
        <v>44748</v>
      </c>
      <c r="O33927" s="3" t="e">
        <f ca="1">#REF!*RANDBETWEEN(5,15)</f>
        <v>#REF!</v>
      </c>
    </row>
    <row r="33928" spans="1:15" x14ac:dyDescent="0.3">
      <c r="A33928" t="s">
        <v>54360</v>
      </c>
      <c r="B33928" t="s">
        <v>45531</v>
      </c>
      <c r="C33928" t="s">
        <v>42</v>
      </c>
      <c r="D33928" s="1">
        <v>44383</v>
      </c>
      <c r="F33928" t="s">
        <v>44970</v>
      </c>
      <c r="H33928">
        <v>0</v>
      </c>
      <c r="I33928" t="s">
        <v>14</v>
      </c>
      <c r="K33928" s="2">
        <v>11042216</v>
      </c>
      <c r="L33928">
        <v>0</v>
      </c>
      <c r="M33928" t="s">
        <v>15</v>
      </c>
      <c r="N33928" s="1">
        <f>#REF!+365</f>
        <v>44748</v>
      </c>
      <c r="O33928" s="3" t="e">
        <f ca="1">#REF!*RANDBETWEEN(5,15)</f>
        <v>#REF!</v>
      </c>
    </row>
    <row r="33929" spans="1:15" x14ac:dyDescent="0.3">
      <c r="A33929" t="s">
        <v>54360</v>
      </c>
      <c r="B33929" t="s">
        <v>45532</v>
      </c>
      <c r="C33929" t="s">
        <v>42</v>
      </c>
      <c r="D33929" s="1">
        <v>44383</v>
      </c>
      <c r="F33929" t="s">
        <v>44972</v>
      </c>
      <c r="H33929">
        <v>0</v>
      </c>
      <c r="I33929" t="s">
        <v>14</v>
      </c>
      <c r="K33929" s="2">
        <v>-5301453.5599999996</v>
      </c>
      <c r="L33929">
        <v>0</v>
      </c>
      <c r="M33929" t="s">
        <v>15</v>
      </c>
      <c r="N33929" s="1">
        <f>#REF!+365</f>
        <v>44748</v>
      </c>
      <c r="O33929" s="3" t="e">
        <f ca="1">#REF!*RANDBETWEEN(5,15)</f>
        <v>#REF!</v>
      </c>
    </row>
    <row r="33930" spans="1:15" x14ac:dyDescent="0.3">
      <c r="A33930" t="s">
        <v>54360</v>
      </c>
      <c r="B33930" t="s">
        <v>45532</v>
      </c>
      <c r="C33930" t="s">
        <v>42</v>
      </c>
      <c r="D33930" s="1">
        <v>44383</v>
      </c>
      <c r="F33930" t="s">
        <v>44972</v>
      </c>
      <c r="H33930">
        <v>0</v>
      </c>
      <c r="I33930" t="s">
        <v>14</v>
      </c>
      <c r="K33930" s="2">
        <v>5301453.5599999996</v>
      </c>
      <c r="L33930">
        <v>0</v>
      </c>
      <c r="M33930" t="s">
        <v>15</v>
      </c>
      <c r="N33930" s="1">
        <f>#REF!+365</f>
        <v>44748</v>
      </c>
      <c r="O33930" s="3" t="e">
        <f ca="1">#REF!*RANDBETWEEN(5,15)</f>
        <v>#REF!</v>
      </c>
    </row>
    <row r="33931" spans="1:15" x14ac:dyDescent="0.3">
      <c r="A33931" t="s">
        <v>54360</v>
      </c>
      <c r="B33931" t="s">
        <v>45533</v>
      </c>
      <c r="C33931" t="s">
        <v>42</v>
      </c>
      <c r="D33931" s="1">
        <v>44383</v>
      </c>
      <c r="F33931" t="s">
        <v>44966</v>
      </c>
      <c r="H33931">
        <v>0</v>
      </c>
      <c r="I33931" t="s">
        <v>14</v>
      </c>
      <c r="K33931" s="2">
        <v>-11042216</v>
      </c>
      <c r="L33931">
        <v>0</v>
      </c>
      <c r="M33931" t="s">
        <v>15</v>
      </c>
      <c r="N33931" s="1">
        <f>#REF!+365</f>
        <v>44748</v>
      </c>
      <c r="O33931" s="3" t="e">
        <f ca="1">#REF!*RANDBETWEEN(5,15)</f>
        <v>#REF!</v>
      </c>
    </row>
    <row r="33932" spans="1:15" x14ac:dyDescent="0.3">
      <c r="A33932" t="s">
        <v>54360</v>
      </c>
      <c r="B33932" t="s">
        <v>45533</v>
      </c>
      <c r="C33932" t="s">
        <v>42</v>
      </c>
      <c r="D33932" s="1">
        <v>44383</v>
      </c>
      <c r="F33932" t="s">
        <v>44966</v>
      </c>
      <c r="H33932">
        <v>0</v>
      </c>
      <c r="I33932" t="s">
        <v>14</v>
      </c>
      <c r="K33932" s="2">
        <v>11042216</v>
      </c>
      <c r="L33932">
        <v>0</v>
      </c>
      <c r="M33932" t="s">
        <v>15</v>
      </c>
      <c r="N33932" s="1">
        <f>#REF!+365</f>
        <v>44748</v>
      </c>
      <c r="O33932" s="3" t="e">
        <f ca="1">#REF!*RANDBETWEEN(5,15)</f>
        <v>#REF!</v>
      </c>
    </row>
    <row r="33933" spans="1:15" x14ac:dyDescent="0.3">
      <c r="A33933" t="s">
        <v>54360</v>
      </c>
      <c r="B33933" t="s">
        <v>45534</v>
      </c>
      <c r="C33933" t="s">
        <v>42</v>
      </c>
      <c r="D33933" s="1">
        <v>44383</v>
      </c>
      <c r="F33933" t="s">
        <v>44968</v>
      </c>
      <c r="H33933">
        <v>0</v>
      </c>
      <c r="I33933" t="s">
        <v>14</v>
      </c>
      <c r="K33933" s="2">
        <v>-11042216</v>
      </c>
      <c r="L33933">
        <v>0</v>
      </c>
      <c r="M33933" t="s">
        <v>15</v>
      </c>
      <c r="N33933" s="1">
        <f>#REF!+365</f>
        <v>44748</v>
      </c>
      <c r="O33933" s="3" t="e">
        <f ca="1">#REF!*RANDBETWEEN(5,15)</f>
        <v>#REF!</v>
      </c>
    </row>
    <row r="33934" spans="1:15" x14ac:dyDescent="0.3">
      <c r="A33934" t="s">
        <v>54360</v>
      </c>
      <c r="B33934" t="s">
        <v>45534</v>
      </c>
      <c r="C33934" t="s">
        <v>42</v>
      </c>
      <c r="D33934" s="1">
        <v>44383</v>
      </c>
      <c r="F33934" t="s">
        <v>44968</v>
      </c>
      <c r="H33934">
        <v>0</v>
      </c>
      <c r="I33934" t="s">
        <v>14</v>
      </c>
      <c r="K33934" s="2">
        <v>11042216</v>
      </c>
      <c r="L33934">
        <v>0</v>
      </c>
      <c r="M33934" t="s">
        <v>15</v>
      </c>
      <c r="N33934" s="1">
        <f>#REF!+365</f>
        <v>44748</v>
      </c>
      <c r="O33934" s="3" t="e">
        <f ca="1">#REF!*RANDBETWEEN(5,15)</f>
        <v>#REF!</v>
      </c>
    </row>
    <row r="33935" spans="1:15" x14ac:dyDescent="0.3">
      <c r="A33935" t="s">
        <v>54360</v>
      </c>
      <c r="B33935" t="s">
        <v>45535</v>
      </c>
      <c r="C33935" t="s">
        <v>42</v>
      </c>
      <c r="D33935" s="1">
        <v>44383</v>
      </c>
      <c r="F33935" t="s">
        <v>45494</v>
      </c>
      <c r="H33935">
        <v>0</v>
      </c>
      <c r="I33935" t="s">
        <v>14</v>
      </c>
      <c r="K33935" s="2">
        <v>-8581664.0199999996</v>
      </c>
      <c r="L33935">
        <v>0</v>
      </c>
      <c r="M33935" t="s">
        <v>15</v>
      </c>
      <c r="N33935" s="1">
        <f>#REF!+365</f>
        <v>44748</v>
      </c>
      <c r="O33935" s="3" t="e">
        <f ca="1">#REF!*RANDBETWEEN(5,15)</f>
        <v>#REF!</v>
      </c>
    </row>
    <row r="33936" spans="1:15" x14ac:dyDescent="0.3">
      <c r="A33936" t="s">
        <v>54360</v>
      </c>
      <c r="B33936" t="s">
        <v>45535</v>
      </c>
      <c r="C33936" t="s">
        <v>42</v>
      </c>
      <c r="D33936" s="1">
        <v>44383</v>
      </c>
      <c r="F33936" t="s">
        <v>45494</v>
      </c>
      <c r="H33936">
        <v>0</v>
      </c>
      <c r="I33936" t="s">
        <v>14</v>
      </c>
      <c r="K33936" s="2">
        <v>8581664.0199999996</v>
      </c>
      <c r="L33936">
        <v>0</v>
      </c>
      <c r="M33936" t="s">
        <v>15</v>
      </c>
      <c r="N33936" s="1">
        <f>#REF!+365</f>
        <v>44748</v>
      </c>
      <c r="O33936" s="3" t="e">
        <f ca="1">#REF!*RANDBETWEEN(5,15)</f>
        <v>#REF!</v>
      </c>
    </row>
    <row r="33937" spans="1:15" x14ac:dyDescent="0.3">
      <c r="A33937" t="s">
        <v>54360</v>
      </c>
      <c r="B33937" t="s">
        <v>45536</v>
      </c>
      <c r="C33937" t="s">
        <v>42</v>
      </c>
      <c r="D33937" s="1">
        <v>44383</v>
      </c>
      <c r="F33937" t="s">
        <v>44972</v>
      </c>
      <c r="H33937">
        <v>0</v>
      </c>
      <c r="I33937" t="s">
        <v>14</v>
      </c>
      <c r="K33937" s="2">
        <v>-5740762.4400000004</v>
      </c>
      <c r="L33937">
        <v>0</v>
      </c>
      <c r="M33937" t="s">
        <v>15</v>
      </c>
      <c r="N33937" s="1">
        <f>#REF!+365</f>
        <v>44748</v>
      </c>
      <c r="O33937" s="3" t="e">
        <f ca="1">#REF!*RANDBETWEEN(5,15)</f>
        <v>#REF!</v>
      </c>
    </row>
    <row r="33938" spans="1:15" x14ac:dyDescent="0.3">
      <c r="A33938" t="s">
        <v>54360</v>
      </c>
      <c r="B33938" t="s">
        <v>45536</v>
      </c>
      <c r="C33938" t="s">
        <v>42</v>
      </c>
      <c r="D33938" s="1">
        <v>44383</v>
      </c>
      <c r="F33938" t="s">
        <v>44972</v>
      </c>
      <c r="H33938">
        <v>0</v>
      </c>
      <c r="I33938" t="s">
        <v>14</v>
      </c>
      <c r="K33938" s="2">
        <v>5740762.4400000004</v>
      </c>
      <c r="L33938">
        <v>0</v>
      </c>
      <c r="M33938" t="s">
        <v>15</v>
      </c>
      <c r="N33938" s="1">
        <f>#REF!+365</f>
        <v>44748</v>
      </c>
      <c r="O33938" s="3" t="e">
        <f ca="1">#REF!*RANDBETWEEN(5,15)</f>
        <v>#REF!</v>
      </c>
    </row>
    <row r="33939" spans="1:15" x14ac:dyDescent="0.3">
      <c r="A33939" t="s">
        <v>54360</v>
      </c>
      <c r="B33939" t="s">
        <v>45537</v>
      </c>
      <c r="C33939" t="s">
        <v>42</v>
      </c>
      <c r="D33939" s="1">
        <v>44383</v>
      </c>
      <c r="F33939" t="s">
        <v>44976</v>
      </c>
      <c r="H33939">
        <v>0</v>
      </c>
      <c r="I33939" t="s">
        <v>14</v>
      </c>
      <c r="K33939" s="2">
        <v>-8281664.0199999996</v>
      </c>
      <c r="L33939">
        <v>0</v>
      </c>
      <c r="M33939" t="s">
        <v>15</v>
      </c>
      <c r="N33939" s="1">
        <f>#REF!+365</f>
        <v>44748</v>
      </c>
      <c r="O33939" s="3" t="e">
        <f ca="1">#REF!*RANDBETWEEN(5,15)</f>
        <v>#REF!</v>
      </c>
    </row>
    <row r="33940" spans="1:15" x14ac:dyDescent="0.3">
      <c r="A33940" t="s">
        <v>54360</v>
      </c>
      <c r="B33940" t="s">
        <v>45537</v>
      </c>
      <c r="C33940" t="s">
        <v>42</v>
      </c>
      <c r="D33940" s="1">
        <v>44383</v>
      </c>
      <c r="F33940" t="s">
        <v>44976</v>
      </c>
      <c r="H33940">
        <v>0</v>
      </c>
      <c r="I33940" t="s">
        <v>14</v>
      </c>
      <c r="K33940" s="2">
        <v>8281664.0199999996</v>
      </c>
      <c r="L33940">
        <v>0</v>
      </c>
      <c r="M33940" t="s">
        <v>15</v>
      </c>
      <c r="N33940" s="1">
        <f>#REF!+365</f>
        <v>44748</v>
      </c>
      <c r="O33940" s="3" t="e">
        <f ca="1">#REF!*RANDBETWEEN(5,15)</f>
        <v>#REF!</v>
      </c>
    </row>
    <row r="33941" spans="1:15" x14ac:dyDescent="0.3">
      <c r="A33941" t="s">
        <v>54360</v>
      </c>
      <c r="B33941" t="s">
        <v>45538</v>
      </c>
      <c r="C33941" t="s">
        <v>42</v>
      </c>
      <c r="D33941" s="1">
        <v>44383</v>
      </c>
      <c r="F33941" t="s">
        <v>44978</v>
      </c>
      <c r="H33941">
        <v>0</v>
      </c>
      <c r="I33941" t="s">
        <v>14</v>
      </c>
      <c r="K33941" s="2">
        <v>-8281664.0199999996</v>
      </c>
      <c r="L33941">
        <v>0</v>
      </c>
      <c r="M33941" t="s">
        <v>15</v>
      </c>
      <c r="N33941" s="1">
        <f>#REF!+365</f>
        <v>44748</v>
      </c>
      <c r="O33941" s="3" t="e">
        <f ca="1">#REF!*RANDBETWEEN(5,15)</f>
        <v>#REF!</v>
      </c>
    </row>
    <row r="33942" spans="1:15" x14ac:dyDescent="0.3">
      <c r="A33942" t="s">
        <v>54360</v>
      </c>
      <c r="B33942" t="s">
        <v>45538</v>
      </c>
      <c r="C33942" t="s">
        <v>42</v>
      </c>
      <c r="D33942" s="1">
        <v>44383</v>
      </c>
      <c r="F33942" t="s">
        <v>44978</v>
      </c>
      <c r="H33942">
        <v>0</v>
      </c>
      <c r="I33942" t="s">
        <v>14</v>
      </c>
      <c r="K33942" s="2">
        <v>8281664.0199999996</v>
      </c>
      <c r="L33942">
        <v>0</v>
      </c>
      <c r="M33942" t="s">
        <v>15</v>
      </c>
      <c r="N33942" s="1">
        <f>#REF!+365</f>
        <v>44748</v>
      </c>
      <c r="O33942" s="3" t="e">
        <f ca="1">#REF!*RANDBETWEEN(5,15)</f>
        <v>#REF!</v>
      </c>
    </row>
    <row r="33943" spans="1:15" x14ac:dyDescent="0.3">
      <c r="A33943" t="s">
        <v>54360</v>
      </c>
      <c r="B33943" t="s">
        <v>45539</v>
      </c>
      <c r="C33943" t="s">
        <v>42</v>
      </c>
      <c r="D33943" s="1">
        <v>44383</v>
      </c>
      <c r="F33943" t="s">
        <v>44980</v>
      </c>
      <c r="H33943">
        <v>0</v>
      </c>
      <c r="I33943" t="s">
        <v>14</v>
      </c>
      <c r="K33943" s="2">
        <v>-8281664.0199999996</v>
      </c>
      <c r="L33943">
        <v>0</v>
      </c>
      <c r="M33943" t="s">
        <v>15</v>
      </c>
      <c r="N33943" s="1">
        <f>#REF!+365</f>
        <v>44748</v>
      </c>
      <c r="O33943" s="3" t="e">
        <f ca="1">#REF!*RANDBETWEEN(5,15)</f>
        <v>#REF!</v>
      </c>
    </row>
    <row r="33944" spans="1:15" x14ac:dyDescent="0.3">
      <c r="A33944" t="s">
        <v>54360</v>
      </c>
      <c r="B33944" t="s">
        <v>45539</v>
      </c>
      <c r="C33944" t="s">
        <v>42</v>
      </c>
      <c r="D33944" s="1">
        <v>44383</v>
      </c>
      <c r="F33944" t="s">
        <v>44980</v>
      </c>
      <c r="H33944">
        <v>0</v>
      </c>
      <c r="I33944" t="s">
        <v>14</v>
      </c>
      <c r="K33944" s="2">
        <v>8281664.0199999996</v>
      </c>
      <c r="L33944">
        <v>0</v>
      </c>
      <c r="M33944" t="s">
        <v>15</v>
      </c>
      <c r="N33944" s="1">
        <f>#REF!+365</f>
        <v>44748</v>
      </c>
      <c r="O33944" s="3" t="e">
        <f ca="1">#REF!*RANDBETWEEN(5,15)</f>
        <v>#REF!</v>
      </c>
    </row>
    <row r="33945" spans="1:15" x14ac:dyDescent="0.3">
      <c r="A33945" t="s">
        <v>54360</v>
      </c>
      <c r="B33945" t="s">
        <v>45540</v>
      </c>
      <c r="C33945" t="s">
        <v>42</v>
      </c>
      <c r="D33945" s="1">
        <v>44383</v>
      </c>
      <c r="F33945" t="s">
        <v>44982</v>
      </c>
      <c r="H33945">
        <v>0</v>
      </c>
      <c r="I33945" t="s">
        <v>14</v>
      </c>
      <c r="K33945" s="2">
        <v>-7290909.5</v>
      </c>
      <c r="L33945">
        <v>0</v>
      </c>
      <c r="M33945" t="s">
        <v>15</v>
      </c>
      <c r="N33945" s="1">
        <f>#REF!+365</f>
        <v>44748</v>
      </c>
      <c r="O33945" s="3" t="e">
        <f ca="1">#REF!*RANDBETWEEN(5,15)</f>
        <v>#REF!</v>
      </c>
    </row>
    <row r="33946" spans="1:15" x14ac:dyDescent="0.3">
      <c r="A33946" t="s">
        <v>54360</v>
      </c>
      <c r="B33946" t="s">
        <v>45540</v>
      </c>
      <c r="C33946" t="s">
        <v>42</v>
      </c>
      <c r="D33946" s="1">
        <v>44383</v>
      </c>
      <c r="F33946" t="s">
        <v>44982</v>
      </c>
      <c r="H33946">
        <v>0</v>
      </c>
      <c r="I33946" t="s">
        <v>14</v>
      </c>
      <c r="K33946" s="2">
        <v>7290909.5</v>
      </c>
      <c r="L33946">
        <v>0</v>
      </c>
      <c r="M33946" t="s">
        <v>15</v>
      </c>
      <c r="N33946" s="1">
        <f>#REF!+365</f>
        <v>44748</v>
      </c>
      <c r="O33946" s="3" t="e">
        <f ca="1">#REF!*RANDBETWEEN(5,15)</f>
        <v>#REF!</v>
      </c>
    </row>
    <row r="33947" spans="1:15" x14ac:dyDescent="0.3">
      <c r="A33947" t="s">
        <v>54360</v>
      </c>
      <c r="B33947" t="s">
        <v>45541</v>
      </c>
      <c r="C33947" t="s">
        <v>42</v>
      </c>
      <c r="D33947" s="1">
        <v>44383</v>
      </c>
      <c r="F33947" t="s">
        <v>44974</v>
      </c>
      <c r="H33947">
        <v>0</v>
      </c>
      <c r="I33947" t="s">
        <v>14</v>
      </c>
      <c r="K33947" s="2">
        <v>-11042216</v>
      </c>
      <c r="L33947">
        <v>0</v>
      </c>
      <c r="M33947" t="s">
        <v>15</v>
      </c>
      <c r="N33947" s="1">
        <f>#REF!+365</f>
        <v>44748</v>
      </c>
      <c r="O33947" s="3" t="e">
        <f ca="1">#REF!*RANDBETWEEN(5,15)</f>
        <v>#REF!</v>
      </c>
    </row>
    <row r="33948" spans="1:15" x14ac:dyDescent="0.3">
      <c r="A33948" t="s">
        <v>54360</v>
      </c>
      <c r="B33948" t="s">
        <v>45541</v>
      </c>
      <c r="C33948" t="s">
        <v>42</v>
      </c>
      <c r="D33948" s="1">
        <v>44383</v>
      </c>
      <c r="F33948" t="s">
        <v>44974</v>
      </c>
      <c r="H33948">
        <v>0</v>
      </c>
      <c r="I33948" t="s">
        <v>14</v>
      </c>
      <c r="K33948" s="2">
        <v>11042216</v>
      </c>
      <c r="L33948">
        <v>0</v>
      </c>
      <c r="M33948" t="s">
        <v>15</v>
      </c>
      <c r="N33948" s="1">
        <f>#REF!+365</f>
        <v>44748</v>
      </c>
      <c r="O33948" s="3" t="e">
        <f ca="1">#REF!*RANDBETWEEN(5,15)</f>
        <v>#REF!</v>
      </c>
    </row>
    <row r="33949" spans="1:15" x14ac:dyDescent="0.3">
      <c r="A33949" t="s">
        <v>54360</v>
      </c>
      <c r="B33949" t="s">
        <v>45542</v>
      </c>
      <c r="C33949" t="s">
        <v>42</v>
      </c>
      <c r="D33949" s="1">
        <v>44383</v>
      </c>
      <c r="F33949" t="s">
        <v>45496</v>
      </c>
      <c r="H33949">
        <v>0</v>
      </c>
      <c r="I33949" t="s">
        <v>14</v>
      </c>
      <c r="K33949" s="2">
        <v>-8761664.0199999996</v>
      </c>
      <c r="L33949">
        <v>0</v>
      </c>
      <c r="M33949" t="s">
        <v>15</v>
      </c>
      <c r="N33949" s="1">
        <f>#REF!+365</f>
        <v>44748</v>
      </c>
      <c r="O33949" s="3" t="e">
        <f ca="1">#REF!*RANDBETWEEN(5,15)</f>
        <v>#REF!</v>
      </c>
    </row>
    <row r="33950" spans="1:15" x14ac:dyDescent="0.3">
      <c r="A33950" t="s">
        <v>54360</v>
      </c>
      <c r="B33950" t="s">
        <v>45542</v>
      </c>
      <c r="C33950" t="s">
        <v>42</v>
      </c>
      <c r="D33950" s="1">
        <v>44383</v>
      </c>
      <c r="F33950" t="s">
        <v>45496</v>
      </c>
      <c r="H33950">
        <v>0</v>
      </c>
      <c r="I33950" t="s">
        <v>14</v>
      </c>
      <c r="K33950" s="2">
        <v>8761664.0199999996</v>
      </c>
      <c r="L33950">
        <v>0</v>
      </c>
      <c r="M33950" t="s">
        <v>15</v>
      </c>
      <c r="N33950" s="1">
        <f>#REF!+365</f>
        <v>44748</v>
      </c>
      <c r="O33950" s="3" t="e">
        <f ca="1">#REF!*RANDBETWEEN(5,15)</f>
        <v>#REF!</v>
      </c>
    </row>
    <row r="33951" spans="1:15" x14ac:dyDescent="0.3">
      <c r="A33951" t="s">
        <v>54360</v>
      </c>
      <c r="B33951" t="s">
        <v>45543</v>
      </c>
      <c r="C33951" t="s">
        <v>42</v>
      </c>
      <c r="D33951" s="1">
        <v>44383</v>
      </c>
      <c r="F33951" t="s">
        <v>45498</v>
      </c>
      <c r="H33951">
        <v>0</v>
      </c>
      <c r="I33951" t="s">
        <v>14</v>
      </c>
      <c r="K33951" s="2">
        <v>-8761664.0199999996</v>
      </c>
      <c r="L33951">
        <v>0</v>
      </c>
      <c r="M33951" t="s">
        <v>15</v>
      </c>
      <c r="N33951" s="1">
        <f>#REF!+365</f>
        <v>44748</v>
      </c>
      <c r="O33951" s="3" t="e">
        <f ca="1">#REF!*RANDBETWEEN(5,15)</f>
        <v>#REF!</v>
      </c>
    </row>
    <row r="33952" spans="1:15" x14ac:dyDescent="0.3">
      <c r="A33952" t="s">
        <v>54360</v>
      </c>
      <c r="B33952" t="s">
        <v>45543</v>
      </c>
      <c r="C33952" t="s">
        <v>42</v>
      </c>
      <c r="D33952" s="1">
        <v>44383</v>
      </c>
      <c r="F33952" t="s">
        <v>45498</v>
      </c>
      <c r="H33952">
        <v>0</v>
      </c>
      <c r="I33952" t="s">
        <v>14</v>
      </c>
      <c r="K33952" s="2">
        <v>8761664.0199999996</v>
      </c>
      <c r="L33952">
        <v>0</v>
      </c>
      <c r="M33952" t="s">
        <v>15</v>
      </c>
      <c r="N33952" s="1">
        <f>#REF!+365</f>
        <v>44748</v>
      </c>
      <c r="O33952" s="3" t="e">
        <f ca="1">#REF!*RANDBETWEEN(5,15)</f>
        <v>#REF!</v>
      </c>
    </row>
    <row r="33953" spans="1:15" x14ac:dyDescent="0.3">
      <c r="A33953" t="s">
        <v>54360</v>
      </c>
      <c r="B33953" t="s">
        <v>45544</v>
      </c>
      <c r="C33953" t="s">
        <v>42</v>
      </c>
      <c r="D33953" s="1">
        <v>44383</v>
      </c>
      <c r="F33953" t="s">
        <v>45500</v>
      </c>
      <c r="H33953">
        <v>0</v>
      </c>
      <c r="I33953" t="s">
        <v>14</v>
      </c>
      <c r="K33953" s="2">
        <v>-8126135.8600000003</v>
      </c>
      <c r="L33953">
        <v>0</v>
      </c>
      <c r="M33953" t="s">
        <v>15</v>
      </c>
      <c r="N33953" s="1">
        <f>#REF!+365</f>
        <v>44748</v>
      </c>
      <c r="O33953" s="3" t="e">
        <f ca="1">#REF!*RANDBETWEEN(5,15)</f>
        <v>#REF!</v>
      </c>
    </row>
    <row r="33954" spans="1:15" x14ac:dyDescent="0.3">
      <c r="A33954" t="s">
        <v>54360</v>
      </c>
      <c r="B33954" t="s">
        <v>45544</v>
      </c>
      <c r="C33954" t="s">
        <v>42</v>
      </c>
      <c r="D33954" s="1">
        <v>44383</v>
      </c>
      <c r="F33954" t="s">
        <v>45500</v>
      </c>
      <c r="H33954">
        <v>0</v>
      </c>
      <c r="I33954" t="s">
        <v>14</v>
      </c>
      <c r="K33954" s="2">
        <v>8126135.8600000003</v>
      </c>
      <c r="L33954">
        <v>0</v>
      </c>
      <c r="M33954" t="s">
        <v>15</v>
      </c>
      <c r="N33954" s="1">
        <f>#REF!+365</f>
        <v>44748</v>
      </c>
      <c r="O33954" s="3" t="e">
        <f ca="1">#REF!*RANDBETWEEN(5,15)</f>
        <v>#REF!</v>
      </c>
    </row>
    <row r="33955" spans="1:15" x14ac:dyDescent="0.3">
      <c r="A33955" t="s">
        <v>54360</v>
      </c>
      <c r="B33955" t="s">
        <v>45545</v>
      </c>
      <c r="C33955" t="s">
        <v>1261</v>
      </c>
      <c r="D33955" s="1">
        <v>44384</v>
      </c>
      <c r="E33955" t="s">
        <v>1262</v>
      </c>
      <c r="F33955" t="s">
        <v>45546</v>
      </c>
      <c r="H33955">
        <v>0</v>
      </c>
      <c r="I33955" t="s">
        <v>14</v>
      </c>
      <c r="K33955" s="2">
        <v>11442216</v>
      </c>
      <c r="L33955">
        <v>0</v>
      </c>
      <c r="M33955" t="s">
        <v>15</v>
      </c>
      <c r="N33955" s="1">
        <f>#REF!+365</f>
        <v>44749</v>
      </c>
      <c r="O33955" s="3" t="e">
        <f ca="1">#REF!*RANDBETWEEN(5,15)</f>
        <v>#REF!</v>
      </c>
    </row>
    <row r="33956" spans="1:15" x14ac:dyDescent="0.3">
      <c r="A33956" t="s">
        <v>54360</v>
      </c>
      <c r="B33956" t="s">
        <v>45547</v>
      </c>
      <c r="C33956" t="s">
        <v>1261</v>
      </c>
      <c r="D33956" s="1">
        <v>44384</v>
      </c>
      <c r="E33956" t="s">
        <v>28663</v>
      </c>
      <c r="F33956" t="s">
        <v>45548</v>
      </c>
      <c r="H33956">
        <v>0</v>
      </c>
      <c r="I33956" t="s">
        <v>14</v>
      </c>
      <c r="K33956" s="2">
        <v>9133664.0199999996</v>
      </c>
      <c r="L33956">
        <v>0</v>
      </c>
      <c r="M33956" t="s">
        <v>15</v>
      </c>
      <c r="N33956" s="1">
        <f>#REF!+365</f>
        <v>44749</v>
      </c>
      <c r="O33956" s="3" t="e">
        <f ca="1">#REF!*RANDBETWEEN(5,15)</f>
        <v>#REF!</v>
      </c>
    </row>
    <row r="33957" spans="1:15" x14ac:dyDescent="0.3">
      <c r="A33957" t="s">
        <v>54360</v>
      </c>
      <c r="B33957" t="s">
        <v>45549</v>
      </c>
      <c r="C33957" t="s">
        <v>1261</v>
      </c>
      <c r="D33957" s="1">
        <v>44384</v>
      </c>
      <c r="E33957" t="s">
        <v>1262</v>
      </c>
      <c r="F33957" t="s">
        <v>45550</v>
      </c>
      <c r="H33957">
        <v>0</v>
      </c>
      <c r="I33957" t="s">
        <v>14</v>
      </c>
      <c r="K33957" s="2">
        <v>8581664.0199999996</v>
      </c>
      <c r="L33957">
        <v>0</v>
      </c>
      <c r="M33957" t="s">
        <v>15</v>
      </c>
      <c r="N33957" s="1">
        <f>#REF!+365</f>
        <v>44749</v>
      </c>
      <c r="O33957" s="3" t="e">
        <f ca="1">#REF!*RANDBETWEEN(5,15)</f>
        <v>#REF!</v>
      </c>
    </row>
    <row r="33958" spans="1:15" x14ac:dyDescent="0.3">
      <c r="A33958" t="s">
        <v>54360</v>
      </c>
      <c r="B33958" t="s">
        <v>45551</v>
      </c>
      <c r="C33958" t="s">
        <v>1261</v>
      </c>
      <c r="D33958" s="1">
        <v>44384</v>
      </c>
      <c r="E33958" t="s">
        <v>1262</v>
      </c>
      <c r="F33958" t="s">
        <v>45552</v>
      </c>
      <c r="H33958">
        <v>0</v>
      </c>
      <c r="I33958" t="s">
        <v>14</v>
      </c>
      <c r="K33958" s="2">
        <v>11442216</v>
      </c>
      <c r="L33958">
        <v>0</v>
      </c>
      <c r="M33958" t="s">
        <v>15</v>
      </c>
      <c r="N33958" s="1">
        <f>#REF!+365</f>
        <v>44749</v>
      </c>
      <c r="O33958" s="3" t="e">
        <f ca="1">#REF!*RANDBETWEEN(5,15)</f>
        <v>#REF!</v>
      </c>
    </row>
    <row r="33959" spans="1:15" x14ac:dyDescent="0.3">
      <c r="A33959" t="s">
        <v>54360</v>
      </c>
      <c r="B33959" t="s">
        <v>45553</v>
      </c>
      <c r="C33959" t="s">
        <v>1261</v>
      </c>
      <c r="D33959" s="1">
        <v>44384</v>
      </c>
      <c r="E33959" t="s">
        <v>1262</v>
      </c>
      <c r="F33959" t="s">
        <v>45554</v>
      </c>
      <c r="H33959">
        <v>0</v>
      </c>
      <c r="I33959" t="s">
        <v>14</v>
      </c>
      <c r="K33959" s="2">
        <v>8581664.0199999996</v>
      </c>
      <c r="L33959">
        <v>0</v>
      </c>
      <c r="M33959" t="s">
        <v>15</v>
      </c>
      <c r="N33959" s="1">
        <f>#REF!+365</f>
        <v>44749</v>
      </c>
      <c r="O33959" s="3" t="e">
        <f ca="1">#REF!*RANDBETWEEN(5,15)</f>
        <v>#REF!</v>
      </c>
    </row>
    <row r="33960" spans="1:15" x14ac:dyDescent="0.3">
      <c r="A33960" t="s">
        <v>54360</v>
      </c>
      <c r="B33960" t="s">
        <v>45555</v>
      </c>
      <c r="C33960" t="s">
        <v>1261</v>
      </c>
      <c r="D33960" s="1">
        <v>44384</v>
      </c>
      <c r="E33960" t="s">
        <v>28663</v>
      </c>
      <c r="F33960" t="s">
        <v>45556</v>
      </c>
      <c r="H33960">
        <v>0</v>
      </c>
      <c r="I33960" t="s">
        <v>14</v>
      </c>
      <c r="K33960" s="2">
        <v>9133664.0199999996</v>
      </c>
      <c r="L33960">
        <v>0</v>
      </c>
      <c r="M33960" t="s">
        <v>15</v>
      </c>
      <c r="N33960" s="1">
        <f>#REF!+365</f>
        <v>44749</v>
      </c>
      <c r="O33960" s="3" t="e">
        <f ca="1">#REF!*RANDBETWEEN(5,15)</f>
        <v>#REF!</v>
      </c>
    </row>
    <row r="33961" spans="1:15" x14ac:dyDescent="0.3">
      <c r="A33961" t="s">
        <v>54360</v>
      </c>
      <c r="B33961" t="s">
        <v>45557</v>
      </c>
      <c r="C33961" t="s">
        <v>1261</v>
      </c>
      <c r="D33961" s="1">
        <v>44384</v>
      </c>
      <c r="E33961" t="s">
        <v>1262</v>
      </c>
      <c r="F33961" t="s">
        <v>45558</v>
      </c>
      <c r="H33961">
        <v>0</v>
      </c>
      <c r="I33961" t="s">
        <v>14</v>
      </c>
      <c r="K33961" s="2">
        <v>11442216</v>
      </c>
      <c r="L33961">
        <v>0</v>
      </c>
      <c r="M33961" t="s">
        <v>15</v>
      </c>
      <c r="N33961" s="1">
        <f>#REF!+365</f>
        <v>44749</v>
      </c>
      <c r="O33961" s="3" t="e">
        <f ca="1">#REF!*RANDBETWEEN(5,15)</f>
        <v>#REF!</v>
      </c>
    </row>
    <row r="33962" spans="1:15" x14ac:dyDescent="0.3">
      <c r="A33962" t="s">
        <v>54360</v>
      </c>
      <c r="B33962" t="s">
        <v>45559</v>
      </c>
      <c r="C33962" t="s">
        <v>1261</v>
      </c>
      <c r="D33962" s="1">
        <v>44384</v>
      </c>
      <c r="E33962" t="s">
        <v>1262</v>
      </c>
      <c r="F33962" t="s">
        <v>45560</v>
      </c>
      <c r="H33962">
        <v>0</v>
      </c>
      <c r="I33962" t="s">
        <v>14</v>
      </c>
      <c r="K33962" s="2">
        <v>11442216</v>
      </c>
      <c r="L33962">
        <v>0</v>
      </c>
      <c r="M33962" t="s">
        <v>15</v>
      </c>
      <c r="N33962" s="1">
        <f>#REF!+365</f>
        <v>44749</v>
      </c>
      <c r="O33962" s="3" t="e">
        <f ca="1">#REF!*RANDBETWEEN(5,15)</f>
        <v>#REF!</v>
      </c>
    </row>
    <row r="33963" spans="1:15" x14ac:dyDescent="0.3">
      <c r="A33963" t="s">
        <v>54360</v>
      </c>
      <c r="B33963" t="s">
        <v>45561</v>
      </c>
      <c r="C33963" t="s">
        <v>22</v>
      </c>
      <c r="D33963" s="1">
        <v>44384</v>
      </c>
      <c r="E33963" t="s">
        <v>11952</v>
      </c>
      <c r="H33963">
        <v>0</v>
      </c>
      <c r="I33963" t="s">
        <v>14</v>
      </c>
      <c r="K33963" s="2">
        <v>-67260000</v>
      </c>
      <c r="L33963">
        <v>0</v>
      </c>
      <c r="M33963" t="s">
        <v>15</v>
      </c>
      <c r="N33963" s="1">
        <f>#REF!+365</f>
        <v>44749</v>
      </c>
      <c r="O33963" s="3" t="e">
        <f ca="1">#REF!*RANDBETWEEN(5,15)</f>
        <v>#REF!</v>
      </c>
    </row>
    <row r="33964" spans="1:15" x14ac:dyDescent="0.3">
      <c r="A33964" t="s">
        <v>54360</v>
      </c>
      <c r="B33964" t="s">
        <v>45562</v>
      </c>
      <c r="C33964" t="s">
        <v>22</v>
      </c>
      <c r="D33964" s="1">
        <v>44384</v>
      </c>
      <c r="E33964" t="s">
        <v>1676</v>
      </c>
      <c r="H33964">
        <v>0</v>
      </c>
      <c r="I33964" t="s">
        <v>14</v>
      </c>
      <c r="K33964" s="2">
        <v>-66432000</v>
      </c>
      <c r="L33964">
        <v>0</v>
      </c>
      <c r="M33964" t="s">
        <v>15</v>
      </c>
      <c r="N33964" s="1">
        <f>#REF!+365</f>
        <v>44749</v>
      </c>
      <c r="O33964" s="3" t="e">
        <f ca="1">#REF!*RANDBETWEEN(5,15)</f>
        <v>#REF!</v>
      </c>
    </row>
    <row r="33965" spans="1:15" x14ac:dyDescent="0.3">
      <c r="A33965" t="s">
        <v>54360</v>
      </c>
      <c r="B33965" t="s">
        <v>45563</v>
      </c>
      <c r="C33965" t="s">
        <v>22</v>
      </c>
      <c r="D33965" s="1">
        <v>44384</v>
      </c>
      <c r="E33965" t="s">
        <v>1676</v>
      </c>
      <c r="H33965">
        <v>0</v>
      </c>
      <c r="I33965" t="s">
        <v>14</v>
      </c>
      <c r="K33965" s="2">
        <v>-73459386</v>
      </c>
      <c r="L33965">
        <v>0</v>
      </c>
      <c r="M33965" t="s">
        <v>15</v>
      </c>
      <c r="N33965" s="1">
        <f>#REF!+365</f>
        <v>44749</v>
      </c>
      <c r="O33965" s="3" t="e">
        <f ca="1">#REF!*RANDBETWEEN(5,15)</f>
        <v>#REF!</v>
      </c>
    </row>
    <row r="33966" spans="1:15" x14ac:dyDescent="0.3">
      <c r="A33966" t="s">
        <v>54360</v>
      </c>
      <c r="B33966" t="s">
        <v>45564</v>
      </c>
      <c r="C33966" t="s">
        <v>42</v>
      </c>
      <c r="D33966" s="1">
        <v>44384</v>
      </c>
      <c r="F33966" t="s">
        <v>44982</v>
      </c>
      <c r="H33966">
        <v>0</v>
      </c>
      <c r="I33966" t="s">
        <v>14</v>
      </c>
      <c r="K33966" s="2">
        <v>-990754.52</v>
      </c>
      <c r="L33966">
        <v>0</v>
      </c>
      <c r="M33966" t="s">
        <v>15</v>
      </c>
      <c r="N33966" s="1">
        <f>#REF!+365</f>
        <v>44749</v>
      </c>
      <c r="O33966" s="3" t="e">
        <f ca="1">#REF!*RANDBETWEEN(5,15)</f>
        <v>#REF!</v>
      </c>
    </row>
    <row r="33967" spans="1:15" x14ac:dyDescent="0.3">
      <c r="A33967" t="s">
        <v>54360</v>
      </c>
      <c r="B33967" t="s">
        <v>45564</v>
      </c>
      <c r="C33967" t="s">
        <v>42</v>
      </c>
      <c r="D33967" s="1">
        <v>44384</v>
      </c>
      <c r="F33967" t="s">
        <v>44982</v>
      </c>
      <c r="H33967">
        <v>0</v>
      </c>
      <c r="I33967" t="s">
        <v>14</v>
      </c>
      <c r="K33967" s="2">
        <v>990754.52</v>
      </c>
      <c r="L33967">
        <v>0</v>
      </c>
      <c r="M33967" t="s">
        <v>15</v>
      </c>
      <c r="N33967" s="1">
        <f>#REF!+365</f>
        <v>44749</v>
      </c>
      <c r="O33967" s="3" t="e">
        <f ca="1">#REF!*RANDBETWEEN(5,15)</f>
        <v>#REF!</v>
      </c>
    </row>
    <row r="33968" spans="1:15" x14ac:dyDescent="0.3">
      <c r="A33968" t="s">
        <v>54360</v>
      </c>
      <c r="B33968" t="s">
        <v>45565</v>
      </c>
      <c r="C33968" t="s">
        <v>42</v>
      </c>
      <c r="D33968" s="1">
        <v>44384</v>
      </c>
      <c r="F33968" t="s">
        <v>44992</v>
      </c>
      <c r="H33968">
        <v>0</v>
      </c>
      <c r="I33968" t="s">
        <v>14</v>
      </c>
      <c r="K33968" s="2">
        <v>-8281664.0199999996</v>
      </c>
      <c r="L33968">
        <v>0</v>
      </c>
      <c r="M33968" t="s">
        <v>15</v>
      </c>
      <c r="N33968" s="1">
        <f>#REF!+365</f>
        <v>44749</v>
      </c>
      <c r="O33968" s="3" t="e">
        <f ca="1">#REF!*RANDBETWEEN(5,15)</f>
        <v>#REF!</v>
      </c>
    </row>
    <row r="33969" spans="1:15" x14ac:dyDescent="0.3">
      <c r="A33969" t="s">
        <v>54360</v>
      </c>
      <c r="B33969" t="s">
        <v>45565</v>
      </c>
      <c r="C33969" t="s">
        <v>42</v>
      </c>
      <c r="D33969" s="1">
        <v>44384</v>
      </c>
      <c r="F33969" t="s">
        <v>44992</v>
      </c>
      <c r="H33969">
        <v>0</v>
      </c>
      <c r="I33969" t="s">
        <v>14</v>
      </c>
      <c r="K33969" s="2">
        <v>8281664.0199999996</v>
      </c>
      <c r="L33969">
        <v>0</v>
      </c>
      <c r="M33969" t="s">
        <v>15</v>
      </c>
      <c r="N33969" s="1">
        <f>#REF!+365</f>
        <v>44749</v>
      </c>
      <c r="O33969" s="3" t="e">
        <f ca="1">#REF!*RANDBETWEEN(5,15)</f>
        <v>#REF!</v>
      </c>
    </row>
    <row r="33970" spans="1:15" x14ac:dyDescent="0.3">
      <c r="A33970" t="s">
        <v>54360</v>
      </c>
      <c r="B33970" t="s">
        <v>45566</v>
      </c>
      <c r="C33970" t="s">
        <v>42</v>
      </c>
      <c r="D33970" s="1">
        <v>44384</v>
      </c>
      <c r="F33970" t="s">
        <v>44998</v>
      </c>
      <c r="H33970">
        <v>0</v>
      </c>
      <c r="I33970" t="s">
        <v>14</v>
      </c>
      <c r="K33970" s="2">
        <v>-8281664.0199999996</v>
      </c>
      <c r="L33970">
        <v>0</v>
      </c>
      <c r="M33970" t="s">
        <v>15</v>
      </c>
      <c r="N33970" s="1">
        <f>#REF!+365</f>
        <v>44749</v>
      </c>
      <c r="O33970" s="3" t="e">
        <f ca="1">#REF!*RANDBETWEEN(5,15)</f>
        <v>#REF!</v>
      </c>
    </row>
    <row r="33971" spans="1:15" x14ac:dyDescent="0.3">
      <c r="A33971" t="s">
        <v>54360</v>
      </c>
      <c r="B33971" t="s">
        <v>45566</v>
      </c>
      <c r="C33971" t="s">
        <v>42</v>
      </c>
      <c r="D33971" s="1">
        <v>44384</v>
      </c>
      <c r="F33971" t="s">
        <v>44998</v>
      </c>
      <c r="H33971">
        <v>0</v>
      </c>
      <c r="I33971" t="s">
        <v>14</v>
      </c>
      <c r="K33971" s="2">
        <v>8281664.0199999996</v>
      </c>
      <c r="L33971">
        <v>0</v>
      </c>
      <c r="M33971" t="s">
        <v>15</v>
      </c>
      <c r="N33971" s="1">
        <f>#REF!+365</f>
        <v>44749</v>
      </c>
      <c r="O33971" s="3" t="e">
        <f ca="1">#REF!*RANDBETWEEN(5,15)</f>
        <v>#REF!</v>
      </c>
    </row>
    <row r="33972" spans="1:15" x14ac:dyDescent="0.3">
      <c r="A33972" t="s">
        <v>54360</v>
      </c>
      <c r="B33972" t="s">
        <v>45567</v>
      </c>
      <c r="C33972" t="s">
        <v>42</v>
      </c>
      <c r="D33972" s="1">
        <v>44384</v>
      </c>
      <c r="F33972" t="s">
        <v>44990</v>
      </c>
      <c r="H33972">
        <v>0</v>
      </c>
      <c r="I33972" t="s">
        <v>14</v>
      </c>
      <c r="K33972" s="2">
        <v>-11042216</v>
      </c>
      <c r="L33972">
        <v>0</v>
      </c>
      <c r="M33972" t="s">
        <v>15</v>
      </c>
      <c r="N33972" s="1">
        <f>#REF!+365</f>
        <v>44749</v>
      </c>
      <c r="O33972" s="3" t="e">
        <f ca="1">#REF!*RANDBETWEEN(5,15)</f>
        <v>#REF!</v>
      </c>
    </row>
    <row r="33973" spans="1:15" x14ac:dyDescent="0.3">
      <c r="A33973" t="s">
        <v>54360</v>
      </c>
      <c r="B33973" t="s">
        <v>45567</v>
      </c>
      <c r="C33973" t="s">
        <v>42</v>
      </c>
      <c r="D33973" s="1">
        <v>44384</v>
      </c>
      <c r="F33973" t="s">
        <v>44990</v>
      </c>
      <c r="H33973">
        <v>0</v>
      </c>
      <c r="I33973" t="s">
        <v>14</v>
      </c>
      <c r="K33973" s="2">
        <v>11042216</v>
      </c>
      <c r="L33973">
        <v>0</v>
      </c>
      <c r="M33973" t="s">
        <v>15</v>
      </c>
      <c r="N33973" s="1">
        <f>#REF!+365</f>
        <v>44749</v>
      </c>
      <c r="O33973" s="3" t="e">
        <f ca="1">#REF!*RANDBETWEEN(5,15)</f>
        <v>#REF!</v>
      </c>
    </row>
    <row r="33974" spans="1:15" x14ac:dyDescent="0.3">
      <c r="A33974" t="s">
        <v>54360</v>
      </c>
      <c r="B33974" t="s">
        <v>45568</v>
      </c>
      <c r="C33974" t="s">
        <v>42</v>
      </c>
      <c r="D33974" s="1">
        <v>44384</v>
      </c>
      <c r="F33974" t="s">
        <v>44994</v>
      </c>
      <c r="H33974">
        <v>0</v>
      </c>
      <c r="I33974" t="s">
        <v>14</v>
      </c>
      <c r="K33974" s="2">
        <v>-5537053.4400000004</v>
      </c>
      <c r="L33974">
        <v>0</v>
      </c>
      <c r="M33974" t="s">
        <v>15</v>
      </c>
      <c r="N33974" s="1">
        <f>#REF!+365</f>
        <v>44749</v>
      </c>
      <c r="O33974" s="3" t="e">
        <f ca="1">#REF!*RANDBETWEEN(5,15)</f>
        <v>#REF!</v>
      </c>
    </row>
    <row r="33975" spans="1:15" x14ac:dyDescent="0.3">
      <c r="A33975" t="s">
        <v>54360</v>
      </c>
      <c r="B33975" t="s">
        <v>45568</v>
      </c>
      <c r="C33975" t="s">
        <v>42</v>
      </c>
      <c r="D33975" s="1">
        <v>44384</v>
      </c>
      <c r="F33975" t="s">
        <v>44994</v>
      </c>
      <c r="H33975">
        <v>0</v>
      </c>
      <c r="I33975" t="s">
        <v>14</v>
      </c>
      <c r="K33975" s="2">
        <v>5537053.4400000004</v>
      </c>
      <c r="L33975">
        <v>0</v>
      </c>
      <c r="M33975" t="s">
        <v>15</v>
      </c>
      <c r="N33975" s="1">
        <f>#REF!+365</f>
        <v>44749</v>
      </c>
      <c r="O33975" s="3" t="e">
        <f ca="1">#REF!*RANDBETWEEN(5,15)</f>
        <v>#REF!</v>
      </c>
    </row>
    <row r="33976" spans="1:15" x14ac:dyDescent="0.3">
      <c r="A33976" t="s">
        <v>54360</v>
      </c>
      <c r="B33976" t="s">
        <v>45569</v>
      </c>
      <c r="C33976" t="s">
        <v>42</v>
      </c>
      <c r="D33976" s="1">
        <v>44384</v>
      </c>
      <c r="F33976" t="s">
        <v>44984</v>
      </c>
      <c r="H33976">
        <v>0</v>
      </c>
      <c r="I33976" t="s">
        <v>14</v>
      </c>
      <c r="K33976" s="2">
        <v>-11042216</v>
      </c>
      <c r="L33976">
        <v>0</v>
      </c>
      <c r="M33976" t="s">
        <v>15</v>
      </c>
      <c r="N33976" s="1">
        <f>#REF!+365</f>
        <v>44749</v>
      </c>
      <c r="O33976" s="3" t="e">
        <f ca="1">#REF!*RANDBETWEEN(5,15)</f>
        <v>#REF!</v>
      </c>
    </row>
    <row r="33977" spans="1:15" x14ac:dyDescent="0.3">
      <c r="A33977" t="s">
        <v>54360</v>
      </c>
      <c r="B33977" t="s">
        <v>45569</v>
      </c>
      <c r="C33977" t="s">
        <v>42</v>
      </c>
      <c r="D33977" s="1">
        <v>44384</v>
      </c>
      <c r="F33977" t="s">
        <v>44984</v>
      </c>
      <c r="H33977">
        <v>0</v>
      </c>
      <c r="I33977" t="s">
        <v>14</v>
      </c>
      <c r="K33977" s="2">
        <v>11042216</v>
      </c>
      <c r="L33977">
        <v>0</v>
      </c>
      <c r="M33977" t="s">
        <v>15</v>
      </c>
      <c r="N33977" s="1">
        <f>#REF!+365</f>
        <v>44749</v>
      </c>
      <c r="O33977" s="3" t="e">
        <f ca="1">#REF!*RANDBETWEEN(5,15)</f>
        <v>#REF!</v>
      </c>
    </row>
    <row r="33978" spans="1:15" x14ac:dyDescent="0.3">
      <c r="A33978" t="s">
        <v>54360</v>
      </c>
      <c r="B33978" t="s">
        <v>45570</v>
      </c>
      <c r="C33978" t="s">
        <v>42</v>
      </c>
      <c r="D33978" s="1">
        <v>44384</v>
      </c>
      <c r="F33978" t="s">
        <v>44986</v>
      </c>
      <c r="H33978">
        <v>0</v>
      </c>
      <c r="I33978" t="s">
        <v>14</v>
      </c>
      <c r="K33978" s="2">
        <v>-11042216</v>
      </c>
      <c r="L33978">
        <v>0</v>
      </c>
      <c r="M33978" t="s">
        <v>15</v>
      </c>
      <c r="N33978" s="1">
        <f>#REF!+365</f>
        <v>44749</v>
      </c>
      <c r="O33978" s="3" t="e">
        <f ca="1">#REF!*RANDBETWEEN(5,15)</f>
        <v>#REF!</v>
      </c>
    </row>
    <row r="33979" spans="1:15" x14ac:dyDescent="0.3">
      <c r="A33979" t="s">
        <v>54360</v>
      </c>
      <c r="B33979" t="s">
        <v>45570</v>
      </c>
      <c r="C33979" t="s">
        <v>42</v>
      </c>
      <c r="D33979" s="1">
        <v>44384</v>
      </c>
      <c r="F33979" t="s">
        <v>44986</v>
      </c>
      <c r="H33979">
        <v>0</v>
      </c>
      <c r="I33979" t="s">
        <v>14</v>
      </c>
      <c r="K33979" s="2">
        <v>11042216</v>
      </c>
      <c r="L33979">
        <v>0</v>
      </c>
      <c r="M33979" t="s">
        <v>15</v>
      </c>
      <c r="N33979" s="1">
        <f>#REF!+365</f>
        <v>44749</v>
      </c>
      <c r="O33979" s="3" t="e">
        <f ca="1">#REF!*RANDBETWEEN(5,15)</f>
        <v>#REF!</v>
      </c>
    </row>
    <row r="33980" spans="1:15" x14ac:dyDescent="0.3">
      <c r="A33980" t="s">
        <v>54360</v>
      </c>
      <c r="B33980" t="s">
        <v>45571</v>
      </c>
      <c r="C33980" t="s">
        <v>42</v>
      </c>
      <c r="D33980" s="1">
        <v>44384</v>
      </c>
      <c r="F33980" t="s">
        <v>44988</v>
      </c>
      <c r="H33980">
        <v>0</v>
      </c>
      <c r="I33980" t="s">
        <v>14</v>
      </c>
      <c r="K33980" s="2">
        <v>-11042216</v>
      </c>
      <c r="L33980">
        <v>0</v>
      </c>
      <c r="M33980" t="s">
        <v>15</v>
      </c>
      <c r="N33980" s="1">
        <f>#REF!+365</f>
        <v>44749</v>
      </c>
      <c r="O33980" s="3" t="e">
        <f ca="1">#REF!*RANDBETWEEN(5,15)</f>
        <v>#REF!</v>
      </c>
    </row>
    <row r="33981" spans="1:15" x14ac:dyDescent="0.3">
      <c r="A33981" t="s">
        <v>54360</v>
      </c>
      <c r="B33981" t="s">
        <v>45571</v>
      </c>
      <c r="C33981" t="s">
        <v>42</v>
      </c>
      <c r="D33981" s="1">
        <v>44384</v>
      </c>
      <c r="F33981" t="s">
        <v>44988</v>
      </c>
      <c r="H33981">
        <v>0</v>
      </c>
      <c r="I33981" t="s">
        <v>14</v>
      </c>
      <c r="K33981" s="2">
        <v>11042216</v>
      </c>
      <c r="L33981">
        <v>0</v>
      </c>
      <c r="M33981" t="s">
        <v>15</v>
      </c>
      <c r="N33981" s="1">
        <f>#REF!+365</f>
        <v>44749</v>
      </c>
      <c r="O33981" s="3" t="e">
        <f ca="1">#REF!*RANDBETWEEN(5,15)</f>
        <v>#REF!</v>
      </c>
    </row>
    <row r="33982" spans="1:15" x14ac:dyDescent="0.3">
      <c r="A33982" t="s">
        <v>54360</v>
      </c>
      <c r="B33982" t="s">
        <v>45572</v>
      </c>
      <c r="C33982" t="s">
        <v>42</v>
      </c>
      <c r="D33982" s="1">
        <v>44384</v>
      </c>
      <c r="F33982" t="s">
        <v>44994</v>
      </c>
      <c r="H33982">
        <v>0</v>
      </c>
      <c r="I33982" t="s">
        <v>14</v>
      </c>
      <c r="K33982" s="2">
        <v>-5505162.5599999996</v>
      </c>
      <c r="L33982">
        <v>0</v>
      </c>
      <c r="M33982" t="s">
        <v>15</v>
      </c>
      <c r="N33982" s="1">
        <f>#REF!+365</f>
        <v>44749</v>
      </c>
      <c r="O33982" s="3" t="e">
        <f ca="1">#REF!*RANDBETWEEN(5,15)</f>
        <v>#REF!</v>
      </c>
    </row>
    <row r="33983" spans="1:15" x14ac:dyDescent="0.3">
      <c r="A33983" t="s">
        <v>54360</v>
      </c>
      <c r="B33983" t="s">
        <v>45572</v>
      </c>
      <c r="C33983" t="s">
        <v>42</v>
      </c>
      <c r="D33983" s="1">
        <v>44384</v>
      </c>
      <c r="F33983" t="s">
        <v>44994</v>
      </c>
      <c r="H33983">
        <v>0</v>
      </c>
      <c r="I33983" t="s">
        <v>14</v>
      </c>
      <c r="K33983" s="2">
        <v>5505162.5599999996</v>
      </c>
      <c r="L33983">
        <v>0</v>
      </c>
      <c r="M33983" t="s">
        <v>15</v>
      </c>
      <c r="N33983" s="1">
        <f>#REF!+365</f>
        <v>44749</v>
      </c>
      <c r="O33983" s="3" t="e">
        <f ca="1">#REF!*RANDBETWEEN(5,15)</f>
        <v>#REF!</v>
      </c>
    </row>
    <row r="33984" spans="1:15" x14ac:dyDescent="0.3">
      <c r="A33984" t="s">
        <v>54360</v>
      </c>
      <c r="B33984" t="s">
        <v>45573</v>
      </c>
      <c r="C33984" t="s">
        <v>42</v>
      </c>
      <c r="D33984" s="1">
        <v>44384</v>
      </c>
      <c r="F33984" t="s">
        <v>45002</v>
      </c>
      <c r="H33984">
        <v>0</v>
      </c>
      <c r="I33984" t="s">
        <v>14</v>
      </c>
      <c r="K33984" s="2">
        <v>-8281664.0199999996</v>
      </c>
      <c r="L33984">
        <v>0</v>
      </c>
      <c r="M33984" t="s">
        <v>15</v>
      </c>
      <c r="N33984" s="1">
        <f>#REF!+365</f>
        <v>44749</v>
      </c>
      <c r="O33984" s="3" t="e">
        <f ca="1">#REF!*RANDBETWEEN(5,15)</f>
        <v>#REF!</v>
      </c>
    </row>
    <row r="33985" spans="1:15" x14ac:dyDescent="0.3">
      <c r="A33985" t="s">
        <v>54360</v>
      </c>
      <c r="B33985" t="s">
        <v>45573</v>
      </c>
      <c r="C33985" t="s">
        <v>42</v>
      </c>
      <c r="D33985" s="1">
        <v>44384</v>
      </c>
      <c r="F33985" t="s">
        <v>45002</v>
      </c>
      <c r="H33985">
        <v>0</v>
      </c>
      <c r="I33985" t="s">
        <v>14</v>
      </c>
      <c r="K33985" s="2">
        <v>8281664.0199999996</v>
      </c>
      <c r="L33985">
        <v>0</v>
      </c>
      <c r="M33985" t="s">
        <v>15</v>
      </c>
      <c r="N33985" s="1">
        <f>#REF!+365</f>
        <v>44749</v>
      </c>
      <c r="O33985" s="3" t="e">
        <f ca="1">#REF!*RANDBETWEEN(5,15)</f>
        <v>#REF!</v>
      </c>
    </row>
    <row r="33986" spans="1:15" x14ac:dyDescent="0.3">
      <c r="A33986" t="s">
        <v>54360</v>
      </c>
      <c r="B33986" t="s">
        <v>45574</v>
      </c>
      <c r="C33986" t="s">
        <v>42</v>
      </c>
      <c r="D33986" s="1">
        <v>44384</v>
      </c>
      <c r="F33986" t="s">
        <v>45006</v>
      </c>
      <c r="H33986">
        <v>0</v>
      </c>
      <c r="I33986" t="s">
        <v>14</v>
      </c>
      <c r="K33986" s="2">
        <v>-8281664.0199999996</v>
      </c>
      <c r="L33986">
        <v>0</v>
      </c>
      <c r="M33986" t="s">
        <v>15</v>
      </c>
      <c r="N33986" s="1">
        <f>#REF!+365</f>
        <v>44749</v>
      </c>
      <c r="O33986" s="3" t="e">
        <f ca="1">#REF!*RANDBETWEEN(5,15)</f>
        <v>#REF!</v>
      </c>
    </row>
    <row r="33987" spans="1:15" x14ac:dyDescent="0.3">
      <c r="A33987" t="s">
        <v>54360</v>
      </c>
      <c r="B33987" t="s">
        <v>45574</v>
      </c>
      <c r="C33987" t="s">
        <v>42</v>
      </c>
      <c r="D33987" s="1">
        <v>44384</v>
      </c>
      <c r="F33987" t="s">
        <v>45006</v>
      </c>
      <c r="H33987">
        <v>0</v>
      </c>
      <c r="I33987" t="s">
        <v>14</v>
      </c>
      <c r="K33987" s="2">
        <v>8281664.0199999996</v>
      </c>
      <c r="L33987">
        <v>0</v>
      </c>
      <c r="M33987" t="s">
        <v>15</v>
      </c>
      <c r="N33987" s="1">
        <f>#REF!+365</f>
        <v>44749</v>
      </c>
      <c r="O33987" s="3" t="e">
        <f ca="1">#REF!*RANDBETWEEN(5,15)</f>
        <v>#REF!</v>
      </c>
    </row>
    <row r="33988" spans="1:15" x14ac:dyDescent="0.3">
      <c r="A33988" t="s">
        <v>54360</v>
      </c>
      <c r="B33988" t="s">
        <v>45575</v>
      </c>
      <c r="C33988" t="s">
        <v>42</v>
      </c>
      <c r="D33988" s="1">
        <v>44384</v>
      </c>
      <c r="F33988" t="s">
        <v>45000</v>
      </c>
      <c r="H33988">
        <v>0</v>
      </c>
      <c r="I33988" t="s">
        <v>14</v>
      </c>
      <c r="K33988" s="2">
        <v>-8281664.0199999996</v>
      </c>
      <c r="L33988">
        <v>0</v>
      </c>
      <c r="M33988" t="s">
        <v>15</v>
      </c>
      <c r="N33988" s="1">
        <f>#REF!+365</f>
        <v>44749</v>
      </c>
      <c r="O33988" s="3" t="e">
        <f ca="1">#REF!*RANDBETWEEN(5,15)</f>
        <v>#REF!</v>
      </c>
    </row>
    <row r="33989" spans="1:15" x14ac:dyDescent="0.3">
      <c r="A33989" t="s">
        <v>54360</v>
      </c>
      <c r="B33989" t="s">
        <v>45575</v>
      </c>
      <c r="C33989" t="s">
        <v>42</v>
      </c>
      <c r="D33989" s="1">
        <v>44384</v>
      </c>
      <c r="F33989" t="s">
        <v>45000</v>
      </c>
      <c r="H33989">
        <v>0</v>
      </c>
      <c r="I33989" t="s">
        <v>14</v>
      </c>
      <c r="K33989" s="2">
        <v>8281664.0199999996</v>
      </c>
      <c r="L33989">
        <v>0</v>
      </c>
      <c r="M33989" t="s">
        <v>15</v>
      </c>
      <c r="N33989" s="1">
        <f>#REF!+365</f>
        <v>44749</v>
      </c>
      <c r="O33989" s="3" t="e">
        <f ca="1">#REF!*RANDBETWEEN(5,15)</f>
        <v>#REF!</v>
      </c>
    </row>
    <row r="33990" spans="1:15" x14ac:dyDescent="0.3">
      <c r="A33990" t="s">
        <v>54360</v>
      </c>
      <c r="B33990" t="s">
        <v>45576</v>
      </c>
      <c r="C33990" t="s">
        <v>42</v>
      </c>
      <c r="D33990" s="1">
        <v>44384</v>
      </c>
      <c r="F33990" t="s">
        <v>45012</v>
      </c>
      <c r="H33990">
        <v>0</v>
      </c>
      <c r="I33990" t="s">
        <v>14</v>
      </c>
      <c r="K33990" s="2">
        <v>-8281664.0199999996</v>
      </c>
      <c r="L33990">
        <v>0</v>
      </c>
      <c r="M33990" t="s">
        <v>15</v>
      </c>
      <c r="N33990" s="1">
        <f>#REF!+365</f>
        <v>44749</v>
      </c>
      <c r="O33990" s="3" t="e">
        <f ca="1">#REF!*RANDBETWEEN(5,15)</f>
        <v>#REF!</v>
      </c>
    </row>
    <row r="33991" spans="1:15" x14ac:dyDescent="0.3">
      <c r="A33991" t="s">
        <v>54360</v>
      </c>
      <c r="B33991" t="s">
        <v>45576</v>
      </c>
      <c r="C33991" t="s">
        <v>42</v>
      </c>
      <c r="D33991" s="1">
        <v>44384</v>
      </c>
      <c r="F33991" t="s">
        <v>45012</v>
      </c>
      <c r="H33991">
        <v>0</v>
      </c>
      <c r="I33991" t="s">
        <v>14</v>
      </c>
      <c r="K33991" s="2">
        <v>8281664.0199999996</v>
      </c>
      <c r="L33991">
        <v>0</v>
      </c>
      <c r="M33991" t="s">
        <v>15</v>
      </c>
      <c r="N33991" s="1">
        <f>#REF!+365</f>
        <v>44749</v>
      </c>
      <c r="O33991" s="3" t="e">
        <f ca="1">#REF!*RANDBETWEEN(5,15)</f>
        <v>#REF!</v>
      </c>
    </row>
    <row r="33992" spans="1:15" x14ac:dyDescent="0.3">
      <c r="A33992" t="s">
        <v>54360</v>
      </c>
      <c r="B33992" t="s">
        <v>45577</v>
      </c>
      <c r="C33992" t="s">
        <v>42</v>
      </c>
      <c r="D33992" s="1">
        <v>44384</v>
      </c>
      <c r="F33992" t="s">
        <v>45014</v>
      </c>
      <c r="H33992">
        <v>0</v>
      </c>
      <c r="I33992" t="s">
        <v>14</v>
      </c>
      <c r="K33992" s="2">
        <v>-8281664.0199999996</v>
      </c>
      <c r="L33992">
        <v>0</v>
      </c>
      <c r="M33992" t="s">
        <v>15</v>
      </c>
      <c r="N33992" s="1">
        <f>#REF!+365</f>
        <v>44749</v>
      </c>
      <c r="O33992" s="3" t="e">
        <f ca="1">#REF!*RANDBETWEEN(5,15)</f>
        <v>#REF!</v>
      </c>
    </row>
    <row r="33993" spans="1:15" x14ac:dyDescent="0.3">
      <c r="A33993" t="s">
        <v>54360</v>
      </c>
      <c r="B33993" t="s">
        <v>45577</v>
      </c>
      <c r="C33993" t="s">
        <v>42</v>
      </c>
      <c r="D33993" s="1">
        <v>44384</v>
      </c>
      <c r="F33993" t="s">
        <v>45014</v>
      </c>
      <c r="H33993">
        <v>0</v>
      </c>
      <c r="I33993" t="s">
        <v>14</v>
      </c>
      <c r="K33993" s="2">
        <v>8281664.0199999996</v>
      </c>
      <c r="L33993">
        <v>0</v>
      </c>
      <c r="M33993" t="s">
        <v>15</v>
      </c>
      <c r="N33993" s="1">
        <f>#REF!+365</f>
        <v>44749</v>
      </c>
      <c r="O33993" s="3" t="e">
        <f ca="1">#REF!*RANDBETWEEN(5,15)</f>
        <v>#REF!</v>
      </c>
    </row>
    <row r="33994" spans="1:15" x14ac:dyDescent="0.3">
      <c r="A33994" t="s">
        <v>54360</v>
      </c>
      <c r="B33994" t="s">
        <v>45578</v>
      </c>
      <c r="C33994" t="s">
        <v>42</v>
      </c>
      <c r="D33994" s="1">
        <v>44384</v>
      </c>
      <c r="F33994" t="s">
        <v>45016</v>
      </c>
      <c r="H33994">
        <v>0</v>
      </c>
      <c r="I33994" t="s">
        <v>14</v>
      </c>
      <c r="K33994" s="2">
        <v>-8281664.0199999996</v>
      </c>
      <c r="L33994">
        <v>0</v>
      </c>
      <c r="M33994" t="s">
        <v>15</v>
      </c>
      <c r="N33994" s="1">
        <f>#REF!+365</f>
        <v>44749</v>
      </c>
      <c r="O33994" s="3" t="e">
        <f ca="1">#REF!*RANDBETWEEN(5,15)</f>
        <v>#REF!</v>
      </c>
    </row>
    <row r="33995" spans="1:15" x14ac:dyDescent="0.3">
      <c r="A33995" t="s">
        <v>54360</v>
      </c>
      <c r="B33995" t="s">
        <v>45578</v>
      </c>
      <c r="C33995" t="s">
        <v>42</v>
      </c>
      <c r="D33995" s="1">
        <v>44384</v>
      </c>
      <c r="F33995" t="s">
        <v>45016</v>
      </c>
      <c r="H33995">
        <v>0</v>
      </c>
      <c r="I33995" t="s">
        <v>14</v>
      </c>
      <c r="K33995" s="2">
        <v>8281664.0199999996</v>
      </c>
      <c r="L33995">
        <v>0</v>
      </c>
      <c r="M33995" t="s">
        <v>15</v>
      </c>
      <c r="N33995" s="1">
        <f>#REF!+365</f>
        <v>44749</v>
      </c>
      <c r="O33995" s="3" t="e">
        <f ca="1">#REF!*RANDBETWEEN(5,15)</f>
        <v>#REF!</v>
      </c>
    </row>
    <row r="33996" spans="1:15" x14ac:dyDescent="0.3">
      <c r="A33996" t="s">
        <v>54360</v>
      </c>
      <c r="B33996" t="s">
        <v>45579</v>
      </c>
      <c r="C33996" t="s">
        <v>42</v>
      </c>
      <c r="D33996" s="1">
        <v>44384</v>
      </c>
      <c r="F33996" t="s">
        <v>45018</v>
      </c>
      <c r="H33996">
        <v>0</v>
      </c>
      <c r="I33996" t="s">
        <v>14</v>
      </c>
      <c r="K33996" s="2">
        <v>-194637.32</v>
      </c>
      <c r="L33996">
        <v>0</v>
      </c>
      <c r="M33996" t="s">
        <v>15</v>
      </c>
      <c r="N33996" s="1">
        <f>#REF!+365</f>
        <v>44749</v>
      </c>
      <c r="O33996" s="3" t="e">
        <f ca="1">#REF!*RANDBETWEEN(5,15)</f>
        <v>#REF!</v>
      </c>
    </row>
    <row r="33997" spans="1:15" x14ac:dyDescent="0.3">
      <c r="A33997" t="s">
        <v>54360</v>
      </c>
      <c r="B33997" t="s">
        <v>45579</v>
      </c>
      <c r="C33997" t="s">
        <v>42</v>
      </c>
      <c r="D33997" s="1">
        <v>44384</v>
      </c>
      <c r="F33997" t="s">
        <v>45018</v>
      </c>
      <c r="H33997">
        <v>0</v>
      </c>
      <c r="I33997" t="s">
        <v>14</v>
      </c>
      <c r="K33997" s="2">
        <v>194637.32</v>
      </c>
      <c r="L33997">
        <v>0</v>
      </c>
      <c r="M33997" t="s">
        <v>15</v>
      </c>
      <c r="N33997" s="1">
        <f>#REF!+365</f>
        <v>44749</v>
      </c>
      <c r="O33997" s="3" t="e">
        <f ca="1">#REF!*RANDBETWEEN(5,15)</f>
        <v>#REF!</v>
      </c>
    </row>
    <row r="33998" spans="1:15" x14ac:dyDescent="0.3">
      <c r="A33998" t="s">
        <v>54360</v>
      </c>
      <c r="B33998" t="s">
        <v>45580</v>
      </c>
      <c r="C33998" t="s">
        <v>42</v>
      </c>
      <c r="D33998" s="1">
        <v>44384</v>
      </c>
      <c r="F33998" t="s">
        <v>44996</v>
      </c>
      <c r="H33998">
        <v>0</v>
      </c>
      <c r="I33998" t="s">
        <v>14</v>
      </c>
      <c r="K33998" s="2">
        <v>-11042216</v>
      </c>
      <c r="L33998">
        <v>0</v>
      </c>
      <c r="M33998" t="s">
        <v>15</v>
      </c>
      <c r="N33998" s="1">
        <f>#REF!+365</f>
        <v>44749</v>
      </c>
      <c r="O33998" s="3" t="e">
        <f ca="1">#REF!*RANDBETWEEN(5,15)</f>
        <v>#REF!</v>
      </c>
    </row>
    <row r="33999" spans="1:15" x14ac:dyDescent="0.3">
      <c r="A33999" t="s">
        <v>54360</v>
      </c>
      <c r="B33999" t="s">
        <v>45580</v>
      </c>
      <c r="C33999" t="s">
        <v>42</v>
      </c>
      <c r="D33999" s="1">
        <v>44384</v>
      </c>
      <c r="F33999" t="s">
        <v>44996</v>
      </c>
      <c r="H33999">
        <v>0</v>
      </c>
      <c r="I33999" t="s">
        <v>14</v>
      </c>
      <c r="K33999" s="2">
        <v>11042216</v>
      </c>
      <c r="L33999">
        <v>0</v>
      </c>
      <c r="M33999" t="s">
        <v>15</v>
      </c>
      <c r="N33999" s="1">
        <f>#REF!+365</f>
        <v>44749</v>
      </c>
      <c r="O33999" s="3" t="e">
        <f ca="1">#REF!*RANDBETWEEN(5,15)</f>
        <v>#REF!</v>
      </c>
    </row>
    <row r="34000" spans="1:15" x14ac:dyDescent="0.3">
      <c r="A34000" t="s">
        <v>54360</v>
      </c>
      <c r="B34000" t="s">
        <v>45581</v>
      </c>
      <c r="C34000" t="s">
        <v>42</v>
      </c>
      <c r="D34000" s="1">
        <v>44384</v>
      </c>
      <c r="F34000" t="s">
        <v>45024</v>
      </c>
      <c r="H34000">
        <v>0</v>
      </c>
      <c r="I34000" t="s">
        <v>14</v>
      </c>
      <c r="K34000" s="2">
        <v>-8281664.0199999996</v>
      </c>
      <c r="L34000">
        <v>0</v>
      </c>
      <c r="M34000" t="s">
        <v>15</v>
      </c>
      <c r="N34000" s="1">
        <f>#REF!+365</f>
        <v>44749</v>
      </c>
      <c r="O34000" s="3" t="e">
        <f ca="1">#REF!*RANDBETWEEN(5,15)</f>
        <v>#REF!</v>
      </c>
    </row>
    <row r="34001" spans="1:15" x14ac:dyDescent="0.3">
      <c r="A34001" t="s">
        <v>54360</v>
      </c>
      <c r="B34001" t="s">
        <v>45581</v>
      </c>
      <c r="C34001" t="s">
        <v>42</v>
      </c>
      <c r="D34001" s="1">
        <v>44384</v>
      </c>
      <c r="F34001" t="s">
        <v>45024</v>
      </c>
      <c r="H34001">
        <v>0</v>
      </c>
      <c r="I34001" t="s">
        <v>14</v>
      </c>
      <c r="K34001" s="2">
        <v>8281664.0199999996</v>
      </c>
      <c r="L34001">
        <v>0</v>
      </c>
      <c r="M34001" t="s">
        <v>15</v>
      </c>
      <c r="N34001" s="1">
        <f>#REF!+365</f>
        <v>44749</v>
      </c>
      <c r="O34001" s="3" t="e">
        <f ca="1">#REF!*RANDBETWEEN(5,15)</f>
        <v>#REF!</v>
      </c>
    </row>
    <row r="34002" spans="1:15" x14ac:dyDescent="0.3">
      <c r="A34002" t="s">
        <v>54360</v>
      </c>
      <c r="B34002" t="s">
        <v>45582</v>
      </c>
      <c r="C34002" t="s">
        <v>42</v>
      </c>
      <c r="D34002" s="1">
        <v>44384</v>
      </c>
      <c r="F34002" t="s">
        <v>45026</v>
      </c>
      <c r="H34002">
        <v>0</v>
      </c>
      <c r="I34002" t="s">
        <v>14</v>
      </c>
      <c r="K34002" s="2">
        <v>-1567615.28</v>
      </c>
      <c r="L34002">
        <v>0</v>
      </c>
      <c r="M34002" t="s">
        <v>15</v>
      </c>
      <c r="N34002" s="1">
        <f>#REF!+365</f>
        <v>44749</v>
      </c>
      <c r="O34002" s="3" t="e">
        <f ca="1">#REF!*RANDBETWEEN(5,15)</f>
        <v>#REF!</v>
      </c>
    </row>
    <row r="34003" spans="1:15" x14ac:dyDescent="0.3">
      <c r="A34003" t="s">
        <v>54360</v>
      </c>
      <c r="B34003" t="s">
        <v>45582</v>
      </c>
      <c r="C34003" t="s">
        <v>42</v>
      </c>
      <c r="D34003" s="1">
        <v>44384</v>
      </c>
      <c r="F34003" t="s">
        <v>45026</v>
      </c>
      <c r="H34003">
        <v>0</v>
      </c>
      <c r="I34003" t="s">
        <v>14</v>
      </c>
      <c r="K34003" s="2">
        <v>1567615.28</v>
      </c>
      <c r="L34003">
        <v>0</v>
      </c>
      <c r="M34003" t="s">
        <v>15</v>
      </c>
      <c r="N34003" s="1">
        <f>#REF!+365</f>
        <v>44749</v>
      </c>
      <c r="O34003" s="3" t="e">
        <f ca="1">#REF!*RANDBETWEEN(5,15)</f>
        <v>#REF!</v>
      </c>
    </row>
    <row r="34004" spans="1:15" x14ac:dyDescent="0.3">
      <c r="A34004" t="s">
        <v>54360</v>
      </c>
      <c r="B34004" t="s">
        <v>45583</v>
      </c>
      <c r="C34004" t="s">
        <v>42</v>
      </c>
      <c r="D34004" s="1">
        <v>44384</v>
      </c>
      <c r="F34004" t="s">
        <v>45018</v>
      </c>
      <c r="H34004">
        <v>0</v>
      </c>
      <c r="I34004" t="s">
        <v>14</v>
      </c>
      <c r="K34004" s="2">
        <v>-8399026.6999999993</v>
      </c>
      <c r="L34004">
        <v>0</v>
      </c>
      <c r="M34004" t="s">
        <v>15</v>
      </c>
      <c r="N34004" s="1">
        <f>#REF!+365</f>
        <v>44749</v>
      </c>
      <c r="O34004" s="3" t="e">
        <f ca="1">#REF!*RANDBETWEEN(5,15)</f>
        <v>#REF!</v>
      </c>
    </row>
    <row r="34005" spans="1:15" x14ac:dyDescent="0.3">
      <c r="A34005" t="s">
        <v>54360</v>
      </c>
      <c r="B34005" t="s">
        <v>45583</v>
      </c>
      <c r="C34005" t="s">
        <v>42</v>
      </c>
      <c r="D34005" s="1">
        <v>44384</v>
      </c>
      <c r="F34005" t="s">
        <v>45018</v>
      </c>
      <c r="H34005">
        <v>0</v>
      </c>
      <c r="I34005" t="s">
        <v>14</v>
      </c>
      <c r="K34005" s="2">
        <v>8399026.6999999993</v>
      </c>
      <c r="L34005">
        <v>0</v>
      </c>
      <c r="M34005" t="s">
        <v>15</v>
      </c>
      <c r="N34005" s="1">
        <f>#REF!+365</f>
        <v>44749</v>
      </c>
      <c r="O34005" s="3" t="e">
        <f ca="1">#REF!*RANDBETWEEN(5,15)</f>
        <v>#REF!</v>
      </c>
    </row>
    <row r="34006" spans="1:15" x14ac:dyDescent="0.3">
      <c r="A34006" t="s">
        <v>54360</v>
      </c>
      <c r="B34006" t="s">
        <v>45584</v>
      </c>
      <c r="C34006" t="s">
        <v>42</v>
      </c>
      <c r="D34006" s="1">
        <v>44384</v>
      </c>
      <c r="F34006" t="s">
        <v>45004</v>
      </c>
      <c r="H34006">
        <v>0</v>
      </c>
      <c r="I34006" t="s">
        <v>14</v>
      </c>
      <c r="K34006" s="2">
        <v>-11042216</v>
      </c>
      <c r="L34006">
        <v>0</v>
      </c>
      <c r="M34006" t="s">
        <v>15</v>
      </c>
      <c r="N34006" s="1">
        <f>#REF!+365</f>
        <v>44749</v>
      </c>
      <c r="O34006" s="3" t="e">
        <f ca="1">#REF!*RANDBETWEEN(5,15)</f>
        <v>#REF!</v>
      </c>
    </row>
    <row r="34007" spans="1:15" x14ac:dyDescent="0.3">
      <c r="A34007" t="s">
        <v>54360</v>
      </c>
      <c r="B34007" t="s">
        <v>45584</v>
      </c>
      <c r="C34007" t="s">
        <v>42</v>
      </c>
      <c r="D34007" s="1">
        <v>44384</v>
      </c>
      <c r="F34007" t="s">
        <v>45004</v>
      </c>
      <c r="H34007">
        <v>0</v>
      </c>
      <c r="I34007" t="s">
        <v>14</v>
      </c>
      <c r="K34007" s="2">
        <v>11042216</v>
      </c>
      <c r="L34007">
        <v>0</v>
      </c>
      <c r="M34007" t="s">
        <v>15</v>
      </c>
      <c r="N34007" s="1">
        <f>#REF!+365</f>
        <v>44749</v>
      </c>
      <c r="O34007" s="3" t="e">
        <f ca="1">#REF!*RANDBETWEEN(5,15)</f>
        <v>#REF!</v>
      </c>
    </row>
    <row r="34008" spans="1:15" x14ac:dyDescent="0.3">
      <c r="A34008" t="s">
        <v>54360</v>
      </c>
      <c r="B34008" t="s">
        <v>45585</v>
      </c>
      <c r="C34008" t="s">
        <v>42</v>
      </c>
      <c r="D34008" s="1">
        <v>44384</v>
      </c>
      <c r="F34008" t="s">
        <v>45022</v>
      </c>
      <c r="H34008">
        <v>0</v>
      </c>
      <c r="I34008" t="s">
        <v>14</v>
      </c>
      <c r="K34008" s="2">
        <v>-11042216</v>
      </c>
      <c r="L34008">
        <v>0</v>
      </c>
      <c r="M34008" t="s">
        <v>15</v>
      </c>
      <c r="N34008" s="1">
        <f>#REF!+365</f>
        <v>44749</v>
      </c>
      <c r="O34008" s="3" t="e">
        <f ca="1">#REF!*RANDBETWEEN(5,15)</f>
        <v>#REF!</v>
      </c>
    </row>
    <row r="34009" spans="1:15" x14ac:dyDescent="0.3">
      <c r="A34009" t="s">
        <v>54360</v>
      </c>
      <c r="B34009" t="s">
        <v>45585</v>
      </c>
      <c r="C34009" t="s">
        <v>42</v>
      </c>
      <c r="D34009" s="1">
        <v>44384</v>
      </c>
      <c r="F34009" t="s">
        <v>45022</v>
      </c>
      <c r="H34009">
        <v>0</v>
      </c>
      <c r="I34009" t="s">
        <v>14</v>
      </c>
      <c r="K34009" s="2">
        <v>11042216</v>
      </c>
      <c r="L34009">
        <v>0</v>
      </c>
      <c r="M34009" t="s">
        <v>15</v>
      </c>
      <c r="N34009" s="1">
        <f>#REF!+365</f>
        <v>44749</v>
      </c>
      <c r="O34009" s="3" t="e">
        <f ca="1">#REF!*RANDBETWEEN(5,15)</f>
        <v>#REF!</v>
      </c>
    </row>
    <row r="34010" spans="1:15" x14ac:dyDescent="0.3">
      <c r="A34010" t="s">
        <v>54360</v>
      </c>
      <c r="B34010" t="s">
        <v>45586</v>
      </c>
      <c r="C34010" t="s">
        <v>42</v>
      </c>
      <c r="D34010" s="1">
        <v>44384</v>
      </c>
      <c r="F34010" t="s">
        <v>45010</v>
      </c>
      <c r="H34010">
        <v>0</v>
      </c>
      <c r="I34010" t="s">
        <v>14</v>
      </c>
      <c r="K34010" s="2">
        <v>-11042216</v>
      </c>
      <c r="L34010">
        <v>0</v>
      </c>
      <c r="M34010" t="s">
        <v>15</v>
      </c>
      <c r="N34010" s="1">
        <f>#REF!+365</f>
        <v>44749</v>
      </c>
      <c r="O34010" s="3" t="e">
        <f ca="1">#REF!*RANDBETWEEN(5,15)</f>
        <v>#REF!</v>
      </c>
    </row>
    <row r="34011" spans="1:15" x14ac:dyDescent="0.3">
      <c r="A34011" t="s">
        <v>54360</v>
      </c>
      <c r="B34011" t="s">
        <v>45586</v>
      </c>
      <c r="C34011" t="s">
        <v>42</v>
      </c>
      <c r="D34011" s="1">
        <v>44384</v>
      </c>
      <c r="F34011" t="s">
        <v>45010</v>
      </c>
      <c r="H34011">
        <v>0</v>
      </c>
      <c r="I34011" t="s">
        <v>14</v>
      </c>
      <c r="K34011" s="2">
        <v>11042216</v>
      </c>
      <c r="L34011">
        <v>0</v>
      </c>
      <c r="M34011" t="s">
        <v>15</v>
      </c>
      <c r="N34011" s="1">
        <f>#REF!+365</f>
        <v>44749</v>
      </c>
      <c r="O34011" s="3" t="e">
        <f ca="1">#REF!*RANDBETWEEN(5,15)</f>
        <v>#REF!</v>
      </c>
    </row>
    <row r="34012" spans="1:15" x14ac:dyDescent="0.3">
      <c r="A34012" t="s">
        <v>54360</v>
      </c>
      <c r="B34012" t="s">
        <v>45587</v>
      </c>
      <c r="C34012" t="s">
        <v>42</v>
      </c>
      <c r="D34012" s="1">
        <v>44384</v>
      </c>
      <c r="F34012" t="s">
        <v>45008</v>
      </c>
      <c r="H34012">
        <v>0</v>
      </c>
      <c r="I34012" t="s">
        <v>14</v>
      </c>
      <c r="K34012" s="2">
        <v>-11042216</v>
      </c>
      <c r="L34012">
        <v>0</v>
      </c>
      <c r="M34012" t="s">
        <v>15</v>
      </c>
      <c r="N34012" s="1">
        <f>#REF!+365</f>
        <v>44749</v>
      </c>
      <c r="O34012" s="3" t="e">
        <f ca="1">#REF!*RANDBETWEEN(5,15)</f>
        <v>#REF!</v>
      </c>
    </row>
    <row r="34013" spans="1:15" x14ac:dyDescent="0.3">
      <c r="A34013" t="s">
        <v>54360</v>
      </c>
      <c r="B34013" t="s">
        <v>45587</v>
      </c>
      <c r="C34013" t="s">
        <v>42</v>
      </c>
      <c r="D34013" s="1">
        <v>44384</v>
      </c>
      <c r="F34013" t="s">
        <v>45008</v>
      </c>
      <c r="H34013">
        <v>0</v>
      </c>
      <c r="I34013" t="s">
        <v>14</v>
      </c>
      <c r="K34013" s="2">
        <v>11042216</v>
      </c>
      <c r="L34013">
        <v>0</v>
      </c>
      <c r="M34013" t="s">
        <v>15</v>
      </c>
      <c r="N34013" s="1">
        <f>#REF!+365</f>
        <v>44749</v>
      </c>
      <c r="O34013" s="3" t="e">
        <f ca="1">#REF!*RANDBETWEEN(5,15)</f>
        <v>#REF!</v>
      </c>
    </row>
    <row r="34014" spans="1:15" x14ac:dyDescent="0.3">
      <c r="A34014" t="s">
        <v>54360</v>
      </c>
      <c r="B34014" t="s">
        <v>45588</v>
      </c>
      <c r="C34014" t="s">
        <v>42</v>
      </c>
      <c r="D34014" s="1">
        <v>44384</v>
      </c>
      <c r="F34014" t="s">
        <v>45020</v>
      </c>
      <c r="H34014">
        <v>0</v>
      </c>
      <c r="I34014" t="s">
        <v>14</v>
      </c>
      <c r="K34014" s="2">
        <v>-11042216</v>
      </c>
      <c r="L34014">
        <v>0</v>
      </c>
      <c r="M34014" t="s">
        <v>15</v>
      </c>
      <c r="N34014" s="1">
        <f>#REF!+365</f>
        <v>44749</v>
      </c>
      <c r="O34014" s="3" t="e">
        <f ca="1">#REF!*RANDBETWEEN(5,15)</f>
        <v>#REF!</v>
      </c>
    </row>
    <row r="34015" spans="1:15" x14ac:dyDescent="0.3">
      <c r="A34015" t="s">
        <v>54360</v>
      </c>
      <c r="B34015" t="s">
        <v>45588</v>
      </c>
      <c r="C34015" t="s">
        <v>42</v>
      </c>
      <c r="D34015" s="1">
        <v>44384</v>
      </c>
      <c r="F34015" t="s">
        <v>45020</v>
      </c>
      <c r="H34015">
        <v>0</v>
      </c>
      <c r="I34015" t="s">
        <v>14</v>
      </c>
      <c r="K34015" s="2">
        <v>11042216</v>
      </c>
      <c r="L34015">
        <v>0</v>
      </c>
      <c r="M34015" t="s">
        <v>15</v>
      </c>
      <c r="N34015" s="1">
        <f>#REF!+365</f>
        <v>44749</v>
      </c>
      <c r="O34015" s="3" t="e">
        <f ca="1">#REF!*RANDBETWEEN(5,15)</f>
        <v>#REF!</v>
      </c>
    </row>
    <row r="34016" spans="1:15" x14ac:dyDescent="0.3">
      <c r="A34016" t="s">
        <v>54360</v>
      </c>
      <c r="B34016" t="s">
        <v>45589</v>
      </c>
      <c r="C34016" t="s">
        <v>1261</v>
      </c>
      <c r="D34016" s="1">
        <v>44385</v>
      </c>
      <c r="E34016" t="s">
        <v>1262</v>
      </c>
      <c r="F34016" t="s">
        <v>45590</v>
      </c>
      <c r="H34016">
        <v>0</v>
      </c>
      <c r="I34016" t="s">
        <v>14</v>
      </c>
      <c r="K34016" s="2">
        <v>11442216</v>
      </c>
      <c r="L34016">
        <v>0</v>
      </c>
      <c r="M34016" t="s">
        <v>15</v>
      </c>
      <c r="N34016" s="1">
        <f>#REF!+365</f>
        <v>44750</v>
      </c>
      <c r="O34016" s="3" t="e">
        <f ca="1">#REF!*RANDBETWEEN(5,15)</f>
        <v>#REF!</v>
      </c>
    </row>
    <row r="34017" spans="1:15" x14ac:dyDescent="0.3">
      <c r="A34017" t="s">
        <v>54360</v>
      </c>
      <c r="B34017" t="s">
        <v>45591</v>
      </c>
      <c r="C34017" t="s">
        <v>1261</v>
      </c>
      <c r="D34017" s="1">
        <v>44385</v>
      </c>
      <c r="E34017" t="s">
        <v>1262</v>
      </c>
      <c r="F34017" t="s">
        <v>45592</v>
      </c>
      <c r="H34017">
        <v>0</v>
      </c>
      <c r="I34017" t="s">
        <v>14</v>
      </c>
      <c r="K34017" s="2">
        <v>11442216</v>
      </c>
      <c r="L34017">
        <v>0</v>
      </c>
      <c r="M34017" t="s">
        <v>15</v>
      </c>
      <c r="N34017" s="1">
        <f>#REF!+365</f>
        <v>44750</v>
      </c>
      <c r="O34017" s="3" t="e">
        <f ca="1">#REF!*RANDBETWEEN(5,15)</f>
        <v>#REF!</v>
      </c>
    </row>
    <row r="34018" spans="1:15" x14ac:dyDescent="0.3">
      <c r="A34018" t="s">
        <v>54360</v>
      </c>
      <c r="B34018" t="s">
        <v>45593</v>
      </c>
      <c r="C34018" t="s">
        <v>1261</v>
      </c>
      <c r="D34018" s="1">
        <v>44385</v>
      </c>
      <c r="E34018" t="s">
        <v>1262</v>
      </c>
      <c r="F34018" t="s">
        <v>45594</v>
      </c>
      <c r="H34018">
        <v>0</v>
      </c>
      <c r="I34018" t="s">
        <v>14</v>
      </c>
      <c r="K34018" s="2">
        <v>8581664.0199999996</v>
      </c>
      <c r="L34018">
        <v>0</v>
      </c>
      <c r="M34018" t="s">
        <v>15</v>
      </c>
      <c r="N34018" s="1">
        <f>#REF!+365</f>
        <v>44750</v>
      </c>
      <c r="O34018" s="3" t="e">
        <f ca="1">#REF!*RANDBETWEEN(5,15)</f>
        <v>#REF!</v>
      </c>
    </row>
    <row r="34019" spans="1:15" x14ac:dyDescent="0.3">
      <c r="A34019" t="s">
        <v>54360</v>
      </c>
      <c r="B34019" t="s">
        <v>45595</v>
      </c>
      <c r="C34019" t="s">
        <v>1261</v>
      </c>
      <c r="D34019" s="1">
        <v>44385</v>
      </c>
      <c r="E34019" t="s">
        <v>1262</v>
      </c>
      <c r="F34019" t="s">
        <v>45596</v>
      </c>
      <c r="H34019">
        <v>0</v>
      </c>
      <c r="I34019" t="s">
        <v>14</v>
      </c>
      <c r="K34019" s="2">
        <v>8581664.0199999996</v>
      </c>
      <c r="L34019">
        <v>0</v>
      </c>
      <c r="M34019" t="s">
        <v>15</v>
      </c>
      <c r="N34019" s="1">
        <f>#REF!+365</f>
        <v>44750</v>
      </c>
      <c r="O34019" s="3" t="e">
        <f ca="1">#REF!*RANDBETWEEN(5,15)</f>
        <v>#REF!</v>
      </c>
    </row>
    <row r="34020" spans="1:15" x14ac:dyDescent="0.3">
      <c r="A34020" t="s">
        <v>54360</v>
      </c>
      <c r="B34020" t="s">
        <v>45597</v>
      </c>
      <c r="C34020" t="s">
        <v>1261</v>
      </c>
      <c r="D34020" s="1">
        <v>44385</v>
      </c>
      <c r="E34020" t="s">
        <v>1262</v>
      </c>
      <c r="F34020" t="s">
        <v>45598</v>
      </c>
      <c r="H34020">
        <v>0</v>
      </c>
      <c r="I34020" t="s">
        <v>14</v>
      </c>
      <c r="K34020" s="2">
        <v>8581664.0199999996</v>
      </c>
      <c r="L34020">
        <v>0</v>
      </c>
      <c r="M34020" t="s">
        <v>15</v>
      </c>
      <c r="N34020" s="1">
        <f>#REF!+365</f>
        <v>44750</v>
      </c>
      <c r="O34020" s="3" t="e">
        <f ca="1">#REF!*RANDBETWEEN(5,15)</f>
        <v>#REF!</v>
      </c>
    </row>
    <row r="34021" spans="1:15" x14ac:dyDescent="0.3">
      <c r="A34021" t="s">
        <v>54360</v>
      </c>
      <c r="B34021" t="s">
        <v>45599</v>
      </c>
      <c r="C34021" t="s">
        <v>1261</v>
      </c>
      <c r="D34021" s="1">
        <v>44385</v>
      </c>
      <c r="E34021" t="s">
        <v>1262</v>
      </c>
      <c r="F34021" t="s">
        <v>45600</v>
      </c>
      <c r="H34021">
        <v>0</v>
      </c>
      <c r="I34021" t="s">
        <v>14</v>
      </c>
      <c r="K34021" s="2">
        <v>8581664.0199999996</v>
      </c>
      <c r="L34021">
        <v>0</v>
      </c>
      <c r="M34021" t="s">
        <v>15</v>
      </c>
      <c r="N34021" s="1">
        <f>#REF!+365</f>
        <v>44750</v>
      </c>
      <c r="O34021" s="3" t="e">
        <f ca="1">#REF!*RANDBETWEEN(5,15)</f>
        <v>#REF!</v>
      </c>
    </row>
    <row r="34022" spans="1:15" x14ac:dyDescent="0.3">
      <c r="A34022" t="s">
        <v>54360</v>
      </c>
      <c r="B34022" t="s">
        <v>45601</v>
      </c>
      <c r="C34022" t="s">
        <v>1261</v>
      </c>
      <c r="D34022" s="1">
        <v>44385</v>
      </c>
      <c r="E34022" t="s">
        <v>1262</v>
      </c>
      <c r="F34022" t="s">
        <v>45602</v>
      </c>
      <c r="H34022">
        <v>0</v>
      </c>
      <c r="I34022" t="s">
        <v>14</v>
      </c>
      <c r="K34022" s="2">
        <v>-6942793.3099999996</v>
      </c>
      <c r="L34022">
        <v>0</v>
      </c>
      <c r="M34022" t="s">
        <v>15</v>
      </c>
      <c r="N34022" s="1">
        <f>#REF!+365</f>
        <v>44750</v>
      </c>
      <c r="O34022" s="3" t="e">
        <f ca="1">#REF!*RANDBETWEEN(5,15)</f>
        <v>#REF!</v>
      </c>
    </row>
    <row r="34023" spans="1:15" x14ac:dyDescent="0.3">
      <c r="A34023" t="s">
        <v>54360</v>
      </c>
      <c r="B34023" t="s">
        <v>45603</v>
      </c>
      <c r="C34023" t="s">
        <v>1261</v>
      </c>
      <c r="D34023" s="1">
        <v>44386</v>
      </c>
      <c r="E34023" t="s">
        <v>1262</v>
      </c>
      <c r="F34023" t="s">
        <v>45604</v>
      </c>
      <c r="H34023">
        <v>0</v>
      </c>
      <c r="I34023" t="s">
        <v>14</v>
      </c>
      <c r="K34023" s="2">
        <v>11442216</v>
      </c>
      <c r="L34023">
        <v>0</v>
      </c>
      <c r="M34023" t="s">
        <v>15</v>
      </c>
      <c r="N34023" s="1">
        <f>#REF!+365</f>
        <v>44751</v>
      </c>
      <c r="O34023" s="3" t="e">
        <f ca="1">#REF!*RANDBETWEEN(5,15)</f>
        <v>#REF!</v>
      </c>
    </row>
    <row r="34024" spans="1:15" x14ac:dyDescent="0.3">
      <c r="A34024" t="s">
        <v>54360</v>
      </c>
      <c r="B34024" t="s">
        <v>45605</v>
      </c>
      <c r="C34024" t="s">
        <v>1261</v>
      </c>
      <c r="D34024" s="1">
        <v>44386</v>
      </c>
      <c r="E34024" t="s">
        <v>1262</v>
      </c>
      <c r="F34024" t="s">
        <v>45606</v>
      </c>
      <c r="H34024">
        <v>0</v>
      </c>
      <c r="I34024" t="s">
        <v>14</v>
      </c>
      <c r="K34024" s="2">
        <v>8581664.0199999996</v>
      </c>
      <c r="L34024">
        <v>0</v>
      </c>
      <c r="M34024" t="s">
        <v>15</v>
      </c>
      <c r="N34024" s="1">
        <f>#REF!+365</f>
        <v>44751</v>
      </c>
      <c r="O34024" s="3" t="e">
        <f ca="1">#REF!*RANDBETWEEN(5,15)</f>
        <v>#REF!</v>
      </c>
    </row>
    <row r="34025" spans="1:15" x14ac:dyDescent="0.3">
      <c r="A34025" t="s">
        <v>54360</v>
      </c>
      <c r="B34025" t="s">
        <v>45607</v>
      </c>
      <c r="C34025" t="s">
        <v>1261</v>
      </c>
      <c r="D34025" s="1">
        <v>44386</v>
      </c>
      <c r="E34025" t="s">
        <v>1262</v>
      </c>
      <c r="F34025" t="s">
        <v>45608</v>
      </c>
      <c r="H34025">
        <v>0</v>
      </c>
      <c r="I34025" t="s">
        <v>14</v>
      </c>
      <c r="K34025" s="2">
        <v>8581664.0199999996</v>
      </c>
      <c r="L34025">
        <v>0</v>
      </c>
      <c r="M34025" t="s">
        <v>15</v>
      </c>
      <c r="N34025" s="1">
        <f>#REF!+365</f>
        <v>44751</v>
      </c>
      <c r="O34025" s="3" t="e">
        <f ca="1">#REF!*RANDBETWEEN(5,15)</f>
        <v>#REF!</v>
      </c>
    </row>
    <row r="34026" spans="1:15" x14ac:dyDescent="0.3">
      <c r="A34026" t="s">
        <v>54360</v>
      </c>
      <c r="B34026" t="s">
        <v>45609</v>
      </c>
      <c r="C34026" t="s">
        <v>1261</v>
      </c>
      <c r="D34026" s="1">
        <v>44386</v>
      </c>
      <c r="E34026" t="s">
        <v>1262</v>
      </c>
      <c r="F34026" t="s">
        <v>45610</v>
      </c>
      <c r="H34026">
        <v>0</v>
      </c>
      <c r="I34026" t="s">
        <v>14</v>
      </c>
      <c r="K34026" s="2">
        <v>11442216</v>
      </c>
      <c r="L34026">
        <v>0</v>
      </c>
      <c r="M34026" t="s">
        <v>15</v>
      </c>
      <c r="N34026" s="1">
        <f>#REF!+365</f>
        <v>44751</v>
      </c>
      <c r="O34026" s="3" t="e">
        <f ca="1">#REF!*RANDBETWEEN(5,15)</f>
        <v>#REF!</v>
      </c>
    </row>
    <row r="34027" spans="1:15" x14ac:dyDescent="0.3">
      <c r="A34027" t="s">
        <v>54360</v>
      </c>
      <c r="B34027" t="s">
        <v>45611</v>
      </c>
      <c r="C34027" t="s">
        <v>22</v>
      </c>
      <c r="D34027" s="1">
        <v>44386</v>
      </c>
      <c r="E34027" t="s">
        <v>3165</v>
      </c>
      <c r="H34027">
        <v>0</v>
      </c>
      <c r="I34027" t="s">
        <v>14</v>
      </c>
      <c r="K34027" s="2">
        <v>-80000000</v>
      </c>
      <c r="L34027">
        <v>0</v>
      </c>
      <c r="M34027" t="s">
        <v>15</v>
      </c>
      <c r="N34027" s="1">
        <f>#REF!+365</f>
        <v>44751</v>
      </c>
      <c r="O34027" s="3" t="e">
        <f ca="1">#REF!*RANDBETWEEN(5,15)</f>
        <v>#REF!</v>
      </c>
    </row>
    <row r="34028" spans="1:15" x14ac:dyDescent="0.3">
      <c r="A34028" t="s">
        <v>54360</v>
      </c>
      <c r="B34028" t="s">
        <v>45612</v>
      </c>
      <c r="C34028" t="s">
        <v>22</v>
      </c>
      <c r="D34028" s="1">
        <v>44386</v>
      </c>
      <c r="E34028" t="s">
        <v>3165</v>
      </c>
      <c r="H34028">
        <v>0</v>
      </c>
      <c r="I34028" t="s">
        <v>14</v>
      </c>
      <c r="K34028" s="2">
        <v>-77514000</v>
      </c>
      <c r="L34028">
        <v>0</v>
      </c>
      <c r="M34028" t="s">
        <v>15</v>
      </c>
      <c r="N34028" s="1">
        <f>#REF!+365</f>
        <v>44751</v>
      </c>
      <c r="O34028" s="3" t="e">
        <f ca="1">#REF!*RANDBETWEEN(5,15)</f>
        <v>#REF!</v>
      </c>
    </row>
    <row r="34029" spans="1:15" x14ac:dyDescent="0.3">
      <c r="A34029" t="s">
        <v>54360</v>
      </c>
      <c r="B34029" t="s">
        <v>45613</v>
      </c>
      <c r="C34029" t="s">
        <v>1261</v>
      </c>
      <c r="D34029" s="1">
        <v>44387</v>
      </c>
      <c r="E34029" t="s">
        <v>1262</v>
      </c>
      <c r="F34029" t="s">
        <v>45614</v>
      </c>
      <c r="H34029">
        <v>0</v>
      </c>
      <c r="I34029" t="s">
        <v>14</v>
      </c>
      <c r="K34029" s="2">
        <v>8581664.0199999996</v>
      </c>
      <c r="L34029">
        <v>0</v>
      </c>
      <c r="M34029" t="s">
        <v>15</v>
      </c>
      <c r="N34029" s="1">
        <f>#REF!+365</f>
        <v>44752</v>
      </c>
      <c r="O34029" s="3" t="e">
        <f ca="1">#REF!*RANDBETWEEN(5,15)</f>
        <v>#REF!</v>
      </c>
    </row>
    <row r="34030" spans="1:15" x14ac:dyDescent="0.3">
      <c r="A34030" t="s">
        <v>54360</v>
      </c>
      <c r="B34030" t="s">
        <v>45615</v>
      </c>
      <c r="C34030" t="s">
        <v>1261</v>
      </c>
      <c r="D34030" s="1">
        <v>44387</v>
      </c>
      <c r="E34030" t="s">
        <v>1262</v>
      </c>
      <c r="F34030" t="s">
        <v>45616</v>
      </c>
      <c r="H34030">
        <v>0</v>
      </c>
      <c r="I34030" t="s">
        <v>14</v>
      </c>
      <c r="K34030" s="2">
        <v>11442216</v>
      </c>
      <c r="L34030">
        <v>0</v>
      </c>
      <c r="M34030" t="s">
        <v>15</v>
      </c>
      <c r="N34030" s="1">
        <f>#REF!+365</f>
        <v>44752</v>
      </c>
      <c r="O34030" s="3" t="e">
        <f ca="1">#REF!*RANDBETWEEN(5,15)</f>
        <v>#REF!</v>
      </c>
    </row>
    <row r="34031" spans="1:15" x14ac:dyDescent="0.3">
      <c r="A34031" t="s">
        <v>54360</v>
      </c>
      <c r="B34031" t="s">
        <v>45617</v>
      </c>
      <c r="C34031" t="s">
        <v>1261</v>
      </c>
      <c r="D34031" s="1">
        <v>44387</v>
      </c>
      <c r="E34031" t="s">
        <v>1262</v>
      </c>
      <c r="F34031" t="s">
        <v>45618</v>
      </c>
      <c r="H34031">
        <v>0</v>
      </c>
      <c r="I34031" t="s">
        <v>14</v>
      </c>
      <c r="K34031" s="2">
        <v>11442216</v>
      </c>
      <c r="L34031">
        <v>0</v>
      </c>
      <c r="M34031" t="s">
        <v>15</v>
      </c>
      <c r="N34031" s="1">
        <f>#REF!+365</f>
        <v>44752</v>
      </c>
      <c r="O34031" s="3" t="e">
        <f ca="1">#REF!*RANDBETWEEN(5,15)</f>
        <v>#REF!</v>
      </c>
    </row>
    <row r="34032" spans="1:15" x14ac:dyDescent="0.3">
      <c r="A34032" t="s">
        <v>54360</v>
      </c>
      <c r="B34032" t="s">
        <v>45619</v>
      </c>
      <c r="C34032" t="s">
        <v>1261</v>
      </c>
      <c r="D34032" s="1">
        <v>44387</v>
      </c>
      <c r="E34032" t="s">
        <v>1262</v>
      </c>
      <c r="F34032" t="s">
        <v>45620</v>
      </c>
      <c r="H34032">
        <v>0</v>
      </c>
      <c r="I34032" t="s">
        <v>14</v>
      </c>
      <c r="K34032" s="2">
        <v>11442216</v>
      </c>
      <c r="L34032">
        <v>0</v>
      </c>
      <c r="M34032" t="s">
        <v>15</v>
      </c>
      <c r="N34032" s="1">
        <f>#REF!+365</f>
        <v>44752</v>
      </c>
      <c r="O34032" s="3" t="e">
        <f ca="1">#REF!*RANDBETWEEN(5,15)</f>
        <v>#REF!</v>
      </c>
    </row>
    <row r="34033" spans="1:15" x14ac:dyDescent="0.3">
      <c r="A34033" t="s">
        <v>54360</v>
      </c>
      <c r="B34033" t="s">
        <v>45621</v>
      </c>
      <c r="C34033" t="s">
        <v>1261</v>
      </c>
      <c r="D34033" s="1">
        <v>44387</v>
      </c>
      <c r="E34033" t="s">
        <v>1262</v>
      </c>
      <c r="F34033" t="s">
        <v>45622</v>
      </c>
      <c r="H34033">
        <v>0</v>
      </c>
      <c r="I34033" t="s">
        <v>14</v>
      </c>
      <c r="K34033" s="2">
        <v>11442216</v>
      </c>
      <c r="L34033">
        <v>0</v>
      </c>
      <c r="M34033" t="s">
        <v>15</v>
      </c>
      <c r="N34033" s="1">
        <f>#REF!+365</f>
        <v>44752</v>
      </c>
      <c r="O34033" s="3" t="e">
        <f ca="1">#REF!*RANDBETWEEN(5,15)</f>
        <v>#REF!</v>
      </c>
    </row>
    <row r="34034" spans="1:15" x14ac:dyDescent="0.3">
      <c r="A34034" t="s">
        <v>54360</v>
      </c>
      <c r="B34034" t="s">
        <v>45623</v>
      </c>
      <c r="C34034" t="s">
        <v>1261</v>
      </c>
      <c r="D34034" s="1">
        <v>44387</v>
      </c>
      <c r="E34034" t="s">
        <v>1772</v>
      </c>
      <c r="F34034" t="s">
        <v>45624</v>
      </c>
      <c r="H34034">
        <v>0</v>
      </c>
      <c r="I34034" t="s">
        <v>14</v>
      </c>
      <c r="K34034" s="2">
        <v>8761664.0199999996</v>
      </c>
      <c r="L34034">
        <v>0</v>
      </c>
      <c r="M34034" t="s">
        <v>15</v>
      </c>
      <c r="N34034" s="1">
        <f>#REF!+365</f>
        <v>44752</v>
      </c>
      <c r="O34034" s="3" t="e">
        <f ca="1">#REF!*RANDBETWEEN(5,15)</f>
        <v>#REF!</v>
      </c>
    </row>
    <row r="34035" spans="1:15" x14ac:dyDescent="0.3">
      <c r="A34035" t="s">
        <v>54360</v>
      </c>
      <c r="B34035" t="s">
        <v>45625</v>
      </c>
      <c r="C34035" t="s">
        <v>1261</v>
      </c>
      <c r="D34035" s="1">
        <v>44387</v>
      </c>
      <c r="E34035" t="s">
        <v>1262</v>
      </c>
      <c r="F34035" t="s">
        <v>45626</v>
      </c>
      <c r="H34035">
        <v>0</v>
      </c>
      <c r="I34035" t="s">
        <v>14</v>
      </c>
      <c r="K34035" s="2">
        <v>8581664.0199999996</v>
      </c>
      <c r="L34035">
        <v>0</v>
      </c>
      <c r="M34035" t="s">
        <v>15</v>
      </c>
      <c r="N34035" s="1">
        <f>#REF!+365</f>
        <v>44752</v>
      </c>
      <c r="O34035" s="3" t="e">
        <f ca="1">#REF!*RANDBETWEEN(5,15)</f>
        <v>#REF!</v>
      </c>
    </row>
    <row r="34036" spans="1:15" x14ac:dyDescent="0.3">
      <c r="A34036" t="s">
        <v>54360</v>
      </c>
      <c r="B34036" t="s">
        <v>45627</v>
      </c>
      <c r="C34036" t="s">
        <v>1261</v>
      </c>
      <c r="D34036" s="1">
        <v>44388</v>
      </c>
      <c r="E34036" t="s">
        <v>1772</v>
      </c>
      <c r="F34036" t="s">
        <v>45628</v>
      </c>
      <c r="H34036">
        <v>0</v>
      </c>
      <c r="I34036" t="s">
        <v>14</v>
      </c>
      <c r="K34036" s="2">
        <v>8761664.0199999996</v>
      </c>
      <c r="L34036">
        <v>0</v>
      </c>
      <c r="M34036" t="s">
        <v>15</v>
      </c>
      <c r="N34036" s="1">
        <f>#REF!+365</f>
        <v>44753</v>
      </c>
      <c r="O34036" s="3" t="e">
        <f ca="1">#REF!*RANDBETWEEN(5,15)</f>
        <v>#REF!</v>
      </c>
    </row>
    <row r="34037" spans="1:15" x14ac:dyDescent="0.3">
      <c r="A34037" t="s">
        <v>54360</v>
      </c>
      <c r="B34037" t="s">
        <v>45629</v>
      </c>
      <c r="C34037" t="s">
        <v>1261</v>
      </c>
      <c r="D34037" s="1">
        <v>44388</v>
      </c>
      <c r="E34037" t="s">
        <v>1262</v>
      </c>
      <c r="F34037" t="s">
        <v>45630</v>
      </c>
      <c r="H34037">
        <v>0</v>
      </c>
      <c r="I34037" t="s">
        <v>14</v>
      </c>
      <c r="K34037" s="2">
        <v>8581664.0199999996</v>
      </c>
      <c r="L34037">
        <v>0</v>
      </c>
      <c r="M34037" t="s">
        <v>15</v>
      </c>
      <c r="N34037" s="1">
        <f>#REF!+365</f>
        <v>44753</v>
      </c>
      <c r="O34037" s="3" t="e">
        <f ca="1">#REF!*RANDBETWEEN(5,15)</f>
        <v>#REF!</v>
      </c>
    </row>
    <row r="34038" spans="1:15" x14ac:dyDescent="0.3">
      <c r="A34038" t="s">
        <v>54360</v>
      </c>
      <c r="B34038" t="s">
        <v>45631</v>
      </c>
      <c r="C34038" t="s">
        <v>1261</v>
      </c>
      <c r="D34038" s="1">
        <v>44388</v>
      </c>
      <c r="E34038" t="s">
        <v>1262</v>
      </c>
      <c r="F34038" t="s">
        <v>45632</v>
      </c>
      <c r="H34038">
        <v>0</v>
      </c>
      <c r="I34038" t="s">
        <v>14</v>
      </c>
      <c r="K34038" s="2">
        <v>8581664.0199999996</v>
      </c>
      <c r="L34038">
        <v>0</v>
      </c>
      <c r="M34038" t="s">
        <v>15</v>
      </c>
      <c r="N34038" s="1">
        <f>#REF!+365</f>
        <v>44753</v>
      </c>
      <c r="O34038" s="3" t="e">
        <f ca="1">#REF!*RANDBETWEEN(5,15)</f>
        <v>#REF!</v>
      </c>
    </row>
    <row r="34039" spans="1:15" x14ac:dyDescent="0.3">
      <c r="A34039" t="s">
        <v>54360</v>
      </c>
      <c r="B34039" t="s">
        <v>45633</v>
      </c>
      <c r="C34039" t="s">
        <v>1261</v>
      </c>
      <c r="D34039" s="1">
        <v>44388</v>
      </c>
      <c r="E34039" t="s">
        <v>1772</v>
      </c>
      <c r="F34039" t="s">
        <v>45634</v>
      </c>
      <c r="H34039">
        <v>0</v>
      </c>
      <c r="I34039" t="s">
        <v>14</v>
      </c>
      <c r="K34039" s="2">
        <v>8761664.0199999996</v>
      </c>
      <c r="L34039">
        <v>0</v>
      </c>
      <c r="M34039" t="s">
        <v>15</v>
      </c>
      <c r="N34039" s="1">
        <f>#REF!+365</f>
        <v>44753</v>
      </c>
      <c r="O34039" s="3" t="e">
        <f ca="1">#REF!*RANDBETWEEN(5,15)</f>
        <v>#REF!</v>
      </c>
    </row>
    <row r="34040" spans="1:15" x14ac:dyDescent="0.3">
      <c r="A34040" t="s">
        <v>54360</v>
      </c>
      <c r="B34040" t="s">
        <v>45635</v>
      </c>
      <c r="C34040" t="s">
        <v>1261</v>
      </c>
      <c r="D34040" s="1">
        <v>44388</v>
      </c>
      <c r="E34040" t="s">
        <v>1262</v>
      </c>
      <c r="F34040" t="s">
        <v>45636</v>
      </c>
      <c r="H34040">
        <v>0</v>
      </c>
      <c r="I34040" t="s">
        <v>14</v>
      </c>
      <c r="K34040" s="2">
        <v>8581664.0199999996</v>
      </c>
      <c r="L34040">
        <v>0</v>
      </c>
      <c r="M34040" t="s">
        <v>15</v>
      </c>
      <c r="N34040" s="1">
        <f>#REF!+365</f>
        <v>44753</v>
      </c>
      <c r="O34040" s="3" t="e">
        <f ca="1">#REF!*RANDBETWEEN(5,15)</f>
        <v>#REF!</v>
      </c>
    </row>
    <row r="34041" spans="1:15" x14ac:dyDescent="0.3">
      <c r="A34041" t="s">
        <v>54360</v>
      </c>
      <c r="B34041" t="s">
        <v>45637</v>
      </c>
      <c r="C34041" t="s">
        <v>1261</v>
      </c>
      <c r="D34041" s="1">
        <v>44388</v>
      </c>
      <c r="E34041" t="s">
        <v>1262</v>
      </c>
      <c r="F34041" t="s">
        <v>45638</v>
      </c>
      <c r="H34041">
        <v>0</v>
      </c>
      <c r="I34041" t="s">
        <v>14</v>
      </c>
      <c r="K34041" s="2">
        <v>8581664.0199999996</v>
      </c>
      <c r="L34041">
        <v>0</v>
      </c>
      <c r="M34041" t="s">
        <v>15</v>
      </c>
      <c r="N34041" s="1">
        <f>#REF!+365</f>
        <v>44753</v>
      </c>
      <c r="O34041" s="3" t="e">
        <f ca="1">#REF!*RANDBETWEEN(5,15)</f>
        <v>#REF!</v>
      </c>
    </row>
    <row r="34042" spans="1:15" x14ac:dyDescent="0.3">
      <c r="A34042" t="s">
        <v>54360</v>
      </c>
      <c r="B34042" t="s">
        <v>45639</v>
      </c>
      <c r="C34042" t="s">
        <v>1261</v>
      </c>
      <c r="D34042" s="1">
        <v>44388</v>
      </c>
      <c r="E34042" t="s">
        <v>1262</v>
      </c>
      <c r="F34042" t="s">
        <v>45640</v>
      </c>
      <c r="H34042">
        <v>0</v>
      </c>
      <c r="I34042" t="s">
        <v>14</v>
      </c>
      <c r="K34042" s="2">
        <v>8581664.0199999996</v>
      </c>
      <c r="L34042">
        <v>0</v>
      </c>
      <c r="M34042" t="s">
        <v>15</v>
      </c>
      <c r="N34042" s="1">
        <f>#REF!+365</f>
        <v>44753</v>
      </c>
      <c r="O34042" s="3" t="e">
        <f ca="1">#REF!*RANDBETWEEN(5,15)</f>
        <v>#REF!</v>
      </c>
    </row>
    <row r="34043" spans="1:15" x14ac:dyDescent="0.3">
      <c r="A34043" t="s">
        <v>54360</v>
      </c>
      <c r="B34043" t="s">
        <v>45641</v>
      </c>
      <c r="C34043" t="s">
        <v>1261</v>
      </c>
      <c r="D34043" s="1">
        <v>44388</v>
      </c>
      <c r="E34043" t="s">
        <v>1262</v>
      </c>
      <c r="F34043" t="s">
        <v>45642</v>
      </c>
      <c r="H34043">
        <v>0</v>
      </c>
      <c r="I34043" t="s">
        <v>14</v>
      </c>
      <c r="K34043" s="2">
        <v>11442216</v>
      </c>
      <c r="L34043">
        <v>0</v>
      </c>
      <c r="M34043" t="s">
        <v>15</v>
      </c>
      <c r="N34043" s="1">
        <f>#REF!+365</f>
        <v>44753</v>
      </c>
      <c r="O34043" s="3" t="e">
        <f ca="1">#REF!*RANDBETWEEN(5,15)</f>
        <v>#REF!</v>
      </c>
    </row>
    <row r="34044" spans="1:15" x14ac:dyDescent="0.3">
      <c r="A34044" t="s">
        <v>54360</v>
      </c>
      <c r="B34044" t="s">
        <v>45643</v>
      </c>
      <c r="C34044" t="s">
        <v>1261</v>
      </c>
      <c r="D34044" s="1">
        <v>44388</v>
      </c>
      <c r="E34044" t="s">
        <v>1262</v>
      </c>
      <c r="F34044" t="s">
        <v>45644</v>
      </c>
      <c r="H34044">
        <v>0</v>
      </c>
      <c r="I34044" t="s">
        <v>14</v>
      </c>
      <c r="K34044" s="2">
        <v>8581664.0199999996</v>
      </c>
      <c r="L34044">
        <v>0</v>
      </c>
      <c r="M34044" t="s">
        <v>15</v>
      </c>
      <c r="N34044" s="1">
        <f>#REF!+365</f>
        <v>44753</v>
      </c>
      <c r="O34044" s="3" t="e">
        <f ca="1">#REF!*RANDBETWEEN(5,15)</f>
        <v>#REF!</v>
      </c>
    </row>
    <row r="34045" spans="1:15" x14ac:dyDescent="0.3">
      <c r="A34045" t="s">
        <v>54360</v>
      </c>
      <c r="B34045" t="s">
        <v>45645</v>
      </c>
      <c r="C34045" t="s">
        <v>1261</v>
      </c>
      <c r="D34045" s="1">
        <v>44388</v>
      </c>
      <c r="E34045" t="s">
        <v>1772</v>
      </c>
      <c r="F34045" t="s">
        <v>45646</v>
      </c>
      <c r="H34045">
        <v>0</v>
      </c>
      <c r="I34045" t="s">
        <v>14</v>
      </c>
      <c r="K34045" s="2">
        <v>8761664.0199999996</v>
      </c>
      <c r="L34045">
        <v>0</v>
      </c>
      <c r="M34045" t="s">
        <v>15</v>
      </c>
      <c r="N34045" s="1">
        <f>#REF!+365</f>
        <v>44753</v>
      </c>
      <c r="O34045" s="3" t="e">
        <f ca="1">#REF!*RANDBETWEEN(5,15)</f>
        <v>#REF!</v>
      </c>
    </row>
    <row r="34046" spans="1:15" x14ac:dyDescent="0.3">
      <c r="A34046" t="s">
        <v>54360</v>
      </c>
      <c r="B34046" t="s">
        <v>45647</v>
      </c>
      <c r="C34046" t="s">
        <v>1261</v>
      </c>
      <c r="D34046" s="1">
        <v>44388</v>
      </c>
      <c r="E34046" t="s">
        <v>1772</v>
      </c>
      <c r="F34046" t="s">
        <v>45648</v>
      </c>
      <c r="H34046">
        <v>0</v>
      </c>
      <c r="I34046" t="s">
        <v>14</v>
      </c>
      <c r="K34046" s="2">
        <v>8761664.0199999996</v>
      </c>
      <c r="L34046">
        <v>0</v>
      </c>
      <c r="M34046" t="s">
        <v>15</v>
      </c>
      <c r="N34046" s="1">
        <f>#REF!+365</f>
        <v>44753</v>
      </c>
      <c r="O34046" s="3" t="e">
        <f ca="1">#REF!*RANDBETWEEN(5,15)</f>
        <v>#REF!</v>
      </c>
    </row>
    <row r="34047" spans="1:15" x14ac:dyDescent="0.3">
      <c r="A34047" t="s">
        <v>54360</v>
      </c>
      <c r="B34047" t="s">
        <v>45649</v>
      </c>
      <c r="C34047" t="s">
        <v>1261</v>
      </c>
      <c r="D34047" s="1">
        <v>44389</v>
      </c>
      <c r="E34047" t="s">
        <v>1772</v>
      </c>
      <c r="F34047" t="s">
        <v>45650</v>
      </c>
      <c r="H34047">
        <v>0</v>
      </c>
      <c r="I34047" t="s">
        <v>14</v>
      </c>
      <c r="K34047" s="2">
        <v>8761664.0199999996</v>
      </c>
      <c r="L34047">
        <v>0</v>
      </c>
      <c r="M34047" t="s">
        <v>15</v>
      </c>
      <c r="N34047" s="1">
        <f>#REF!+365</f>
        <v>44754</v>
      </c>
      <c r="O34047" s="3" t="e">
        <f ca="1">#REF!*RANDBETWEEN(5,15)</f>
        <v>#REF!</v>
      </c>
    </row>
    <row r="34048" spans="1:15" x14ac:dyDescent="0.3">
      <c r="A34048" t="s">
        <v>54360</v>
      </c>
      <c r="B34048" t="s">
        <v>45651</v>
      </c>
      <c r="C34048" t="s">
        <v>1261</v>
      </c>
      <c r="D34048" s="1">
        <v>44389</v>
      </c>
      <c r="E34048" t="s">
        <v>1262</v>
      </c>
      <c r="F34048" t="s">
        <v>45652</v>
      </c>
      <c r="H34048">
        <v>0</v>
      </c>
      <c r="I34048" t="s">
        <v>14</v>
      </c>
      <c r="K34048" s="2">
        <v>11442216</v>
      </c>
      <c r="L34048">
        <v>0</v>
      </c>
      <c r="M34048" t="s">
        <v>15</v>
      </c>
      <c r="N34048" s="1">
        <f>#REF!+365</f>
        <v>44754</v>
      </c>
      <c r="O34048" s="3" t="e">
        <f ca="1">#REF!*RANDBETWEEN(5,15)</f>
        <v>#REF!</v>
      </c>
    </row>
    <row r="34049" spans="1:15" x14ac:dyDescent="0.3">
      <c r="A34049" t="s">
        <v>54360</v>
      </c>
      <c r="B34049" t="s">
        <v>45653</v>
      </c>
      <c r="C34049" t="s">
        <v>1261</v>
      </c>
      <c r="D34049" s="1">
        <v>44389</v>
      </c>
      <c r="E34049" t="s">
        <v>1262</v>
      </c>
      <c r="F34049" t="s">
        <v>45654</v>
      </c>
      <c r="H34049">
        <v>0</v>
      </c>
      <c r="I34049" t="s">
        <v>14</v>
      </c>
      <c r="K34049" s="2">
        <v>8581664.0199999996</v>
      </c>
      <c r="L34049">
        <v>0</v>
      </c>
      <c r="M34049" t="s">
        <v>15</v>
      </c>
      <c r="N34049" s="1">
        <f>#REF!+365</f>
        <v>44754</v>
      </c>
      <c r="O34049" s="3" t="e">
        <f ca="1">#REF!*RANDBETWEEN(5,15)</f>
        <v>#REF!</v>
      </c>
    </row>
    <row r="34050" spans="1:15" x14ac:dyDescent="0.3">
      <c r="A34050" t="s">
        <v>54360</v>
      </c>
      <c r="B34050" t="s">
        <v>45655</v>
      </c>
      <c r="C34050" t="s">
        <v>1261</v>
      </c>
      <c r="D34050" s="1">
        <v>44389</v>
      </c>
      <c r="E34050" t="s">
        <v>1262</v>
      </c>
      <c r="F34050" t="s">
        <v>45656</v>
      </c>
      <c r="H34050">
        <v>0</v>
      </c>
      <c r="I34050" t="s">
        <v>14</v>
      </c>
      <c r="K34050" s="2">
        <v>8581664.0199999996</v>
      </c>
      <c r="L34050">
        <v>0</v>
      </c>
      <c r="M34050" t="s">
        <v>15</v>
      </c>
      <c r="N34050" s="1">
        <f>#REF!+365</f>
        <v>44754</v>
      </c>
      <c r="O34050" s="3" t="e">
        <f ca="1">#REF!*RANDBETWEEN(5,15)</f>
        <v>#REF!</v>
      </c>
    </row>
    <row r="34051" spans="1:15" x14ac:dyDescent="0.3">
      <c r="A34051" t="s">
        <v>54360</v>
      </c>
      <c r="B34051" t="s">
        <v>45657</v>
      </c>
      <c r="C34051" t="s">
        <v>1261</v>
      </c>
      <c r="D34051" s="1">
        <v>44389</v>
      </c>
      <c r="E34051" t="s">
        <v>1262</v>
      </c>
      <c r="F34051" t="s">
        <v>45658</v>
      </c>
      <c r="H34051">
        <v>0</v>
      </c>
      <c r="I34051" t="s">
        <v>14</v>
      </c>
      <c r="K34051" s="2">
        <v>11442216</v>
      </c>
      <c r="L34051">
        <v>0</v>
      </c>
      <c r="M34051" t="s">
        <v>15</v>
      </c>
      <c r="N34051" s="1">
        <f>#REF!+365</f>
        <v>44754</v>
      </c>
      <c r="O34051" s="3" t="e">
        <f ca="1">#REF!*RANDBETWEEN(5,15)</f>
        <v>#REF!</v>
      </c>
    </row>
    <row r="34052" spans="1:15" x14ac:dyDescent="0.3">
      <c r="A34052" t="s">
        <v>54360</v>
      </c>
      <c r="B34052" t="s">
        <v>45659</v>
      </c>
      <c r="C34052" t="s">
        <v>1261</v>
      </c>
      <c r="D34052" s="1">
        <v>44389</v>
      </c>
      <c r="E34052" t="s">
        <v>1262</v>
      </c>
      <c r="F34052" t="s">
        <v>45660</v>
      </c>
      <c r="H34052">
        <v>0</v>
      </c>
      <c r="I34052" t="s">
        <v>14</v>
      </c>
      <c r="K34052" s="2">
        <v>11442216</v>
      </c>
      <c r="L34052">
        <v>0</v>
      </c>
      <c r="M34052" t="s">
        <v>15</v>
      </c>
      <c r="N34052" s="1">
        <f>#REF!+365</f>
        <v>44754</v>
      </c>
      <c r="O34052" s="3" t="e">
        <f ca="1">#REF!*RANDBETWEEN(5,15)</f>
        <v>#REF!</v>
      </c>
    </row>
    <row r="34053" spans="1:15" x14ac:dyDescent="0.3">
      <c r="A34053" t="s">
        <v>54360</v>
      </c>
      <c r="B34053" t="s">
        <v>45661</v>
      </c>
      <c r="C34053" t="s">
        <v>1261</v>
      </c>
      <c r="D34053" s="1">
        <v>44389</v>
      </c>
      <c r="E34053" t="s">
        <v>18270</v>
      </c>
      <c r="F34053" t="s">
        <v>45662</v>
      </c>
      <c r="H34053">
        <v>0</v>
      </c>
      <c r="I34053" t="s">
        <v>14</v>
      </c>
      <c r="K34053" s="2">
        <v>8761664.0199999996</v>
      </c>
      <c r="L34053">
        <v>0</v>
      </c>
      <c r="M34053" t="s">
        <v>15</v>
      </c>
      <c r="N34053" s="1">
        <f>#REF!+365</f>
        <v>44754</v>
      </c>
      <c r="O34053" s="3" t="e">
        <f ca="1">#REF!*RANDBETWEEN(5,15)</f>
        <v>#REF!</v>
      </c>
    </row>
    <row r="34054" spans="1:15" x14ac:dyDescent="0.3">
      <c r="A34054" t="s">
        <v>54360</v>
      </c>
      <c r="B34054" t="s">
        <v>45663</v>
      </c>
      <c r="C34054" t="s">
        <v>1261</v>
      </c>
      <c r="D34054" s="1">
        <v>44389</v>
      </c>
      <c r="E34054" t="s">
        <v>1262</v>
      </c>
      <c r="F34054" t="s">
        <v>45664</v>
      </c>
      <c r="H34054">
        <v>0</v>
      </c>
      <c r="I34054" t="s">
        <v>14</v>
      </c>
      <c r="K34054" s="2">
        <v>8761664.0199999996</v>
      </c>
      <c r="L34054">
        <v>0</v>
      </c>
      <c r="M34054" t="s">
        <v>15</v>
      </c>
      <c r="N34054" s="1">
        <f>#REF!+365</f>
        <v>44754</v>
      </c>
      <c r="O34054" s="3" t="e">
        <f ca="1">#REF!*RANDBETWEEN(5,15)</f>
        <v>#REF!</v>
      </c>
    </row>
    <row r="34055" spans="1:15" x14ac:dyDescent="0.3">
      <c r="A34055" t="s">
        <v>54360</v>
      </c>
      <c r="B34055" t="s">
        <v>45665</v>
      </c>
      <c r="C34055" t="s">
        <v>1261</v>
      </c>
      <c r="D34055" s="1">
        <v>44389</v>
      </c>
      <c r="E34055" t="s">
        <v>18270</v>
      </c>
      <c r="F34055" t="s">
        <v>45666</v>
      </c>
      <c r="H34055">
        <v>0</v>
      </c>
      <c r="I34055" t="s">
        <v>14</v>
      </c>
      <c r="K34055" s="2">
        <v>8761664.0199999996</v>
      </c>
      <c r="L34055">
        <v>0</v>
      </c>
      <c r="M34055" t="s">
        <v>15</v>
      </c>
      <c r="N34055" s="1">
        <f>#REF!+365</f>
        <v>44754</v>
      </c>
      <c r="O34055" s="3" t="e">
        <f ca="1">#REF!*RANDBETWEEN(5,15)</f>
        <v>#REF!</v>
      </c>
    </row>
    <row r="34056" spans="1:15" x14ac:dyDescent="0.3">
      <c r="A34056" t="s">
        <v>54360</v>
      </c>
      <c r="B34056" t="s">
        <v>45667</v>
      </c>
      <c r="C34056" t="s">
        <v>1261</v>
      </c>
      <c r="D34056" s="1">
        <v>44389</v>
      </c>
      <c r="E34056" t="s">
        <v>1262</v>
      </c>
      <c r="F34056" t="s">
        <v>45668</v>
      </c>
      <c r="H34056">
        <v>0</v>
      </c>
      <c r="I34056" t="s">
        <v>14</v>
      </c>
      <c r="K34056" s="2">
        <v>8761664.0199999996</v>
      </c>
      <c r="L34056">
        <v>0</v>
      </c>
      <c r="M34056" t="s">
        <v>15</v>
      </c>
      <c r="N34056" s="1">
        <f>#REF!+365</f>
        <v>44754</v>
      </c>
      <c r="O34056" s="3" t="e">
        <f ca="1">#REF!*RANDBETWEEN(5,15)</f>
        <v>#REF!</v>
      </c>
    </row>
    <row r="34057" spans="1:15" x14ac:dyDescent="0.3">
      <c r="A34057" t="s">
        <v>54360</v>
      </c>
      <c r="B34057" t="s">
        <v>45669</v>
      </c>
      <c r="C34057" t="s">
        <v>1261</v>
      </c>
      <c r="D34057" s="1">
        <v>44390</v>
      </c>
      <c r="E34057" t="s">
        <v>28663</v>
      </c>
      <c r="F34057" t="s">
        <v>45670</v>
      </c>
      <c r="H34057">
        <v>0</v>
      </c>
      <c r="I34057" t="s">
        <v>14</v>
      </c>
      <c r="K34057" s="2">
        <v>9133664.0199999996</v>
      </c>
      <c r="L34057">
        <v>0</v>
      </c>
      <c r="M34057" t="s">
        <v>15</v>
      </c>
      <c r="N34057" s="1">
        <f>#REF!+365</f>
        <v>44755</v>
      </c>
      <c r="O34057" s="3" t="e">
        <f ca="1">#REF!*RANDBETWEEN(5,15)</f>
        <v>#REF!</v>
      </c>
    </row>
    <row r="34058" spans="1:15" x14ac:dyDescent="0.3">
      <c r="A34058" t="s">
        <v>54360</v>
      </c>
      <c r="B34058" t="s">
        <v>45671</v>
      </c>
      <c r="C34058" t="s">
        <v>1261</v>
      </c>
      <c r="D34058" s="1">
        <v>44390</v>
      </c>
      <c r="E34058" t="s">
        <v>28663</v>
      </c>
      <c r="F34058" t="s">
        <v>45672</v>
      </c>
      <c r="H34058">
        <v>0</v>
      </c>
      <c r="I34058" t="s">
        <v>14</v>
      </c>
      <c r="K34058" s="2">
        <v>9133664.0199999996</v>
      </c>
      <c r="L34058">
        <v>0</v>
      </c>
      <c r="M34058" t="s">
        <v>15</v>
      </c>
      <c r="N34058" s="1">
        <f>#REF!+365</f>
        <v>44755</v>
      </c>
      <c r="O34058" s="3" t="e">
        <f ca="1">#REF!*RANDBETWEEN(5,15)</f>
        <v>#REF!</v>
      </c>
    </row>
    <row r="34059" spans="1:15" x14ac:dyDescent="0.3">
      <c r="A34059" t="s">
        <v>54360</v>
      </c>
      <c r="B34059" t="s">
        <v>45673</v>
      </c>
      <c r="C34059" t="s">
        <v>1261</v>
      </c>
      <c r="D34059" s="1">
        <v>44390</v>
      </c>
      <c r="E34059" t="s">
        <v>1262</v>
      </c>
      <c r="F34059" t="s">
        <v>45674</v>
      </c>
      <c r="H34059">
        <v>0</v>
      </c>
      <c r="I34059" t="s">
        <v>14</v>
      </c>
      <c r="K34059" s="2">
        <v>11682216</v>
      </c>
      <c r="L34059">
        <v>0</v>
      </c>
      <c r="M34059" t="s">
        <v>15</v>
      </c>
      <c r="N34059" s="1">
        <f>#REF!+365</f>
        <v>44755</v>
      </c>
      <c r="O34059" s="3" t="e">
        <f ca="1">#REF!*RANDBETWEEN(5,15)</f>
        <v>#REF!</v>
      </c>
    </row>
    <row r="34060" spans="1:15" x14ac:dyDescent="0.3">
      <c r="A34060" t="s">
        <v>54360</v>
      </c>
      <c r="B34060" t="s">
        <v>45675</v>
      </c>
      <c r="C34060" t="s">
        <v>22</v>
      </c>
      <c r="D34060" s="1">
        <v>44390</v>
      </c>
      <c r="E34060" t="s">
        <v>45676</v>
      </c>
      <c r="H34060">
        <v>0</v>
      </c>
      <c r="I34060" t="s">
        <v>14</v>
      </c>
      <c r="K34060" s="2">
        <v>-45000000</v>
      </c>
      <c r="L34060">
        <v>0</v>
      </c>
      <c r="M34060" t="s">
        <v>15</v>
      </c>
      <c r="N34060" s="1">
        <f>#REF!+365</f>
        <v>44755</v>
      </c>
      <c r="O34060" s="3" t="e">
        <f ca="1">#REF!*RANDBETWEEN(5,15)</f>
        <v>#REF!</v>
      </c>
    </row>
    <row r="34061" spans="1:15" x14ac:dyDescent="0.3">
      <c r="A34061" t="s">
        <v>54360</v>
      </c>
      <c r="B34061" t="s">
        <v>45677</v>
      </c>
      <c r="C34061" t="s">
        <v>22</v>
      </c>
      <c r="D34061" s="1">
        <v>44390</v>
      </c>
      <c r="E34061" t="s">
        <v>45678</v>
      </c>
      <c r="H34061">
        <v>0</v>
      </c>
      <c r="I34061" t="s">
        <v>14</v>
      </c>
      <c r="K34061" s="2">
        <v>-55000000</v>
      </c>
      <c r="L34061">
        <v>0</v>
      </c>
      <c r="M34061" t="s">
        <v>15</v>
      </c>
      <c r="N34061" s="1">
        <f>#REF!+365</f>
        <v>44755</v>
      </c>
      <c r="O34061" s="3" t="e">
        <f ca="1">#REF!*RANDBETWEEN(5,15)</f>
        <v>#REF!</v>
      </c>
    </row>
    <row r="34062" spans="1:15" x14ac:dyDescent="0.3">
      <c r="A34062" t="s">
        <v>54360</v>
      </c>
      <c r="B34062" t="s">
        <v>45679</v>
      </c>
      <c r="C34062" t="s">
        <v>42</v>
      </c>
      <c r="D34062" s="1">
        <v>44390</v>
      </c>
      <c r="F34062" t="s">
        <v>45672</v>
      </c>
      <c r="H34062">
        <v>0</v>
      </c>
      <c r="I34062" t="s">
        <v>14</v>
      </c>
      <c r="K34062" s="2">
        <v>-9133664.0199999996</v>
      </c>
      <c r="L34062">
        <v>0</v>
      </c>
      <c r="M34062" t="s">
        <v>15</v>
      </c>
      <c r="N34062" s="1">
        <f>#REF!+365</f>
        <v>44755</v>
      </c>
      <c r="O34062" s="3" t="e">
        <f ca="1">#REF!*RANDBETWEEN(5,15)</f>
        <v>#REF!</v>
      </c>
    </row>
    <row r="34063" spans="1:15" x14ac:dyDescent="0.3">
      <c r="A34063" t="s">
        <v>54360</v>
      </c>
      <c r="B34063" t="s">
        <v>45679</v>
      </c>
      <c r="C34063" t="s">
        <v>42</v>
      </c>
      <c r="D34063" s="1">
        <v>44390</v>
      </c>
      <c r="F34063" t="s">
        <v>45672</v>
      </c>
      <c r="H34063">
        <v>0</v>
      </c>
      <c r="I34063" t="s">
        <v>14</v>
      </c>
      <c r="K34063" s="2">
        <v>9133664.0199999996</v>
      </c>
      <c r="L34063">
        <v>0</v>
      </c>
      <c r="M34063" t="s">
        <v>15</v>
      </c>
      <c r="N34063" s="1">
        <f>#REF!+365</f>
        <v>44755</v>
      </c>
      <c r="O34063" s="3" t="e">
        <f ca="1">#REF!*RANDBETWEEN(5,15)</f>
        <v>#REF!</v>
      </c>
    </row>
    <row r="34064" spans="1:15" x14ac:dyDescent="0.3">
      <c r="A34064" t="s">
        <v>54360</v>
      </c>
      <c r="B34064" t="s">
        <v>45680</v>
      </c>
      <c r="C34064" t="s">
        <v>42</v>
      </c>
      <c r="D34064" s="1">
        <v>44390</v>
      </c>
      <c r="F34064" t="s">
        <v>45674</v>
      </c>
      <c r="H34064">
        <v>0</v>
      </c>
      <c r="I34064" t="s">
        <v>14</v>
      </c>
      <c r="K34064" s="2">
        <v>-11682216</v>
      </c>
      <c r="L34064">
        <v>0</v>
      </c>
      <c r="M34064" t="s">
        <v>15</v>
      </c>
      <c r="N34064" s="1">
        <f>#REF!+365</f>
        <v>44755</v>
      </c>
      <c r="O34064" s="3" t="e">
        <f ca="1">#REF!*RANDBETWEEN(5,15)</f>
        <v>#REF!</v>
      </c>
    </row>
    <row r="34065" spans="1:15" x14ac:dyDescent="0.3">
      <c r="A34065" t="s">
        <v>54360</v>
      </c>
      <c r="B34065" t="s">
        <v>45680</v>
      </c>
      <c r="C34065" t="s">
        <v>42</v>
      </c>
      <c r="D34065" s="1">
        <v>44390</v>
      </c>
      <c r="F34065" t="s">
        <v>45674</v>
      </c>
      <c r="H34065">
        <v>0</v>
      </c>
      <c r="I34065" t="s">
        <v>14</v>
      </c>
      <c r="K34065" s="2">
        <v>11682216</v>
      </c>
      <c r="L34065">
        <v>0</v>
      </c>
      <c r="M34065" t="s">
        <v>15</v>
      </c>
      <c r="N34065" s="1">
        <f>#REF!+365</f>
        <v>44755</v>
      </c>
      <c r="O34065" s="3" t="e">
        <f ca="1">#REF!*RANDBETWEEN(5,15)</f>
        <v>#REF!</v>
      </c>
    </row>
    <row r="34066" spans="1:15" x14ac:dyDescent="0.3">
      <c r="A34066" t="s">
        <v>54360</v>
      </c>
      <c r="B34066" t="s">
        <v>45681</v>
      </c>
      <c r="C34066" t="s">
        <v>42</v>
      </c>
      <c r="D34066" s="1">
        <v>44390</v>
      </c>
      <c r="F34066" t="s">
        <v>45060</v>
      </c>
      <c r="H34066">
        <v>0</v>
      </c>
      <c r="I34066" t="s">
        <v>14</v>
      </c>
      <c r="K34066" s="2">
        <v>-7119710.96</v>
      </c>
      <c r="L34066">
        <v>0</v>
      </c>
      <c r="M34066" t="s">
        <v>15</v>
      </c>
      <c r="N34066" s="1">
        <f>#REF!+365</f>
        <v>44755</v>
      </c>
      <c r="O34066" s="3" t="e">
        <f ca="1">#REF!*RANDBETWEEN(5,15)</f>
        <v>#REF!</v>
      </c>
    </row>
    <row r="34067" spans="1:15" x14ac:dyDescent="0.3">
      <c r="A34067" t="s">
        <v>54360</v>
      </c>
      <c r="B34067" t="s">
        <v>45681</v>
      </c>
      <c r="C34067" t="s">
        <v>42</v>
      </c>
      <c r="D34067" s="1">
        <v>44390</v>
      </c>
      <c r="F34067" t="s">
        <v>45060</v>
      </c>
      <c r="H34067">
        <v>0</v>
      </c>
      <c r="I34067" t="s">
        <v>14</v>
      </c>
      <c r="K34067" s="2">
        <v>7119710.96</v>
      </c>
      <c r="L34067">
        <v>0</v>
      </c>
      <c r="M34067" t="s">
        <v>15</v>
      </c>
      <c r="N34067" s="1">
        <f>#REF!+365</f>
        <v>44755</v>
      </c>
      <c r="O34067" s="3" t="e">
        <f ca="1">#REF!*RANDBETWEEN(5,15)</f>
        <v>#REF!</v>
      </c>
    </row>
    <row r="34068" spans="1:15" x14ac:dyDescent="0.3">
      <c r="A34068" t="s">
        <v>54360</v>
      </c>
      <c r="B34068" t="s">
        <v>45682</v>
      </c>
      <c r="C34068" t="s">
        <v>42</v>
      </c>
      <c r="D34068" s="1">
        <v>44390</v>
      </c>
      <c r="F34068" t="s">
        <v>45097</v>
      </c>
      <c r="H34068">
        <v>0</v>
      </c>
      <c r="I34068" t="s">
        <v>14</v>
      </c>
      <c r="K34068" s="2">
        <v>-8593664.0199999996</v>
      </c>
      <c r="L34068">
        <v>0</v>
      </c>
      <c r="M34068" t="s">
        <v>15</v>
      </c>
      <c r="N34068" s="1">
        <f>#REF!+365</f>
        <v>44755</v>
      </c>
      <c r="O34068" s="3" t="e">
        <f ca="1">#REF!*RANDBETWEEN(5,15)</f>
        <v>#REF!</v>
      </c>
    </row>
    <row r="34069" spans="1:15" x14ac:dyDescent="0.3">
      <c r="A34069" t="s">
        <v>54360</v>
      </c>
      <c r="B34069" t="s">
        <v>45682</v>
      </c>
      <c r="C34069" t="s">
        <v>42</v>
      </c>
      <c r="D34069" s="1">
        <v>44390</v>
      </c>
      <c r="F34069" t="s">
        <v>45097</v>
      </c>
      <c r="H34069">
        <v>0</v>
      </c>
      <c r="I34069" t="s">
        <v>14</v>
      </c>
      <c r="K34069" s="2">
        <v>8593664.0199999996</v>
      </c>
      <c r="L34069">
        <v>0</v>
      </c>
      <c r="M34069" t="s">
        <v>15</v>
      </c>
      <c r="N34069" s="1">
        <f>#REF!+365</f>
        <v>44755</v>
      </c>
      <c r="O34069" s="3" t="e">
        <f ca="1">#REF!*RANDBETWEEN(5,15)</f>
        <v>#REF!</v>
      </c>
    </row>
    <row r="34070" spans="1:15" x14ac:dyDescent="0.3">
      <c r="A34070" t="s">
        <v>54360</v>
      </c>
      <c r="B34070" t="s">
        <v>45683</v>
      </c>
      <c r="C34070" t="s">
        <v>42</v>
      </c>
      <c r="D34070" s="1">
        <v>44390</v>
      </c>
      <c r="F34070" t="s">
        <v>45103</v>
      </c>
      <c r="H34070">
        <v>0</v>
      </c>
      <c r="I34070" t="s">
        <v>14</v>
      </c>
      <c r="K34070" s="2">
        <v>-8281664.0199999996</v>
      </c>
      <c r="L34070">
        <v>0</v>
      </c>
      <c r="M34070" t="s">
        <v>15</v>
      </c>
      <c r="N34070" s="1">
        <f>#REF!+365</f>
        <v>44755</v>
      </c>
      <c r="O34070" s="3" t="e">
        <f ca="1">#REF!*RANDBETWEEN(5,15)</f>
        <v>#REF!</v>
      </c>
    </row>
    <row r="34071" spans="1:15" x14ac:dyDescent="0.3">
      <c r="A34071" t="s">
        <v>54360</v>
      </c>
      <c r="B34071" t="s">
        <v>45683</v>
      </c>
      <c r="C34071" t="s">
        <v>42</v>
      </c>
      <c r="D34071" s="1">
        <v>44390</v>
      </c>
      <c r="F34071" t="s">
        <v>45103</v>
      </c>
      <c r="H34071">
        <v>0</v>
      </c>
      <c r="I34071" t="s">
        <v>14</v>
      </c>
      <c r="K34071" s="2">
        <v>8281664.0199999996</v>
      </c>
      <c r="L34071">
        <v>0</v>
      </c>
      <c r="M34071" t="s">
        <v>15</v>
      </c>
      <c r="N34071" s="1">
        <f>#REF!+365</f>
        <v>44755</v>
      </c>
      <c r="O34071" s="3" t="e">
        <f ca="1">#REF!*RANDBETWEEN(5,15)</f>
        <v>#REF!</v>
      </c>
    </row>
    <row r="34072" spans="1:15" x14ac:dyDescent="0.3">
      <c r="A34072" t="s">
        <v>54360</v>
      </c>
      <c r="B34072" t="s">
        <v>45684</v>
      </c>
      <c r="C34072" t="s">
        <v>42</v>
      </c>
      <c r="D34072" s="1">
        <v>44390</v>
      </c>
      <c r="F34072" t="s">
        <v>45125</v>
      </c>
      <c r="H34072">
        <v>0</v>
      </c>
      <c r="I34072" t="s">
        <v>14</v>
      </c>
      <c r="K34072" s="2">
        <v>-8281664.0199999996</v>
      </c>
      <c r="L34072">
        <v>0</v>
      </c>
      <c r="M34072" t="s">
        <v>15</v>
      </c>
      <c r="N34072" s="1">
        <f>#REF!+365</f>
        <v>44755</v>
      </c>
      <c r="O34072" s="3" t="e">
        <f ca="1">#REF!*RANDBETWEEN(5,15)</f>
        <v>#REF!</v>
      </c>
    </row>
    <row r="34073" spans="1:15" x14ac:dyDescent="0.3">
      <c r="A34073" t="s">
        <v>54360</v>
      </c>
      <c r="B34073" t="s">
        <v>45684</v>
      </c>
      <c r="C34073" t="s">
        <v>42</v>
      </c>
      <c r="D34073" s="1">
        <v>44390</v>
      </c>
      <c r="F34073" t="s">
        <v>45125</v>
      </c>
      <c r="H34073">
        <v>0</v>
      </c>
      <c r="I34073" t="s">
        <v>14</v>
      </c>
      <c r="K34073" s="2">
        <v>8281664.0199999996</v>
      </c>
      <c r="L34073">
        <v>0</v>
      </c>
      <c r="M34073" t="s">
        <v>15</v>
      </c>
      <c r="N34073" s="1">
        <f>#REF!+365</f>
        <v>44755</v>
      </c>
      <c r="O34073" s="3" t="e">
        <f ca="1">#REF!*RANDBETWEEN(5,15)</f>
        <v>#REF!</v>
      </c>
    </row>
    <row r="34074" spans="1:15" x14ac:dyDescent="0.3">
      <c r="A34074" t="s">
        <v>54360</v>
      </c>
      <c r="B34074" t="s">
        <v>45685</v>
      </c>
      <c r="C34074" t="s">
        <v>42</v>
      </c>
      <c r="D34074" s="1">
        <v>44390</v>
      </c>
      <c r="F34074" t="s">
        <v>45127</v>
      </c>
      <c r="H34074">
        <v>0</v>
      </c>
      <c r="I34074" t="s">
        <v>14</v>
      </c>
      <c r="K34074" s="2">
        <v>-358544.88</v>
      </c>
      <c r="L34074">
        <v>0</v>
      </c>
      <c r="M34074" t="s">
        <v>15</v>
      </c>
      <c r="N34074" s="1">
        <f>#REF!+365</f>
        <v>44755</v>
      </c>
      <c r="O34074" s="3" t="e">
        <f ca="1">#REF!*RANDBETWEEN(5,15)</f>
        <v>#REF!</v>
      </c>
    </row>
    <row r="34075" spans="1:15" x14ac:dyDescent="0.3">
      <c r="A34075" t="s">
        <v>54360</v>
      </c>
      <c r="B34075" t="s">
        <v>45685</v>
      </c>
      <c r="C34075" t="s">
        <v>42</v>
      </c>
      <c r="D34075" s="1">
        <v>44390</v>
      </c>
      <c r="F34075" t="s">
        <v>45127</v>
      </c>
      <c r="H34075">
        <v>0</v>
      </c>
      <c r="I34075" t="s">
        <v>14</v>
      </c>
      <c r="K34075" s="2">
        <v>358544.88</v>
      </c>
      <c r="L34075">
        <v>0</v>
      </c>
      <c r="M34075" t="s">
        <v>15</v>
      </c>
      <c r="N34075" s="1">
        <f>#REF!+365</f>
        <v>44755</v>
      </c>
      <c r="O34075" s="3" t="e">
        <f ca="1">#REF!*RANDBETWEEN(5,15)</f>
        <v>#REF!</v>
      </c>
    </row>
    <row r="34076" spans="1:15" x14ac:dyDescent="0.3">
      <c r="A34076" t="s">
        <v>54360</v>
      </c>
      <c r="B34076" t="s">
        <v>45686</v>
      </c>
      <c r="C34076" t="s">
        <v>1261</v>
      </c>
      <c r="D34076" s="1">
        <v>44391</v>
      </c>
      <c r="E34076" t="s">
        <v>1262</v>
      </c>
      <c r="F34076" t="s">
        <v>45687</v>
      </c>
      <c r="H34076">
        <v>0</v>
      </c>
      <c r="I34076" t="s">
        <v>14</v>
      </c>
      <c r="K34076" s="2">
        <v>11682216</v>
      </c>
      <c r="L34076">
        <v>0</v>
      </c>
      <c r="M34076" t="s">
        <v>15</v>
      </c>
      <c r="N34076" s="1">
        <f>#REF!+365</f>
        <v>44756</v>
      </c>
      <c r="O34076" s="3" t="e">
        <f ca="1">#REF!*RANDBETWEEN(5,15)</f>
        <v>#REF!</v>
      </c>
    </row>
    <row r="34077" spans="1:15" x14ac:dyDescent="0.3">
      <c r="A34077" t="s">
        <v>54360</v>
      </c>
      <c r="B34077" t="s">
        <v>45688</v>
      </c>
      <c r="C34077" t="s">
        <v>1261</v>
      </c>
      <c r="D34077" s="1">
        <v>44391</v>
      </c>
      <c r="E34077" t="s">
        <v>1262</v>
      </c>
      <c r="F34077" t="s">
        <v>45689</v>
      </c>
      <c r="H34077">
        <v>0</v>
      </c>
      <c r="I34077" t="s">
        <v>14</v>
      </c>
      <c r="K34077" s="2">
        <v>8761664.0199999996</v>
      </c>
      <c r="L34077">
        <v>0</v>
      </c>
      <c r="M34077" t="s">
        <v>15</v>
      </c>
      <c r="N34077" s="1">
        <f>#REF!+365</f>
        <v>44756</v>
      </c>
      <c r="O34077" s="3" t="e">
        <f ca="1">#REF!*RANDBETWEEN(5,15)</f>
        <v>#REF!</v>
      </c>
    </row>
    <row r="34078" spans="1:15" x14ac:dyDescent="0.3">
      <c r="A34078" t="s">
        <v>54360</v>
      </c>
      <c r="B34078" t="s">
        <v>45690</v>
      </c>
      <c r="C34078" t="s">
        <v>1261</v>
      </c>
      <c r="D34078" s="1">
        <v>44391</v>
      </c>
      <c r="E34078" t="s">
        <v>1262</v>
      </c>
      <c r="F34078" t="s">
        <v>45691</v>
      </c>
      <c r="H34078">
        <v>0</v>
      </c>
      <c r="I34078" t="s">
        <v>14</v>
      </c>
      <c r="K34078" s="2">
        <v>8761664.0199999996</v>
      </c>
      <c r="L34078">
        <v>0</v>
      </c>
      <c r="M34078" t="s">
        <v>15</v>
      </c>
      <c r="N34078" s="1">
        <f>#REF!+365</f>
        <v>44756</v>
      </c>
      <c r="O34078" s="3" t="e">
        <f ca="1">#REF!*RANDBETWEEN(5,15)</f>
        <v>#REF!</v>
      </c>
    </row>
    <row r="34079" spans="1:15" x14ac:dyDescent="0.3">
      <c r="A34079" t="s">
        <v>54360</v>
      </c>
      <c r="B34079" t="s">
        <v>45692</v>
      </c>
      <c r="C34079" t="s">
        <v>1261</v>
      </c>
      <c r="D34079" s="1">
        <v>44391</v>
      </c>
      <c r="E34079" t="s">
        <v>1262</v>
      </c>
      <c r="F34079" t="s">
        <v>45693</v>
      </c>
      <c r="H34079">
        <v>0</v>
      </c>
      <c r="I34079" t="s">
        <v>14</v>
      </c>
      <c r="K34079" s="2">
        <v>8581664.0199999996</v>
      </c>
      <c r="L34079">
        <v>0</v>
      </c>
      <c r="M34079" t="s">
        <v>15</v>
      </c>
      <c r="N34079" s="1">
        <f>#REF!+365</f>
        <v>44756</v>
      </c>
      <c r="O34079" s="3" t="e">
        <f ca="1">#REF!*RANDBETWEEN(5,15)</f>
        <v>#REF!</v>
      </c>
    </row>
    <row r="34080" spans="1:15" x14ac:dyDescent="0.3">
      <c r="A34080" t="s">
        <v>54360</v>
      </c>
      <c r="B34080" t="s">
        <v>45694</v>
      </c>
      <c r="C34080" t="s">
        <v>1261</v>
      </c>
      <c r="D34080" s="1">
        <v>44391</v>
      </c>
      <c r="E34080" t="s">
        <v>1262</v>
      </c>
      <c r="F34080" t="s">
        <v>45695</v>
      </c>
      <c r="H34080">
        <v>0</v>
      </c>
      <c r="I34080" t="s">
        <v>14</v>
      </c>
      <c r="K34080" s="2">
        <v>8761664.0199999996</v>
      </c>
      <c r="L34080">
        <v>0</v>
      </c>
      <c r="M34080" t="s">
        <v>15</v>
      </c>
      <c r="N34080" s="1">
        <f>#REF!+365</f>
        <v>44756</v>
      </c>
      <c r="O34080" s="3" t="e">
        <f ca="1">#REF!*RANDBETWEEN(5,15)</f>
        <v>#REF!</v>
      </c>
    </row>
    <row r="34081" spans="1:15" x14ac:dyDescent="0.3">
      <c r="A34081" t="s">
        <v>54360</v>
      </c>
      <c r="B34081" t="s">
        <v>45696</v>
      </c>
      <c r="C34081" t="s">
        <v>1261</v>
      </c>
      <c r="D34081" s="1">
        <v>44391</v>
      </c>
      <c r="E34081" t="s">
        <v>1262</v>
      </c>
      <c r="F34081" t="s">
        <v>45697</v>
      </c>
      <c r="H34081">
        <v>0</v>
      </c>
      <c r="I34081" t="s">
        <v>14</v>
      </c>
      <c r="K34081" s="2">
        <v>8761664.0199999996</v>
      </c>
      <c r="L34081">
        <v>0</v>
      </c>
      <c r="M34081" t="s">
        <v>15</v>
      </c>
      <c r="N34081" s="1">
        <f>#REF!+365</f>
        <v>44756</v>
      </c>
      <c r="O34081" s="3" t="e">
        <f ca="1">#REF!*RANDBETWEEN(5,15)</f>
        <v>#REF!</v>
      </c>
    </row>
    <row r="34082" spans="1:15" x14ac:dyDescent="0.3">
      <c r="A34082" t="s">
        <v>54360</v>
      </c>
      <c r="B34082" t="s">
        <v>45698</v>
      </c>
      <c r="C34082" t="s">
        <v>1261</v>
      </c>
      <c r="D34082" s="1">
        <v>44391</v>
      </c>
      <c r="E34082" t="s">
        <v>1262</v>
      </c>
      <c r="F34082" t="s">
        <v>45699</v>
      </c>
      <c r="H34082">
        <v>0</v>
      </c>
      <c r="I34082" t="s">
        <v>14</v>
      </c>
      <c r="K34082" s="2">
        <v>8761664.0199999996</v>
      </c>
      <c r="L34082">
        <v>0</v>
      </c>
      <c r="M34082" t="s">
        <v>15</v>
      </c>
      <c r="N34082" s="1">
        <f>#REF!+365</f>
        <v>44756</v>
      </c>
      <c r="O34082" s="3" t="e">
        <f ca="1">#REF!*RANDBETWEEN(5,15)</f>
        <v>#REF!</v>
      </c>
    </row>
    <row r="34083" spans="1:15" x14ac:dyDescent="0.3">
      <c r="A34083" t="s">
        <v>54360</v>
      </c>
      <c r="B34083" t="s">
        <v>45700</v>
      </c>
      <c r="C34083" t="s">
        <v>22</v>
      </c>
      <c r="D34083" s="1">
        <v>44391</v>
      </c>
      <c r="E34083" t="s">
        <v>44534</v>
      </c>
      <c r="H34083">
        <v>0</v>
      </c>
      <c r="I34083" t="s">
        <v>14</v>
      </c>
      <c r="K34083" s="2">
        <v>-73000000</v>
      </c>
      <c r="L34083">
        <v>0</v>
      </c>
      <c r="M34083" t="s">
        <v>15</v>
      </c>
      <c r="N34083" s="1">
        <f>#REF!+365</f>
        <v>44756</v>
      </c>
      <c r="O34083" s="3" t="e">
        <f ca="1">#REF!*RANDBETWEEN(5,15)</f>
        <v>#REF!</v>
      </c>
    </row>
    <row r="34084" spans="1:15" x14ac:dyDescent="0.3">
      <c r="A34084" t="s">
        <v>54360</v>
      </c>
      <c r="B34084" t="s">
        <v>45701</v>
      </c>
      <c r="C34084" t="s">
        <v>22</v>
      </c>
      <c r="D34084" s="1">
        <v>44391</v>
      </c>
      <c r="E34084" t="s">
        <v>44534</v>
      </c>
      <c r="H34084">
        <v>0</v>
      </c>
      <c r="I34084" t="s">
        <v>14</v>
      </c>
      <c r="K34084" s="2">
        <v>-79000000</v>
      </c>
      <c r="L34084">
        <v>0</v>
      </c>
      <c r="M34084" t="s">
        <v>15</v>
      </c>
      <c r="N34084" s="1">
        <f>#REF!+365</f>
        <v>44756</v>
      </c>
      <c r="O34084" s="3" t="e">
        <f ca="1">#REF!*RANDBETWEEN(5,15)</f>
        <v>#REF!</v>
      </c>
    </row>
    <row r="34085" spans="1:15" x14ac:dyDescent="0.3">
      <c r="A34085" t="s">
        <v>54360</v>
      </c>
      <c r="B34085" t="s">
        <v>45702</v>
      </c>
      <c r="C34085" t="s">
        <v>22</v>
      </c>
      <c r="D34085" s="1">
        <v>44391</v>
      </c>
      <c r="E34085" t="s">
        <v>44534</v>
      </c>
      <c r="H34085">
        <v>0</v>
      </c>
      <c r="I34085" t="s">
        <v>14</v>
      </c>
      <c r="K34085" s="2">
        <v>-78000000</v>
      </c>
      <c r="L34085">
        <v>0</v>
      </c>
      <c r="M34085" t="s">
        <v>15</v>
      </c>
      <c r="N34085" s="1">
        <f>#REF!+365</f>
        <v>44756</v>
      </c>
      <c r="O34085" s="3" t="e">
        <f ca="1">#REF!*RANDBETWEEN(5,15)</f>
        <v>#REF!</v>
      </c>
    </row>
    <row r="34086" spans="1:15" x14ac:dyDescent="0.3">
      <c r="A34086" t="s">
        <v>54360</v>
      </c>
      <c r="B34086" t="s">
        <v>45703</v>
      </c>
      <c r="C34086" t="s">
        <v>42</v>
      </c>
      <c r="D34086" s="1">
        <v>44391</v>
      </c>
      <c r="F34086" t="s">
        <v>45687</v>
      </c>
      <c r="H34086">
        <v>0</v>
      </c>
      <c r="I34086" t="s">
        <v>14</v>
      </c>
      <c r="K34086" s="2">
        <v>-11682216</v>
      </c>
      <c r="L34086">
        <v>0</v>
      </c>
      <c r="M34086" t="s">
        <v>15</v>
      </c>
      <c r="N34086" s="1">
        <f>#REF!+365</f>
        <v>44756</v>
      </c>
      <c r="O34086" s="3" t="e">
        <f ca="1">#REF!*RANDBETWEEN(5,15)</f>
        <v>#REF!</v>
      </c>
    </row>
    <row r="34087" spans="1:15" x14ac:dyDescent="0.3">
      <c r="A34087" t="s">
        <v>54360</v>
      </c>
      <c r="B34087" t="s">
        <v>45703</v>
      </c>
      <c r="C34087" t="s">
        <v>42</v>
      </c>
      <c r="D34087" s="1">
        <v>44391</v>
      </c>
      <c r="F34087" t="s">
        <v>45687</v>
      </c>
      <c r="H34087">
        <v>0</v>
      </c>
      <c r="I34087" t="s">
        <v>14</v>
      </c>
      <c r="K34087" s="2">
        <v>11682216</v>
      </c>
      <c r="L34087">
        <v>0</v>
      </c>
      <c r="M34087" t="s">
        <v>15</v>
      </c>
      <c r="N34087" s="1">
        <f>#REF!+365</f>
        <v>44756</v>
      </c>
      <c r="O34087" s="3" t="e">
        <f ca="1">#REF!*RANDBETWEEN(5,15)</f>
        <v>#REF!</v>
      </c>
    </row>
    <row r="34088" spans="1:15" x14ac:dyDescent="0.3">
      <c r="A34088" t="s">
        <v>54360</v>
      </c>
      <c r="B34088" t="s">
        <v>45704</v>
      </c>
      <c r="C34088" t="s">
        <v>42</v>
      </c>
      <c r="D34088" s="1">
        <v>44391</v>
      </c>
      <c r="F34088" t="s">
        <v>45689</v>
      </c>
      <c r="H34088">
        <v>0</v>
      </c>
      <c r="I34088" t="s">
        <v>14</v>
      </c>
      <c r="K34088" s="2">
        <v>-8761664.0199999996</v>
      </c>
      <c r="L34088">
        <v>0</v>
      </c>
      <c r="M34088" t="s">
        <v>15</v>
      </c>
      <c r="N34088" s="1">
        <f>#REF!+365</f>
        <v>44756</v>
      </c>
      <c r="O34088" s="3" t="e">
        <f ca="1">#REF!*RANDBETWEEN(5,15)</f>
        <v>#REF!</v>
      </c>
    </row>
    <row r="34089" spans="1:15" x14ac:dyDescent="0.3">
      <c r="A34089" t="s">
        <v>54360</v>
      </c>
      <c r="B34089" t="s">
        <v>45704</v>
      </c>
      <c r="C34089" t="s">
        <v>42</v>
      </c>
      <c r="D34089" s="1">
        <v>44391</v>
      </c>
      <c r="F34089" t="s">
        <v>45689</v>
      </c>
      <c r="H34089">
        <v>0</v>
      </c>
      <c r="I34089" t="s">
        <v>14</v>
      </c>
      <c r="K34089" s="2">
        <v>8761664.0199999996</v>
      </c>
      <c r="L34089">
        <v>0</v>
      </c>
      <c r="M34089" t="s">
        <v>15</v>
      </c>
      <c r="N34089" s="1">
        <f>#REF!+365</f>
        <v>44756</v>
      </c>
      <c r="O34089" s="3" t="e">
        <f ca="1">#REF!*RANDBETWEEN(5,15)</f>
        <v>#REF!</v>
      </c>
    </row>
    <row r="34090" spans="1:15" x14ac:dyDescent="0.3">
      <c r="A34090" t="s">
        <v>54360</v>
      </c>
      <c r="B34090" t="s">
        <v>45705</v>
      </c>
      <c r="C34090" t="s">
        <v>42</v>
      </c>
      <c r="D34090" s="1">
        <v>44391</v>
      </c>
      <c r="F34090" t="s">
        <v>45691</v>
      </c>
      <c r="H34090">
        <v>0</v>
      </c>
      <c r="I34090" t="s">
        <v>14</v>
      </c>
      <c r="K34090" s="2">
        <v>-3740239.96</v>
      </c>
      <c r="L34090">
        <v>0</v>
      </c>
      <c r="M34090" t="s">
        <v>15</v>
      </c>
      <c r="N34090" s="1">
        <f>#REF!+365</f>
        <v>44756</v>
      </c>
      <c r="O34090" s="3" t="e">
        <f ca="1">#REF!*RANDBETWEEN(5,15)</f>
        <v>#REF!</v>
      </c>
    </row>
    <row r="34091" spans="1:15" x14ac:dyDescent="0.3">
      <c r="A34091" t="s">
        <v>54360</v>
      </c>
      <c r="B34091" t="s">
        <v>45705</v>
      </c>
      <c r="C34091" t="s">
        <v>42</v>
      </c>
      <c r="D34091" s="1">
        <v>44391</v>
      </c>
      <c r="F34091" t="s">
        <v>45691</v>
      </c>
      <c r="H34091">
        <v>0</v>
      </c>
      <c r="I34091" t="s">
        <v>14</v>
      </c>
      <c r="K34091" s="2">
        <v>3740239.96</v>
      </c>
      <c r="L34091">
        <v>0</v>
      </c>
      <c r="M34091" t="s">
        <v>15</v>
      </c>
      <c r="N34091" s="1">
        <f>#REF!+365</f>
        <v>44756</v>
      </c>
      <c r="O34091" s="3" t="e">
        <f ca="1">#REF!*RANDBETWEEN(5,15)</f>
        <v>#REF!</v>
      </c>
    </row>
    <row r="34092" spans="1:15" x14ac:dyDescent="0.3">
      <c r="A34092" t="s">
        <v>54360</v>
      </c>
      <c r="B34092" t="s">
        <v>45706</v>
      </c>
      <c r="C34092" t="s">
        <v>42</v>
      </c>
      <c r="D34092" s="1">
        <v>44391</v>
      </c>
      <c r="F34092" t="s">
        <v>45691</v>
      </c>
      <c r="H34092">
        <v>0</v>
      </c>
      <c r="I34092" t="s">
        <v>14</v>
      </c>
      <c r="K34092" s="2">
        <v>-5021424.0599999996</v>
      </c>
      <c r="L34092">
        <v>0</v>
      </c>
      <c r="M34092" t="s">
        <v>15</v>
      </c>
      <c r="N34092" s="1">
        <f>#REF!+365</f>
        <v>44756</v>
      </c>
      <c r="O34092" s="3" t="e">
        <f ca="1">#REF!*RANDBETWEEN(5,15)</f>
        <v>#REF!</v>
      </c>
    </row>
    <row r="34093" spans="1:15" x14ac:dyDescent="0.3">
      <c r="A34093" t="s">
        <v>54360</v>
      </c>
      <c r="B34093" t="s">
        <v>45706</v>
      </c>
      <c r="C34093" t="s">
        <v>42</v>
      </c>
      <c r="D34093" s="1">
        <v>44391</v>
      </c>
      <c r="F34093" t="s">
        <v>45691</v>
      </c>
      <c r="H34093">
        <v>0</v>
      </c>
      <c r="I34093" t="s">
        <v>14</v>
      </c>
      <c r="K34093" s="2">
        <v>5021424.0599999996</v>
      </c>
      <c r="L34093">
        <v>0</v>
      </c>
      <c r="M34093" t="s">
        <v>15</v>
      </c>
      <c r="N34093" s="1">
        <f>#REF!+365</f>
        <v>44756</v>
      </c>
      <c r="O34093" s="3" t="e">
        <f ca="1">#REF!*RANDBETWEEN(5,15)</f>
        <v>#REF!</v>
      </c>
    </row>
    <row r="34094" spans="1:15" x14ac:dyDescent="0.3">
      <c r="A34094" t="s">
        <v>54360</v>
      </c>
      <c r="B34094" t="s">
        <v>45707</v>
      </c>
      <c r="C34094" t="s">
        <v>42</v>
      </c>
      <c r="D34094" s="1">
        <v>44391</v>
      </c>
      <c r="F34094" t="s">
        <v>45693</v>
      </c>
      <c r="H34094">
        <v>0</v>
      </c>
      <c r="I34094" t="s">
        <v>14</v>
      </c>
      <c r="K34094" s="2">
        <v>-8581664.0199999996</v>
      </c>
      <c r="L34094">
        <v>0</v>
      </c>
      <c r="M34094" t="s">
        <v>15</v>
      </c>
      <c r="N34094" s="1">
        <f>#REF!+365</f>
        <v>44756</v>
      </c>
      <c r="O34094" s="3" t="e">
        <f ca="1">#REF!*RANDBETWEEN(5,15)</f>
        <v>#REF!</v>
      </c>
    </row>
    <row r="34095" spans="1:15" x14ac:dyDescent="0.3">
      <c r="A34095" t="s">
        <v>54360</v>
      </c>
      <c r="B34095" t="s">
        <v>45707</v>
      </c>
      <c r="C34095" t="s">
        <v>42</v>
      </c>
      <c r="D34095" s="1">
        <v>44391</v>
      </c>
      <c r="F34095" t="s">
        <v>45693</v>
      </c>
      <c r="H34095">
        <v>0</v>
      </c>
      <c r="I34095" t="s">
        <v>14</v>
      </c>
      <c r="K34095" s="2">
        <v>8581664.0199999996</v>
      </c>
      <c r="L34095">
        <v>0</v>
      </c>
      <c r="M34095" t="s">
        <v>15</v>
      </c>
      <c r="N34095" s="1">
        <f>#REF!+365</f>
        <v>44756</v>
      </c>
      <c r="O34095" s="3" t="e">
        <f ca="1">#REF!*RANDBETWEEN(5,15)</f>
        <v>#REF!</v>
      </c>
    </row>
    <row r="34096" spans="1:15" x14ac:dyDescent="0.3">
      <c r="A34096" t="s">
        <v>54360</v>
      </c>
      <c r="B34096" t="s">
        <v>45708</v>
      </c>
      <c r="C34096" t="s">
        <v>42</v>
      </c>
      <c r="D34096" s="1">
        <v>44391</v>
      </c>
      <c r="F34096" t="s">
        <v>45695</v>
      </c>
      <c r="H34096">
        <v>0</v>
      </c>
      <c r="I34096" t="s">
        <v>14</v>
      </c>
      <c r="K34096" s="2">
        <v>-8761664.0199999996</v>
      </c>
      <c r="L34096">
        <v>0</v>
      </c>
      <c r="M34096" t="s">
        <v>15</v>
      </c>
      <c r="N34096" s="1">
        <f>#REF!+365</f>
        <v>44756</v>
      </c>
      <c r="O34096" s="3" t="e">
        <f ca="1">#REF!*RANDBETWEEN(5,15)</f>
        <v>#REF!</v>
      </c>
    </row>
    <row r="34097" spans="1:15" x14ac:dyDescent="0.3">
      <c r="A34097" t="s">
        <v>54360</v>
      </c>
      <c r="B34097" t="s">
        <v>45708</v>
      </c>
      <c r="C34097" t="s">
        <v>42</v>
      </c>
      <c r="D34097" s="1">
        <v>44391</v>
      </c>
      <c r="F34097" t="s">
        <v>45695</v>
      </c>
      <c r="H34097">
        <v>0</v>
      </c>
      <c r="I34097" t="s">
        <v>14</v>
      </c>
      <c r="K34097" s="2">
        <v>8761664.0199999996</v>
      </c>
      <c r="L34097">
        <v>0</v>
      </c>
      <c r="M34097" t="s">
        <v>15</v>
      </c>
      <c r="N34097" s="1">
        <f>#REF!+365</f>
        <v>44756</v>
      </c>
      <c r="O34097" s="3" t="e">
        <f ca="1">#REF!*RANDBETWEEN(5,15)</f>
        <v>#REF!</v>
      </c>
    </row>
    <row r="34098" spans="1:15" x14ac:dyDescent="0.3">
      <c r="A34098" t="s">
        <v>54360</v>
      </c>
      <c r="B34098" t="s">
        <v>45709</v>
      </c>
      <c r="C34098" t="s">
        <v>42</v>
      </c>
      <c r="D34098" s="1">
        <v>44391</v>
      </c>
      <c r="F34098" t="s">
        <v>45105</v>
      </c>
      <c r="H34098">
        <v>0</v>
      </c>
      <c r="I34098" t="s">
        <v>14</v>
      </c>
      <c r="K34098" s="2">
        <v>-8363204.0199999996</v>
      </c>
      <c r="L34098">
        <v>0</v>
      </c>
      <c r="M34098" t="s">
        <v>15</v>
      </c>
      <c r="N34098" s="1">
        <f>#REF!+365</f>
        <v>44756</v>
      </c>
      <c r="O34098" s="3" t="e">
        <f ca="1">#REF!*RANDBETWEEN(5,15)</f>
        <v>#REF!</v>
      </c>
    </row>
    <row r="34099" spans="1:15" x14ac:dyDescent="0.3">
      <c r="A34099" t="s">
        <v>54360</v>
      </c>
      <c r="B34099" t="s">
        <v>45709</v>
      </c>
      <c r="C34099" t="s">
        <v>42</v>
      </c>
      <c r="D34099" s="1">
        <v>44391</v>
      </c>
      <c r="F34099" t="s">
        <v>45105</v>
      </c>
      <c r="H34099">
        <v>0</v>
      </c>
      <c r="I34099" t="s">
        <v>14</v>
      </c>
      <c r="K34099" s="2">
        <v>8363204.0199999996</v>
      </c>
      <c r="L34099">
        <v>0</v>
      </c>
      <c r="M34099" t="s">
        <v>15</v>
      </c>
      <c r="N34099" s="1">
        <f>#REF!+365</f>
        <v>44756</v>
      </c>
      <c r="O34099" s="3" t="e">
        <f ca="1">#REF!*RANDBETWEEN(5,15)</f>
        <v>#REF!</v>
      </c>
    </row>
    <row r="34100" spans="1:15" x14ac:dyDescent="0.3">
      <c r="A34100" t="s">
        <v>54360</v>
      </c>
      <c r="B34100" t="s">
        <v>45710</v>
      </c>
      <c r="C34100" t="s">
        <v>42</v>
      </c>
      <c r="D34100" s="1">
        <v>44391</v>
      </c>
      <c r="F34100" t="s">
        <v>45099</v>
      </c>
      <c r="H34100">
        <v>0</v>
      </c>
      <c r="I34100" t="s">
        <v>14</v>
      </c>
      <c r="K34100" s="2">
        <v>-11042216</v>
      </c>
      <c r="L34100">
        <v>0</v>
      </c>
      <c r="M34100" t="s">
        <v>15</v>
      </c>
      <c r="N34100" s="1">
        <f>#REF!+365</f>
        <v>44756</v>
      </c>
      <c r="O34100" s="3" t="e">
        <f ca="1">#REF!*RANDBETWEEN(5,15)</f>
        <v>#REF!</v>
      </c>
    </row>
    <row r="34101" spans="1:15" x14ac:dyDescent="0.3">
      <c r="A34101" t="s">
        <v>54360</v>
      </c>
      <c r="B34101" t="s">
        <v>45710</v>
      </c>
      <c r="C34101" t="s">
        <v>42</v>
      </c>
      <c r="D34101" s="1">
        <v>44391</v>
      </c>
      <c r="F34101" t="s">
        <v>45099</v>
      </c>
      <c r="H34101">
        <v>0</v>
      </c>
      <c r="I34101" t="s">
        <v>14</v>
      </c>
      <c r="K34101" s="2">
        <v>11042216</v>
      </c>
      <c r="L34101">
        <v>0</v>
      </c>
      <c r="M34101" t="s">
        <v>15</v>
      </c>
      <c r="N34101" s="1">
        <f>#REF!+365</f>
        <v>44756</v>
      </c>
      <c r="O34101" s="3" t="e">
        <f ca="1">#REF!*RANDBETWEEN(5,15)</f>
        <v>#REF!</v>
      </c>
    </row>
    <row r="34102" spans="1:15" x14ac:dyDescent="0.3">
      <c r="A34102" t="s">
        <v>54360</v>
      </c>
      <c r="B34102" t="s">
        <v>45711</v>
      </c>
      <c r="C34102" t="s">
        <v>42</v>
      </c>
      <c r="D34102" s="1">
        <v>44391</v>
      </c>
      <c r="F34102" t="s">
        <v>45101</v>
      </c>
      <c r="H34102">
        <v>0</v>
      </c>
      <c r="I34102" t="s">
        <v>14</v>
      </c>
      <c r="K34102" s="2">
        <v>-11042216</v>
      </c>
      <c r="L34102">
        <v>0</v>
      </c>
      <c r="M34102" t="s">
        <v>15</v>
      </c>
      <c r="N34102" s="1">
        <f>#REF!+365</f>
        <v>44756</v>
      </c>
      <c r="O34102" s="3" t="e">
        <f ca="1">#REF!*RANDBETWEEN(5,15)</f>
        <v>#REF!</v>
      </c>
    </row>
    <row r="34103" spans="1:15" x14ac:dyDescent="0.3">
      <c r="A34103" t="s">
        <v>54360</v>
      </c>
      <c r="B34103" t="s">
        <v>45711</v>
      </c>
      <c r="C34103" t="s">
        <v>42</v>
      </c>
      <c r="D34103" s="1">
        <v>44391</v>
      </c>
      <c r="F34103" t="s">
        <v>45101</v>
      </c>
      <c r="H34103">
        <v>0</v>
      </c>
      <c r="I34103" t="s">
        <v>14</v>
      </c>
      <c r="K34103" s="2">
        <v>11042216</v>
      </c>
      <c r="L34103">
        <v>0</v>
      </c>
      <c r="M34103" t="s">
        <v>15</v>
      </c>
      <c r="N34103" s="1">
        <f>#REF!+365</f>
        <v>44756</v>
      </c>
      <c r="O34103" s="3" t="e">
        <f ca="1">#REF!*RANDBETWEEN(5,15)</f>
        <v>#REF!</v>
      </c>
    </row>
    <row r="34104" spans="1:15" x14ac:dyDescent="0.3">
      <c r="A34104" t="s">
        <v>54360</v>
      </c>
      <c r="B34104" t="s">
        <v>45712</v>
      </c>
      <c r="C34104" t="s">
        <v>42</v>
      </c>
      <c r="D34104" s="1">
        <v>44391</v>
      </c>
      <c r="F34104" t="s">
        <v>45107</v>
      </c>
      <c r="H34104">
        <v>0</v>
      </c>
      <c r="I34104" t="s">
        <v>14</v>
      </c>
      <c r="K34104" s="2">
        <v>-11042216</v>
      </c>
      <c r="L34104">
        <v>0</v>
      </c>
      <c r="M34104" t="s">
        <v>15</v>
      </c>
      <c r="N34104" s="1">
        <f>#REF!+365</f>
        <v>44756</v>
      </c>
      <c r="O34104" s="3" t="e">
        <f ca="1">#REF!*RANDBETWEEN(5,15)</f>
        <v>#REF!</v>
      </c>
    </row>
    <row r="34105" spans="1:15" x14ac:dyDescent="0.3">
      <c r="A34105" t="s">
        <v>54360</v>
      </c>
      <c r="B34105" t="s">
        <v>45712</v>
      </c>
      <c r="C34105" t="s">
        <v>42</v>
      </c>
      <c r="D34105" s="1">
        <v>44391</v>
      </c>
      <c r="F34105" t="s">
        <v>45107</v>
      </c>
      <c r="H34105">
        <v>0</v>
      </c>
      <c r="I34105" t="s">
        <v>14</v>
      </c>
      <c r="K34105" s="2">
        <v>11042216</v>
      </c>
      <c r="L34105">
        <v>0</v>
      </c>
      <c r="M34105" t="s">
        <v>15</v>
      </c>
      <c r="N34105" s="1">
        <f>#REF!+365</f>
        <v>44756</v>
      </c>
      <c r="O34105" s="3" t="e">
        <f ca="1">#REF!*RANDBETWEEN(5,15)</f>
        <v>#REF!</v>
      </c>
    </row>
    <row r="34106" spans="1:15" x14ac:dyDescent="0.3">
      <c r="A34106" t="s">
        <v>54360</v>
      </c>
      <c r="B34106" t="s">
        <v>45713</v>
      </c>
      <c r="C34106" t="s">
        <v>42</v>
      </c>
      <c r="D34106" s="1">
        <v>44391</v>
      </c>
      <c r="F34106" t="s">
        <v>45111</v>
      </c>
      <c r="H34106">
        <v>0</v>
      </c>
      <c r="I34106" t="s">
        <v>14</v>
      </c>
      <c r="K34106" s="2">
        <v>-11042216</v>
      </c>
      <c r="L34106">
        <v>0</v>
      </c>
      <c r="M34106" t="s">
        <v>15</v>
      </c>
      <c r="N34106" s="1">
        <f>#REF!+365</f>
        <v>44756</v>
      </c>
      <c r="O34106" s="3" t="e">
        <f ca="1">#REF!*RANDBETWEEN(5,15)</f>
        <v>#REF!</v>
      </c>
    </row>
    <row r="34107" spans="1:15" x14ac:dyDescent="0.3">
      <c r="A34107" t="s">
        <v>54360</v>
      </c>
      <c r="B34107" t="s">
        <v>45713</v>
      </c>
      <c r="C34107" t="s">
        <v>42</v>
      </c>
      <c r="D34107" s="1">
        <v>44391</v>
      </c>
      <c r="F34107" t="s">
        <v>45111</v>
      </c>
      <c r="H34107">
        <v>0</v>
      </c>
      <c r="I34107" t="s">
        <v>14</v>
      </c>
      <c r="K34107" s="2">
        <v>11042216</v>
      </c>
      <c r="L34107">
        <v>0</v>
      </c>
      <c r="M34107" t="s">
        <v>15</v>
      </c>
      <c r="N34107" s="1">
        <f>#REF!+365</f>
        <v>44756</v>
      </c>
      <c r="O34107" s="3" t="e">
        <f ca="1">#REF!*RANDBETWEEN(5,15)</f>
        <v>#REF!</v>
      </c>
    </row>
    <row r="34108" spans="1:15" x14ac:dyDescent="0.3">
      <c r="A34108" t="s">
        <v>54360</v>
      </c>
      <c r="B34108" t="s">
        <v>45714</v>
      </c>
      <c r="C34108" t="s">
        <v>42</v>
      </c>
      <c r="D34108" s="1">
        <v>44391</v>
      </c>
      <c r="F34108" t="s">
        <v>45109</v>
      </c>
      <c r="H34108">
        <v>0</v>
      </c>
      <c r="I34108" t="s">
        <v>14</v>
      </c>
      <c r="K34108" s="2">
        <v>-11442216</v>
      </c>
      <c r="L34108">
        <v>0</v>
      </c>
      <c r="M34108" t="s">
        <v>15</v>
      </c>
      <c r="N34108" s="1">
        <f>#REF!+365</f>
        <v>44756</v>
      </c>
      <c r="O34108" s="3" t="e">
        <f ca="1">#REF!*RANDBETWEEN(5,15)</f>
        <v>#REF!</v>
      </c>
    </row>
    <row r="34109" spans="1:15" x14ac:dyDescent="0.3">
      <c r="A34109" t="s">
        <v>54360</v>
      </c>
      <c r="B34109" t="s">
        <v>45714</v>
      </c>
      <c r="C34109" t="s">
        <v>42</v>
      </c>
      <c r="D34109" s="1">
        <v>44391</v>
      </c>
      <c r="F34109" t="s">
        <v>45109</v>
      </c>
      <c r="H34109">
        <v>0</v>
      </c>
      <c r="I34109" t="s">
        <v>14</v>
      </c>
      <c r="K34109" s="2">
        <v>11442216</v>
      </c>
      <c r="L34109">
        <v>0</v>
      </c>
      <c r="M34109" t="s">
        <v>15</v>
      </c>
      <c r="N34109" s="1">
        <f>#REF!+365</f>
        <v>44756</v>
      </c>
      <c r="O34109" s="3" t="e">
        <f ca="1">#REF!*RANDBETWEEN(5,15)</f>
        <v>#REF!</v>
      </c>
    </row>
    <row r="34110" spans="1:15" x14ac:dyDescent="0.3">
      <c r="A34110" t="s">
        <v>54360</v>
      </c>
      <c r="B34110" t="s">
        <v>45715</v>
      </c>
      <c r="C34110" t="s">
        <v>42</v>
      </c>
      <c r="D34110" s="1">
        <v>44391</v>
      </c>
      <c r="F34110" t="s">
        <v>45113</v>
      </c>
      <c r="H34110">
        <v>0</v>
      </c>
      <c r="I34110" t="s">
        <v>14</v>
      </c>
      <c r="K34110" s="2">
        <v>-9025715.9800000004</v>
      </c>
      <c r="L34110">
        <v>0</v>
      </c>
      <c r="M34110" t="s">
        <v>15</v>
      </c>
      <c r="N34110" s="1">
        <f>#REF!+365</f>
        <v>44756</v>
      </c>
      <c r="O34110" s="3" t="e">
        <f ca="1">#REF!*RANDBETWEEN(5,15)</f>
        <v>#REF!</v>
      </c>
    </row>
    <row r="34111" spans="1:15" x14ac:dyDescent="0.3">
      <c r="A34111" t="s">
        <v>54360</v>
      </c>
      <c r="B34111" t="s">
        <v>45715</v>
      </c>
      <c r="C34111" t="s">
        <v>42</v>
      </c>
      <c r="D34111" s="1">
        <v>44391</v>
      </c>
      <c r="F34111" t="s">
        <v>45113</v>
      </c>
      <c r="H34111">
        <v>0</v>
      </c>
      <c r="I34111" t="s">
        <v>14</v>
      </c>
      <c r="K34111" s="2">
        <v>9025715.9800000004</v>
      </c>
      <c r="L34111">
        <v>0</v>
      </c>
      <c r="M34111" t="s">
        <v>15</v>
      </c>
      <c r="N34111" s="1">
        <f>#REF!+365</f>
        <v>44756</v>
      </c>
      <c r="O34111" s="3" t="e">
        <f ca="1">#REF!*RANDBETWEEN(5,15)</f>
        <v>#REF!</v>
      </c>
    </row>
    <row r="34112" spans="1:15" x14ac:dyDescent="0.3">
      <c r="A34112" t="s">
        <v>54360</v>
      </c>
      <c r="B34112" t="s">
        <v>45716</v>
      </c>
      <c r="C34112" t="s">
        <v>42</v>
      </c>
      <c r="D34112" s="1">
        <v>44391</v>
      </c>
      <c r="F34112" t="s">
        <v>45113</v>
      </c>
      <c r="H34112">
        <v>0</v>
      </c>
      <c r="I34112" t="s">
        <v>14</v>
      </c>
      <c r="K34112" s="2">
        <v>-2416500.02</v>
      </c>
      <c r="L34112">
        <v>0</v>
      </c>
      <c r="M34112" t="s">
        <v>15</v>
      </c>
      <c r="N34112" s="1">
        <f>#REF!+365</f>
        <v>44756</v>
      </c>
      <c r="O34112" s="3" t="e">
        <f ca="1">#REF!*RANDBETWEEN(5,15)</f>
        <v>#REF!</v>
      </c>
    </row>
    <row r="34113" spans="1:15" x14ac:dyDescent="0.3">
      <c r="A34113" t="s">
        <v>54360</v>
      </c>
      <c r="B34113" t="s">
        <v>45716</v>
      </c>
      <c r="C34113" t="s">
        <v>42</v>
      </c>
      <c r="D34113" s="1">
        <v>44391</v>
      </c>
      <c r="F34113" t="s">
        <v>45113</v>
      </c>
      <c r="H34113">
        <v>0</v>
      </c>
      <c r="I34113" t="s">
        <v>14</v>
      </c>
      <c r="K34113" s="2">
        <v>2416500.02</v>
      </c>
      <c r="L34113">
        <v>0</v>
      </c>
      <c r="M34113" t="s">
        <v>15</v>
      </c>
      <c r="N34113" s="1">
        <f>#REF!+365</f>
        <v>44756</v>
      </c>
      <c r="O34113" s="3" t="e">
        <f ca="1">#REF!*RANDBETWEEN(5,15)</f>
        <v>#REF!</v>
      </c>
    </row>
    <row r="34114" spans="1:15" x14ac:dyDescent="0.3">
      <c r="A34114" t="s">
        <v>54360</v>
      </c>
      <c r="B34114" t="s">
        <v>45717</v>
      </c>
      <c r="C34114" t="s">
        <v>42</v>
      </c>
      <c r="D34114" s="1">
        <v>44391</v>
      </c>
      <c r="F34114" t="s">
        <v>45119</v>
      </c>
      <c r="H34114">
        <v>0</v>
      </c>
      <c r="I34114" t="s">
        <v>14</v>
      </c>
      <c r="K34114" s="2">
        <v>-8281664.0199999996</v>
      </c>
      <c r="L34114">
        <v>0</v>
      </c>
      <c r="M34114" t="s">
        <v>15</v>
      </c>
      <c r="N34114" s="1">
        <f>#REF!+365</f>
        <v>44756</v>
      </c>
      <c r="O34114" s="3" t="e">
        <f ca="1">#REF!*RANDBETWEEN(5,15)</f>
        <v>#REF!</v>
      </c>
    </row>
    <row r="34115" spans="1:15" x14ac:dyDescent="0.3">
      <c r="A34115" t="s">
        <v>54360</v>
      </c>
      <c r="B34115" t="s">
        <v>45717</v>
      </c>
      <c r="C34115" t="s">
        <v>42</v>
      </c>
      <c r="D34115" s="1">
        <v>44391</v>
      </c>
      <c r="F34115" t="s">
        <v>45119</v>
      </c>
      <c r="H34115">
        <v>0</v>
      </c>
      <c r="I34115" t="s">
        <v>14</v>
      </c>
      <c r="K34115" s="2">
        <v>8281664.0199999996</v>
      </c>
      <c r="L34115">
        <v>0</v>
      </c>
      <c r="M34115" t="s">
        <v>15</v>
      </c>
      <c r="N34115" s="1">
        <f>#REF!+365</f>
        <v>44756</v>
      </c>
      <c r="O34115" s="3" t="e">
        <f ca="1">#REF!*RANDBETWEEN(5,15)</f>
        <v>#REF!</v>
      </c>
    </row>
    <row r="34116" spans="1:15" x14ac:dyDescent="0.3">
      <c r="A34116" t="s">
        <v>54360</v>
      </c>
      <c r="B34116" t="s">
        <v>45718</v>
      </c>
      <c r="C34116" t="s">
        <v>42</v>
      </c>
      <c r="D34116" s="1">
        <v>44391</v>
      </c>
      <c r="F34116" t="s">
        <v>45117</v>
      </c>
      <c r="H34116">
        <v>0</v>
      </c>
      <c r="I34116" t="s">
        <v>14</v>
      </c>
      <c r="K34116" s="2">
        <v>-8581664.0199999996</v>
      </c>
      <c r="L34116">
        <v>0</v>
      </c>
      <c r="M34116" t="s">
        <v>15</v>
      </c>
      <c r="N34116" s="1">
        <f>#REF!+365</f>
        <v>44756</v>
      </c>
      <c r="O34116" s="3" t="e">
        <f ca="1">#REF!*RANDBETWEEN(5,15)</f>
        <v>#REF!</v>
      </c>
    </row>
    <row r="34117" spans="1:15" x14ac:dyDescent="0.3">
      <c r="A34117" t="s">
        <v>54360</v>
      </c>
      <c r="B34117" t="s">
        <v>45718</v>
      </c>
      <c r="C34117" t="s">
        <v>42</v>
      </c>
      <c r="D34117" s="1">
        <v>44391</v>
      </c>
      <c r="F34117" t="s">
        <v>45117</v>
      </c>
      <c r="H34117">
        <v>0</v>
      </c>
      <c r="I34117" t="s">
        <v>14</v>
      </c>
      <c r="K34117" s="2">
        <v>8581664.0199999996</v>
      </c>
      <c r="L34117">
        <v>0</v>
      </c>
      <c r="M34117" t="s">
        <v>15</v>
      </c>
      <c r="N34117" s="1">
        <f>#REF!+365</f>
        <v>44756</v>
      </c>
      <c r="O34117" s="3" t="e">
        <f ca="1">#REF!*RANDBETWEEN(5,15)</f>
        <v>#REF!</v>
      </c>
    </row>
    <row r="34118" spans="1:15" x14ac:dyDescent="0.3">
      <c r="A34118" t="s">
        <v>54360</v>
      </c>
      <c r="B34118" t="s">
        <v>45719</v>
      </c>
      <c r="C34118" t="s">
        <v>42</v>
      </c>
      <c r="D34118" s="1">
        <v>44391</v>
      </c>
      <c r="F34118" t="s">
        <v>45127</v>
      </c>
      <c r="H34118">
        <v>0</v>
      </c>
      <c r="I34118" t="s">
        <v>14</v>
      </c>
      <c r="K34118" s="2">
        <v>-10683671.119999999</v>
      </c>
      <c r="L34118">
        <v>0</v>
      </c>
      <c r="M34118" t="s">
        <v>15</v>
      </c>
      <c r="N34118" s="1">
        <f>#REF!+365</f>
        <v>44756</v>
      </c>
      <c r="O34118" s="3" t="e">
        <f ca="1">#REF!*RANDBETWEEN(5,15)</f>
        <v>#REF!</v>
      </c>
    </row>
    <row r="34119" spans="1:15" x14ac:dyDescent="0.3">
      <c r="A34119" t="s">
        <v>54360</v>
      </c>
      <c r="B34119" t="s">
        <v>45719</v>
      </c>
      <c r="C34119" t="s">
        <v>42</v>
      </c>
      <c r="D34119" s="1">
        <v>44391</v>
      </c>
      <c r="F34119" t="s">
        <v>45127</v>
      </c>
      <c r="H34119">
        <v>0</v>
      </c>
      <c r="I34119" t="s">
        <v>14</v>
      </c>
      <c r="K34119" s="2">
        <v>10683671.119999999</v>
      </c>
      <c r="L34119">
        <v>0</v>
      </c>
      <c r="M34119" t="s">
        <v>15</v>
      </c>
      <c r="N34119" s="1">
        <f>#REF!+365</f>
        <v>44756</v>
      </c>
      <c r="O34119" s="3" t="e">
        <f ca="1">#REF!*RANDBETWEEN(5,15)</f>
        <v>#REF!</v>
      </c>
    </row>
    <row r="34120" spans="1:15" x14ac:dyDescent="0.3">
      <c r="A34120" t="s">
        <v>54360</v>
      </c>
      <c r="B34120" t="s">
        <v>45720</v>
      </c>
      <c r="C34120" t="s">
        <v>42</v>
      </c>
      <c r="D34120" s="1">
        <v>44391</v>
      </c>
      <c r="F34120" t="s">
        <v>45115</v>
      </c>
      <c r="H34120">
        <v>0</v>
      </c>
      <c r="I34120" t="s">
        <v>14</v>
      </c>
      <c r="K34120" s="2">
        <v>-11042216</v>
      </c>
      <c r="L34120">
        <v>0</v>
      </c>
      <c r="M34120" t="s">
        <v>15</v>
      </c>
      <c r="N34120" s="1">
        <f>#REF!+365</f>
        <v>44756</v>
      </c>
      <c r="O34120" s="3" t="e">
        <f ca="1">#REF!*RANDBETWEEN(5,15)</f>
        <v>#REF!</v>
      </c>
    </row>
    <row r="34121" spans="1:15" x14ac:dyDescent="0.3">
      <c r="A34121" t="s">
        <v>54360</v>
      </c>
      <c r="B34121" t="s">
        <v>45720</v>
      </c>
      <c r="C34121" t="s">
        <v>42</v>
      </c>
      <c r="D34121" s="1">
        <v>44391</v>
      </c>
      <c r="F34121" t="s">
        <v>45115</v>
      </c>
      <c r="H34121">
        <v>0</v>
      </c>
      <c r="I34121" t="s">
        <v>14</v>
      </c>
      <c r="K34121" s="2">
        <v>11042216</v>
      </c>
      <c r="L34121">
        <v>0</v>
      </c>
      <c r="M34121" t="s">
        <v>15</v>
      </c>
      <c r="N34121" s="1">
        <f>#REF!+365</f>
        <v>44756</v>
      </c>
      <c r="O34121" s="3" t="e">
        <f ca="1">#REF!*RANDBETWEEN(5,15)</f>
        <v>#REF!</v>
      </c>
    </row>
    <row r="34122" spans="1:15" x14ac:dyDescent="0.3">
      <c r="A34122" t="s">
        <v>54360</v>
      </c>
      <c r="B34122" t="s">
        <v>45721</v>
      </c>
      <c r="C34122" t="s">
        <v>42</v>
      </c>
      <c r="D34122" s="1">
        <v>44391</v>
      </c>
      <c r="F34122" t="s">
        <v>45121</v>
      </c>
      <c r="H34122">
        <v>0</v>
      </c>
      <c r="I34122" t="s">
        <v>14</v>
      </c>
      <c r="K34122" s="2">
        <v>-11442216</v>
      </c>
      <c r="L34122">
        <v>0</v>
      </c>
      <c r="M34122" t="s">
        <v>15</v>
      </c>
      <c r="N34122" s="1">
        <f>#REF!+365</f>
        <v>44756</v>
      </c>
      <c r="O34122" s="3" t="e">
        <f ca="1">#REF!*RANDBETWEEN(5,15)</f>
        <v>#REF!</v>
      </c>
    </row>
    <row r="34123" spans="1:15" x14ac:dyDescent="0.3">
      <c r="A34123" t="s">
        <v>54360</v>
      </c>
      <c r="B34123" t="s">
        <v>45721</v>
      </c>
      <c r="C34123" t="s">
        <v>42</v>
      </c>
      <c r="D34123" s="1">
        <v>44391</v>
      </c>
      <c r="F34123" t="s">
        <v>45121</v>
      </c>
      <c r="H34123">
        <v>0</v>
      </c>
      <c r="I34123" t="s">
        <v>14</v>
      </c>
      <c r="K34123" s="2">
        <v>11442216</v>
      </c>
      <c r="L34123">
        <v>0</v>
      </c>
      <c r="M34123" t="s">
        <v>15</v>
      </c>
      <c r="N34123" s="1">
        <f>#REF!+365</f>
        <v>44756</v>
      </c>
      <c r="O34123" s="3" t="e">
        <f ca="1">#REF!*RANDBETWEEN(5,15)</f>
        <v>#REF!</v>
      </c>
    </row>
    <row r="34124" spans="1:15" x14ac:dyDescent="0.3">
      <c r="A34124" t="s">
        <v>54360</v>
      </c>
      <c r="B34124" t="s">
        <v>45722</v>
      </c>
      <c r="C34124" t="s">
        <v>42</v>
      </c>
      <c r="D34124" s="1">
        <v>44391</v>
      </c>
      <c r="F34124" t="s">
        <v>45123</v>
      </c>
      <c r="H34124">
        <v>0</v>
      </c>
      <c r="I34124" t="s">
        <v>14</v>
      </c>
      <c r="K34124" s="2">
        <v>-11442216</v>
      </c>
      <c r="L34124">
        <v>0</v>
      </c>
      <c r="M34124" t="s">
        <v>15</v>
      </c>
      <c r="N34124" s="1">
        <f>#REF!+365</f>
        <v>44756</v>
      </c>
      <c r="O34124" s="3" t="e">
        <f ca="1">#REF!*RANDBETWEEN(5,15)</f>
        <v>#REF!</v>
      </c>
    </row>
    <row r="34125" spans="1:15" x14ac:dyDescent="0.3">
      <c r="A34125" t="s">
        <v>54360</v>
      </c>
      <c r="B34125" t="s">
        <v>45722</v>
      </c>
      <c r="C34125" t="s">
        <v>42</v>
      </c>
      <c r="D34125" s="1">
        <v>44391</v>
      </c>
      <c r="F34125" t="s">
        <v>45123</v>
      </c>
      <c r="H34125">
        <v>0</v>
      </c>
      <c r="I34125" t="s">
        <v>14</v>
      </c>
      <c r="K34125" s="2">
        <v>11442216</v>
      </c>
      <c r="L34125">
        <v>0</v>
      </c>
      <c r="M34125" t="s">
        <v>15</v>
      </c>
      <c r="N34125" s="1">
        <f>#REF!+365</f>
        <v>44756</v>
      </c>
      <c r="O34125" s="3" t="e">
        <f ca="1">#REF!*RANDBETWEEN(5,15)</f>
        <v>#REF!</v>
      </c>
    </row>
    <row r="34126" spans="1:15" x14ac:dyDescent="0.3">
      <c r="A34126" t="s">
        <v>54360</v>
      </c>
      <c r="B34126" t="s">
        <v>45723</v>
      </c>
      <c r="C34126" t="s">
        <v>42</v>
      </c>
      <c r="D34126" s="1">
        <v>44391</v>
      </c>
      <c r="F34126" t="s">
        <v>45129</v>
      </c>
      <c r="H34126">
        <v>0</v>
      </c>
      <c r="I34126" t="s">
        <v>14</v>
      </c>
      <c r="K34126" s="2">
        <v>-11442216</v>
      </c>
      <c r="L34126">
        <v>0</v>
      </c>
      <c r="M34126" t="s">
        <v>15</v>
      </c>
      <c r="N34126" s="1">
        <f>#REF!+365</f>
        <v>44756</v>
      </c>
      <c r="O34126" s="3" t="e">
        <f ca="1">#REF!*RANDBETWEEN(5,15)</f>
        <v>#REF!</v>
      </c>
    </row>
    <row r="34127" spans="1:15" x14ac:dyDescent="0.3">
      <c r="A34127" t="s">
        <v>54360</v>
      </c>
      <c r="B34127" t="s">
        <v>45723</v>
      </c>
      <c r="C34127" t="s">
        <v>42</v>
      </c>
      <c r="D34127" s="1">
        <v>44391</v>
      </c>
      <c r="F34127" t="s">
        <v>45129</v>
      </c>
      <c r="H34127">
        <v>0</v>
      </c>
      <c r="I34127" t="s">
        <v>14</v>
      </c>
      <c r="K34127" s="2">
        <v>11442216</v>
      </c>
      <c r="L34127">
        <v>0</v>
      </c>
      <c r="M34127" t="s">
        <v>15</v>
      </c>
      <c r="N34127" s="1">
        <f>#REF!+365</f>
        <v>44756</v>
      </c>
      <c r="O34127" s="3" t="e">
        <f ca="1">#REF!*RANDBETWEEN(5,15)</f>
        <v>#REF!</v>
      </c>
    </row>
    <row r="34128" spans="1:15" x14ac:dyDescent="0.3">
      <c r="A34128" t="s">
        <v>54360</v>
      </c>
      <c r="B34128" t="s">
        <v>45724</v>
      </c>
      <c r="C34128" t="s">
        <v>42</v>
      </c>
      <c r="D34128" s="1">
        <v>44391</v>
      </c>
      <c r="F34128" t="s">
        <v>45134</v>
      </c>
      <c r="H34128">
        <v>0</v>
      </c>
      <c r="I34128" t="s">
        <v>14</v>
      </c>
      <c r="K34128" s="2">
        <v>-3667636.82</v>
      </c>
      <c r="L34128">
        <v>0</v>
      </c>
      <c r="M34128" t="s">
        <v>15</v>
      </c>
      <c r="N34128" s="1">
        <f>#REF!+365</f>
        <v>44756</v>
      </c>
      <c r="O34128" s="3" t="e">
        <f ca="1">#REF!*RANDBETWEEN(5,15)</f>
        <v>#REF!</v>
      </c>
    </row>
    <row r="34129" spans="1:15" x14ac:dyDescent="0.3">
      <c r="A34129" t="s">
        <v>54360</v>
      </c>
      <c r="B34129" t="s">
        <v>45724</v>
      </c>
      <c r="C34129" t="s">
        <v>42</v>
      </c>
      <c r="D34129" s="1">
        <v>44391</v>
      </c>
      <c r="F34129" t="s">
        <v>45134</v>
      </c>
      <c r="H34129">
        <v>0</v>
      </c>
      <c r="I34129" t="s">
        <v>14</v>
      </c>
      <c r="K34129" s="2">
        <v>3667636.82</v>
      </c>
      <c r="L34129">
        <v>0</v>
      </c>
      <c r="M34129" t="s">
        <v>15</v>
      </c>
      <c r="N34129" s="1">
        <f>#REF!+365</f>
        <v>44756</v>
      </c>
      <c r="O34129" s="3" t="e">
        <f ca="1">#REF!*RANDBETWEEN(5,15)</f>
        <v>#REF!</v>
      </c>
    </row>
    <row r="34130" spans="1:15" x14ac:dyDescent="0.3">
      <c r="A34130" t="s">
        <v>54360</v>
      </c>
      <c r="B34130" t="s">
        <v>45725</v>
      </c>
      <c r="C34130" t="s">
        <v>42</v>
      </c>
      <c r="D34130" s="1">
        <v>44391</v>
      </c>
      <c r="F34130" t="s">
        <v>45134</v>
      </c>
      <c r="H34130">
        <v>0</v>
      </c>
      <c r="I34130" t="s">
        <v>14</v>
      </c>
      <c r="K34130" s="2">
        <v>-7774579.1799999997</v>
      </c>
      <c r="L34130">
        <v>0</v>
      </c>
      <c r="M34130" t="s">
        <v>15</v>
      </c>
      <c r="N34130" s="1">
        <f>#REF!+365</f>
        <v>44756</v>
      </c>
      <c r="O34130" s="3" t="e">
        <f ca="1">#REF!*RANDBETWEEN(5,15)</f>
        <v>#REF!</v>
      </c>
    </row>
    <row r="34131" spans="1:15" x14ac:dyDescent="0.3">
      <c r="A34131" t="s">
        <v>54360</v>
      </c>
      <c r="B34131" t="s">
        <v>45725</v>
      </c>
      <c r="C34131" t="s">
        <v>42</v>
      </c>
      <c r="D34131" s="1">
        <v>44391</v>
      </c>
      <c r="F34131" t="s">
        <v>45134</v>
      </c>
      <c r="H34131">
        <v>0</v>
      </c>
      <c r="I34131" t="s">
        <v>14</v>
      </c>
      <c r="K34131" s="2">
        <v>7774579.1799999997</v>
      </c>
      <c r="L34131">
        <v>0</v>
      </c>
      <c r="M34131" t="s">
        <v>15</v>
      </c>
      <c r="N34131" s="1">
        <f>#REF!+365</f>
        <v>44756</v>
      </c>
      <c r="O34131" s="3" t="e">
        <f ca="1">#REF!*RANDBETWEEN(5,15)</f>
        <v>#REF!</v>
      </c>
    </row>
    <row r="34132" spans="1:15" x14ac:dyDescent="0.3">
      <c r="A34132" t="s">
        <v>54360</v>
      </c>
      <c r="B34132" t="s">
        <v>45726</v>
      </c>
      <c r="C34132" t="s">
        <v>42</v>
      </c>
      <c r="D34132" s="1">
        <v>44391</v>
      </c>
      <c r="F34132" t="s">
        <v>45142</v>
      </c>
      <c r="H34132">
        <v>0</v>
      </c>
      <c r="I34132" t="s">
        <v>14</v>
      </c>
      <c r="K34132" s="2">
        <v>-8254058.4800000004</v>
      </c>
      <c r="L34132">
        <v>0</v>
      </c>
      <c r="M34132" t="s">
        <v>15</v>
      </c>
      <c r="N34132" s="1">
        <f>#REF!+365</f>
        <v>44756</v>
      </c>
      <c r="O34132" s="3" t="e">
        <f ca="1">#REF!*RANDBETWEEN(5,15)</f>
        <v>#REF!</v>
      </c>
    </row>
    <row r="34133" spans="1:15" x14ac:dyDescent="0.3">
      <c r="A34133" t="s">
        <v>54360</v>
      </c>
      <c r="B34133" t="s">
        <v>45726</v>
      </c>
      <c r="C34133" t="s">
        <v>42</v>
      </c>
      <c r="D34133" s="1">
        <v>44391</v>
      </c>
      <c r="F34133" t="s">
        <v>45142</v>
      </c>
      <c r="H34133">
        <v>0</v>
      </c>
      <c r="I34133" t="s">
        <v>14</v>
      </c>
      <c r="K34133" s="2">
        <v>8254058.4800000004</v>
      </c>
      <c r="L34133">
        <v>0</v>
      </c>
      <c r="M34133" t="s">
        <v>15</v>
      </c>
      <c r="N34133" s="1">
        <f>#REF!+365</f>
        <v>44756</v>
      </c>
      <c r="O34133" s="3" t="e">
        <f ca="1">#REF!*RANDBETWEEN(5,15)</f>
        <v>#REF!</v>
      </c>
    </row>
    <row r="34134" spans="1:15" x14ac:dyDescent="0.3">
      <c r="A34134" t="s">
        <v>54360</v>
      </c>
      <c r="B34134" t="s">
        <v>45727</v>
      </c>
      <c r="C34134" t="s">
        <v>42</v>
      </c>
      <c r="D34134" s="1">
        <v>44391</v>
      </c>
      <c r="F34134" t="s">
        <v>45136</v>
      </c>
      <c r="H34134">
        <v>0</v>
      </c>
      <c r="I34134" t="s">
        <v>14</v>
      </c>
      <c r="K34134" s="2">
        <v>-8281664.0199999996</v>
      </c>
      <c r="L34134">
        <v>0</v>
      </c>
      <c r="M34134" t="s">
        <v>15</v>
      </c>
      <c r="N34134" s="1">
        <f>#REF!+365</f>
        <v>44756</v>
      </c>
      <c r="O34134" s="3" t="e">
        <f ca="1">#REF!*RANDBETWEEN(5,15)</f>
        <v>#REF!</v>
      </c>
    </row>
    <row r="34135" spans="1:15" x14ac:dyDescent="0.3">
      <c r="A34135" t="s">
        <v>54360</v>
      </c>
      <c r="B34135" t="s">
        <v>45727</v>
      </c>
      <c r="C34135" t="s">
        <v>42</v>
      </c>
      <c r="D34135" s="1">
        <v>44391</v>
      </c>
      <c r="F34135" t="s">
        <v>45136</v>
      </c>
      <c r="H34135">
        <v>0</v>
      </c>
      <c r="I34135" t="s">
        <v>14</v>
      </c>
      <c r="K34135" s="2">
        <v>8281664.0199999996</v>
      </c>
      <c r="L34135">
        <v>0</v>
      </c>
      <c r="M34135" t="s">
        <v>15</v>
      </c>
      <c r="N34135" s="1">
        <f>#REF!+365</f>
        <v>44756</v>
      </c>
      <c r="O34135" s="3" t="e">
        <f ca="1">#REF!*RANDBETWEEN(5,15)</f>
        <v>#REF!</v>
      </c>
    </row>
    <row r="34136" spans="1:15" x14ac:dyDescent="0.3">
      <c r="A34136" t="s">
        <v>54360</v>
      </c>
      <c r="B34136" t="s">
        <v>45728</v>
      </c>
      <c r="C34136" t="s">
        <v>42</v>
      </c>
      <c r="D34136" s="1">
        <v>44391</v>
      </c>
      <c r="F34136" t="s">
        <v>45138</v>
      </c>
      <c r="H34136">
        <v>0</v>
      </c>
      <c r="I34136" t="s">
        <v>14</v>
      </c>
      <c r="K34136" s="2">
        <v>-8281664.0199999996</v>
      </c>
      <c r="L34136">
        <v>0</v>
      </c>
      <c r="M34136" t="s">
        <v>15</v>
      </c>
      <c r="N34136" s="1">
        <f>#REF!+365</f>
        <v>44756</v>
      </c>
      <c r="O34136" s="3" t="e">
        <f ca="1">#REF!*RANDBETWEEN(5,15)</f>
        <v>#REF!</v>
      </c>
    </row>
    <row r="34137" spans="1:15" x14ac:dyDescent="0.3">
      <c r="A34137" t="s">
        <v>54360</v>
      </c>
      <c r="B34137" t="s">
        <v>45728</v>
      </c>
      <c r="C34137" t="s">
        <v>42</v>
      </c>
      <c r="D34137" s="1">
        <v>44391</v>
      </c>
      <c r="F34137" t="s">
        <v>45138</v>
      </c>
      <c r="H34137">
        <v>0</v>
      </c>
      <c r="I34137" t="s">
        <v>14</v>
      </c>
      <c r="K34137" s="2">
        <v>8281664.0199999996</v>
      </c>
      <c r="L34137">
        <v>0</v>
      </c>
      <c r="M34137" t="s">
        <v>15</v>
      </c>
      <c r="N34137" s="1">
        <f>#REF!+365</f>
        <v>44756</v>
      </c>
      <c r="O34137" s="3" t="e">
        <f ca="1">#REF!*RANDBETWEEN(5,15)</f>
        <v>#REF!</v>
      </c>
    </row>
    <row r="34138" spans="1:15" x14ac:dyDescent="0.3">
      <c r="A34138" t="s">
        <v>54360</v>
      </c>
      <c r="B34138" t="s">
        <v>45729</v>
      </c>
      <c r="C34138" t="s">
        <v>42</v>
      </c>
      <c r="D34138" s="1">
        <v>44391</v>
      </c>
      <c r="F34138" t="s">
        <v>45148</v>
      </c>
      <c r="H34138">
        <v>0</v>
      </c>
      <c r="I34138" t="s">
        <v>14</v>
      </c>
      <c r="K34138" s="2">
        <v>-8281664.0199999996</v>
      </c>
      <c r="L34138">
        <v>0</v>
      </c>
      <c r="M34138" t="s">
        <v>15</v>
      </c>
      <c r="N34138" s="1">
        <f>#REF!+365</f>
        <v>44756</v>
      </c>
      <c r="O34138" s="3" t="e">
        <f ca="1">#REF!*RANDBETWEEN(5,15)</f>
        <v>#REF!</v>
      </c>
    </row>
    <row r="34139" spans="1:15" x14ac:dyDescent="0.3">
      <c r="A34139" t="s">
        <v>54360</v>
      </c>
      <c r="B34139" t="s">
        <v>45729</v>
      </c>
      <c r="C34139" t="s">
        <v>42</v>
      </c>
      <c r="D34139" s="1">
        <v>44391</v>
      </c>
      <c r="F34139" t="s">
        <v>45148</v>
      </c>
      <c r="H34139">
        <v>0</v>
      </c>
      <c r="I34139" t="s">
        <v>14</v>
      </c>
      <c r="K34139" s="2">
        <v>8281664.0199999996</v>
      </c>
      <c r="L34139">
        <v>0</v>
      </c>
      <c r="M34139" t="s">
        <v>15</v>
      </c>
      <c r="N34139" s="1">
        <f>#REF!+365</f>
        <v>44756</v>
      </c>
      <c r="O34139" s="3" t="e">
        <f ca="1">#REF!*RANDBETWEEN(5,15)</f>
        <v>#REF!</v>
      </c>
    </row>
    <row r="34140" spans="1:15" x14ac:dyDescent="0.3">
      <c r="A34140" t="s">
        <v>54360</v>
      </c>
      <c r="B34140" t="s">
        <v>45730</v>
      </c>
      <c r="C34140" t="s">
        <v>42</v>
      </c>
      <c r="D34140" s="1">
        <v>44391</v>
      </c>
      <c r="F34140" t="s">
        <v>45140</v>
      </c>
      <c r="H34140">
        <v>0</v>
      </c>
      <c r="I34140" t="s">
        <v>14</v>
      </c>
      <c r="K34140" s="2">
        <v>-8452898.0199999996</v>
      </c>
      <c r="L34140">
        <v>0</v>
      </c>
      <c r="M34140" t="s">
        <v>15</v>
      </c>
      <c r="N34140" s="1">
        <f>#REF!+365</f>
        <v>44756</v>
      </c>
      <c r="O34140" s="3" t="e">
        <f ca="1">#REF!*RANDBETWEEN(5,15)</f>
        <v>#REF!</v>
      </c>
    </row>
    <row r="34141" spans="1:15" x14ac:dyDescent="0.3">
      <c r="A34141" t="s">
        <v>54360</v>
      </c>
      <c r="B34141" t="s">
        <v>45730</v>
      </c>
      <c r="C34141" t="s">
        <v>42</v>
      </c>
      <c r="D34141" s="1">
        <v>44391</v>
      </c>
      <c r="F34141" t="s">
        <v>45140</v>
      </c>
      <c r="H34141">
        <v>0</v>
      </c>
      <c r="I34141" t="s">
        <v>14</v>
      </c>
      <c r="K34141" s="2">
        <v>8452898.0199999996</v>
      </c>
      <c r="L34141">
        <v>0</v>
      </c>
      <c r="M34141" t="s">
        <v>15</v>
      </c>
      <c r="N34141" s="1">
        <f>#REF!+365</f>
        <v>44756</v>
      </c>
      <c r="O34141" s="3" t="e">
        <f ca="1">#REF!*RANDBETWEEN(5,15)</f>
        <v>#REF!</v>
      </c>
    </row>
    <row r="34142" spans="1:15" x14ac:dyDescent="0.3">
      <c r="A34142" t="s">
        <v>54360</v>
      </c>
      <c r="B34142" t="s">
        <v>45731</v>
      </c>
      <c r="C34142" t="s">
        <v>42</v>
      </c>
      <c r="D34142" s="1">
        <v>44391</v>
      </c>
      <c r="F34142" t="s">
        <v>45144</v>
      </c>
      <c r="H34142">
        <v>0</v>
      </c>
      <c r="I34142" t="s">
        <v>14</v>
      </c>
      <c r="K34142" s="2">
        <v>-11042216</v>
      </c>
      <c r="L34142">
        <v>0</v>
      </c>
      <c r="M34142" t="s">
        <v>15</v>
      </c>
      <c r="N34142" s="1">
        <f>#REF!+365</f>
        <v>44756</v>
      </c>
      <c r="O34142" s="3" t="e">
        <f ca="1">#REF!*RANDBETWEEN(5,15)</f>
        <v>#REF!</v>
      </c>
    </row>
    <row r="34143" spans="1:15" x14ac:dyDescent="0.3">
      <c r="A34143" t="s">
        <v>54360</v>
      </c>
      <c r="B34143" t="s">
        <v>45731</v>
      </c>
      <c r="C34143" t="s">
        <v>42</v>
      </c>
      <c r="D34143" s="1">
        <v>44391</v>
      </c>
      <c r="F34143" t="s">
        <v>45144</v>
      </c>
      <c r="H34143">
        <v>0</v>
      </c>
      <c r="I34143" t="s">
        <v>14</v>
      </c>
      <c r="K34143" s="2">
        <v>11042216</v>
      </c>
      <c r="L34143">
        <v>0</v>
      </c>
      <c r="M34143" t="s">
        <v>15</v>
      </c>
      <c r="N34143" s="1">
        <f>#REF!+365</f>
        <v>44756</v>
      </c>
      <c r="O34143" s="3" t="e">
        <f ca="1">#REF!*RANDBETWEEN(5,15)</f>
        <v>#REF!</v>
      </c>
    </row>
    <row r="34144" spans="1:15" x14ac:dyDescent="0.3">
      <c r="A34144" t="s">
        <v>54360</v>
      </c>
      <c r="B34144" t="s">
        <v>45732</v>
      </c>
      <c r="C34144" t="s">
        <v>42</v>
      </c>
      <c r="D34144" s="1">
        <v>44391</v>
      </c>
      <c r="F34144" t="s">
        <v>45150</v>
      </c>
      <c r="H34144">
        <v>0</v>
      </c>
      <c r="I34144" t="s">
        <v>14</v>
      </c>
      <c r="K34144" s="2">
        <v>-6189040.2599999998</v>
      </c>
      <c r="L34144">
        <v>0</v>
      </c>
      <c r="M34144" t="s">
        <v>15</v>
      </c>
      <c r="N34144" s="1">
        <f>#REF!+365</f>
        <v>44756</v>
      </c>
      <c r="O34144" s="3" t="e">
        <f ca="1">#REF!*RANDBETWEEN(5,15)</f>
        <v>#REF!</v>
      </c>
    </row>
    <row r="34145" spans="1:15" x14ac:dyDescent="0.3">
      <c r="A34145" t="s">
        <v>54360</v>
      </c>
      <c r="B34145" t="s">
        <v>45732</v>
      </c>
      <c r="C34145" t="s">
        <v>42</v>
      </c>
      <c r="D34145" s="1">
        <v>44391</v>
      </c>
      <c r="F34145" t="s">
        <v>45150</v>
      </c>
      <c r="H34145">
        <v>0</v>
      </c>
      <c r="I34145" t="s">
        <v>14</v>
      </c>
      <c r="K34145" s="2">
        <v>6189040.2599999998</v>
      </c>
      <c r="L34145">
        <v>0</v>
      </c>
      <c r="M34145" t="s">
        <v>15</v>
      </c>
      <c r="N34145" s="1">
        <f>#REF!+365</f>
        <v>44756</v>
      </c>
      <c r="O34145" s="3" t="e">
        <f ca="1">#REF!*RANDBETWEEN(5,15)</f>
        <v>#REF!</v>
      </c>
    </row>
    <row r="34146" spans="1:15" x14ac:dyDescent="0.3">
      <c r="A34146" t="s">
        <v>54360</v>
      </c>
      <c r="B34146" t="s">
        <v>45733</v>
      </c>
      <c r="C34146" t="s">
        <v>42</v>
      </c>
      <c r="D34146" s="1">
        <v>44391</v>
      </c>
      <c r="F34146" t="s">
        <v>45146</v>
      </c>
      <c r="H34146">
        <v>0</v>
      </c>
      <c r="I34146" t="s">
        <v>14</v>
      </c>
      <c r="K34146" s="2">
        <v>-11442216</v>
      </c>
      <c r="L34146">
        <v>0</v>
      </c>
      <c r="M34146" t="s">
        <v>15</v>
      </c>
      <c r="N34146" s="1">
        <f>#REF!+365</f>
        <v>44756</v>
      </c>
      <c r="O34146" s="3" t="e">
        <f ca="1">#REF!*RANDBETWEEN(5,15)</f>
        <v>#REF!</v>
      </c>
    </row>
    <row r="34147" spans="1:15" x14ac:dyDescent="0.3">
      <c r="A34147" t="s">
        <v>54360</v>
      </c>
      <c r="B34147" t="s">
        <v>45733</v>
      </c>
      <c r="C34147" t="s">
        <v>42</v>
      </c>
      <c r="D34147" s="1">
        <v>44391</v>
      </c>
      <c r="F34147" t="s">
        <v>45146</v>
      </c>
      <c r="H34147">
        <v>0</v>
      </c>
      <c r="I34147" t="s">
        <v>14</v>
      </c>
      <c r="K34147" s="2">
        <v>11442216</v>
      </c>
      <c r="L34147">
        <v>0</v>
      </c>
      <c r="M34147" t="s">
        <v>15</v>
      </c>
      <c r="N34147" s="1">
        <f>#REF!+365</f>
        <v>44756</v>
      </c>
      <c r="O34147" s="3" t="e">
        <f ca="1">#REF!*RANDBETWEEN(5,15)</f>
        <v>#REF!</v>
      </c>
    </row>
    <row r="34148" spans="1:15" x14ac:dyDescent="0.3">
      <c r="A34148" t="s">
        <v>54360</v>
      </c>
      <c r="B34148" t="s">
        <v>45734</v>
      </c>
      <c r="C34148" t="s">
        <v>1261</v>
      </c>
      <c r="D34148" s="1">
        <v>44392</v>
      </c>
      <c r="E34148" t="s">
        <v>1262</v>
      </c>
      <c r="F34148" t="s">
        <v>45735</v>
      </c>
      <c r="H34148">
        <v>0</v>
      </c>
      <c r="I34148" t="s">
        <v>14</v>
      </c>
      <c r="K34148" s="2">
        <v>8761664.0199999996</v>
      </c>
      <c r="L34148">
        <v>0</v>
      </c>
      <c r="M34148" t="s">
        <v>15</v>
      </c>
      <c r="N34148" s="1">
        <f>#REF!+365</f>
        <v>44757</v>
      </c>
      <c r="O34148" s="3" t="e">
        <f ca="1">#REF!*RANDBETWEEN(5,15)</f>
        <v>#REF!</v>
      </c>
    </row>
    <row r="34149" spans="1:15" x14ac:dyDescent="0.3">
      <c r="A34149" t="s">
        <v>54360</v>
      </c>
      <c r="B34149" t="s">
        <v>45736</v>
      </c>
      <c r="C34149" t="s">
        <v>1261</v>
      </c>
      <c r="D34149" s="1">
        <v>44392</v>
      </c>
      <c r="E34149" t="s">
        <v>1262</v>
      </c>
      <c r="F34149" t="s">
        <v>45737</v>
      </c>
      <c r="H34149">
        <v>0</v>
      </c>
      <c r="I34149" t="s">
        <v>14</v>
      </c>
      <c r="K34149" s="2">
        <v>8761664.0199999996</v>
      </c>
      <c r="L34149">
        <v>0</v>
      </c>
      <c r="M34149" t="s">
        <v>15</v>
      </c>
      <c r="N34149" s="1">
        <f>#REF!+365</f>
        <v>44757</v>
      </c>
      <c r="O34149" s="3" t="e">
        <f ca="1">#REF!*RANDBETWEEN(5,15)</f>
        <v>#REF!</v>
      </c>
    </row>
    <row r="34150" spans="1:15" x14ac:dyDescent="0.3">
      <c r="A34150" t="s">
        <v>54360</v>
      </c>
      <c r="B34150" t="s">
        <v>45738</v>
      </c>
      <c r="C34150" t="s">
        <v>1261</v>
      </c>
      <c r="D34150" s="1">
        <v>44392</v>
      </c>
      <c r="E34150" t="s">
        <v>1262</v>
      </c>
      <c r="F34150" t="s">
        <v>45739</v>
      </c>
      <c r="H34150">
        <v>0</v>
      </c>
      <c r="I34150" t="s">
        <v>14</v>
      </c>
      <c r="K34150" s="2">
        <v>8761664.0199999996</v>
      </c>
      <c r="L34150">
        <v>0</v>
      </c>
      <c r="M34150" t="s">
        <v>15</v>
      </c>
      <c r="N34150" s="1">
        <f>#REF!+365</f>
        <v>44757</v>
      </c>
      <c r="O34150" s="3" t="e">
        <f ca="1">#REF!*RANDBETWEEN(5,15)</f>
        <v>#REF!</v>
      </c>
    </row>
    <row r="34151" spans="1:15" x14ac:dyDescent="0.3">
      <c r="A34151" t="s">
        <v>54360</v>
      </c>
      <c r="B34151" t="s">
        <v>45740</v>
      </c>
      <c r="C34151" t="s">
        <v>1261</v>
      </c>
      <c r="D34151" s="1">
        <v>44392</v>
      </c>
      <c r="E34151" t="s">
        <v>1262</v>
      </c>
      <c r="F34151" t="s">
        <v>45741</v>
      </c>
      <c r="H34151">
        <v>0</v>
      </c>
      <c r="I34151" t="s">
        <v>14</v>
      </c>
      <c r="K34151" s="2">
        <v>8761664.0199999996</v>
      </c>
      <c r="L34151">
        <v>0</v>
      </c>
      <c r="M34151" t="s">
        <v>15</v>
      </c>
      <c r="N34151" s="1">
        <f>#REF!+365</f>
        <v>44757</v>
      </c>
      <c r="O34151" s="3" t="e">
        <f ca="1">#REF!*RANDBETWEEN(5,15)</f>
        <v>#REF!</v>
      </c>
    </row>
    <row r="34152" spans="1:15" x14ac:dyDescent="0.3">
      <c r="A34152" t="s">
        <v>54360</v>
      </c>
      <c r="B34152" t="s">
        <v>45742</v>
      </c>
      <c r="C34152" t="s">
        <v>1261</v>
      </c>
      <c r="D34152" s="1">
        <v>44392</v>
      </c>
      <c r="E34152" t="s">
        <v>1262</v>
      </c>
      <c r="F34152" t="s">
        <v>45743</v>
      </c>
      <c r="H34152">
        <v>0</v>
      </c>
      <c r="I34152" t="s">
        <v>14</v>
      </c>
      <c r="K34152" s="2">
        <v>8761664.0199999996</v>
      </c>
      <c r="L34152">
        <v>0</v>
      </c>
      <c r="M34152" t="s">
        <v>15</v>
      </c>
      <c r="N34152" s="1">
        <f>#REF!+365</f>
        <v>44757</v>
      </c>
      <c r="O34152" s="3" t="e">
        <f ca="1">#REF!*RANDBETWEEN(5,15)</f>
        <v>#REF!</v>
      </c>
    </row>
    <row r="34153" spans="1:15" x14ac:dyDescent="0.3">
      <c r="A34153" t="s">
        <v>54360</v>
      </c>
      <c r="B34153" t="s">
        <v>45744</v>
      </c>
      <c r="C34153" t="s">
        <v>1261</v>
      </c>
      <c r="D34153" s="1">
        <v>44392</v>
      </c>
      <c r="E34153" t="s">
        <v>1262</v>
      </c>
      <c r="F34153" t="s">
        <v>45745</v>
      </c>
      <c r="H34153">
        <v>0</v>
      </c>
      <c r="I34153" t="s">
        <v>14</v>
      </c>
      <c r="K34153" s="2">
        <v>8761664.0199999996</v>
      </c>
      <c r="L34153">
        <v>0</v>
      </c>
      <c r="M34153" t="s">
        <v>15</v>
      </c>
      <c r="N34153" s="1">
        <f>#REF!+365</f>
        <v>44757</v>
      </c>
      <c r="O34153" s="3" t="e">
        <f ca="1">#REF!*RANDBETWEEN(5,15)</f>
        <v>#REF!</v>
      </c>
    </row>
    <row r="34154" spans="1:15" x14ac:dyDescent="0.3">
      <c r="A34154" t="s">
        <v>54360</v>
      </c>
      <c r="B34154" t="s">
        <v>45746</v>
      </c>
      <c r="C34154" t="s">
        <v>1261</v>
      </c>
      <c r="D34154" s="1">
        <v>44392</v>
      </c>
      <c r="E34154" t="s">
        <v>1262</v>
      </c>
      <c r="F34154" t="s">
        <v>45747</v>
      </c>
      <c r="H34154">
        <v>0</v>
      </c>
      <c r="I34154" t="s">
        <v>14</v>
      </c>
      <c r="K34154" s="2">
        <v>8761664.0199999996</v>
      </c>
      <c r="L34154">
        <v>0</v>
      </c>
      <c r="M34154" t="s">
        <v>15</v>
      </c>
      <c r="N34154" s="1">
        <f>#REF!+365</f>
        <v>44757</v>
      </c>
      <c r="O34154" s="3" t="e">
        <f ca="1">#REF!*RANDBETWEEN(5,15)</f>
        <v>#REF!</v>
      </c>
    </row>
    <row r="34155" spans="1:15" x14ac:dyDescent="0.3">
      <c r="A34155" t="s">
        <v>54360</v>
      </c>
      <c r="B34155" t="s">
        <v>45748</v>
      </c>
      <c r="C34155" t="s">
        <v>1261</v>
      </c>
      <c r="D34155" s="1">
        <v>44392</v>
      </c>
      <c r="E34155" t="s">
        <v>1290</v>
      </c>
      <c r="F34155" t="s">
        <v>45749</v>
      </c>
      <c r="H34155">
        <v>0</v>
      </c>
      <c r="I34155" t="s">
        <v>14</v>
      </c>
      <c r="K34155" s="2">
        <v>8836492.0199999996</v>
      </c>
      <c r="L34155">
        <v>0</v>
      </c>
      <c r="M34155" t="s">
        <v>15</v>
      </c>
      <c r="N34155" s="1">
        <f>#REF!+365</f>
        <v>44757</v>
      </c>
      <c r="O34155" s="3" t="e">
        <f ca="1">#REF!*RANDBETWEEN(5,15)</f>
        <v>#REF!</v>
      </c>
    </row>
    <row r="34156" spans="1:15" x14ac:dyDescent="0.3">
      <c r="A34156" t="s">
        <v>54360</v>
      </c>
      <c r="B34156" t="s">
        <v>45750</v>
      </c>
      <c r="C34156" t="s">
        <v>1261</v>
      </c>
      <c r="D34156" s="1">
        <v>44392</v>
      </c>
      <c r="E34156" t="s">
        <v>1290</v>
      </c>
      <c r="F34156" t="s">
        <v>45751</v>
      </c>
      <c r="H34156">
        <v>0</v>
      </c>
      <c r="I34156" t="s">
        <v>14</v>
      </c>
      <c r="K34156" s="2">
        <v>8905564.0199999996</v>
      </c>
      <c r="L34156">
        <v>0</v>
      </c>
      <c r="M34156" t="s">
        <v>15</v>
      </c>
      <c r="N34156" s="1">
        <f>#REF!+365</f>
        <v>44757</v>
      </c>
      <c r="O34156" s="3" t="e">
        <f ca="1">#REF!*RANDBETWEEN(5,15)</f>
        <v>#REF!</v>
      </c>
    </row>
    <row r="34157" spans="1:15" x14ac:dyDescent="0.3">
      <c r="A34157" t="s">
        <v>54360</v>
      </c>
      <c r="B34157" t="s">
        <v>45752</v>
      </c>
      <c r="C34157" t="s">
        <v>1261</v>
      </c>
      <c r="D34157" s="1">
        <v>44392</v>
      </c>
      <c r="E34157" t="s">
        <v>1262</v>
      </c>
      <c r="F34157" t="s">
        <v>45753</v>
      </c>
      <c r="H34157">
        <v>0</v>
      </c>
      <c r="I34157" t="s">
        <v>14</v>
      </c>
      <c r="K34157" s="2">
        <v>8761664.0199999996</v>
      </c>
      <c r="L34157">
        <v>0</v>
      </c>
      <c r="M34157" t="s">
        <v>15</v>
      </c>
      <c r="N34157" s="1">
        <f>#REF!+365</f>
        <v>44757</v>
      </c>
      <c r="O34157" s="3" t="e">
        <f ca="1">#REF!*RANDBETWEEN(5,15)</f>
        <v>#REF!</v>
      </c>
    </row>
    <row r="34158" spans="1:15" x14ac:dyDescent="0.3">
      <c r="A34158" t="s">
        <v>54360</v>
      </c>
      <c r="B34158" t="s">
        <v>45754</v>
      </c>
      <c r="C34158" t="s">
        <v>1261</v>
      </c>
      <c r="D34158" s="1">
        <v>44392</v>
      </c>
      <c r="E34158" t="s">
        <v>1262</v>
      </c>
      <c r="F34158" t="s">
        <v>45755</v>
      </c>
      <c r="H34158">
        <v>0</v>
      </c>
      <c r="I34158" t="s">
        <v>14</v>
      </c>
      <c r="K34158" s="2">
        <v>8761664.0199999996</v>
      </c>
      <c r="L34158">
        <v>0</v>
      </c>
      <c r="M34158" t="s">
        <v>15</v>
      </c>
      <c r="N34158" s="1">
        <f>#REF!+365</f>
        <v>44757</v>
      </c>
      <c r="O34158" s="3" t="e">
        <f ca="1">#REF!*RANDBETWEEN(5,15)</f>
        <v>#REF!</v>
      </c>
    </row>
    <row r="34159" spans="1:15" x14ac:dyDescent="0.3">
      <c r="A34159" t="s">
        <v>54360</v>
      </c>
      <c r="B34159" t="s">
        <v>45756</v>
      </c>
      <c r="C34159" t="s">
        <v>1261</v>
      </c>
      <c r="D34159" s="1">
        <v>44392</v>
      </c>
      <c r="E34159" t="s">
        <v>1262</v>
      </c>
      <c r="F34159" t="s">
        <v>45757</v>
      </c>
      <c r="H34159">
        <v>0</v>
      </c>
      <c r="I34159" t="s">
        <v>14</v>
      </c>
      <c r="K34159" s="2">
        <v>11442216</v>
      </c>
      <c r="L34159">
        <v>0</v>
      </c>
      <c r="M34159" t="s">
        <v>15</v>
      </c>
      <c r="N34159" s="1">
        <f>#REF!+365</f>
        <v>44757</v>
      </c>
      <c r="O34159" s="3" t="e">
        <f ca="1">#REF!*RANDBETWEEN(5,15)</f>
        <v>#REF!</v>
      </c>
    </row>
    <row r="34160" spans="1:15" x14ac:dyDescent="0.3">
      <c r="A34160" t="s">
        <v>54360</v>
      </c>
      <c r="B34160" t="s">
        <v>45758</v>
      </c>
      <c r="C34160" t="s">
        <v>1261</v>
      </c>
      <c r="D34160" s="1">
        <v>44393</v>
      </c>
      <c r="E34160" t="s">
        <v>1262</v>
      </c>
      <c r="F34160" t="s">
        <v>45759</v>
      </c>
      <c r="H34160">
        <v>0</v>
      </c>
      <c r="I34160" t="s">
        <v>14</v>
      </c>
      <c r="K34160" s="2">
        <v>8761664.0199999996</v>
      </c>
      <c r="L34160">
        <v>0</v>
      </c>
      <c r="M34160" t="s">
        <v>15</v>
      </c>
      <c r="N34160" s="1">
        <f>#REF!+365</f>
        <v>44758</v>
      </c>
      <c r="O34160" s="3" t="e">
        <f ca="1">#REF!*RANDBETWEEN(5,15)</f>
        <v>#REF!</v>
      </c>
    </row>
    <row r="34161" spans="1:15" x14ac:dyDescent="0.3">
      <c r="A34161" t="s">
        <v>54360</v>
      </c>
      <c r="B34161" t="s">
        <v>45760</v>
      </c>
      <c r="C34161" t="s">
        <v>1261</v>
      </c>
      <c r="D34161" s="1">
        <v>44393</v>
      </c>
      <c r="E34161" t="s">
        <v>1262</v>
      </c>
      <c r="F34161" t="s">
        <v>45761</v>
      </c>
      <c r="H34161">
        <v>0</v>
      </c>
      <c r="I34161" t="s">
        <v>14</v>
      </c>
      <c r="K34161" s="2">
        <v>8761664.0199999996</v>
      </c>
      <c r="L34161">
        <v>0</v>
      </c>
      <c r="M34161" t="s">
        <v>15</v>
      </c>
      <c r="N34161" s="1">
        <f>#REF!+365</f>
        <v>44758</v>
      </c>
      <c r="O34161" s="3" t="e">
        <f ca="1">#REF!*RANDBETWEEN(5,15)</f>
        <v>#REF!</v>
      </c>
    </row>
    <row r="34162" spans="1:15" x14ac:dyDescent="0.3">
      <c r="A34162" t="s">
        <v>54360</v>
      </c>
      <c r="B34162" t="s">
        <v>45762</v>
      </c>
      <c r="C34162" t="s">
        <v>1261</v>
      </c>
      <c r="D34162" s="1">
        <v>44393</v>
      </c>
      <c r="E34162" t="s">
        <v>1262</v>
      </c>
      <c r="F34162" t="s">
        <v>45763</v>
      </c>
      <c r="H34162">
        <v>0</v>
      </c>
      <c r="I34162" t="s">
        <v>14</v>
      </c>
      <c r="K34162" s="2">
        <v>8761664.0199999996</v>
      </c>
      <c r="L34162">
        <v>0</v>
      </c>
      <c r="M34162" t="s">
        <v>15</v>
      </c>
      <c r="N34162" s="1">
        <f>#REF!+365</f>
        <v>44758</v>
      </c>
      <c r="O34162" s="3" t="e">
        <f ca="1">#REF!*RANDBETWEEN(5,15)</f>
        <v>#REF!</v>
      </c>
    </row>
    <row r="34163" spans="1:15" x14ac:dyDescent="0.3">
      <c r="A34163" t="s">
        <v>54360</v>
      </c>
      <c r="B34163" t="s">
        <v>45764</v>
      </c>
      <c r="C34163" t="s">
        <v>1261</v>
      </c>
      <c r="D34163" s="1">
        <v>44393</v>
      </c>
      <c r="E34163" t="s">
        <v>1290</v>
      </c>
      <c r="F34163" t="s">
        <v>45765</v>
      </c>
      <c r="H34163">
        <v>0</v>
      </c>
      <c r="I34163" t="s">
        <v>14</v>
      </c>
      <c r="K34163" s="2">
        <v>8804834.0199999996</v>
      </c>
      <c r="L34163">
        <v>0</v>
      </c>
      <c r="M34163" t="s">
        <v>15</v>
      </c>
      <c r="N34163" s="1">
        <f>#REF!+365</f>
        <v>44758</v>
      </c>
      <c r="O34163" s="3" t="e">
        <f ca="1">#REF!*RANDBETWEEN(5,15)</f>
        <v>#REF!</v>
      </c>
    </row>
    <row r="34164" spans="1:15" x14ac:dyDescent="0.3">
      <c r="A34164" t="s">
        <v>54360</v>
      </c>
      <c r="B34164" t="s">
        <v>45766</v>
      </c>
      <c r="C34164" t="s">
        <v>1261</v>
      </c>
      <c r="D34164" s="1">
        <v>44393</v>
      </c>
      <c r="E34164" t="s">
        <v>1262</v>
      </c>
      <c r="F34164" t="s">
        <v>45767</v>
      </c>
      <c r="H34164">
        <v>0</v>
      </c>
      <c r="I34164" t="s">
        <v>14</v>
      </c>
      <c r="K34164" s="2">
        <v>8761664.0199999996</v>
      </c>
      <c r="L34164">
        <v>0</v>
      </c>
      <c r="M34164" t="s">
        <v>15</v>
      </c>
      <c r="N34164" s="1">
        <f>#REF!+365</f>
        <v>44758</v>
      </c>
      <c r="O34164" s="3" t="e">
        <f ca="1">#REF!*RANDBETWEEN(5,15)</f>
        <v>#REF!</v>
      </c>
    </row>
    <row r="34165" spans="1:15" x14ac:dyDescent="0.3">
      <c r="A34165" t="s">
        <v>54360</v>
      </c>
      <c r="B34165" t="s">
        <v>45768</v>
      </c>
      <c r="C34165" t="s">
        <v>1261</v>
      </c>
      <c r="D34165" s="1">
        <v>44393</v>
      </c>
      <c r="E34165" t="s">
        <v>1262</v>
      </c>
      <c r="F34165" t="s">
        <v>45769</v>
      </c>
      <c r="H34165">
        <v>0</v>
      </c>
      <c r="I34165" t="s">
        <v>14</v>
      </c>
      <c r="K34165" s="2">
        <v>11682216</v>
      </c>
      <c r="L34165">
        <v>0</v>
      </c>
      <c r="M34165" t="s">
        <v>15</v>
      </c>
      <c r="N34165" s="1">
        <f>#REF!+365</f>
        <v>44758</v>
      </c>
      <c r="O34165" s="3" t="e">
        <f ca="1">#REF!*RANDBETWEEN(5,15)</f>
        <v>#REF!</v>
      </c>
    </row>
    <row r="34166" spans="1:15" x14ac:dyDescent="0.3">
      <c r="A34166" t="s">
        <v>54360</v>
      </c>
      <c r="B34166" t="s">
        <v>45770</v>
      </c>
      <c r="C34166" t="s">
        <v>1261</v>
      </c>
      <c r="D34166" s="1">
        <v>44393</v>
      </c>
      <c r="E34166" t="s">
        <v>1262</v>
      </c>
      <c r="F34166" t="s">
        <v>45771</v>
      </c>
      <c r="H34166">
        <v>0</v>
      </c>
      <c r="I34166" t="s">
        <v>14</v>
      </c>
      <c r="K34166" s="2">
        <v>8761664.0199999996</v>
      </c>
      <c r="L34166">
        <v>0</v>
      </c>
      <c r="M34166" t="s">
        <v>15</v>
      </c>
      <c r="N34166" s="1">
        <f>#REF!+365</f>
        <v>44758</v>
      </c>
      <c r="O34166" s="3" t="e">
        <f ca="1">#REF!*RANDBETWEEN(5,15)</f>
        <v>#REF!</v>
      </c>
    </row>
    <row r="34167" spans="1:15" x14ac:dyDescent="0.3">
      <c r="A34167" t="s">
        <v>54360</v>
      </c>
      <c r="B34167" t="s">
        <v>45772</v>
      </c>
      <c r="C34167" t="s">
        <v>1261</v>
      </c>
      <c r="D34167" s="1">
        <v>44393</v>
      </c>
      <c r="E34167" t="s">
        <v>1262</v>
      </c>
      <c r="F34167" t="s">
        <v>45773</v>
      </c>
      <c r="H34167">
        <v>0</v>
      </c>
      <c r="I34167" t="s">
        <v>14</v>
      </c>
      <c r="K34167" s="2">
        <v>8761664.0199999996</v>
      </c>
      <c r="L34167">
        <v>0</v>
      </c>
      <c r="M34167" t="s">
        <v>15</v>
      </c>
      <c r="N34167" s="1">
        <f>#REF!+365</f>
        <v>44758</v>
      </c>
      <c r="O34167" s="3" t="e">
        <f ca="1">#REF!*RANDBETWEEN(5,15)</f>
        <v>#REF!</v>
      </c>
    </row>
    <row r="34168" spans="1:15" x14ac:dyDescent="0.3">
      <c r="A34168" t="s">
        <v>54360</v>
      </c>
      <c r="B34168" t="s">
        <v>45774</v>
      </c>
      <c r="C34168" t="s">
        <v>1261</v>
      </c>
      <c r="D34168" s="1">
        <v>44393</v>
      </c>
      <c r="E34168" t="s">
        <v>1262</v>
      </c>
      <c r="F34168" t="s">
        <v>45775</v>
      </c>
      <c r="H34168">
        <v>0</v>
      </c>
      <c r="I34168" t="s">
        <v>14</v>
      </c>
      <c r="K34168" s="2">
        <v>8761664.0199999996</v>
      </c>
      <c r="L34168">
        <v>0</v>
      </c>
      <c r="M34168" t="s">
        <v>15</v>
      </c>
      <c r="N34168" s="1">
        <f>#REF!+365</f>
        <v>44758</v>
      </c>
      <c r="O34168" s="3" t="e">
        <f ca="1">#REF!*RANDBETWEEN(5,15)</f>
        <v>#REF!</v>
      </c>
    </row>
    <row r="34169" spans="1:15" x14ac:dyDescent="0.3">
      <c r="A34169" t="s">
        <v>54360</v>
      </c>
      <c r="B34169" t="s">
        <v>45776</v>
      </c>
      <c r="C34169" t="s">
        <v>1261</v>
      </c>
      <c r="D34169" s="1">
        <v>44393</v>
      </c>
      <c r="E34169" t="s">
        <v>1262</v>
      </c>
      <c r="F34169" t="s">
        <v>45777</v>
      </c>
      <c r="H34169">
        <v>0</v>
      </c>
      <c r="I34169" t="s">
        <v>14</v>
      </c>
      <c r="K34169" s="2">
        <v>8761664.0199999996</v>
      </c>
      <c r="L34169">
        <v>0</v>
      </c>
      <c r="M34169" t="s">
        <v>15</v>
      </c>
      <c r="N34169" s="1">
        <f>#REF!+365</f>
        <v>44758</v>
      </c>
      <c r="O34169" s="3" t="e">
        <f ca="1">#REF!*RANDBETWEEN(5,15)</f>
        <v>#REF!</v>
      </c>
    </row>
    <row r="34170" spans="1:15" x14ac:dyDescent="0.3">
      <c r="A34170" t="s">
        <v>54360</v>
      </c>
      <c r="B34170" t="s">
        <v>45778</v>
      </c>
      <c r="C34170" t="s">
        <v>22</v>
      </c>
      <c r="D34170" s="1">
        <v>44393</v>
      </c>
      <c r="E34170" t="s">
        <v>45779</v>
      </c>
      <c r="H34170">
        <v>0</v>
      </c>
      <c r="I34170" t="s">
        <v>14</v>
      </c>
      <c r="K34170" s="2">
        <v>-60000000</v>
      </c>
      <c r="L34170">
        <v>0</v>
      </c>
      <c r="M34170" t="s">
        <v>15</v>
      </c>
      <c r="N34170" s="1">
        <f>#REF!+365</f>
        <v>44758</v>
      </c>
      <c r="O34170" s="3" t="e">
        <f ca="1">#REF!*RANDBETWEEN(5,15)</f>
        <v>#REF!</v>
      </c>
    </row>
    <row r="34171" spans="1:15" x14ac:dyDescent="0.3">
      <c r="A34171" t="s">
        <v>54360</v>
      </c>
      <c r="B34171" t="s">
        <v>45780</v>
      </c>
      <c r="C34171" t="s">
        <v>22</v>
      </c>
      <c r="D34171" s="1">
        <v>44393</v>
      </c>
      <c r="E34171" t="s">
        <v>45781</v>
      </c>
      <c r="H34171">
        <v>0</v>
      </c>
      <c r="I34171" t="s">
        <v>14</v>
      </c>
      <c r="K34171" s="2">
        <v>-40000000</v>
      </c>
      <c r="L34171">
        <v>0</v>
      </c>
      <c r="M34171" t="s">
        <v>15</v>
      </c>
      <c r="N34171" s="1">
        <f>#REF!+365</f>
        <v>44758</v>
      </c>
      <c r="O34171" s="3" t="e">
        <f ca="1">#REF!*RANDBETWEEN(5,15)</f>
        <v>#REF!</v>
      </c>
    </row>
    <row r="34172" spans="1:15" x14ac:dyDescent="0.3">
      <c r="A34172" t="s">
        <v>54360</v>
      </c>
      <c r="B34172" t="s">
        <v>45782</v>
      </c>
      <c r="C34172" t="s">
        <v>42</v>
      </c>
      <c r="D34172" s="1">
        <v>44393</v>
      </c>
      <c r="F34172" t="s">
        <v>45771</v>
      </c>
      <c r="H34172">
        <v>0</v>
      </c>
      <c r="I34172" t="s">
        <v>14</v>
      </c>
      <c r="K34172" s="2">
        <v>-8761664.0199999996</v>
      </c>
      <c r="L34172">
        <v>0</v>
      </c>
      <c r="M34172" t="s">
        <v>15</v>
      </c>
      <c r="N34172" s="1">
        <f>#REF!+365</f>
        <v>44758</v>
      </c>
      <c r="O34172" s="3" t="e">
        <f ca="1">#REF!*RANDBETWEEN(5,15)</f>
        <v>#REF!</v>
      </c>
    </row>
    <row r="34173" spans="1:15" x14ac:dyDescent="0.3">
      <c r="A34173" t="s">
        <v>54360</v>
      </c>
      <c r="B34173" t="s">
        <v>45782</v>
      </c>
      <c r="C34173" t="s">
        <v>42</v>
      </c>
      <c r="D34173" s="1">
        <v>44393</v>
      </c>
      <c r="F34173" t="s">
        <v>45771</v>
      </c>
      <c r="H34173">
        <v>0</v>
      </c>
      <c r="I34173" t="s">
        <v>14</v>
      </c>
      <c r="K34173" s="2">
        <v>8761664.0199999996</v>
      </c>
      <c r="L34173">
        <v>0</v>
      </c>
      <c r="M34173" t="s">
        <v>15</v>
      </c>
      <c r="N34173" s="1">
        <f>#REF!+365</f>
        <v>44758</v>
      </c>
      <c r="O34173" s="3" t="e">
        <f ca="1">#REF!*RANDBETWEEN(5,15)</f>
        <v>#REF!</v>
      </c>
    </row>
    <row r="34174" spans="1:15" x14ac:dyDescent="0.3">
      <c r="A34174" t="s">
        <v>54360</v>
      </c>
      <c r="B34174" t="s">
        <v>45783</v>
      </c>
      <c r="C34174" t="s">
        <v>42</v>
      </c>
      <c r="D34174" s="1">
        <v>44393</v>
      </c>
      <c r="F34174" t="s">
        <v>45773</v>
      </c>
      <c r="H34174">
        <v>0</v>
      </c>
      <c r="I34174" t="s">
        <v>14</v>
      </c>
      <c r="K34174" s="2">
        <v>-8761664.0199999996</v>
      </c>
      <c r="L34174">
        <v>0</v>
      </c>
      <c r="M34174" t="s">
        <v>15</v>
      </c>
      <c r="N34174" s="1">
        <f>#REF!+365</f>
        <v>44758</v>
      </c>
      <c r="O34174" s="3" t="e">
        <f ca="1">#REF!*RANDBETWEEN(5,15)</f>
        <v>#REF!</v>
      </c>
    </row>
    <row r="34175" spans="1:15" x14ac:dyDescent="0.3">
      <c r="A34175" t="s">
        <v>54360</v>
      </c>
      <c r="B34175" t="s">
        <v>45783</v>
      </c>
      <c r="C34175" t="s">
        <v>42</v>
      </c>
      <c r="D34175" s="1">
        <v>44393</v>
      </c>
      <c r="F34175" t="s">
        <v>45773</v>
      </c>
      <c r="H34175">
        <v>0</v>
      </c>
      <c r="I34175" t="s">
        <v>14</v>
      </c>
      <c r="K34175" s="2">
        <v>8761664.0199999996</v>
      </c>
      <c r="L34175">
        <v>0</v>
      </c>
      <c r="M34175" t="s">
        <v>15</v>
      </c>
      <c r="N34175" s="1">
        <f>#REF!+365</f>
        <v>44758</v>
      </c>
      <c r="O34175" s="3" t="e">
        <f ca="1">#REF!*RANDBETWEEN(5,15)</f>
        <v>#REF!</v>
      </c>
    </row>
    <row r="34176" spans="1:15" x14ac:dyDescent="0.3">
      <c r="A34176" t="s">
        <v>54360</v>
      </c>
      <c r="B34176" t="s">
        <v>45784</v>
      </c>
      <c r="C34176" t="s">
        <v>42</v>
      </c>
      <c r="D34176" s="1">
        <v>44393</v>
      </c>
      <c r="F34176" t="s">
        <v>45775</v>
      </c>
      <c r="H34176">
        <v>0</v>
      </c>
      <c r="I34176" t="s">
        <v>14</v>
      </c>
      <c r="K34176" s="2">
        <v>-8761664.0199999996</v>
      </c>
      <c r="L34176">
        <v>0</v>
      </c>
      <c r="M34176" t="s">
        <v>15</v>
      </c>
      <c r="N34176" s="1">
        <f>#REF!+365</f>
        <v>44758</v>
      </c>
      <c r="O34176" s="3" t="e">
        <f ca="1">#REF!*RANDBETWEEN(5,15)</f>
        <v>#REF!</v>
      </c>
    </row>
    <row r="34177" spans="1:15" x14ac:dyDescent="0.3">
      <c r="A34177" t="s">
        <v>54360</v>
      </c>
      <c r="B34177" t="s">
        <v>45784</v>
      </c>
      <c r="C34177" t="s">
        <v>42</v>
      </c>
      <c r="D34177" s="1">
        <v>44393</v>
      </c>
      <c r="F34177" t="s">
        <v>45775</v>
      </c>
      <c r="H34177">
        <v>0</v>
      </c>
      <c r="I34177" t="s">
        <v>14</v>
      </c>
      <c r="K34177" s="2">
        <v>8761664.0199999996</v>
      </c>
      <c r="L34177">
        <v>0</v>
      </c>
      <c r="M34177" t="s">
        <v>15</v>
      </c>
      <c r="N34177" s="1">
        <f>#REF!+365</f>
        <v>44758</v>
      </c>
      <c r="O34177" s="3" t="e">
        <f ca="1">#REF!*RANDBETWEEN(5,15)</f>
        <v>#REF!</v>
      </c>
    </row>
    <row r="34178" spans="1:15" x14ac:dyDescent="0.3">
      <c r="A34178" t="s">
        <v>54360</v>
      </c>
      <c r="B34178" t="s">
        <v>45785</v>
      </c>
      <c r="C34178" t="s">
        <v>42</v>
      </c>
      <c r="D34178" s="1">
        <v>44393</v>
      </c>
      <c r="F34178" t="s">
        <v>45777</v>
      </c>
      <c r="H34178">
        <v>0</v>
      </c>
      <c r="I34178" t="s">
        <v>14</v>
      </c>
      <c r="K34178" s="2">
        <v>-8761664.0199999996</v>
      </c>
      <c r="L34178">
        <v>0</v>
      </c>
      <c r="M34178" t="s">
        <v>15</v>
      </c>
      <c r="N34178" s="1">
        <f>#REF!+365</f>
        <v>44758</v>
      </c>
      <c r="O34178" s="3" t="e">
        <f ca="1">#REF!*RANDBETWEEN(5,15)</f>
        <v>#REF!</v>
      </c>
    </row>
    <row r="34179" spans="1:15" x14ac:dyDescent="0.3">
      <c r="A34179" t="s">
        <v>54360</v>
      </c>
      <c r="B34179" t="s">
        <v>45785</v>
      </c>
      <c r="C34179" t="s">
        <v>42</v>
      </c>
      <c r="D34179" s="1">
        <v>44393</v>
      </c>
      <c r="F34179" t="s">
        <v>45777</v>
      </c>
      <c r="H34179">
        <v>0</v>
      </c>
      <c r="I34179" t="s">
        <v>14</v>
      </c>
      <c r="K34179" s="2">
        <v>8761664.0199999996</v>
      </c>
      <c r="L34179">
        <v>0</v>
      </c>
      <c r="M34179" t="s">
        <v>15</v>
      </c>
      <c r="N34179" s="1">
        <f>#REF!+365</f>
        <v>44758</v>
      </c>
      <c r="O34179" s="3" t="e">
        <f ca="1">#REF!*RANDBETWEEN(5,15)</f>
        <v>#REF!</v>
      </c>
    </row>
    <row r="34180" spans="1:15" x14ac:dyDescent="0.3">
      <c r="A34180" t="s">
        <v>54360</v>
      </c>
      <c r="B34180" t="s">
        <v>45786</v>
      </c>
      <c r="C34180" t="s">
        <v>42</v>
      </c>
      <c r="D34180" s="1">
        <v>44393</v>
      </c>
      <c r="F34180" t="s">
        <v>45150</v>
      </c>
      <c r="H34180">
        <v>0</v>
      </c>
      <c r="I34180" t="s">
        <v>14</v>
      </c>
      <c r="K34180" s="2">
        <v>-5253175.74</v>
      </c>
      <c r="L34180">
        <v>0</v>
      </c>
      <c r="M34180" t="s">
        <v>15</v>
      </c>
      <c r="N34180" s="1">
        <f>#REF!+365</f>
        <v>44758</v>
      </c>
      <c r="O34180" s="3" t="e">
        <f ca="1">#REF!*RANDBETWEEN(5,15)</f>
        <v>#REF!</v>
      </c>
    </row>
    <row r="34181" spans="1:15" x14ac:dyDescent="0.3">
      <c r="A34181" t="s">
        <v>54360</v>
      </c>
      <c r="B34181" t="s">
        <v>45786</v>
      </c>
      <c r="C34181" t="s">
        <v>42</v>
      </c>
      <c r="D34181" s="1">
        <v>44393</v>
      </c>
      <c r="F34181" t="s">
        <v>45150</v>
      </c>
      <c r="H34181">
        <v>0</v>
      </c>
      <c r="I34181" t="s">
        <v>14</v>
      </c>
      <c r="K34181" s="2">
        <v>5253175.74</v>
      </c>
      <c r="L34181">
        <v>0</v>
      </c>
      <c r="M34181" t="s">
        <v>15</v>
      </c>
      <c r="N34181" s="1">
        <f>#REF!+365</f>
        <v>44758</v>
      </c>
      <c r="O34181" s="3" t="e">
        <f ca="1">#REF!*RANDBETWEEN(5,15)</f>
        <v>#REF!</v>
      </c>
    </row>
    <row r="34182" spans="1:15" x14ac:dyDescent="0.3">
      <c r="A34182" t="s">
        <v>54360</v>
      </c>
      <c r="B34182" t="s">
        <v>45787</v>
      </c>
      <c r="C34182" t="s">
        <v>42</v>
      </c>
      <c r="D34182" s="1">
        <v>44393</v>
      </c>
      <c r="F34182" t="s">
        <v>45152</v>
      </c>
      <c r="H34182">
        <v>0</v>
      </c>
      <c r="I34182" t="s">
        <v>14</v>
      </c>
      <c r="K34182" s="2">
        <v>-11442216</v>
      </c>
      <c r="L34182">
        <v>0</v>
      </c>
      <c r="M34182" t="s">
        <v>15</v>
      </c>
      <c r="N34182" s="1">
        <f>#REF!+365</f>
        <v>44758</v>
      </c>
      <c r="O34182" s="3" t="e">
        <f ca="1">#REF!*RANDBETWEEN(5,15)</f>
        <v>#REF!</v>
      </c>
    </row>
    <row r="34183" spans="1:15" x14ac:dyDescent="0.3">
      <c r="A34183" t="s">
        <v>54360</v>
      </c>
      <c r="B34183" t="s">
        <v>45787</v>
      </c>
      <c r="C34183" t="s">
        <v>42</v>
      </c>
      <c r="D34183" s="1">
        <v>44393</v>
      </c>
      <c r="F34183" t="s">
        <v>45152</v>
      </c>
      <c r="H34183">
        <v>0</v>
      </c>
      <c r="I34183" t="s">
        <v>14</v>
      </c>
      <c r="K34183" s="2">
        <v>11442216</v>
      </c>
      <c r="L34183">
        <v>0</v>
      </c>
      <c r="M34183" t="s">
        <v>15</v>
      </c>
      <c r="N34183" s="1">
        <f>#REF!+365</f>
        <v>44758</v>
      </c>
      <c r="O34183" s="3" t="e">
        <f ca="1">#REF!*RANDBETWEEN(5,15)</f>
        <v>#REF!</v>
      </c>
    </row>
    <row r="34184" spans="1:15" x14ac:dyDescent="0.3">
      <c r="A34184" t="s">
        <v>54360</v>
      </c>
      <c r="B34184" t="s">
        <v>45788</v>
      </c>
      <c r="C34184" t="s">
        <v>42</v>
      </c>
      <c r="D34184" s="1">
        <v>44393</v>
      </c>
      <c r="F34184" t="s">
        <v>45157</v>
      </c>
      <c r="H34184">
        <v>0</v>
      </c>
      <c r="I34184" t="s">
        <v>14</v>
      </c>
      <c r="K34184" s="2">
        <v>-4084126.08</v>
      </c>
      <c r="L34184">
        <v>0</v>
      </c>
      <c r="M34184" t="s">
        <v>15</v>
      </c>
      <c r="N34184" s="1">
        <f>#REF!+365</f>
        <v>44758</v>
      </c>
      <c r="O34184" s="3" t="e">
        <f ca="1">#REF!*RANDBETWEEN(5,15)</f>
        <v>#REF!</v>
      </c>
    </row>
    <row r="34185" spans="1:15" x14ac:dyDescent="0.3">
      <c r="A34185" t="s">
        <v>54360</v>
      </c>
      <c r="B34185" t="s">
        <v>45788</v>
      </c>
      <c r="C34185" t="s">
        <v>42</v>
      </c>
      <c r="D34185" s="1">
        <v>44393</v>
      </c>
      <c r="F34185" t="s">
        <v>45157</v>
      </c>
      <c r="H34185">
        <v>0</v>
      </c>
      <c r="I34185" t="s">
        <v>14</v>
      </c>
      <c r="K34185" s="2">
        <v>4084126.08</v>
      </c>
      <c r="L34185">
        <v>0</v>
      </c>
      <c r="M34185" t="s">
        <v>15</v>
      </c>
      <c r="N34185" s="1">
        <f>#REF!+365</f>
        <v>44758</v>
      </c>
      <c r="O34185" s="3" t="e">
        <f ca="1">#REF!*RANDBETWEEN(5,15)</f>
        <v>#REF!</v>
      </c>
    </row>
    <row r="34186" spans="1:15" x14ac:dyDescent="0.3">
      <c r="A34186" t="s">
        <v>54360</v>
      </c>
      <c r="B34186" t="s">
        <v>45789</v>
      </c>
      <c r="C34186" t="s">
        <v>1261</v>
      </c>
      <c r="D34186" s="1">
        <v>44394</v>
      </c>
      <c r="E34186" t="s">
        <v>1262</v>
      </c>
      <c r="F34186" t="s">
        <v>45790</v>
      </c>
      <c r="H34186">
        <v>0</v>
      </c>
      <c r="I34186" t="s">
        <v>14</v>
      </c>
      <c r="K34186" s="2">
        <v>8761664.0199999996</v>
      </c>
      <c r="L34186">
        <v>0</v>
      </c>
      <c r="M34186" t="s">
        <v>15</v>
      </c>
      <c r="N34186" s="1">
        <f>#REF!+365</f>
        <v>44759</v>
      </c>
      <c r="O34186" s="3" t="e">
        <f ca="1">#REF!*RANDBETWEEN(5,15)</f>
        <v>#REF!</v>
      </c>
    </row>
    <row r="34187" spans="1:15" x14ac:dyDescent="0.3">
      <c r="A34187" t="s">
        <v>54360</v>
      </c>
      <c r="B34187" t="s">
        <v>45791</v>
      </c>
      <c r="C34187" t="s">
        <v>1261</v>
      </c>
      <c r="D34187" s="1">
        <v>44394</v>
      </c>
      <c r="E34187" t="s">
        <v>1262</v>
      </c>
      <c r="F34187" t="s">
        <v>45792</v>
      </c>
      <c r="H34187">
        <v>0</v>
      </c>
      <c r="I34187" t="s">
        <v>14</v>
      </c>
      <c r="K34187" s="2">
        <v>8761664.0199999996</v>
      </c>
      <c r="L34187">
        <v>0</v>
      </c>
      <c r="M34187" t="s">
        <v>15</v>
      </c>
      <c r="N34187" s="1">
        <f>#REF!+365</f>
        <v>44759</v>
      </c>
      <c r="O34187" s="3" t="e">
        <f ca="1">#REF!*RANDBETWEEN(5,15)</f>
        <v>#REF!</v>
      </c>
    </row>
    <row r="34188" spans="1:15" x14ac:dyDescent="0.3">
      <c r="A34188" t="s">
        <v>54360</v>
      </c>
      <c r="B34188" t="s">
        <v>45793</v>
      </c>
      <c r="C34188" t="s">
        <v>1261</v>
      </c>
      <c r="D34188" s="1">
        <v>44394</v>
      </c>
      <c r="E34188" t="s">
        <v>1290</v>
      </c>
      <c r="F34188" t="s">
        <v>45794</v>
      </c>
      <c r="H34188">
        <v>0</v>
      </c>
      <c r="I34188" t="s">
        <v>14</v>
      </c>
      <c r="K34188" s="2">
        <v>9037952.0199999996</v>
      </c>
      <c r="L34188">
        <v>0</v>
      </c>
      <c r="M34188" t="s">
        <v>15</v>
      </c>
      <c r="N34188" s="1">
        <f>#REF!+365</f>
        <v>44759</v>
      </c>
      <c r="O34188" s="3" t="e">
        <f ca="1">#REF!*RANDBETWEEN(5,15)</f>
        <v>#REF!</v>
      </c>
    </row>
    <row r="34189" spans="1:15" x14ac:dyDescent="0.3">
      <c r="A34189" t="s">
        <v>54360</v>
      </c>
      <c r="B34189" t="s">
        <v>45795</v>
      </c>
      <c r="C34189" t="s">
        <v>42</v>
      </c>
      <c r="D34189" s="1">
        <v>44394</v>
      </c>
      <c r="F34189" t="s">
        <v>45790</v>
      </c>
      <c r="H34189">
        <v>0</v>
      </c>
      <c r="I34189" t="s">
        <v>14</v>
      </c>
      <c r="K34189" s="2">
        <v>-8761664.0199999996</v>
      </c>
      <c r="L34189">
        <v>0</v>
      </c>
      <c r="M34189" t="s">
        <v>15</v>
      </c>
      <c r="N34189" s="1">
        <f>#REF!+365</f>
        <v>44759</v>
      </c>
      <c r="O34189" s="3" t="e">
        <f ca="1">#REF!*RANDBETWEEN(5,15)</f>
        <v>#REF!</v>
      </c>
    </row>
    <row r="34190" spans="1:15" x14ac:dyDescent="0.3">
      <c r="A34190" t="s">
        <v>54360</v>
      </c>
      <c r="B34190" t="s">
        <v>45795</v>
      </c>
      <c r="C34190" t="s">
        <v>42</v>
      </c>
      <c r="D34190" s="1">
        <v>44394</v>
      </c>
      <c r="F34190" t="s">
        <v>45790</v>
      </c>
      <c r="H34190">
        <v>0</v>
      </c>
      <c r="I34190" t="s">
        <v>14</v>
      </c>
      <c r="K34190" s="2">
        <v>8761664.0199999996</v>
      </c>
      <c r="L34190">
        <v>0</v>
      </c>
      <c r="M34190" t="s">
        <v>15</v>
      </c>
      <c r="N34190" s="1">
        <f>#REF!+365</f>
        <v>44759</v>
      </c>
      <c r="O34190" s="3" t="e">
        <f ca="1">#REF!*RANDBETWEEN(5,15)</f>
        <v>#REF!</v>
      </c>
    </row>
    <row r="34191" spans="1:15" x14ac:dyDescent="0.3">
      <c r="A34191" t="s">
        <v>54360</v>
      </c>
      <c r="B34191" t="s">
        <v>45796</v>
      </c>
      <c r="C34191" t="s">
        <v>42</v>
      </c>
      <c r="D34191" s="1">
        <v>44394</v>
      </c>
      <c r="F34191" t="s">
        <v>45792</v>
      </c>
      <c r="H34191">
        <v>0</v>
      </c>
      <c r="I34191" t="s">
        <v>14</v>
      </c>
      <c r="K34191" s="2">
        <v>-8761664.0199999996</v>
      </c>
      <c r="L34191">
        <v>0</v>
      </c>
      <c r="M34191" t="s">
        <v>15</v>
      </c>
      <c r="N34191" s="1">
        <f>#REF!+365</f>
        <v>44759</v>
      </c>
      <c r="O34191" s="3" t="e">
        <f ca="1">#REF!*RANDBETWEEN(5,15)</f>
        <v>#REF!</v>
      </c>
    </row>
    <row r="34192" spans="1:15" x14ac:dyDescent="0.3">
      <c r="A34192" t="s">
        <v>54360</v>
      </c>
      <c r="B34192" t="s">
        <v>45796</v>
      </c>
      <c r="C34192" t="s">
        <v>42</v>
      </c>
      <c r="D34192" s="1">
        <v>44394</v>
      </c>
      <c r="F34192" t="s">
        <v>45792</v>
      </c>
      <c r="H34192">
        <v>0</v>
      </c>
      <c r="I34192" t="s">
        <v>14</v>
      </c>
      <c r="K34192" s="2">
        <v>8761664.0199999996</v>
      </c>
      <c r="L34192">
        <v>0</v>
      </c>
      <c r="M34192" t="s">
        <v>15</v>
      </c>
      <c r="N34192" s="1">
        <f>#REF!+365</f>
        <v>44759</v>
      </c>
      <c r="O34192" s="3" t="e">
        <f ca="1">#REF!*RANDBETWEEN(5,15)</f>
        <v>#REF!</v>
      </c>
    </row>
    <row r="34193" spans="1:15" x14ac:dyDescent="0.3">
      <c r="A34193" t="s">
        <v>54360</v>
      </c>
      <c r="B34193" t="s">
        <v>45797</v>
      </c>
      <c r="C34193" t="s">
        <v>42</v>
      </c>
      <c r="D34193" s="1">
        <v>44394</v>
      </c>
      <c r="F34193" t="s">
        <v>45794</v>
      </c>
      <c r="H34193">
        <v>0</v>
      </c>
      <c r="I34193" t="s">
        <v>14</v>
      </c>
      <c r="K34193" s="2">
        <v>-7430015.8799999999</v>
      </c>
      <c r="L34193">
        <v>0</v>
      </c>
      <c r="M34193" t="s">
        <v>15</v>
      </c>
      <c r="N34193" s="1">
        <f>#REF!+365</f>
        <v>44759</v>
      </c>
      <c r="O34193" s="3" t="e">
        <f ca="1">#REF!*RANDBETWEEN(5,15)</f>
        <v>#REF!</v>
      </c>
    </row>
    <row r="34194" spans="1:15" x14ac:dyDescent="0.3">
      <c r="A34194" t="s">
        <v>54360</v>
      </c>
      <c r="B34194" t="s">
        <v>45797</v>
      </c>
      <c r="C34194" t="s">
        <v>42</v>
      </c>
      <c r="D34194" s="1">
        <v>44394</v>
      </c>
      <c r="F34194" t="s">
        <v>45794</v>
      </c>
      <c r="H34194">
        <v>0</v>
      </c>
      <c r="I34194" t="s">
        <v>14</v>
      </c>
      <c r="K34194" s="2">
        <v>7430015.8799999999</v>
      </c>
      <c r="L34194">
        <v>0</v>
      </c>
      <c r="M34194" t="s">
        <v>15</v>
      </c>
      <c r="N34194" s="1">
        <f>#REF!+365</f>
        <v>44759</v>
      </c>
      <c r="O34194" s="3" t="e">
        <f ca="1">#REF!*RANDBETWEEN(5,15)</f>
        <v>#REF!</v>
      </c>
    </row>
    <row r="34195" spans="1:15" x14ac:dyDescent="0.3">
      <c r="A34195" t="s">
        <v>54360</v>
      </c>
      <c r="B34195" t="s">
        <v>45798</v>
      </c>
      <c r="C34195" t="s">
        <v>42</v>
      </c>
      <c r="D34195" s="1">
        <v>44394</v>
      </c>
      <c r="F34195" t="s">
        <v>45794</v>
      </c>
      <c r="H34195">
        <v>0</v>
      </c>
      <c r="I34195" t="s">
        <v>14</v>
      </c>
      <c r="K34195" s="2">
        <v>-1607936.14</v>
      </c>
      <c r="L34195">
        <v>0</v>
      </c>
      <c r="M34195" t="s">
        <v>15</v>
      </c>
      <c r="N34195" s="1">
        <f>#REF!+365</f>
        <v>44759</v>
      </c>
      <c r="O34195" s="3" t="e">
        <f ca="1">#REF!*RANDBETWEEN(5,15)</f>
        <v>#REF!</v>
      </c>
    </row>
    <row r="34196" spans="1:15" x14ac:dyDescent="0.3">
      <c r="A34196" t="s">
        <v>54360</v>
      </c>
      <c r="B34196" t="s">
        <v>45798</v>
      </c>
      <c r="C34196" t="s">
        <v>42</v>
      </c>
      <c r="D34196" s="1">
        <v>44394</v>
      </c>
      <c r="F34196" t="s">
        <v>45794</v>
      </c>
      <c r="H34196">
        <v>0</v>
      </c>
      <c r="I34196" t="s">
        <v>14</v>
      </c>
      <c r="K34196" s="2">
        <v>1607936.14</v>
      </c>
      <c r="L34196">
        <v>0</v>
      </c>
      <c r="M34196" t="s">
        <v>15</v>
      </c>
      <c r="N34196" s="1">
        <f>#REF!+365</f>
        <v>44759</v>
      </c>
      <c r="O34196" s="3" t="e">
        <f ca="1">#REF!*RANDBETWEEN(5,15)</f>
        <v>#REF!</v>
      </c>
    </row>
    <row r="34197" spans="1:15" x14ac:dyDescent="0.3">
      <c r="A34197" t="s">
        <v>54360</v>
      </c>
      <c r="B34197" t="s">
        <v>45799</v>
      </c>
      <c r="C34197" t="s">
        <v>1261</v>
      </c>
      <c r="D34197" s="1">
        <v>44395</v>
      </c>
      <c r="E34197" t="s">
        <v>1262</v>
      </c>
      <c r="F34197" t="s">
        <v>45800</v>
      </c>
      <c r="H34197">
        <v>0</v>
      </c>
      <c r="I34197" t="s">
        <v>14</v>
      </c>
      <c r="K34197" s="2">
        <v>8761664.0199999996</v>
      </c>
      <c r="L34197">
        <v>0</v>
      </c>
      <c r="M34197" t="s">
        <v>15</v>
      </c>
      <c r="N34197" s="1">
        <f>#REF!+365</f>
        <v>44760</v>
      </c>
      <c r="O34197" s="3" t="e">
        <f ca="1">#REF!*RANDBETWEEN(5,15)</f>
        <v>#REF!</v>
      </c>
    </row>
    <row r="34198" spans="1:15" x14ac:dyDescent="0.3">
      <c r="A34198" t="s">
        <v>54360</v>
      </c>
      <c r="B34198" t="s">
        <v>45801</v>
      </c>
      <c r="C34198" t="s">
        <v>1261</v>
      </c>
      <c r="D34198" s="1">
        <v>44395</v>
      </c>
      <c r="E34198" t="s">
        <v>1290</v>
      </c>
      <c r="F34198" t="s">
        <v>45802</v>
      </c>
      <c r="H34198">
        <v>0</v>
      </c>
      <c r="I34198" t="s">
        <v>14</v>
      </c>
      <c r="K34198" s="2">
        <v>8850882.0199999996</v>
      </c>
      <c r="L34198">
        <v>0</v>
      </c>
      <c r="M34198" t="s">
        <v>15</v>
      </c>
      <c r="N34198" s="1">
        <f>#REF!+365</f>
        <v>44760</v>
      </c>
      <c r="O34198" s="3" t="e">
        <f ca="1">#REF!*RANDBETWEEN(5,15)</f>
        <v>#REF!</v>
      </c>
    </row>
    <row r="34199" spans="1:15" x14ac:dyDescent="0.3">
      <c r="A34199" t="s">
        <v>54360</v>
      </c>
      <c r="B34199" t="s">
        <v>45803</v>
      </c>
      <c r="C34199" t="s">
        <v>42</v>
      </c>
      <c r="D34199" s="1">
        <v>44395</v>
      </c>
      <c r="F34199" t="s">
        <v>45800</v>
      </c>
      <c r="H34199">
        <v>0</v>
      </c>
      <c r="I34199" t="s">
        <v>14</v>
      </c>
      <c r="K34199" s="2">
        <v>-8761664.0199999996</v>
      </c>
      <c r="L34199">
        <v>0</v>
      </c>
      <c r="M34199" t="s">
        <v>15</v>
      </c>
      <c r="N34199" s="1">
        <f>#REF!+365</f>
        <v>44760</v>
      </c>
      <c r="O34199" s="3" t="e">
        <f ca="1">#REF!*RANDBETWEEN(5,15)</f>
        <v>#REF!</v>
      </c>
    </row>
    <row r="34200" spans="1:15" x14ac:dyDescent="0.3">
      <c r="A34200" t="s">
        <v>54360</v>
      </c>
      <c r="B34200" t="s">
        <v>45803</v>
      </c>
      <c r="C34200" t="s">
        <v>42</v>
      </c>
      <c r="D34200" s="1">
        <v>44395</v>
      </c>
      <c r="F34200" t="s">
        <v>45800</v>
      </c>
      <c r="H34200">
        <v>0</v>
      </c>
      <c r="I34200" t="s">
        <v>14</v>
      </c>
      <c r="K34200" s="2">
        <v>8761664.0199999996</v>
      </c>
      <c r="L34200">
        <v>0</v>
      </c>
      <c r="M34200" t="s">
        <v>15</v>
      </c>
      <c r="N34200" s="1">
        <f>#REF!+365</f>
        <v>44760</v>
      </c>
      <c r="O34200" s="3" t="e">
        <f ca="1">#REF!*RANDBETWEEN(5,15)</f>
        <v>#REF!</v>
      </c>
    </row>
    <row r="34201" spans="1:15" x14ac:dyDescent="0.3">
      <c r="A34201" t="s">
        <v>54360</v>
      </c>
      <c r="B34201" t="s">
        <v>45804</v>
      </c>
      <c r="C34201" t="s">
        <v>42</v>
      </c>
      <c r="D34201" s="1">
        <v>44395</v>
      </c>
      <c r="F34201" t="s">
        <v>45802</v>
      </c>
      <c r="H34201">
        <v>0</v>
      </c>
      <c r="I34201" t="s">
        <v>14</v>
      </c>
      <c r="K34201" s="2">
        <v>-8850882.0199999996</v>
      </c>
      <c r="L34201">
        <v>0</v>
      </c>
      <c r="M34201" t="s">
        <v>15</v>
      </c>
      <c r="N34201" s="1">
        <f>#REF!+365</f>
        <v>44760</v>
      </c>
      <c r="O34201" s="3" t="e">
        <f ca="1">#REF!*RANDBETWEEN(5,15)</f>
        <v>#REF!</v>
      </c>
    </row>
    <row r="34202" spans="1:15" x14ac:dyDescent="0.3">
      <c r="A34202" t="s">
        <v>54360</v>
      </c>
      <c r="B34202" t="s">
        <v>45804</v>
      </c>
      <c r="C34202" t="s">
        <v>42</v>
      </c>
      <c r="D34202" s="1">
        <v>44395</v>
      </c>
      <c r="F34202" t="s">
        <v>45802</v>
      </c>
      <c r="H34202">
        <v>0</v>
      </c>
      <c r="I34202" t="s">
        <v>14</v>
      </c>
      <c r="K34202" s="2">
        <v>8850882.0199999996</v>
      </c>
      <c r="L34202">
        <v>0</v>
      </c>
      <c r="M34202" t="s">
        <v>15</v>
      </c>
      <c r="N34202" s="1">
        <f>#REF!+365</f>
        <v>44760</v>
      </c>
      <c r="O34202" s="3" t="e">
        <f ca="1">#REF!*RANDBETWEEN(5,15)</f>
        <v>#REF!</v>
      </c>
    </row>
    <row r="34203" spans="1:15" x14ac:dyDescent="0.3">
      <c r="A34203" t="s">
        <v>54360</v>
      </c>
      <c r="B34203" t="s">
        <v>45805</v>
      </c>
      <c r="C34203" t="s">
        <v>1261</v>
      </c>
      <c r="D34203" s="1">
        <v>44396</v>
      </c>
      <c r="E34203" t="s">
        <v>1262</v>
      </c>
      <c r="F34203" t="s">
        <v>45806</v>
      </c>
      <c r="H34203">
        <v>0</v>
      </c>
      <c r="I34203" t="s">
        <v>14</v>
      </c>
      <c r="K34203" s="2">
        <v>8761664.0199999996</v>
      </c>
      <c r="L34203">
        <v>0</v>
      </c>
      <c r="M34203" t="s">
        <v>15</v>
      </c>
      <c r="N34203" s="1">
        <f>#REF!+365</f>
        <v>44761</v>
      </c>
      <c r="O34203" s="3" t="e">
        <f ca="1">#REF!*RANDBETWEEN(5,15)</f>
        <v>#REF!</v>
      </c>
    </row>
    <row r="34204" spans="1:15" x14ac:dyDescent="0.3">
      <c r="A34204" t="s">
        <v>54360</v>
      </c>
      <c r="B34204" t="s">
        <v>45807</v>
      </c>
      <c r="C34204" t="s">
        <v>1261</v>
      </c>
      <c r="D34204" s="1">
        <v>44396</v>
      </c>
      <c r="E34204" t="s">
        <v>1262</v>
      </c>
      <c r="F34204" t="s">
        <v>45808</v>
      </c>
      <c r="H34204">
        <v>0</v>
      </c>
      <c r="I34204" t="s">
        <v>14</v>
      </c>
      <c r="K34204" s="2">
        <v>8761664.0199999996</v>
      </c>
      <c r="L34204">
        <v>0</v>
      </c>
      <c r="M34204" t="s">
        <v>15</v>
      </c>
      <c r="N34204" s="1">
        <f>#REF!+365</f>
        <v>44761</v>
      </c>
      <c r="O34204" s="3" t="e">
        <f ca="1">#REF!*RANDBETWEEN(5,15)</f>
        <v>#REF!</v>
      </c>
    </row>
    <row r="34205" spans="1:15" x14ac:dyDescent="0.3">
      <c r="A34205" t="s">
        <v>54360</v>
      </c>
      <c r="B34205" t="s">
        <v>45809</v>
      </c>
      <c r="C34205" t="s">
        <v>1261</v>
      </c>
      <c r="D34205" s="1">
        <v>44397</v>
      </c>
      <c r="E34205" t="s">
        <v>1262</v>
      </c>
      <c r="F34205" t="s">
        <v>45810</v>
      </c>
      <c r="H34205">
        <v>0</v>
      </c>
      <c r="I34205" t="s">
        <v>14</v>
      </c>
      <c r="K34205" s="2">
        <v>8761664.0199999996</v>
      </c>
      <c r="L34205">
        <v>0</v>
      </c>
      <c r="M34205" t="s">
        <v>15</v>
      </c>
      <c r="N34205" s="1">
        <f>#REF!+365</f>
        <v>44762</v>
      </c>
      <c r="O34205" s="3" t="e">
        <f ca="1">#REF!*RANDBETWEEN(5,15)</f>
        <v>#REF!</v>
      </c>
    </row>
    <row r="34206" spans="1:15" x14ac:dyDescent="0.3">
      <c r="A34206" t="s">
        <v>54360</v>
      </c>
      <c r="B34206" t="s">
        <v>45811</v>
      </c>
      <c r="C34206" t="s">
        <v>1261</v>
      </c>
      <c r="D34206" s="1">
        <v>44397</v>
      </c>
      <c r="E34206" t="s">
        <v>1262</v>
      </c>
      <c r="F34206" t="s">
        <v>45812</v>
      </c>
      <c r="H34206">
        <v>0</v>
      </c>
      <c r="I34206" t="s">
        <v>14</v>
      </c>
      <c r="K34206" s="2">
        <v>11442216</v>
      </c>
      <c r="L34206">
        <v>0</v>
      </c>
      <c r="M34206" t="s">
        <v>15</v>
      </c>
      <c r="N34206" s="1">
        <f>#REF!+365</f>
        <v>44762</v>
      </c>
      <c r="O34206" s="3" t="e">
        <f ca="1">#REF!*RANDBETWEEN(5,15)</f>
        <v>#REF!</v>
      </c>
    </row>
    <row r="34207" spans="1:15" x14ac:dyDescent="0.3">
      <c r="A34207" t="s">
        <v>54360</v>
      </c>
      <c r="B34207" t="s">
        <v>45813</v>
      </c>
      <c r="C34207" t="s">
        <v>1261</v>
      </c>
      <c r="D34207" s="1">
        <v>44397</v>
      </c>
      <c r="E34207" t="s">
        <v>1262</v>
      </c>
      <c r="F34207" t="s">
        <v>45814</v>
      </c>
      <c r="H34207">
        <v>0</v>
      </c>
      <c r="I34207" t="s">
        <v>14</v>
      </c>
      <c r="K34207" s="2">
        <v>8761664.0199999996</v>
      </c>
      <c r="L34207">
        <v>0</v>
      </c>
      <c r="M34207" t="s">
        <v>15</v>
      </c>
      <c r="N34207" s="1">
        <f>#REF!+365</f>
        <v>44762</v>
      </c>
      <c r="O34207" s="3" t="e">
        <f ca="1">#REF!*RANDBETWEEN(5,15)</f>
        <v>#REF!</v>
      </c>
    </row>
    <row r="34208" spans="1:15" x14ac:dyDescent="0.3">
      <c r="A34208" t="s">
        <v>54360</v>
      </c>
      <c r="B34208" t="s">
        <v>45815</v>
      </c>
      <c r="C34208" t="s">
        <v>1261</v>
      </c>
      <c r="D34208" s="1">
        <v>44397</v>
      </c>
      <c r="E34208" t="s">
        <v>1262</v>
      </c>
      <c r="F34208" t="s">
        <v>45816</v>
      </c>
      <c r="H34208">
        <v>0</v>
      </c>
      <c r="I34208" t="s">
        <v>14</v>
      </c>
      <c r="K34208" s="2">
        <v>8761664.0199999996</v>
      </c>
      <c r="L34208">
        <v>0</v>
      </c>
      <c r="M34208" t="s">
        <v>15</v>
      </c>
      <c r="N34208" s="1">
        <f>#REF!+365</f>
        <v>44762</v>
      </c>
      <c r="O34208" s="3" t="e">
        <f ca="1">#REF!*RANDBETWEEN(5,15)</f>
        <v>#REF!</v>
      </c>
    </row>
    <row r="34209" spans="1:15" x14ac:dyDescent="0.3">
      <c r="A34209" t="s">
        <v>54360</v>
      </c>
      <c r="B34209" t="s">
        <v>45817</v>
      </c>
      <c r="C34209" t="s">
        <v>1261</v>
      </c>
      <c r="D34209" s="1">
        <v>44397</v>
      </c>
      <c r="E34209" t="s">
        <v>1262</v>
      </c>
      <c r="F34209" t="s">
        <v>45818</v>
      </c>
      <c r="H34209">
        <v>0</v>
      </c>
      <c r="I34209" t="s">
        <v>14</v>
      </c>
      <c r="K34209" s="2">
        <v>11682216</v>
      </c>
      <c r="L34209">
        <v>0</v>
      </c>
      <c r="M34209" t="s">
        <v>15</v>
      </c>
      <c r="N34209" s="1">
        <f>#REF!+365</f>
        <v>44762</v>
      </c>
      <c r="O34209" s="3" t="e">
        <f ca="1">#REF!*RANDBETWEEN(5,15)</f>
        <v>#REF!</v>
      </c>
    </row>
    <row r="34210" spans="1:15" x14ac:dyDescent="0.3">
      <c r="A34210" t="s">
        <v>54360</v>
      </c>
      <c r="B34210" t="s">
        <v>45819</v>
      </c>
      <c r="C34210" t="s">
        <v>1261</v>
      </c>
      <c r="D34210" s="1">
        <v>44397</v>
      </c>
      <c r="E34210" t="s">
        <v>1262</v>
      </c>
      <c r="F34210" t="s">
        <v>45820</v>
      </c>
      <c r="H34210">
        <v>0</v>
      </c>
      <c r="I34210" t="s">
        <v>14</v>
      </c>
      <c r="K34210" s="2">
        <v>11442216</v>
      </c>
      <c r="L34210">
        <v>0</v>
      </c>
      <c r="M34210" t="s">
        <v>15</v>
      </c>
      <c r="N34210" s="1">
        <f>#REF!+365</f>
        <v>44762</v>
      </c>
      <c r="O34210" s="3" t="e">
        <f ca="1">#REF!*RANDBETWEEN(5,15)</f>
        <v>#REF!</v>
      </c>
    </row>
    <row r="34211" spans="1:15" x14ac:dyDescent="0.3">
      <c r="A34211" t="s">
        <v>54360</v>
      </c>
      <c r="B34211" t="s">
        <v>45821</v>
      </c>
      <c r="C34211" t="s">
        <v>1261</v>
      </c>
      <c r="D34211" s="1">
        <v>44397</v>
      </c>
      <c r="E34211" t="s">
        <v>1262</v>
      </c>
      <c r="F34211" t="s">
        <v>45822</v>
      </c>
      <c r="H34211">
        <v>0</v>
      </c>
      <c r="I34211" t="s">
        <v>14</v>
      </c>
      <c r="K34211" s="2">
        <v>11682216</v>
      </c>
      <c r="L34211">
        <v>0</v>
      </c>
      <c r="M34211" t="s">
        <v>15</v>
      </c>
      <c r="N34211" s="1">
        <f>#REF!+365</f>
        <v>44762</v>
      </c>
      <c r="O34211" s="3" t="e">
        <f ca="1">#REF!*RANDBETWEEN(5,15)</f>
        <v>#REF!</v>
      </c>
    </row>
    <row r="34212" spans="1:15" x14ac:dyDescent="0.3">
      <c r="A34212" t="s">
        <v>54360</v>
      </c>
      <c r="B34212" t="s">
        <v>45823</v>
      </c>
      <c r="C34212" t="s">
        <v>1261</v>
      </c>
      <c r="D34212" s="1">
        <v>44398</v>
      </c>
      <c r="E34212" t="s">
        <v>1262</v>
      </c>
      <c r="F34212" t="s">
        <v>45824</v>
      </c>
      <c r="H34212">
        <v>0</v>
      </c>
      <c r="I34212" t="s">
        <v>14</v>
      </c>
      <c r="K34212" s="2">
        <v>11682216</v>
      </c>
      <c r="L34212">
        <v>0</v>
      </c>
      <c r="M34212" t="s">
        <v>15</v>
      </c>
      <c r="N34212" s="1">
        <f>#REF!+365</f>
        <v>44763</v>
      </c>
      <c r="O34212" s="3" t="e">
        <f ca="1">#REF!*RANDBETWEEN(5,15)</f>
        <v>#REF!</v>
      </c>
    </row>
    <row r="34213" spans="1:15" x14ac:dyDescent="0.3">
      <c r="A34213" t="s">
        <v>54360</v>
      </c>
      <c r="B34213" t="s">
        <v>45825</v>
      </c>
      <c r="C34213" t="s">
        <v>1261</v>
      </c>
      <c r="D34213" s="1">
        <v>44398</v>
      </c>
      <c r="E34213" t="s">
        <v>1262</v>
      </c>
      <c r="F34213" t="s">
        <v>45826</v>
      </c>
      <c r="H34213">
        <v>0</v>
      </c>
      <c r="I34213" t="s">
        <v>14</v>
      </c>
      <c r="K34213" s="2">
        <v>8761664.0199999996</v>
      </c>
      <c r="L34213">
        <v>0</v>
      </c>
      <c r="M34213" t="s">
        <v>15</v>
      </c>
      <c r="N34213" s="1">
        <f>#REF!+365</f>
        <v>44763</v>
      </c>
      <c r="O34213" s="3" t="e">
        <f ca="1">#REF!*RANDBETWEEN(5,15)</f>
        <v>#REF!</v>
      </c>
    </row>
    <row r="34214" spans="1:15" x14ac:dyDescent="0.3">
      <c r="A34214" t="s">
        <v>54360</v>
      </c>
      <c r="B34214" t="s">
        <v>45827</v>
      </c>
      <c r="C34214" t="s">
        <v>1261</v>
      </c>
      <c r="D34214" s="1">
        <v>44398</v>
      </c>
      <c r="E34214" t="s">
        <v>1262</v>
      </c>
      <c r="F34214" t="s">
        <v>45828</v>
      </c>
      <c r="H34214">
        <v>0</v>
      </c>
      <c r="I34214" t="s">
        <v>14</v>
      </c>
      <c r="K34214" s="2">
        <v>11682216</v>
      </c>
      <c r="L34214">
        <v>0</v>
      </c>
      <c r="M34214" t="s">
        <v>15</v>
      </c>
      <c r="N34214" s="1">
        <f>#REF!+365</f>
        <v>44763</v>
      </c>
      <c r="O34214" s="3" t="e">
        <f ca="1">#REF!*RANDBETWEEN(5,15)</f>
        <v>#REF!</v>
      </c>
    </row>
    <row r="34215" spans="1:15" x14ac:dyDescent="0.3">
      <c r="A34215" t="s">
        <v>54360</v>
      </c>
      <c r="B34215" t="s">
        <v>45829</v>
      </c>
      <c r="C34215" t="s">
        <v>1261</v>
      </c>
      <c r="D34215" s="1">
        <v>44398</v>
      </c>
      <c r="E34215" t="s">
        <v>1262</v>
      </c>
      <c r="F34215" t="s">
        <v>45830</v>
      </c>
      <c r="H34215">
        <v>0</v>
      </c>
      <c r="I34215" t="s">
        <v>14</v>
      </c>
      <c r="K34215" s="2">
        <v>8761664.0199999996</v>
      </c>
      <c r="L34215">
        <v>0</v>
      </c>
      <c r="M34215" t="s">
        <v>15</v>
      </c>
      <c r="N34215" s="1">
        <f>#REF!+365</f>
        <v>44763</v>
      </c>
      <c r="O34215" s="3" t="e">
        <f ca="1">#REF!*RANDBETWEEN(5,15)</f>
        <v>#REF!</v>
      </c>
    </row>
    <row r="34216" spans="1:15" x14ac:dyDescent="0.3">
      <c r="A34216" t="s">
        <v>54360</v>
      </c>
      <c r="B34216" t="s">
        <v>45831</v>
      </c>
      <c r="C34216" t="s">
        <v>1261</v>
      </c>
      <c r="D34216" s="1">
        <v>44398</v>
      </c>
      <c r="E34216" t="s">
        <v>1262</v>
      </c>
      <c r="F34216" t="s">
        <v>45832</v>
      </c>
      <c r="H34216">
        <v>0</v>
      </c>
      <c r="I34216" t="s">
        <v>14</v>
      </c>
      <c r="K34216" s="2">
        <v>8761664.0199999996</v>
      </c>
      <c r="L34216">
        <v>0</v>
      </c>
      <c r="M34216" t="s">
        <v>15</v>
      </c>
      <c r="N34216" s="1">
        <f>#REF!+365</f>
        <v>44763</v>
      </c>
      <c r="O34216" s="3" t="e">
        <f ca="1">#REF!*RANDBETWEEN(5,15)</f>
        <v>#REF!</v>
      </c>
    </row>
    <row r="34217" spans="1:15" x14ac:dyDescent="0.3">
      <c r="A34217" t="s">
        <v>54360</v>
      </c>
      <c r="B34217" t="s">
        <v>45833</v>
      </c>
      <c r="C34217" t="s">
        <v>1261</v>
      </c>
      <c r="D34217" s="1">
        <v>44398</v>
      </c>
      <c r="E34217" t="s">
        <v>1262</v>
      </c>
      <c r="F34217" t="s">
        <v>45834</v>
      </c>
      <c r="H34217">
        <v>0</v>
      </c>
      <c r="I34217" t="s">
        <v>14</v>
      </c>
      <c r="K34217" s="2">
        <v>11682216</v>
      </c>
      <c r="L34217">
        <v>0</v>
      </c>
      <c r="M34217" t="s">
        <v>15</v>
      </c>
      <c r="N34217" s="1">
        <f>#REF!+365</f>
        <v>44763</v>
      </c>
      <c r="O34217" s="3" t="e">
        <f ca="1">#REF!*RANDBETWEEN(5,15)</f>
        <v>#REF!</v>
      </c>
    </row>
    <row r="34218" spans="1:15" x14ac:dyDescent="0.3">
      <c r="A34218" t="s">
        <v>54360</v>
      </c>
      <c r="B34218" t="s">
        <v>45835</v>
      </c>
      <c r="C34218" t="s">
        <v>1261</v>
      </c>
      <c r="D34218" s="1">
        <v>44398</v>
      </c>
      <c r="E34218" t="s">
        <v>1262</v>
      </c>
      <c r="F34218" t="s">
        <v>45836</v>
      </c>
      <c r="H34218">
        <v>0</v>
      </c>
      <c r="I34218" t="s">
        <v>14</v>
      </c>
      <c r="K34218" s="2">
        <v>8761664.0199999996</v>
      </c>
      <c r="L34218">
        <v>0</v>
      </c>
      <c r="M34218" t="s">
        <v>15</v>
      </c>
      <c r="N34218" s="1">
        <f>#REF!+365</f>
        <v>44763</v>
      </c>
      <c r="O34218" s="3" t="e">
        <f ca="1">#REF!*RANDBETWEEN(5,15)</f>
        <v>#REF!</v>
      </c>
    </row>
    <row r="34219" spans="1:15" x14ac:dyDescent="0.3">
      <c r="A34219" t="s">
        <v>54360</v>
      </c>
      <c r="B34219" t="s">
        <v>45837</v>
      </c>
      <c r="C34219" t="s">
        <v>1261</v>
      </c>
      <c r="D34219" s="1">
        <v>44398</v>
      </c>
      <c r="E34219" t="s">
        <v>1262</v>
      </c>
      <c r="F34219" t="s">
        <v>45838</v>
      </c>
      <c r="H34219">
        <v>0</v>
      </c>
      <c r="I34219" t="s">
        <v>14</v>
      </c>
      <c r="K34219" s="2">
        <v>8761664.0199999996</v>
      </c>
      <c r="L34219">
        <v>0</v>
      </c>
      <c r="M34219" t="s">
        <v>15</v>
      </c>
      <c r="N34219" s="1">
        <f>#REF!+365</f>
        <v>44763</v>
      </c>
      <c r="O34219" s="3" t="e">
        <f ca="1">#REF!*RANDBETWEEN(5,15)</f>
        <v>#REF!</v>
      </c>
    </row>
    <row r="34220" spans="1:15" x14ac:dyDescent="0.3">
      <c r="A34220" t="s">
        <v>54360</v>
      </c>
      <c r="B34220" t="s">
        <v>45839</v>
      </c>
      <c r="C34220" t="s">
        <v>1261</v>
      </c>
      <c r="D34220" s="1">
        <v>44398</v>
      </c>
      <c r="E34220" t="s">
        <v>1262</v>
      </c>
      <c r="F34220" t="s">
        <v>45840</v>
      </c>
      <c r="H34220">
        <v>0</v>
      </c>
      <c r="I34220" t="s">
        <v>14</v>
      </c>
      <c r="K34220" s="2">
        <v>8761664.0199999996</v>
      </c>
      <c r="L34220">
        <v>0</v>
      </c>
      <c r="M34220" t="s">
        <v>15</v>
      </c>
      <c r="N34220" s="1">
        <f>#REF!+365</f>
        <v>44763</v>
      </c>
      <c r="O34220" s="3" t="e">
        <f ca="1">#REF!*RANDBETWEEN(5,15)</f>
        <v>#REF!</v>
      </c>
    </row>
    <row r="34221" spans="1:15" x14ac:dyDescent="0.3">
      <c r="A34221" t="s">
        <v>54360</v>
      </c>
      <c r="B34221" t="s">
        <v>45841</v>
      </c>
      <c r="C34221" t="s">
        <v>1261</v>
      </c>
      <c r="D34221" s="1">
        <v>44399</v>
      </c>
      <c r="E34221" t="s">
        <v>1290</v>
      </c>
      <c r="F34221" t="s">
        <v>45842</v>
      </c>
      <c r="H34221">
        <v>0</v>
      </c>
      <c r="I34221" t="s">
        <v>14</v>
      </c>
      <c r="K34221" s="2">
        <v>8845126.0199999996</v>
      </c>
      <c r="L34221">
        <v>0</v>
      </c>
      <c r="M34221" t="s">
        <v>15</v>
      </c>
      <c r="N34221" s="1">
        <f>#REF!+365</f>
        <v>44764</v>
      </c>
      <c r="O34221" s="3" t="e">
        <f ca="1">#REF!*RANDBETWEEN(5,15)</f>
        <v>#REF!</v>
      </c>
    </row>
    <row r="34222" spans="1:15" x14ac:dyDescent="0.3">
      <c r="A34222" t="s">
        <v>54360</v>
      </c>
      <c r="B34222" t="s">
        <v>45843</v>
      </c>
      <c r="C34222" t="s">
        <v>1261</v>
      </c>
      <c r="D34222" s="1">
        <v>44399</v>
      </c>
      <c r="E34222" t="s">
        <v>1262</v>
      </c>
      <c r="F34222" t="s">
        <v>45844</v>
      </c>
      <c r="H34222">
        <v>0</v>
      </c>
      <c r="I34222" t="s">
        <v>14</v>
      </c>
      <c r="K34222" s="2">
        <v>8761664.0199999996</v>
      </c>
      <c r="L34222">
        <v>0</v>
      </c>
      <c r="M34222" t="s">
        <v>15</v>
      </c>
      <c r="N34222" s="1">
        <f>#REF!+365</f>
        <v>44764</v>
      </c>
      <c r="O34222" s="3" t="e">
        <f ca="1">#REF!*RANDBETWEEN(5,15)</f>
        <v>#REF!</v>
      </c>
    </row>
    <row r="34223" spans="1:15" x14ac:dyDescent="0.3">
      <c r="A34223" t="s">
        <v>54360</v>
      </c>
      <c r="B34223" t="s">
        <v>45845</v>
      </c>
      <c r="C34223" t="s">
        <v>1261</v>
      </c>
      <c r="D34223" s="1">
        <v>44399</v>
      </c>
      <c r="E34223" t="s">
        <v>1290</v>
      </c>
      <c r="F34223" t="s">
        <v>45846</v>
      </c>
      <c r="H34223">
        <v>0</v>
      </c>
      <c r="I34223" t="s">
        <v>14</v>
      </c>
      <c r="K34223" s="2">
        <v>8922832.0199999996</v>
      </c>
      <c r="L34223">
        <v>0</v>
      </c>
      <c r="M34223" t="s">
        <v>15</v>
      </c>
      <c r="N34223" s="1">
        <f>#REF!+365</f>
        <v>44764</v>
      </c>
      <c r="O34223" s="3" t="e">
        <f ca="1">#REF!*RANDBETWEEN(5,15)</f>
        <v>#REF!</v>
      </c>
    </row>
    <row r="34224" spans="1:15" x14ac:dyDescent="0.3">
      <c r="A34224" t="s">
        <v>54360</v>
      </c>
      <c r="B34224" t="s">
        <v>45847</v>
      </c>
      <c r="C34224" t="s">
        <v>1261</v>
      </c>
      <c r="D34224" s="1">
        <v>44399</v>
      </c>
      <c r="E34224" t="s">
        <v>1290</v>
      </c>
      <c r="F34224" t="s">
        <v>45848</v>
      </c>
      <c r="H34224">
        <v>0</v>
      </c>
      <c r="I34224" t="s">
        <v>14</v>
      </c>
      <c r="K34224" s="2">
        <v>9009172.0199999996</v>
      </c>
      <c r="L34224">
        <v>0</v>
      </c>
      <c r="M34224" t="s">
        <v>15</v>
      </c>
      <c r="N34224" s="1">
        <f>#REF!+365</f>
        <v>44764</v>
      </c>
      <c r="O34224" s="3" t="e">
        <f ca="1">#REF!*RANDBETWEEN(5,15)</f>
        <v>#REF!</v>
      </c>
    </row>
    <row r="34225" spans="1:15" x14ac:dyDescent="0.3">
      <c r="A34225" t="s">
        <v>54360</v>
      </c>
      <c r="B34225" t="s">
        <v>45849</v>
      </c>
      <c r="C34225" t="s">
        <v>1261</v>
      </c>
      <c r="D34225" s="1">
        <v>44399</v>
      </c>
      <c r="E34225" t="s">
        <v>1290</v>
      </c>
      <c r="F34225" t="s">
        <v>45850</v>
      </c>
      <c r="H34225">
        <v>0</v>
      </c>
      <c r="I34225" t="s">
        <v>14</v>
      </c>
      <c r="K34225" s="2">
        <v>8865272.0199999996</v>
      </c>
      <c r="L34225">
        <v>0</v>
      </c>
      <c r="M34225" t="s">
        <v>15</v>
      </c>
      <c r="N34225" s="1">
        <f>#REF!+365</f>
        <v>44764</v>
      </c>
      <c r="O34225" s="3" t="e">
        <f ca="1">#REF!*RANDBETWEEN(5,15)</f>
        <v>#REF!</v>
      </c>
    </row>
    <row r="34226" spans="1:15" x14ac:dyDescent="0.3">
      <c r="A34226" t="s">
        <v>54360</v>
      </c>
      <c r="B34226" t="s">
        <v>45851</v>
      </c>
      <c r="C34226" t="s">
        <v>1261</v>
      </c>
      <c r="D34226" s="1">
        <v>44399</v>
      </c>
      <c r="E34226" t="s">
        <v>1262</v>
      </c>
      <c r="F34226" t="s">
        <v>45852</v>
      </c>
      <c r="H34226">
        <v>0</v>
      </c>
      <c r="I34226" t="s">
        <v>14</v>
      </c>
      <c r="K34226" s="2">
        <v>8761664.0199999996</v>
      </c>
      <c r="L34226">
        <v>0</v>
      </c>
      <c r="M34226" t="s">
        <v>15</v>
      </c>
      <c r="N34226" s="1">
        <f>#REF!+365</f>
        <v>44764</v>
      </c>
      <c r="O34226" s="3" t="e">
        <f ca="1">#REF!*RANDBETWEEN(5,15)</f>
        <v>#REF!</v>
      </c>
    </row>
    <row r="34227" spans="1:15" x14ac:dyDescent="0.3">
      <c r="A34227" t="s">
        <v>54360</v>
      </c>
      <c r="B34227" t="s">
        <v>45853</v>
      </c>
      <c r="C34227" t="s">
        <v>1261</v>
      </c>
      <c r="D34227" s="1">
        <v>44399</v>
      </c>
      <c r="E34227" t="s">
        <v>1262</v>
      </c>
      <c r="F34227" t="s">
        <v>45854</v>
      </c>
      <c r="H34227">
        <v>0</v>
      </c>
      <c r="I34227" t="s">
        <v>14</v>
      </c>
      <c r="K34227" s="2">
        <v>11682216</v>
      </c>
      <c r="L34227">
        <v>0</v>
      </c>
      <c r="M34227" t="s">
        <v>15</v>
      </c>
      <c r="N34227" s="1">
        <f>#REF!+365</f>
        <v>44764</v>
      </c>
      <c r="O34227" s="3" t="e">
        <f ca="1">#REF!*RANDBETWEEN(5,15)</f>
        <v>#REF!</v>
      </c>
    </row>
    <row r="34228" spans="1:15" x14ac:dyDescent="0.3">
      <c r="A34228" t="s">
        <v>54360</v>
      </c>
      <c r="B34228" t="s">
        <v>45855</v>
      </c>
      <c r="C34228" t="s">
        <v>22</v>
      </c>
      <c r="D34228" s="1">
        <v>44399</v>
      </c>
      <c r="E34228" t="s">
        <v>45856</v>
      </c>
      <c r="H34228">
        <v>0</v>
      </c>
      <c r="I34228" t="s">
        <v>14</v>
      </c>
      <c r="K34228" s="2">
        <v>-57133898</v>
      </c>
      <c r="L34228">
        <v>0</v>
      </c>
      <c r="M34228" t="s">
        <v>15</v>
      </c>
      <c r="N34228" s="1">
        <f>#REF!+365</f>
        <v>44764</v>
      </c>
      <c r="O34228" s="3" t="e">
        <f ca="1">#REF!*RANDBETWEEN(5,15)</f>
        <v>#REF!</v>
      </c>
    </row>
    <row r="34229" spans="1:15" x14ac:dyDescent="0.3">
      <c r="A34229" t="s">
        <v>54360</v>
      </c>
      <c r="B34229" t="s">
        <v>45857</v>
      </c>
      <c r="C34229" t="s">
        <v>22</v>
      </c>
      <c r="D34229" s="1">
        <v>44399</v>
      </c>
      <c r="E34229" t="s">
        <v>44534</v>
      </c>
      <c r="H34229">
        <v>0</v>
      </c>
      <c r="I34229" t="s">
        <v>14</v>
      </c>
      <c r="K34229" s="2">
        <v>-80000000</v>
      </c>
      <c r="L34229">
        <v>0</v>
      </c>
      <c r="M34229" t="s">
        <v>15</v>
      </c>
      <c r="N34229" s="1">
        <f>#REF!+365</f>
        <v>44764</v>
      </c>
      <c r="O34229" s="3" t="e">
        <f ca="1">#REF!*RANDBETWEEN(5,15)</f>
        <v>#REF!</v>
      </c>
    </row>
    <row r="34230" spans="1:15" x14ac:dyDescent="0.3">
      <c r="A34230" t="s">
        <v>54360</v>
      </c>
      <c r="B34230" t="s">
        <v>45858</v>
      </c>
      <c r="C34230" t="s">
        <v>22</v>
      </c>
      <c r="D34230" s="1">
        <v>44399</v>
      </c>
      <c r="E34230" t="s">
        <v>44534</v>
      </c>
      <c r="H34230">
        <v>0</v>
      </c>
      <c r="I34230" t="s">
        <v>14</v>
      </c>
      <c r="K34230" s="2">
        <v>-77586000</v>
      </c>
      <c r="L34230">
        <v>0</v>
      </c>
      <c r="M34230" t="s">
        <v>15</v>
      </c>
      <c r="N34230" s="1">
        <f>#REF!+365</f>
        <v>44764</v>
      </c>
      <c r="O34230" s="3" t="e">
        <f ca="1">#REF!*RANDBETWEEN(5,15)</f>
        <v>#REF!</v>
      </c>
    </row>
    <row r="34231" spans="1:15" x14ac:dyDescent="0.3">
      <c r="A34231" t="s">
        <v>54360</v>
      </c>
      <c r="B34231" t="s">
        <v>45859</v>
      </c>
      <c r="C34231" t="s">
        <v>22</v>
      </c>
      <c r="D34231" s="1">
        <v>44399</v>
      </c>
      <c r="E34231" t="s">
        <v>44534</v>
      </c>
      <c r="H34231">
        <v>0</v>
      </c>
      <c r="I34231" t="s">
        <v>14</v>
      </c>
      <c r="K34231" s="2">
        <v>-55000000</v>
      </c>
      <c r="L34231">
        <v>0</v>
      </c>
      <c r="M34231" t="s">
        <v>15</v>
      </c>
      <c r="N34231" s="1">
        <f>#REF!+365</f>
        <v>44764</v>
      </c>
      <c r="O34231" s="3" t="e">
        <f ca="1">#REF!*RANDBETWEEN(5,15)</f>
        <v>#REF!</v>
      </c>
    </row>
    <row r="34232" spans="1:15" x14ac:dyDescent="0.3">
      <c r="A34232" t="s">
        <v>54360</v>
      </c>
      <c r="B34232" t="s">
        <v>45860</v>
      </c>
      <c r="C34232" t="s">
        <v>22</v>
      </c>
      <c r="D34232" s="1">
        <v>44399</v>
      </c>
      <c r="E34232" t="s">
        <v>44534</v>
      </c>
      <c r="H34232">
        <v>0</v>
      </c>
      <c r="I34232" t="s">
        <v>14</v>
      </c>
      <c r="K34232" s="2">
        <v>-23348000</v>
      </c>
      <c r="L34232">
        <v>0</v>
      </c>
      <c r="M34232" t="s">
        <v>15</v>
      </c>
      <c r="N34232" s="1">
        <f>#REF!+365</f>
        <v>44764</v>
      </c>
      <c r="O34232" s="3" t="e">
        <f ca="1">#REF!*RANDBETWEEN(5,15)</f>
        <v>#REF!</v>
      </c>
    </row>
    <row r="34233" spans="1:15" x14ac:dyDescent="0.3">
      <c r="A34233" t="s">
        <v>54360</v>
      </c>
      <c r="B34233" t="s">
        <v>45861</v>
      </c>
      <c r="C34233" t="s">
        <v>22</v>
      </c>
      <c r="D34233" s="1">
        <v>44399</v>
      </c>
      <c r="E34233" t="s">
        <v>44534</v>
      </c>
      <c r="H34233">
        <v>0</v>
      </c>
      <c r="I34233" t="s">
        <v>14</v>
      </c>
      <c r="K34233" s="2">
        <v>-75000000</v>
      </c>
      <c r="L34233">
        <v>0</v>
      </c>
      <c r="M34233" t="s">
        <v>15</v>
      </c>
      <c r="N34233" s="1">
        <f>#REF!+365</f>
        <v>44764</v>
      </c>
      <c r="O34233" s="3" t="e">
        <f ca="1">#REF!*RANDBETWEEN(5,15)</f>
        <v>#REF!</v>
      </c>
    </row>
    <row r="34234" spans="1:15" x14ac:dyDescent="0.3">
      <c r="A34234" t="s">
        <v>54360</v>
      </c>
      <c r="B34234" t="s">
        <v>45862</v>
      </c>
      <c r="C34234" t="s">
        <v>22</v>
      </c>
      <c r="D34234" s="1">
        <v>44399</v>
      </c>
      <c r="E34234" t="s">
        <v>44534</v>
      </c>
      <c r="H34234">
        <v>0</v>
      </c>
      <c r="I34234" t="s">
        <v>14</v>
      </c>
      <c r="K34234" s="2">
        <v>-70000000</v>
      </c>
      <c r="L34234">
        <v>0</v>
      </c>
      <c r="M34234" t="s">
        <v>15</v>
      </c>
      <c r="N34234" s="1">
        <f>#REF!+365</f>
        <v>44764</v>
      </c>
      <c r="O34234" s="3" t="e">
        <f ca="1">#REF!*RANDBETWEEN(5,15)</f>
        <v>#REF!</v>
      </c>
    </row>
    <row r="34235" spans="1:15" x14ac:dyDescent="0.3">
      <c r="A34235" t="s">
        <v>54360</v>
      </c>
      <c r="B34235" t="s">
        <v>45863</v>
      </c>
      <c r="C34235" t="s">
        <v>22</v>
      </c>
      <c r="D34235" s="1">
        <v>44399</v>
      </c>
      <c r="E34235" t="s">
        <v>44534</v>
      </c>
      <c r="H34235">
        <v>0</v>
      </c>
      <c r="I34235" t="s">
        <v>14</v>
      </c>
      <c r="K34235" s="2">
        <v>-74000000</v>
      </c>
      <c r="L34235">
        <v>0</v>
      </c>
      <c r="M34235" t="s">
        <v>15</v>
      </c>
      <c r="N34235" s="1">
        <f>#REF!+365</f>
        <v>44764</v>
      </c>
      <c r="O34235" s="3" t="e">
        <f ca="1">#REF!*RANDBETWEEN(5,15)</f>
        <v>#REF!</v>
      </c>
    </row>
    <row r="34236" spans="1:15" x14ac:dyDescent="0.3">
      <c r="A34236" t="s">
        <v>54360</v>
      </c>
      <c r="B34236" t="s">
        <v>45864</v>
      </c>
      <c r="C34236" t="s">
        <v>42</v>
      </c>
      <c r="D34236" s="1">
        <v>44399</v>
      </c>
      <c r="F34236" t="s">
        <v>45157</v>
      </c>
      <c r="H34236">
        <v>0</v>
      </c>
      <c r="I34236" t="s">
        <v>14</v>
      </c>
      <c r="K34236" s="2">
        <v>-7358089.9199999999</v>
      </c>
      <c r="L34236">
        <v>0</v>
      </c>
      <c r="M34236" t="s">
        <v>15</v>
      </c>
      <c r="N34236" s="1">
        <f>#REF!+365</f>
        <v>44764</v>
      </c>
      <c r="O34236" s="3" t="e">
        <f ca="1">#REF!*RANDBETWEEN(5,15)</f>
        <v>#REF!</v>
      </c>
    </row>
    <row r="34237" spans="1:15" x14ac:dyDescent="0.3">
      <c r="A34237" t="s">
        <v>54360</v>
      </c>
      <c r="B34237" t="s">
        <v>45864</v>
      </c>
      <c r="C34237" t="s">
        <v>42</v>
      </c>
      <c r="D34237" s="1">
        <v>44399</v>
      </c>
      <c r="F34237" t="s">
        <v>45157</v>
      </c>
      <c r="H34237">
        <v>0</v>
      </c>
      <c r="I34237" t="s">
        <v>14</v>
      </c>
      <c r="K34237" s="2">
        <v>7358089.9199999999</v>
      </c>
      <c r="L34237">
        <v>0</v>
      </c>
      <c r="M34237" t="s">
        <v>15</v>
      </c>
      <c r="N34237" s="1">
        <f>#REF!+365</f>
        <v>44764</v>
      </c>
      <c r="O34237" s="3" t="e">
        <f ca="1">#REF!*RANDBETWEEN(5,15)</f>
        <v>#REF!</v>
      </c>
    </row>
    <row r="34238" spans="1:15" x14ac:dyDescent="0.3">
      <c r="A34238" t="s">
        <v>54360</v>
      </c>
      <c r="B34238" t="s">
        <v>45865</v>
      </c>
      <c r="C34238" t="s">
        <v>42</v>
      </c>
      <c r="D34238" s="1">
        <v>44399</v>
      </c>
      <c r="F34238" t="s">
        <v>45161</v>
      </c>
      <c r="H34238">
        <v>0</v>
      </c>
      <c r="I34238" t="s">
        <v>14</v>
      </c>
      <c r="K34238" s="2">
        <v>-8281664.0199999996</v>
      </c>
      <c r="L34238">
        <v>0</v>
      </c>
      <c r="M34238" t="s">
        <v>15</v>
      </c>
      <c r="N34238" s="1">
        <f>#REF!+365</f>
        <v>44764</v>
      </c>
      <c r="O34238" s="3" t="e">
        <f ca="1">#REF!*RANDBETWEEN(5,15)</f>
        <v>#REF!</v>
      </c>
    </row>
    <row r="34239" spans="1:15" x14ac:dyDescent="0.3">
      <c r="A34239" t="s">
        <v>54360</v>
      </c>
      <c r="B34239" t="s">
        <v>45865</v>
      </c>
      <c r="C34239" t="s">
        <v>42</v>
      </c>
      <c r="D34239" s="1">
        <v>44399</v>
      </c>
      <c r="F34239" t="s">
        <v>45161</v>
      </c>
      <c r="H34239">
        <v>0</v>
      </c>
      <c r="I34239" t="s">
        <v>14</v>
      </c>
      <c r="K34239" s="2">
        <v>8281664.0199999996</v>
      </c>
      <c r="L34239">
        <v>0</v>
      </c>
      <c r="M34239" t="s">
        <v>15</v>
      </c>
      <c r="N34239" s="1">
        <f>#REF!+365</f>
        <v>44764</v>
      </c>
      <c r="O34239" s="3" t="e">
        <f ca="1">#REF!*RANDBETWEEN(5,15)</f>
        <v>#REF!</v>
      </c>
    </row>
    <row r="34240" spans="1:15" x14ac:dyDescent="0.3">
      <c r="A34240" t="s">
        <v>54360</v>
      </c>
      <c r="B34240" t="s">
        <v>45866</v>
      </c>
      <c r="C34240" t="s">
        <v>42</v>
      </c>
      <c r="D34240" s="1">
        <v>44399</v>
      </c>
      <c r="F34240" t="s">
        <v>45159</v>
      </c>
      <c r="H34240">
        <v>0</v>
      </c>
      <c r="I34240" t="s">
        <v>14</v>
      </c>
      <c r="K34240" s="2">
        <v>-11442216</v>
      </c>
      <c r="L34240">
        <v>0</v>
      </c>
      <c r="M34240" t="s">
        <v>15</v>
      </c>
      <c r="N34240" s="1">
        <f>#REF!+365</f>
        <v>44764</v>
      </c>
      <c r="O34240" s="3" t="e">
        <f ca="1">#REF!*RANDBETWEEN(5,15)</f>
        <v>#REF!</v>
      </c>
    </row>
    <row r="34241" spans="1:15" x14ac:dyDescent="0.3">
      <c r="A34241" t="s">
        <v>54360</v>
      </c>
      <c r="B34241" t="s">
        <v>45866</v>
      </c>
      <c r="C34241" t="s">
        <v>42</v>
      </c>
      <c r="D34241" s="1">
        <v>44399</v>
      </c>
      <c r="F34241" t="s">
        <v>45159</v>
      </c>
      <c r="H34241">
        <v>0</v>
      </c>
      <c r="I34241" t="s">
        <v>14</v>
      </c>
      <c r="K34241" s="2">
        <v>11442216</v>
      </c>
      <c r="L34241">
        <v>0</v>
      </c>
      <c r="M34241" t="s">
        <v>15</v>
      </c>
      <c r="N34241" s="1">
        <f>#REF!+365</f>
        <v>44764</v>
      </c>
      <c r="O34241" s="3" t="e">
        <f ca="1">#REF!*RANDBETWEEN(5,15)</f>
        <v>#REF!</v>
      </c>
    </row>
    <row r="34242" spans="1:15" x14ac:dyDescent="0.3">
      <c r="A34242" t="s">
        <v>54360</v>
      </c>
      <c r="B34242" t="s">
        <v>45867</v>
      </c>
      <c r="C34242" t="s">
        <v>42</v>
      </c>
      <c r="D34242" s="1">
        <v>44399</v>
      </c>
      <c r="F34242" t="s">
        <v>45155</v>
      </c>
      <c r="H34242">
        <v>0</v>
      </c>
      <c r="I34242" t="s">
        <v>14</v>
      </c>
      <c r="K34242" s="2">
        <v>-11442216</v>
      </c>
      <c r="L34242">
        <v>0</v>
      </c>
      <c r="M34242" t="s">
        <v>15</v>
      </c>
      <c r="N34242" s="1">
        <f>#REF!+365</f>
        <v>44764</v>
      </c>
      <c r="O34242" s="3" t="e">
        <f ca="1">#REF!*RANDBETWEEN(5,15)</f>
        <v>#REF!</v>
      </c>
    </row>
    <row r="34243" spans="1:15" x14ac:dyDescent="0.3">
      <c r="A34243" t="s">
        <v>54360</v>
      </c>
      <c r="B34243" t="s">
        <v>45867</v>
      </c>
      <c r="C34243" t="s">
        <v>42</v>
      </c>
      <c r="D34243" s="1">
        <v>44399</v>
      </c>
      <c r="F34243" t="s">
        <v>45155</v>
      </c>
      <c r="H34243">
        <v>0</v>
      </c>
      <c r="I34243" t="s">
        <v>14</v>
      </c>
      <c r="K34243" s="2">
        <v>11442216</v>
      </c>
      <c r="L34243">
        <v>0</v>
      </c>
      <c r="M34243" t="s">
        <v>15</v>
      </c>
      <c r="N34243" s="1">
        <f>#REF!+365</f>
        <v>44764</v>
      </c>
      <c r="O34243" s="3" t="e">
        <f ca="1">#REF!*RANDBETWEEN(5,15)</f>
        <v>#REF!</v>
      </c>
    </row>
    <row r="34244" spans="1:15" x14ac:dyDescent="0.3">
      <c r="A34244" t="s">
        <v>54360</v>
      </c>
      <c r="B34244" t="s">
        <v>45868</v>
      </c>
      <c r="C34244" t="s">
        <v>42</v>
      </c>
      <c r="D34244" s="1">
        <v>44399</v>
      </c>
      <c r="F34244" t="s">
        <v>45165</v>
      </c>
      <c r="H34244">
        <v>0</v>
      </c>
      <c r="I34244" t="s">
        <v>14</v>
      </c>
      <c r="K34244" s="2">
        <v>-7149166.0599999996</v>
      </c>
      <c r="L34244">
        <v>0</v>
      </c>
      <c r="M34244" t="s">
        <v>15</v>
      </c>
      <c r="N34244" s="1">
        <f>#REF!+365</f>
        <v>44764</v>
      </c>
      <c r="O34244" s="3" t="e">
        <f ca="1">#REF!*RANDBETWEEN(5,15)</f>
        <v>#REF!</v>
      </c>
    </row>
    <row r="34245" spans="1:15" x14ac:dyDescent="0.3">
      <c r="A34245" t="s">
        <v>54360</v>
      </c>
      <c r="B34245" t="s">
        <v>45868</v>
      </c>
      <c r="C34245" t="s">
        <v>42</v>
      </c>
      <c r="D34245" s="1">
        <v>44399</v>
      </c>
      <c r="F34245" t="s">
        <v>45165</v>
      </c>
      <c r="H34245">
        <v>0</v>
      </c>
      <c r="I34245" t="s">
        <v>14</v>
      </c>
      <c r="K34245" s="2">
        <v>7149166.0599999996</v>
      </c>
      <c r="L34245">
        <v>0</v>
      </c>
      <c r="M34245" t="s">
        <v>15</v>
      </c>
      <c r="N34245" s="1">
        <f>#REF!+365</f>
        <v>44764</v>
      </c>
      <c r="O34245" s="3" t="e">
        <f ca="1">#REF!*RANDBETWEEN(5,15)</f>
        <v>#REF!</v>
      </c>
    </row>
    <row r="34246" spans="1:15" x14ac:dyDescent="0.3">
      <c r="A34246" t="s">
        <v>54360</v>
      </c>
      <c r="B34246" t="s">
        <v>45869</v>
      </c>
      <c r="C34246" t="s">
        <v>42</v>
      </c>
      <c r="D34246" s="1">
        <v>44399</v>
      </c>
      <c r="F34246" t="s">
        <v>45167</v>
      </c>
      <c r="H34246">
        <v>0</v>
      </c>
      <c r="I34246" t="s">
        <v>14</v>
      </c>
      <c r="K34246" s="2">
        <v>-11442216</v>
      </c>
      <c r="L34246">
        <v>0</v>
      </c>
      <c r="M34246" t="s">
        <v>15</v>
      </c>
      <c r="N34246" s="1">
        <f>#REF!+365</f>
        <v>44764</v>
      </c>
      <c r="O34246" s="3" t="e">
        <f ca="1">#REF!*RANDBETWEEN(5,15)</f>
        <v>#REF!</v>
      </c>
    </row>
    <row r="34247" spans="1:15" x14ac:dyDescent="0.3">
      <c r="A34247" t="s">
        <v>54360</v>
      </c>
      <c r="B34247" t="s">
        <v>45869</v>
      </c>
      <c r="C34247" t="s">
        <v>42</v>
      </c>
      <c r="D34247" s="1">
        <v>44399</v>
      </c>
      <c r="F34247" t="s">
        <v>45167</v>
      </c>
      <c r="H34247">
        <v>0</v>
      </c>
      <c r="I34247" t="s">
        <v>14</v>
      </c>
      <c r="K34247" s="2">
        <v>11442216</v>
      </c>
      <c r="L34247">
        <v>0</v>
      </c>
      <c r="M34247" t="s">
        <v>15</v>
      </c>
      <c r="N34247" s="1">
        <f>#REF!+365</f>
        <v>44764</v>
      </c>
      <c r="O34247" s="3" t="e">
        <f ca="1">#REF!*RANDBETWEEN(5,15)</f>
        <v>#REF!</v>
      </c>
    </row>
    <row r="34248" spans="1:15" x14ac:dyDescent="0.3">
      <c r="A34248" t="s">
        <v>54360</v>
      </c>
      <c r="B34248" t="s">
        <v>45870</v>
      </c>
      <c r="C34248" t="s">
        <v>42</v>
      </c>
      <c r="D34248" s="1">
        <v>44399</v>
      </c>
      <c r="F34248" t="s">
        <v>45169</v>
      </c>
      <c r="H34248">
        <v>0</v>
      </c>
      <c r="I34248" t="s">
        <v>14</v>
      </c>
      <c r="K34248" s="2">
        <v>-11442216</v>
      </c>
      <c r="L34248">
        <v>0</v>
      </c>
      <c r="M34248" t="s">
        <v>15</v>
      </c>
      <c r="N34248" s="1">
        <f>#REF!+365</f>
        <v>44764</v>
      </c>
      <c r="O34248" s="3" t="e">
        <f ca="1">#REF!*RANDBETWEEN(5,15)</f>
        <v>#REF!</v>
      </c>
    </row>
    <row r="34249" spans="1:15" x14ac:dyDescent="0.3">
      <c r="A34249" t="s">
        <v>54360</v>
      </c>
      <c r="B34249" t="s">
        <v>45870</v>
      </c>
      <c r="C34249" t="s">
        <v>42</v>
      </c>
      <c r="D34249" s="1">
        <v>44399</v>
      </c>
      <c r="F34249" t="s">
        <v>45169</v>
      </c>
      <c r="H34249">
        <v>0</v>
      </c>
      <c r="I34249" t="s">
        <v>14</v>
      </c>
      <c r="K34249" s="2">
        <v>11442216</v>
      </c>
      <c r="L34249">
        <v>0</v>
      </c>
      <c r="M34249" t="s">
        <v>15</v>
      </c>
      <c r="N34249" s="1">
        <f>#REF!+365</f>
        <v>44764</v>
      </c>
      <c r="O34249" s="3" t="e">
        <f ca="1">#REF!*RANDBETWEEN(5,15)</f>
        <v>#REF!</v>
      </c>
    </row>
    <row r="34250" spans="1:15" x14ac:dyDescent="0.3">
      <c r="A34250" t="s">
        <v>54360</v>
      </c>
      <c r="B34250" t="s">
        <v>45871</v>
      </c>
      <c r="C34250" t="s">
        <v>42</v>
      </c>
      <c r="D34250" s="1">
        <v>44399</v>
      </c>
      <c r="F34250" t="s">
        <v>45163</v>
      </c>
      <c r="H34250">
        <v>0</v>
      </c>
      <c r="I34250" t="s">
        <v>14</v>
      </c>
      <c r="K34250" s="2">
        <v>-11442216</v>
      </c>
      <c r="L34250">
        <v>0</v>
      </c>
      <c r="M34250" t="s">
        <v>15</v>
      </c>
      <c r="N34250" s="1">
        <f>#REF!+365</f>
        <v>44764</v>
      </c>
      <c r="O34250" s="3" t="e">
        <f ca="1">#REF!*RANDBETWEEN(5,15)</f>
        <v>#REF!</v>
      </c>
    </row>
    <row r="34251" spans="1:15" x14ac:dyDescent="0.3">
      <c r="A34251" t="s">
        <v>54360</v>
      </c>
      <c r="B34251" t="s">
        <v>45871</v>
      </c>
      <c r="C34251" t="s">
        <v>42</v>
      </c>
      <c r="D34251" s="1">
        <v>44399</v>
      </c>
      <c r="F34251" t="s">
        <v>45163</v>
      </c>
      <c r="H34251">
        <v>0</v>
      </c>
      <c r="I34251" t="s">
        <v>14</v>
      </c>
      <c r="K34251" s="2">
        <v>11442216</v>
      </c>
      <c r="L34251">
        <v>0</v>
      </c>
      <c r="M34251" t="s">
        <v>15</v>
      </c>
      <c r="N34251" s="1">
        <f>#REF!+365</f>
        <v>44764</v>
      </c>
      <c r="O34251" s="3" t="e">
        <f ca="1">#REF!*RANDBETWEEN(5,15)</f>
        <v>#REF!</v>
      </c>
    </row>
    <row r="34252" spans="1:15" x14ac:dyDescent="0.3">
      <c r="A34252" t="s">
        <v>54360</v>
      </c>
      <c r="B34252" t="s">
        <v>45872</v>
      </c>
      <c r="C34252" t="s">
        <v>42</v>
      </c>
      <c r="D34252" s="1">
        <v>44399</v>
      </c>
      <c r="F34252" t="s">
        <v>45165</v>
      </c>
      <c r="H34252">
        <v>0</v>
      </c>
      <c r="I34252" t="s">
        <v>14</v>
      </c>
      <c r="K34252" s="2">
        <v>-4293049.9400000004</v>
      </c>
      <c r="L34252">
        <v>0</v>
      </c>
      <c r="M34252" t="s">
        <v>15</v>
      </c>
      <c r="N34252" s="1">
        <f>#REF!+365</f>
        <v>44764</v>
      </c>
      <c r="O34252" s="3" t="e">
        <f ca="1">#REF!*RANDBETWEEN(5,15)</f>
        <v>#REF!</v>
      </c>
    </row>
    <row r="34253" spans="1:15" x14ac:dyDescent="0.3">
      <c r="A34253" t="s">
        <v>54360</v>
      </c>
      <c r="B34253" t="s">
        <v>45872</v>
      </c>
      <c r="C34253" t="s">
        <v>42</v>
      </c>
      <c r="D34253" s="1">
        <v>44399</v>
      </c>
      <c r="F34253" t="s">
        <v>45165</v>
      </c>
      <c r="H34253">
        <v>0</v>
      </c>
      <c r="I34253" t="s">
        <v>14</v>
      </c>
      <c r="K34253" s="2">
        <v>4293049.9400000004</v>
      </c>
      <c r="L34253">
        <v>0</v>
      </c>
      <c r="M34253" t="s">
        <v>15</v>
      </c>
      <c r="N34253" s="1">
        <f>#REF!+365</f>
        <v>44764</v>
      </c>
      <c r="O34253" s="3" t="e">
        <f ca="1">#REF!*RANDBETWEEN(5,15)</f>
        <v>#REF!</v>
      </c>
    </row>
    <row r="34254" spans="1:15" x14ac:dyDescent="0.3">
      <c r="A34254" t="s">
        <v>54360</v>
      </c>
      <c r="B34254" t="s">
        <v>45873</v>
      </c>
      <c r="C34254" t="s">
        <v>42</v>
      </c>
      <c r="D34254" s="1">
        <v>44399</v>
      </c>
      <c r="F34254" t="s">
        <v>45175</v>
      </c>
      <c r="H34254">
        <v>0</v>
      </c>
      <c r="I34254" t="s">
        <v>14</v>
      </c>
      <c r="K34254" s="2">
        <v>-8281664.0199999996</v>
      </c>
      <c r="L34254">
        <v>0</v>
      </c>
      <c r="M34254" t="s">
        <v>15</v>
      </c>
      <c r="N34254" s="1">
        <f>#REF!+365</f>
        <v>44764</v>
      </c>
      <c r="O34254" s="3" t="e">
        <f ca="1">#REF!*RANDBETWEEN(5,15)</f>
        <v>#REF!</v>
      </c>
    </row>
    <row r="34255" spans="1:15" x14ac:dyDescent="0.3">
      <c r="A34255" t="s">
        <v>54360</v>
      </c>
      <c r="B34255" t="s">
        <v>45873</v>
      </c>
      <c r="C34255" t="s">
        <v>42</v>
      </c>
      <c r="D34255" s="1">
        <v>44399</v>
      </c>
      <c r="F34255" t="s">
        <v>45175</v>
      </c>
      <c r="H34255">
        <v>0</v>
      </c>
      <c r="I34255" t="s">
        <v>14</v>
      </c>
      <c r="K34255" s="2">
        <v>8281664.0199999996</v>
      </c>
      <c r="L34255">
        <v>0</v>
      </c>
      <c r="M34255" t="s">
        <v>15</v>
      </c>
      <c r="N34255" s="1">
        <f>#REF!+365</f>
        <v>44764</v>
      </c>
      <c r="O34255" s="3" t="e">
        <f ca="1">#REF!*RANDBETWEEN(5,15)</f>
        <v>#REF!</v>
      </c>
    </row>
    <row r="34256" spans="1:15" x14ac:dyDescent="0.3">
      <c r="A34256" t="s">
        <v>54360</v>
      </c>
      <c r="B34256" t="s">
        <v>45874</v>
      </c>
      <c r="C34256" t="s">
        <v>42</v>
      </c>
      <c r="D34256" s="1">
        <v>44399</v>
      </c>
      <c r="F34256" t="s">
        <v>45177</v>
      </c>
      <c r="H34256">
        <v>0</v>
      </c>
      <c r="I34256" t="s">
        <v>14</v>
      </c>
      <c r="K34256" s="2">
        <v>-8281664.0199999996</v>
      </c>
      <c r="L34256">
        <v>0</v>
      </c>
      <c r="M34256" t="s">
        <v>15</v>
      </c>
      <c r="N34256" s="1">
        <f>#REF!+365</f>
        <v>44764</v>
      </c>
      <c r="O34256" s="3" t="e">
        <f ca="1">#REF!*RANDBETWEEN(5,15)</f>
        <v>#REF!</v>
      </c>
    </row>
    <row r="34257" spans="1:15" x14ac:dyDescent="0.3">
      <c r="A34257" t="s">
        <v>54360</v>
      </c>
      <c r="B34257" t="s">
        <v>45874</v>
      </c>
      <c r="C34257" t="s">
        <v>42</v>
      </c>
      <c r="D34257" s="1">
        <v>44399</v>
      </c>
      <c r="F34257" t="s">
        <v>45177</v>
      </c>
      <c r="H34257">
        <v>0</v>
      </c>
      <c r="I34257" t="s">
        <v>14</v>
      </c>
      <c r="K34257" s="2">
        <v>8281664.0199999996</v>
      </c>
      <c r="L34257">
        <v>0</v>
      </c>
      <c r="M34257" t="s">
        <v>15</v>
      </c>
      <c r="N34257" s="1">
        <f>#REF!+365</f>
        <v>44764</v>
      </c>
      <c r="O34257" s="3" t="e">
        <f ca="1">#REF!*RANDBETWEEN(5,15)</f>
        <v>#REF!</v>
      </c>
    </row>
    <row r="34258" spans="1:15" x14ac:dyDescent="0.3">
      <c r="A34258" t="s">
        <v>54360</v>
      </c>
      <c r="B34258" t="s">
        <v>45875</v>
      </c>
      <c r="C34258" t="s">
        <v>42</v>
      </c>
      <c r="D34258" s="1">
        <v>44399</v>
      </c>
      <c r="F34258" t="s">
        <v>45179</v>
      </c>
      <c r="H34258">
        <v>0</v>
      </c>
      <c r="I34258" t="s">
        <v>14</v>
      </c>
      <c r="K34258" s="2">
        <v>-8281664.0199999996</v>
      </c>
      <c r="L34258">
        <v>0</v>
      </c>
      <c r="M34258" t="s">
        <v>15</v>
      </c>
      <c r="N34258" s="1">
        <f>#REF!+365</f>
        <v>44764</v>
      </c>
      <c r="O34258" s="3" t="e">
        <f ca="1">#REF!*RANDBETWEEN(5,15)</f>
        <v>#REF!</v>
      </c>
    </row>
    <row r="34259" spans="1:15" x14ac:dyDescent="0.3">
      <c r="A34259" t="s">
        <v>54360</v>
      </c>
      <c r="B34259" t="s">
        <v>45875</v>
      </c>
      <c r="C34259" t="s">
        <v>42</v>
      </c>
      <c r="D34259" s="1">
        <v>44399</v>
      </c>
      <c r="F34259" t="s">
        <v>45179</v>
      </c>
      <c r="H34259">
        <v>0</v>
      </c>
      <c r="I34259" t="s">
        <v>14</v>
      </c>
      <c r="K34259" s="2">
        <v>8281664.0199999996</v>
      </c>
      <c r="L34259">
        <v>0</v>
      </c>
      <c r="M34259" t="s">
        <v>15</v>
      </c>
      <c r="N34259" s="1">
        <f>#REF!+365</f>
        <v>44764</v>
      </c>
      <c r="O34259" s="3" t="e">
        <f ca="1">#REF!*RANDBETWEEN(5,15)</f>
        <v>#REF!</v>
      </c>
    </row>
    <row r="34260" spans="1:15" x14ac:dyDescent="0.3">
      <c r="A34260" t="s">
        <v>54360</v>
      </c>
      <c r="B34260" t="s">
        <v>45876</v>
      </c>
      <c r="C34260" t="s">
        <v>42</v>
      </c>
      <c r="D34260" s="1">
        <v>44399</v>
      </c>
      <c r="F34260" t="s">
        <v>45181</v>
      </c>
      <c r="H34260">
        <v>0</v>
      </c>
      <c r="I34260" t="s">
        <v>14</v>
      </c>
      <c r="K34260" s="2">
        <v>-8281664.0199999996</v>
      </c>
      <c r="L34260">
        <v>0</v>
      </c>
      <c r="M34260" t="s">
        <v>15</v>
      </c>
      <c r="N34260" s="1">
        <f>#REF!+365</f>
        <v>44764</v>
      </c>
      <c r="O34260" s="3" t="e">
        <f ca="1">#REF!*RANDBETWEEN(5,15)</f>
        <v>#REF!</v>
      </c>
    </row>
    <row r="34261" spans="1:15" x14ac:dyDescent="0.3">
      <c r="A34261" t="s">
        <v>54360</v>
      </c>
      <c r="B34261" t="s">
        <v>45876</v>
      </c>
      <c r="C34261" t="s">
        <v>42</v>
      </c>
      <c r="D34261" s="1">
        <v>44399</v>
      </c>
      <c r="F34261" t="s">
        <v>45181</v>
      </c>
      <c r="H34261">
        <v>0</v>
      </c>
      <c r="I34261" t="s">
        <v>14</v>
      </c>
      <c r="K34261" s="2">
        <v>8281664.0199999996</v>
      </c>
      <c r="L34261">
        <v>0</v>
      </c>
      <c r="M34261" t="s">
        <v>15</v>
      </c>
      <c r="N34261" s="1">
        <f>#REF!+365</f>
        <v>44764</v>
      </c>
      <c r="O34261" s="3" t="e">
        <f ca="1">#REF!*RANDBETWEEN(5,15)</f>
        <v>#REF!</v>
      </c>
    </row>
    <row r="34262" spans="1:15" x14ac:dyDescent="0.3">
      <c r="A34262" t="s">
        <v>54360</v>
      </c>
      <c r="B34262" t="s">
        <v>45877</v>
      </c>
      <c r="C34262" t="s">
        <v>42</v>
      </c>
      <c r="D34262" s="1">
        <v>44399</v>
      </c>
      <c r="F34262" t="s">
        <v>45207</v>
      </c>
      <c r="H34262">
        <v>0</v>
      </c>
      <c r="I34262" t="s">
        <v>14</v>
      </c>
      <c r="K34262" s="2">
        <v>-8355050.0199999996</v>
      </c>
      <c r="L34262">
        <v>0</v>
      </c>
      <c r="M34262" t="s">
        <v>15</v>
      </c>
      <c r="N34262" s="1">
        <f>#REF!+365</f>
        <v>44764</v>
      </c>
      <c r="O34262" s="3" t="e">
        <f ca="1">#REF!*RANDBETWEEN(5,15)</f>
        <v>#REF!</v>
      </c>
    </row>
    <row r="34263" spans="1:15" x14ac:dyDescent="0.3">
      <c r="A34263" t="s">
        <v>54360</v>
      </c>
      <c r="B34263" t="s">
        <v>45877</v>
      </c>
      <c r="C34263" t="s">
        <v>42</v>
      </c>
      <c r="D34263" s="1">
        <v>44399</v>
      </c>
      <c r="F34263" t="s">
        <v>45207</v>
      </c>
      <c r="H34263">
        <v>0</v>
      </c>
      <c r="I34263" t="s">
        <v>14</v>
      </c>
      <c r="K34263" s="2">
        <v>8355050.0199999996</v>
      </c>
      <c r="L34263">
        <v>0</v>
      </c>
      <c r="M34263" t="s">
        <v>15</v>
      </c>
      <c r="N34263" s="1">
        <f>#REF!+365</f>
        <v>44764</v>
      </c>
      <c r="O34263" s="3" t="e">
        <f ca="1">#REF!*RANDBETWEEN(5,15)</f>
        <v>#REF!</v>
      </c>
    </row>
    <row r="34264" spans="1:15" x14ac:dyDescent="0.3">
      <c r="A34264" t="s">
        <v>54360</v>
      </c>
      <c r="B34264" t="s">
        <v>45878</v>
      </c>
      <c r="C34264" t="s">
        <v>42</v>
      </c>
      <c r="D34264" s="1">
        <v>44399</v>
      </c>
      <c r="F34264" t="s">
        <v>45209</v>
      </c>
      <c r="H34264">
        <v>0</v>
      </c>
      <c r="I34264" t="s">
        <v>14</v>
      </c>
      <c r="K34264" s="2">
        <v>-33147.94</v>
      </c>
      <c r="L34264">
        <v>0</v>
      </c>
      <c r="M34264" t="s">
        <v>15</v>
      </c>
      <c r="N34264" s="1">
        <f>#REF!+365</f>
        <v>44764</v>
      </c>
      <c r="O34264" s="3" t="e">
        <f ca="1">#REF!*RANDBETWEEN(5,15)</f>
        <v>#REF!</v>
      </c>
    </row>
    <row r="34265" spans="1:15" x14ac:dyDescent="0.3">
      <c r="A34265" t="s">
        <v>54360</v>
      </c>
      <c r="B34265" t="s">
        <v>45878</v>
      </c>
      <c r="C34265" t="s">
        <v>42</v>
      </c>
      <c r="D34265" s="1">
        <v>44399</v>
      </c>
      <c r="F34265" t="s">
        <v>45209</v>
      </c>
      <c r="H34265">
        <v>0</v>
      </c>
      <c r="I34265" t="s">
        <v>14</v>
      </c>
      <c r="K34265" s="2">
        <v>33147.94</v>
      </c>
      <c r="L34265">
        <v>0</v>
      </c>
      <c r="M34265" t="s">
        <v>15</v>
      </c>
      <c r="N34265" s="1">
        <f>#REF!+365</f>
        <v>44764</v>
      </c>
      <c r="O34265" s="3" t="e">
        <f ca="1">#REF!*RANDBETWEEN(5,15)</f>
        <v>#REF!</v>
      </c>
    </row>
    <row r="34266" spans="1:15" x14ac:dyDescent="0.3">
      <c r="A34266" t="s">
        <v>54360</v>
      </c>
      <c r="B34266" t="s">
        <v>45879</v>
      </c>
      <c r="C34266" t="s">
        <v>42</v>
      </c>
      <c r="D34266" s="1">
        <v>44399</v>
      </c>
      <c r="F34266" t="s">
        <v>45205</v>
      </c>
      <c r="H34266">
        <v>0</v>
      </c>
      <c r="I34266" t="s">
        <v>14</v>
      </c>
      <c r="K34266" s="2">
        <v>-8893664.0199999996</v>
      </c>
      <c r="L34266">
        <v>0</v>
      </c>
      <c r="M34266" t="s">
        <v>15</v>
      </c>
      <c r="N34266" s="1">
        <f>#REF!+365</f>
        <v>44764</v>
      </c>
      <c r="O34266" s="3" t="e">
        <f ca="1">#REF!*RANDBETWEEN(5,15)</f>
        <v>#REF!</v>
      </c>
    </row>
    <row r="34267" spans="1:15" x14ac:dyDescent="0.3">
      <c r="A34267" t="s">
        <v>54360</v>
      </c>
      <c r="B34267" t="s">
        <v>45879</v>
      </c>
      <c r="C34267" t="s">
        <v>42</v>
      </c>
      <c r="D34267" s="1">
        <v>44399</v>
      </c>
      <c r="F34267" t="s">
        <v>45205</v>
      </c>
      <c r="H34267">
        <v>0</v>
      </c>
      <c r="I34267" t="s">
        <v>14</v>
      </c>
      <c r="K34267" s="2">
        <v>8893664.0199999996</v>
      </c>
      <c r="L34267">
        <v>0</v>
      </c>
      <c r="M34267" t="s">
        <v>15</v>
      </c>
      <c r="N34267" s="1">
        <f>#REF!+365</f>
        <v>44764</v>
      </c>
      <c r="O34267" s="3" t="e">
        <f ca="1">#REF!*RANDBETWEEN(5,15)</f>
        <v>#REF!</v>
      </c>
    </row>
    <row r="34268" spans="1:15" x14ac:dyDescent="0.3">
      <c r="A34268" t="s">
        <v>54360</v>
      </c>
      <c r="B34268" t="s">
        <v>45880</v>
      </c>
      <c r="C34268" t="s">
        <v>42</v>
      </c>
      <c r="D34268" s="1">
        <v>44399</v>
      </c>
      <c r="F34268" t="s">
        <v>45171</v>
      </c>
      <c r="H34268">
        <v>0</v>
      </c>
      <c r="I34268" t="s">
        <v>14</v>
      </c>
      <c r="K34268" s="2">
        <v>-11442216</v>
      </c>
      <c r="L34268">
        <v>0</v>
      </c>
      <c r="M34268" t="s">
        <v>15</v>
      </c>
      <c r="N34268" s="1">
        <f>#REF!+365</f>
        <v>44764</v>
      </c>
      <c r="O34268" s="3" t="e">
        <f ca="1">#REF!*RANDBETWEEN(5,15)</f>
        <v>#REF!</v>
      </c>
    </row>
    <row r="34269" spans="1:15" x14ac:dyDescent="0.3">
      <c r="A34269" t="s">
        <v>54360</v>
      </c>
      <c r="B34269" t="s">
        <v>45880</v>
      </c>
      <c r="C34269" t="s">
        <v>42</v>
      </c>
      <c r="D34269" s="1">
        <v>44399</v>
      </c>
      <c r="F34269" t="s">
        <v>45171</v>
      </c>
      <c r="H34269">
        <v>0</v>
      </c>
      <c r="I34269" t="s">
        <v>14</v>
      </c>
      <c r="K34269" s="2">
        <v>11442216</v>
      </c>
      <c r="L34269">
        <v>0</v>
      </c>
      <c r="M34269" t="s">
        <v>15</v>
      </c>
      <c r="N34269" s="1">
        <f>#REF!+365</f>
        <v>44764</v>
      </c>
      <c r="O34269" s="3" t="e">
        <f ca="1">#REF!*RANDBETWEEN(5,15)</f>
        <v>#REF!</v>
      </c>
    </row>
    <row r="34270" spans="1:15" x14ac:dyDescent="0.3">
      <c r="A34270" t="s">
        <v>54360</v>
      </c>
      <c r="B34270" t="s">
        <v>45881</v>
      </c>
      <c r="C34270" t="s">
        <v>42</v>
      </c>
      <c r="D34270" s="1">
        <v>44399</v>
      </c>
      <c r="F34270" t="s">
        <v>45173</v>
      </c>
      <c r="H34270">
        <v>0</v>
      </c>
      <c r="I34270" t="s">
        <v>14</v>
      </c>
      <c r="K34270" s="2">
        <v>-11442216</v>
      </c>
      <c r="L34270">
        <v>0</v>
      </c>
      <c r="M34270" t="s">
        <v>15</v>
      </c>
      <c r="N34270" s="1">
        <f>#REF!+365</f>
        <v>44764</v>
      </c>
      <c r="O34270" s="3" t="e">
        <f ca="1">#REF!*RANDBETWEEN(5,15)</f>
        <v>#REF!</v>
      </c>
    </row>
    <row r="34271" spans="1:15" x14ac:dyDescent="0.3">
      <c r="A34271" t="s">
        <v>54360</v>
      </c>
      <c r="B34271" t="s">
        <v>45881</v>
      </c>
      <c r="C34271" t="s">
        <v>42</v>
      </c>
      <c r="D34271" s="1">
        <v>44399</v>
      </c>
      <c r="F34271" t="s">
        <v>45173</v>
      </c>
      <c r="H34271">
        <v>0</v>
      </c>
      <c r="I34271" t="s">
        <v>14</v>
      </c>
      <c r="K34271" s="2">
        <v>11442216</v>
      </c>
      <c r="L34271">
        <v>0</v>
      </c>
      <c r="M34271" t="s">
        <v>15</v>
      </c>
      <c r="N34271" s="1">
        <f>#REF!+365</f>
        <v>44764</v>
      </c>
      <c r="O34271" s="3" t="e">
        <f ca="1">#REF!*RANDBETWEEN(5,15)</f>
        <v>#REF!</v>
      </c>
    </row>
    <row r="34272" spans="1:15" x14ac:dyDescent="0.3">
      <c r="A34272" t="s">
        <v>54360</v>
      </c>
      <c r="B34272" t="s">
        <v>45882</v>
      </c>
      <c r="C34272" t="s">
        <v>42</v>
      </c>
      <c r="D34272" s="1">
        <v>44399</v>
      </c>
      <c r="F34272" t="s">
        <v>45213</v>
      </c>
      <c r="H34272">
        <v>0</v>
      </c>
      <c r="I34272" t="s">
        <v>14</v>
      </c>
      <c r="K34272" s="2">
        <v>-8281664.0199999996</v>
      </c>
      <c r="L34272">
        <v>0</v>
      </c>
      <c r="M34272" t="s">
        <v>15</v>
      </c>
      <c r="N34272" s="1">
        <f>#REF!+365</f>
        <v>44764</v>
      </c>
      <c r="O34272" s="3" t="e">
        <f ca="1">#REF!*RANDBETWEEN(5,15)</f>
        <v>#REF!</v>
      </c>
    </row>
    <row r="34273" spans="1:15" x14ac:dyDescent="0.3">
      <c r="A34273" t="s">
        <v>54360</v>
      </c>
      <c r="B34273" t="s">
        <v>45882</v>
      </c>
      <c r="C34273" t="s">
        <v>42</v>
      </c>
      <c r="D34273" s="1">
        <v>44399</v>
      </c>
      <c r="F34273" t="s">
        <v>45213</v>
      </c>
      <c r="H34273">
        <v>0</v>
      </c>
      <c r="I34273" t="s">
        <v>14</v>
      </c>
      <c r="K34273" s="2">
        <v>8281664.0199999996</v>
      </c>
      <c r="L34273">
        <v>0</v>
      </c>
      <c r="M34273" t="s">
        <v>15</v>
      </c>
      <c r="N34273" s="1">
        <f>#REF!+365</f>
        <v>44764</v>
      </c>
      <c r="O34273" s="3" t="e">
        <f ca="1">#REF!*RANDBETWEEN(5,15)</f>
        <v>#REF!</v>
      </c>
    </row>
    <row r="34274" spans="1:15" x14ac:dyDescent="0.3">
      <c r="A34274" t="s">
        <v>54360</v>
      </c>
      <c r="B34274" t="s">
        <v>45883</v>
      </c>
      <c r="C34274" t="s">
        <v>42</v>
      </c>
      <c r="D34274" s="1">
        <v>44399</v>
      </c>
      <c r="F34274" t="s">
        <v>45209</v>
      </c>
      <c r="H34274">
        <v>0</v>
      </c>
      <c r="I34274" t="s">
        <v>14</v>
      </c>
      <c r="K34274" s="2">
        <v>-8548516.0800000001</v>
      </c>
      <c r="L34274">
        <v>0</v>
      </c>
      <c r="M34274" t="s">
        <v>15</v>
      </c>
      <c r="N34274" s="1">
        <f>#REF!+365</f>
        <v>44764</v>
      </c>
      <c r="O34274" s="3" t="e">
        <f ca="1">#REF!*RANDBETWEEN(5,15)</f>
        <v>#REF!</v>
      </c>
    </row>
    <row r="34275" spans="1:15" x14ac:dyDescent="0.3">
      <c r="A34275" t="s">
        <v>54360</v>
      </c>
      <c r="B34275" t="s">
        <v>45883</v>
      </c>
      <c r="C34275" t="s">
        <v>42</v>
      </c>
      <c r="D34275" s="1">
        <v>44399</v>
      </c>
      <c r="F34275" t="s">
        <v>45209</v>
      </c>
      <c r="H34275">
        <v>0</v>
      </c>
      <c r="I34275" t="s">
        <v>14</v>
      </c>
      <c r="K34275" s="2">
        <v>8548516.0800000001</v>
      </c>
      <c r="L34275">
        <v>0</v>
      </c>
      <c r="M34275" t="s">
        <v>15</v>
      </c>
      <c r="N34275" s="1">
        <f>#REF!+365</f>
        <v>44764</v>
      </c>
      <c r="O34275" s="3" t="e">
        <f ca="1">#REF!*RANDBETWEEN(5,15)</f>
        <v>#REF!</v>
      </c>
    </row>
    <row r="34276" spans="1:15" x14ac:dyDescent="0.3">
      <c r="A34276" t="s">
        <v>54360</v>
      </c>
      <c r="B34276" t="s">
        <v>45884</v>
      </c>
      <c r="C34276" t="s">
        <v>42</v>
      </c>
      <c r="D34276" s="1">
        <v>44399</v>
      </c>
      <c r="F34276" t="s">
        <v>45219</v>
      </c>
      <c r="H34276">
        <v>0</v>
      </c>
      <c r="I34276" t="s">
        <v>14</v>
      </c>
      <c r="K34276" s="2">
        <v>-8581664.0199999996</v>
      </c>
      <c r="L34276">
        <v>0</v>
      </c>
      <c r="M34276" t="s">
        <v>15</v>
      </c>
      <c r="N34276" s="1">
        <f>#REF!+365</f>
        <v>44764</v>
      </c>
      <c r="O34276" s="3" t="e">
        <f ca="1">#REF!*RANDBETWEEN(5,15)</f>
        <v>#REF!</v>
      </c>
    </row>
    <row r="34277" spans="1:15" x14ac:dyDescent="0.3">
      <c r="A34277" t="s">
        <v>54360</v>
      </c>
      <c r="B34277" t="s">
        <v>45884</v>
      </c>
      <c r="C34277" t="s">
        <v>42</v>
      </c>
      <c r="D34277" s="1">
        <v>44399</v>
      </c>
      <c r="F34277" t="s">
        <v>45219</v>
      </c>
      <c r="H34277">
        <v>0</v>
      </c>
      <c r="I34277" t="s">
        <v>14</v>
      </c>
      <c r="K34277" s="2">
        <v>8581664.0199999996</v>
      </c>
      <c r="L34277">
        <v>0</v>
      </c>
      <c r="M34277" t="s">
        <v>15</v>
      </c>
      <c r="N34277" s="1">
        <f>#REF!+365</f>
        <v>44764</v>
      </c>
      <c r="O34277" s="3" t="e">
        <f ca="1">#REF!*RANDBETWEEN(5,15)</f>
        <v>#REF!</v>
      </c>
    </row>
    <row r="34278" spans="1:15" x14ac:dyDescent="0.3">
      <c r="A34278" t="s">
        <v>54360</v>
      </c>
      <c r="B34278" t="s">
        <v>45885</v>
      </c>
      <c r="C34278" t="s">
        <v>42</v>
      </c>
      <c r="D34278" s="1">
        <v>44399</v>
      </c>
      <c r="F34278" t="s">
        <v>45211</v>
      </c>
      <c r="H34278">
        <v>0</v>
      </c>
      <c r="I34278" t="s">
        <v>14</v>
      </c>
      <c r="K34278" s="2">
        <v>-8581664.0199999996</v>
      </c>
      <c r="L34278">
        <v>0</v>
      </c>
      <c r="M34278" t="s">
        <v>15</v>
      </c>
      <c r="N34278" s="1">
        <f>#REF!+365</f>
        <v>44764</v>
      </c>
      <c r="O34278" s="3" t="e">
        <f ca="1">#REF!*RANDBETWEEN(5,15)</f>
        <v>#REF!</v>
      </c>
    </row>
    <row r="34279" spans="1:15" x14ac:dyDescent="0.3">
      <c r="A34279" t="s">
        <v>54360</v>
      </c>
      <c r="B34279" t="s">
        <v>45885</v>
      </c>
      <c r="C34279" t="s">
        <v>42</v>
      </c>
      <c r="D34279" s="1">
        <v>44399</v>
      </c>
      <c r="F34279" t="s">
        <v>45211</v>
      </c>
      <c r="H34279">
        <v>0</v>
      </c>
      <c r="I34279" t="s">
        <v>14</v>
      </c>
      <c r="K34279" s="2">
        <v>8581664.0199999996</v>
      </c>
      <c r="L34279">
        <v>0</v>
      </c>
      <c r="M34279" t="s">
        <v>15</v>
      </c>
      <c r="N34279" s="1">
        <f>#REF!+365</f>
        <v>44764</v>
      </c>
      <c r="O34279" s="3" t="e">
        <f ca="1">#REF!*RANDBETWEEN(5,15)</f>
        <v>#REF!</v>
      </c>
    </row>
    <row r="34280" spans="1:15" x14ac:dyDescent="0.3">
      <c r="A34280" t="s">
        <v>54360</v>
      </c>
      <c r="B34280" t="s">
        <v>45886</v>
      </c>
      <c r="C34280" t="s">
        <v>42</v>
      </c>
      <c r="D34280" s="1">
        <v>44399</v>
      </c>
      <c r="F34280" t="s">
        <v>45217</v>
      </c>
      <c r="H34280">
        <v>0</v>
      </c>
      <c r="I34280" t="s">
        <v>14</v>
      </c>
      <c r="K34280" s="2">
        <v>-8581664.0199999996</v>
      </c>
      <c r="L34280">
        <v>0</v>
      </c>
      <c r="M34280" t="s">
        <v>15</v>
      </c>
      <c r="N34280" s="1">
        <f>#REF!+365</f>
        <v>44764</v>
      </c>
      <c r="O34280" s="3" t="e">
        <f ca="1">#REF!*RANDBETWEEN(5,15)</f>
        <v>#REF!</v>
      </c>
    </row>
    <row r="34281" spans="1:15" x14ac:dyDescent="0.3">
      <c r="A34281" t="s">
        <v>54360</v>
      </c>
      <c r="B34281" t="s">
        <v>45886</v>
      </c>
      <c r="C34281" t="s">
        <v>42</v>
      </c>
      <c r="D34281" s="1">
        <v>44399</v>
      </c>
      <c r="F34281" t="s">
        <v>45217</v>
      </c>
      <c r="H34281">
        <v>0</v>
      </c>
      <c r="I34281" t="s">
        <v>14</v>
      </c>
      <c r="K34281" s="2">
        <v>8581664.0199999996</v>
      </c>
      <c r="L34281">
        <v>0</v>
      </c>
      <c r="M34281" t="s">
        <v>15</v>
      </c>
      <c r="N34281" s="1">
        <f>#REF!+365</f>
        <v>44764</v>
      </c>
      <c r="O34281" s="3" t="e">
        <f ca="1">#REF!*RANDBETWEEN(5,15)</f>
        <v>#REF!</v>
      </c>
    </row>
    <row r="34282" spans="1:15" x14ac:dyDescent="0.3">
      <c r="A34282" t="s">
        <v>54360</v>
      </c>
      <c r="B34282" t="s">
        <v>45887</v>
      </c>
      <c r="C34282" t="s">
        <v>42</v>
      </c>
      <c r="D34282" s="1">
        <v>44399</v>
      </c>
      <c r="F34282" t="s">
        <v>45221</v>
      </c>
      <c r="H34282">
        <v>0</v>
      </c>
      <c r="I34282" t="s">
        <v>14</v>
      </c>
      <c r="K34282" s="2">
        <v>-8581664.0199999996</v>
      </c>
      <c r="L34282">
        <v>0</v>
      </c>
      <c r="M34282" t="s">
        <v>15</v>
      </c>
      <c r="N34282" s="1">
        <f>#REF!+365</f>
        <v>44764</v>
      </c>
      <c r="O34282" s="3" t="e">
        <f ca="1">#REF!*RANDBETWEEN(5,15)</f>
        <v>#REF!</v>
      </c>
    </row>
    <row r="34283" spans="1:15" x14ac:dyDescent="0.3">
      <c r="A34283" t="s">
        <v>54360</v>
      </c>
      <c r="B34283" t="s">
        <v>45887</v>
      </c>
      <c r="C34283" t="s">
        <v>42</v>
      </c>
      <c r="D34283" s="1">
        <v>44399</v>
      </c>
      <c r="F34283" t="s">
        <v>45221</v>
      </c>
      <c r="H34283">
        <v>0</v>
      </c>
      <c r="I34283" t="s">
        <v>14</v>
      </c>
      <c r="K34283" s="2">
        <v>8581664.0199999996</v>
      </c>
      <c r="L34283">
        <v>0</v>
      </c>
      <c r="M34283" t="s">
        <v>15</v>
      </c>
      <c r="N34283" s="1">
        <f>#REF!+365</f>
        <v>44764</v>
      </c>
      <c r="O34283" s="3" t="e">
        <f ca="1">#REF!*RANDBETWEEN(5,15)</f>
        <v>#REF!</v>
      </c>
    </row>
    <row r="34284" spans="1:15" x14ac:dyDescent="0.3">
      <c r="A34284" t="s">
        <v>54360</v>
      </c>
      <c r="B34284" t="s">
        <v>45888</v>
      </c>
      <c r="C34284" t="s">
        <v>42</v>
      </c>
      <c r="D34284" s="1">
        <v>44399</v>
      </c>
      <c r="F34284" t="s">
        <v>45215</v>
      </c>
      <c r="H34284">
        <v>0</v>
      </c>
      <c r="I34284" t="s">
        <v>14</v>
      </c>
      <c r="K34284" s="2">
        <v>-11442216</v>
      </c>
      <c r="L34284">
        <v>0</v>
      </c>
      <c r="M34284" t="s">
        <v>15</v>
      </c>
      <c r="N34284" s="1">
        <f>#REF!+365</f>
        <v>44764</v>
      </c>
      <c r="O34284" s="3" t="e">
        <f ca="1">#REF!*RANDBETWEEN(5,15)</f>
        <v>#REF!</v>
      </c>
    </row>
    <row r="34285" spans="1:15" x14ac:dyDescent="0.3">
      <c r="A34285" t="s">
        <v>54360</v>
      </c>
      <c r="B34285" t="s">
        <v>45888</v>
      </c>
      <c r="C34285" t="s">
        <v>42</v>
      </c>
      <c r="D34285" s="1">
        <v>44399</v>
      </c>
      <c r="F34285" t="s">
        <v>45215</v>
      </c>
      <c r="H34285">
        <v>0</v>
      </c>
      <c r="I34285" t="s">
        <v>14</v>
      </c>
      <c r="K34285" s="2">
        <v>11442216</v>
      </c>
      <c r="L34285">
        <v>0</v>
      </c>
      <c r="M34285" t="s">
        <v>15</v>
      </c>
      <c r="N34285" s="1">
        <f>#REF!+365</f>
        <v>44764</v>
      </c>
      <c r="O34285" s="3" t="e">
        <f ca="1">#REF!*RANDBETWEEN(5,15)</f>
        <v>#REF!</v>
      </c>
    </row>
    <row r="34286" spans="1:15" x14ac:dyDescent="0.3">
      <c r="A34286" t="s">
        <v>54360</v>
      </c>
      <c r="B34286" t="s">
        <v>45889</v>
      </c>
      <c r="C34286" t="s">
        <v>42</v>
      </c>
      <c r="D34286" s="1">
        <v>44399</v>
      </c>
      <c r="F34286" t="s">
        <v>45223</v>
      </c>
      <c r="H34286">
        <v>0</v>
      </c>
      <c r="I34286" t="s">
        <v>14</v>
      </c>
      <c r="K34286" s="2">
        <v>-11442216</v>
      </c>
      <c r="L34286">
        <v>0</v>
      </c>
      <c r="M34286" t="s">
        <v>15</v>
      </c>
      <c r="N34286" s="1">
        <f>#REF!+365</f>
        <v>44764</v>
      </c>
      <c r="O34286" s="3" t="e">
        <f ca="1">#REF!*RANDBETWEEN(5,15)</f>
        <v>#REF!</v>
      </c>
    </row>
    <row r="34287" spans="1:15" x14ac:dyDescent="0.3">
      <c r="A34287" t="s">
        <v>54360</v>
      </c>
      <c r="B34287" t="s">
        <v>45889</v>
      </c>
      <c r="C34287" t="s">
        <v>42</v>
      </c>
      <c r="D34287" s="1">
        <v>44399</v>
      </c>
      <c r="F34287" t="s">
        <v>45223</v>
      </c>
      <c r="H34287">
        <v>0</v>
      </c>
      <c r="I34287" t="s">
        <v>14</v>
      </c>
      <c r="K34287" s="2">
        <v>11442216</v>
      </c>
      <c r="L34287">
        <v>0</v>
      </c>
      <c r="M34287" t="s">
        <v>15</v>
      </c>
      <c r="N34287" s="1">
        <f>#REF!+365</f>
        <v>44764</v>
      </c>
      <c r="O34287" s="3" t="e">
        <f ca="1">#REF!*RANDBETWEEN(5,15)</f>
        <v>#REF!</v>
      </c>
    </row>
    <row r="34288" spans="1:15" x14ac:dyDescent="0.3">
      <c r="A34288" t="s">
        <v>54360</v>
      </c>
      <c r="B34288" t="s">
        <v>45890</v>
      </c>
      <c r="C34288" t="s">
        <v>42</v>
      </c>
      <c r="D34288" s="1">
        <v>44399</v>
      </c>
      <c r="F34288" t="s">
        <v>45225</v>
      </c>
      <c r="H34288">
        <v>0</v>
      </c>
      <c r="I34288" t="s">
        <v>14</v>
      </c>
      <c r="K34288" s="2">
        <v>-958731.82</v>
      </c>
      <c r="L34288">
        <v>0</v>
      </c>
      <c r="M34288" t="s">
        <v>15</v>
      </c>
      <c r="N34288" s="1">
        <f>#REF!+365</f>
        <v>44764</v>
      </c>
      <c r="O34288" s="3" t="e">
        <f ca="1">#REF!*RANDBETWEEN(5,15)</f>
        <v>#REF!</v>
      </c>
    </row>
    <row r="34289" spans="1:15" x14ac:dyDescent="0.3">
      <c r="A34289" t="s">
        <v>54360</v>
      </c>
      <c r="B34289" t="s">
        <v>45890</v>
      </c>
      <c r="C34289" t="s">
        <v>42</v>
      </c>
      <c r="D34289" s="1">
        <v>44399</v>
      </c>
      <c r="F34289" t="s">
        <v>45225</v>
      </c>
      <c r="H34289">
        <v>0</v>
      </c>
      <c r="I34289" t="s">
        <v>14</v>
      </c>
      <c r="K34289" s="2">
        <v>958731.82</v>
      </c>
      <c r="L34289">
        <v>0</v>
      </c>
      <c r="M34289" t="s">
        <v>15</v>
      </c>
      <c r="N34289" s="1">
        <f>#REF!+365</f>
        <v>44764</v>
      </c>
      <c r="O34289" s="3" t="e">
        <f ca="1">#REF!*RANDBETWEEN(5,15)</f>
        <v>#REF!</v>
      </c>
    </row>
    <row r="34290" spans="1:15" x14ac:dyDescent="0.3">
      <c r="A34290" t="s">
        <v>54360</v>
      </c>
      <c r="B34290" t="s">
        <v>45891</v>
      </c>
      <c r="C34290" t="s">
        <v>42</v>
      </c>
      <c r="D34290" s="1">
        <v>44399</v>
      </c>
      <c r="F34290" t="s">
        <v>45235</v>
      </c>
      <c r="H34290">
        <v>0</v>
      </c>
      <c r="I34290" t="s">
        <v>14</v>
      </c>
      <c r="K34290" s="2">
        <v>-8281664.0199999996</v>
      </c>
      <c r="L34290">
        <v>0</v>
      </c>
      <c r="M34290" t="s">
        <v>15</v>
      </c>
      <c r="N34290" s="1">
        <f>#REF!+365</f>
        <v>44764</v>
      </c>
      <c r="O34290" s="3" t="e">
        <f ca="1">#REF!*RANDBETWEEN(5,15)</f>
        <v>#REF!</v>
      </c>
    </row>
    <row r="34291" spans="1:15" x14ac:dyDescent="0.3">
      <c r="A34291" t="s">
        <v>54360</v>
      </c>
      <c r="B34291" t="s">
        <v>45891</v>
      </c>
      <c r="C34291" t="s">
        <v>42</v>
      </c>
      <c r="D34291" s="1">
        <v>44399</v>
      </c>
      <c r="F34291" t="s">
        <v>45235</v>
      </c>
      <c r="H34291">
        <v>0</v>
      </c>
      <c r="I34291" t="s">
        <v>14</v>
      </c>
      <c r="K34291" s="2">
        <v>8281664.0199999996</v>
      </c>
      <c r="L34291">
        <v>0</v>
      </c>
      <c r="M34291" t="s">
        <v>15</v>
      </c>
      <c r="N34291" s="1">
        <f>#REF!+365</f>
        <v>44764</v>
      </c>
      <c r="O34291" s="3" t="e">
        <f ca="1">#REF!*RANDBETWEEN(5,15)</f>
        <v>#REF!</v>
      </c>
    </row>
    <row r="34292" spans="1:15" x14ac:dyDescent="0.3">
      <c r="A34292" t="s">
        <v>54360</v>
      </c>
      <c r="B34292" t="s">
        <v>45892</v>
      </c>
      <c r="C34292" t="s">
        <v>42</v>
      </c>
      <c r="D34292" s="1">
        <v>44399</v>
      </c>
      <c r="F34292" t="s">
        <v>45319</v>
      </c>
      <c r="H34292">
        <v>0</v>
      </c>
      <c r="I34292" t="s">
        <v>14</v>
      </c>
      <c r="K34292" s="2">
        <v>-8281664.0199999996</v>
      </c>
      <c r="L34292">
        <v>0</v>
      </c>
      <c r="M34292" t="s">
        <v>15</v>
      </c>
      <c r="N34292" s="1">
        <f>#REF!+365</f>
        <v>44764</v>
      </c>
      <c r="O34292" s="3" t="e">
        <f ca="1">#REF!*RANDBETWEEN(5,15)</f>
        <v>#REF!</v>
      </c>
    </row>
    <row r="34293" spans="1:15" x14ac:dyDescent="0.3">
      <c r="A34293" t="s">
        <v>54360</v>
      </c>
      <c r="B34293" t="s">
        <v>45892</v>
      </c>
      <c r="C34293" t="s">
        <v>42</v>
      </c>
      <c r="D34293" s="1">
        <v>44399</v>
      </c>
      <c r="F34293" t="s">
        <v>45319</v>
      </c>
      <c r="H34293">
        <v>0</v>
      </c>
      <c r="I34293" t="s">
        <v>14</v>
      </c>
      <c r="K34293" s="2">
        <v>8281664.0199999996</v>
      </c>
      <c r="L34293">
        <v>0</v>
      </c>
      <c r="M34293" t="s">
        <v>15</v>
      </c>
      <c r="N34293" s="1">
        <f>#REF!+365</f>
        <v>44764</v>
      </c>
      <c r="O34293" s="3" t="e">
        <f ca="1">#REF!*RANDBETWEEN(5,15)</f>
        <v>#REF!</v>
      </c>
    </row>
    <row r="34294" spans="1:15" x14ac:dyDescent="0.3">
      <c r="A34294" t="s">
        <v>54360</v>
      </c>
      <c r="B34294" t="s">
        <v>45893</v>
      </c>
      <c r="C34294" t="s">
        <v>42</v>
      </c>
      <c r="D34294" s="1">
        <v>44399</v>
      </c>
      <c r="F34294" t="s">
        <v>45227</v>
      </c>
      <c r="H34294">
        <v>0</v>
      </c>
      <c r="I34294" t="s">
        <v>14</v>
      </c>
      <c r="K34294" s="2">
        <v>-8581664.0199999996</v>
      </c>
      <c r="L34294">
        <v>0</v>
      </c>
      <c r="M34294" t="s">
        <v>15</v>
      </c>
      <c r="N34294" s="1">
        <f>#REF!+365</f>
        <v>44764</v>
      </c>
      <c r="O34294" s="3" t="e">
        <f ca="1">#REF!*RANDBETWEEN(5,15)</f>
        <v>#REF!</v>
      </c>
    </row>
    <row r="34295" spans="1:15" x14ac:dyDescent="0.3">
      <c r="A34295" t="s">
        <v>54360</v>
      </c>
      <c r="B34295" t="s">
        <v>45893</v>
      </c>
      <c r="C34295" t="s">
        <v>42</v>
      </c>
      <c r="D34295" s="1">
        <v>44399</v>
      </c>
      <c r="F34295" t="s">
        <v>45227</v>
      </c>
      <c r="H34295">
        <v>0</v>
      </c>
      <c r="I34295" t="s">
        <v>14</v>
      </c>
      <c r="K34295" s="2">
        <v>8581664.0199999996</v>
      </c>
      <c r="L34295">
        <v>0</v>
      </c>
      <c r="M34295" t="s">
        <v>15</v>
      </c>
      <c r="N34295" s="1">
        <f>#REF!+365</f>
        <v>44764</v>
      </c>
      <c r="O34295" s="3" t="e">
        <f ca="1">#REF!*RANDBETWEEN(5,15)</f>
        <v>#REF!</v>
      </c>
    </row>
    <row r="34296" spans="1:15" x14ac:dyDescent="0.3">
      <c r="A34296" t="s">
        <v>54360</v>
      </c>
      <c r="B34296" t="s">
        <v>45894</v>
      </c>
      <c r="C34296" t="s">
        <v>42</v>
      </c>
      <c r="D34296" s="1">
        <v>44399</v>
      </c>
      <c r="F34296" t="s">
        <v>45231</v>
      </c>
      <c r="H34296">
        <v>0</v>
      </c>
      <c r="I34296" t="s">
        <v>14</v>
      </c>
      <c r="K34296" s="2">
        <v>-8893664.0199999996</v>
      </c>
      <c r="L34296">
        <v>0</v>
      </c>
      <c r="M34296" t="s">
        <v>15</v>
      </c>
      <c r="N34296" s="1">
        <f>#REF!+365</f>
        <v>44764</v>
      </c>
      <c r="O34296" s="3" t="e">
        <f ca="1">#REF!*RANDBETWEEN(5,15)</f>
        <v>#REF!</v>
      </c>
    </row>
    <row r="34297" spans="1:15" x14ac:dyDescent="0.3">
      <c r="A34297" t="s">
        <v>54360</v>
      </c>
      <c r="B34297" t="s">
        <v>45894</v>
      </c>
      <c r="C34297" t="s">
        <v>42</v>
      </c>
      <c r="D34297" s="1">
        <v>44399</v>
      </c>
      <c r="F34297" t="s">
        <v>45231</v>
      </c>
      <c r="H34297">
        <v>0</v>
      </c>
      <c r="I34297" t="s">
        <v>14</v>
      </c>
      <c r="K34297" s="2">
        <v>8893664.0199999996</v>
      </c>
      <c r="L34297">
        <v>0</v>
      </c>
      <c r="M34297" t="s">
        <v>15</v>
      </c>
      <c r="N34297" s="1">
        <f>#REF!+365</f>
        <v>44764</v>
      </c>
      <c r="O34297" s="3" t="e">
        <f ca="1">#REF!*RANDBETWEEN(5,15)</f>
        <v>#REF!</v>
      </c>
    </row>
    <row r="34298" spans="1:15" x14ac:dyDescent="0.3">
      <c r="A34298" t="s">
        <v>54360</v>
      </c>
      <c r="B34298" t="s">
        <v>45895</v>
      </c>
      <c r="C34298" t="s">
        <v>42</v>
      </c>
      <c r="D34298" s="1">
        <v>44399</v>
      </c>
      <c r="F34298" t="s">
        <v>45225</v>
      </c>
      <c r="H34298">
        <v>0</v>
      </c>
      <c r="I34298" t="s">
        <v>14</v>
      </c>
      <c r="K34298" s="2">
        <v>-10483484.18</v>
      </c>
      <c r="L34298">
        <v>0</v>
      </c>
      <c r="M34298" t="s">
        <v>15</v>
      </c>
      <c r="N34298" s="1">
        <f>#REF!+365</f>
        <v>44764</v>
      </c>
      <c r="O34298" s="3" t="e">
        <f ca="1">#REF!*RANDBETWEEN(5,15)</f>
        <v>#REF!</v>
      </c>
    </row>
    <row r="34299" spans="1:15" x14ac:dyDescent="0.3">
      <c r="A34299" t="s">
        <v>54360</v>
      </c>
      <c r="B34299" t="s">
        <v>45895</v>
      </c>
      <c r="C34299" t="s">
        <v>42</v>
      </c>
      <c r="D34299" s="1">
        <v>44399</v>
      </c>
      <c r="F34299" t="s">
        <v>45225</v>
      </c>
      <c r="H34299">
        <v>0</v>
      </c>
      <c r="I34299" t="s">
        <v>14</v>
      </c>
      <c r="K34299" s="2">
        <v>10483484.18</v>
      </c>
      <c r="L34299">
        <v>0</v>
      </c>
      <c r="M34299" t="s">
        <v>15</v>
      </c>
      <c r="N34299" s="1">
        <f>#REF!+365</f>
        <v>44764</v>
      </c>
      <c r="O34299" s="3" t="e">
        <f ca="1">#REF!*RANDBETWEEN(5,15)</f>
        <v>#REF!</v>
      </c>
    </row>
    <row r="34300" spans="1:15" x14ac:dyDescent="0.3">
      <c r="A34300" t="s">
        <v>54360</v>
      </c>
      <c r="B34300" t="s">
        <v>45896</v>
      </c>
      <c r="C34300" t="s">
        <v>42</v>
      </c>
      <c r="D34300" s="1">
        <v>44399</v>
      </c>
      <c r="F34300" t="s">
        <v>45229</v>
      </c>
      <c r="H34300">
        <v>0</v>
      </c>
      <c r="I34300" t="s">
        <v>14</v>
      </c>
      <c r="K34300" s="2">
        <v>-11442216</v>
      </c>
      <c r="L34300">
        <v>0</v>
      </c>
      <c r="M34300" t="s">
        <v>15</v>
      </c>
      <c r="N34300" s="1">
        <f>#REF!+365</f>
        <v>44764</v>
      </c>
      <c r="O34300" s="3" t="e">
        <f ca="1">#REF!*RANDBETWEEN(5,15)</f>
        <v>#REF!</v>
      </c>
    </row>
    <row r="34301" spans="1:15" x14ac:dyDescent="0.3">
      <c r="A34301" t="s">
        <v>54360</v>
      </c>
      <c r="B34301" t="s">
        <v>45896</v>
      </c>
      <c r="C34301" t="s">
        <v>42</v>
      </c>
      <c r="D34301" s="1">
        <v>44399</v>
      </c>
      <c r="F34301" t="s">
        <v>45229</v>
      </c>
      <c r="H34301">
        <v>0</v>
      </c>
      <c r="I34301" t="s">
        <v>14</v>
      </c>
      <c r="K34301" s="2">
        <v>11442216</v>
      </c>
      <c r="L34301">
        <v>0</v>
      </c>
      <c r="M34301" t="s">
        <v>15</v>
      </c>
      <c r="N34301" s="1">
        <f>#REF!+365</f>
        <v>44764</v>
      </c>
      <c r="O34301" s="3" t="e">
        <f ca="1">#REF!*RANDBETWEEN(5,15)</f>
        <v>#REF!</v>
      </c>
    </row>
    <row r="34302" spans="1:15" x14ac:dyDescent="0.3">
      <c r="A34302" t="s">
        <v>54360</v>
      </c>
      <c r="B34302" t="s">
        <v>45897</v>
      </c>
      <c r="C34302" t="s">
        <v>42</v>
      </c>
      <c r="D34302" s="1">
        <v>44399</v>
      </c>
      <c r="F34302" t="s">
        <v>45233</v>
      </c>
      <c r="H34302">
        <v>0</v>
      </c>
      <c r="I34302" t="s">
        <v>14</v>
      </c>
      <c r="K34302" s="2">
        <v>-11442216</v>
      </c>
      <c r="L34302">
        <v>0</v>
      </c>
      <c r="M34302" t="s">
        <v>15</v>
      </c>
      <c r="N34302" s="1">
        <f>#REF!+365</f>
        <v>44764</v>
      </c>
      <c r="O34302" s="3" t="e">
        <f ca="1">#REF!*RANDBETWEEN(5,15)</f>
        <v>#REF!</v>
      </c>
    </row>
    <row r="34303" spans="1:15" x14ac:dyDescent="0.3">
      <c r="A34303" t="s">
        <v>54360</v>
      </c>
      <c r="B34303" t="s">
        <v>45897</v>
      </c>
      <c r="C34303" t="s">
        <v>42</v>
      </c>
      <c r="D34303" s="1">
        <v>44399</v>
      </c>
      <c r="F34303" t="s">
        <v>45233</v>
      </c>
      <c r="H34303">
        <v>0</v>
      </c>
      <c r="I34303" t="s">
        <v>14</v>
      </c>
      <c r="K34303" s="2">
        <v>11442216</v>
      </c>
      <c r="L34303">
        <v>0</v>
      </c>
      <c r="M34303" t="s">
        <v>15</v>
      </c>
      <c r="N34303" s="1">
        <f>#REF!+365</f>
        <v>44764</v>
      </c>
      <c r="O34303" s="3" t="e">
        <f ca="1">#REF!*RANDBETWEEN(5,15)</f>
        <v>#REF!</v>
      </c>
    </row>
    <row r="34304" spans="1:15" x14ac:dyDescent="0.3">
      <c r="A34304" t="s">
        <v>54360</v>
      </c>
      <c r="B34304" t="s">
        <v>45898</v>
      </c>
      <c r="C34304" t="s">
        <v>42</v>
      </c>
      <c r="D34304" s="1">
        <v>44399</v>
      </c>
      <c r="F34304" t="s">
        <v>45321</v>
      </c>
      <c r="H34304">
        <v>0</v>
      </c>
      <c r="I34304" t="s">
        <v>14</v>
      </c>
      <c r="K34304" s="2">
        <v>-2593427.7400000002</v>
      </c>
      <c r="L34304">
        <v>0</v>
      </c>
      <c r="M34304" t="s">
        <v>15</v>
      </c>
      <c r="N34304" s="1">
        <f>#REF!+365</f>
        <v>44764</v>
      </c>
      <c r="O34304" s="3" t="e">
        <f ca="1">#REF!*RANDBETWEEN(5,15)</f>
        <v>#REF!</v>
      </c>
    </row>
    <row r="34305" spans="1:15" x14ac:dyDescent="0.3">
      <c r="A34305" t="s">
        <v>54360</v>
      </c>
      <c r="B34305" t="s">
        <v>45898</v>
      </c>
      <c r="C34305" t="s">
        <v>42</v>
      </c>
      <c r="D34305" s="1">
        <v>44399</v>
      </c>
      <c r="F34305" t="s">
        <v>45321</v>
      </c>
      <c r="H34305">
        <v>0</v>
      </c>
      <c r="I34305" t="s">
        <v>14</v>
      </c>
      <c r="K34305" s="2">
        <v>2593427.7400000002</v>
      </c>
      <c r="L34305">
        <v>0</v>
      </c>
      <c r="M34305" t="s">
        <v>15</v>
      </c>
      <c r="N34305" s="1">
        <f>#REF!+365</f>
        <v>44764</v>
      </c>
      <c r="O34305" s="3" t="e">
        <f ca="1">#REF!*RANDBETWEEN(5,15)</f>
        <v>#REF!</v>
      </c>
    </row>
    <row r="34306" spans="1:15" x14ac:dyDescent="0.3">
      <c r="A34306" t="s">
        <v>54360</v>
      </c>
      <c r="B34306" t="s">
        <v>45899</v>
      </c>
      <c r="C34306" t="s">
        <v>42</v>
      </c>
      <c r="D34306" s="1">
        <v>44399</v>
      </c>
      <c r="F34306" t="s">
        <v>45467</v>
      </c>
      <c r="H34306">
        <v>0</v>
      </c>
      <c r="I34306" t="s">
        <v>14</v>
      </c>
      <c r="K34306" s="2">
        <v>-5664210.2800000003</v>
      </c>
      <c r="L34306">
        <v>0</v>
      </c>
      <c r="M34306" t="s">
        <v>15</v>
      </c>
      <c r="N34306" s="1">
        <f>#REF!+365</f>
        <v>44764</v>
      </c>
      <c r="O34306" s="3" t="e">
        <f ca="1">#REF!*RANDBETWEEN(5,15)</f>
        <v>#REF!</v>
      </c>
    </row>
    <row r="34307" spans="1:15" x14ac:dyDescent="0.3">
      <c r="A34307" t="s">
        <v>54360</v>
      </c>
      <c r="B34307" t="s">
        <v>45899</v>
      </c>
      <c r="C34307" t="s">
        <v>42</v>
      </c>
      <c r="D34307" s="1">
        <v>44399</v>
      </c>
      <c r="F34307" t="s">
        <v>45467</v>
      </c>
      <c r="H34307">
        <v>0</v>
      </c>
      <c r="I34307" t="s">
        <v>14</v>
      </c>
      <c r="K34307" s="2">
        <v>5664210.2800000003</v>
      </c>
      <c r="L34307">
        <v>0</v>
      </c>
      <c r="M34307" t="s">
        <v>15</v>
      </c>
      <c r="N34307" s="1">
        <f>#REF!+365</f>
        <v>44764</v>
      </c>
      <c r="O34307" s="3" t="e">
        <f ca="1">#REF!*RANDBETWEEN(5,15)</f>
        <v>#REF!</v>
      </c>
    </row>
    <row r="34308" spans="1:15" x14ac:dyDescent="0.3">
      <c r="A34308" t="s">
        <v>54360</v>
      </c>
      <c r="B34308" t="s">
        <v>45900</v>
      </c>
      <c r="C34308" t="s">
        <v>42</v>
      </c>
      <c r="D34308" s="1">
        <v>44399</v>
      </c>
      <c r="F34308" t="s">
        <v>45325</v>
      </c>
      <c r="H34308">
        <v>0</v>
      </c>
      <c r="I34308" t="s">
        <v>14</v>
      </c>
      <c r="K34308" s="2">
        <v>-8581664.0199999996</v>
      </c>
      <c r="L34308">
        <v>0</v>
      </c>
      <c r="M34308" t="s">
        <v>15</v>
      </c>
      <c r="N34308" s="1">
        <f>#REF!+365</f>
        <v>44764</v>
      </c>
      <c r="O34308" s="3" t="e">
        <f ca="1">#REF!*RANDBETWEEN(5,15)</f>
        <v>#REF!</v>
      </c>
    </row>
    <row r="34309" spans="1:15" x14ac:dyDescent="0.3">
      <c r="A34309" t="s">
        <v>54360</v>
      </c>
      <c r="B34309" t="s">
        <v>45900</v>
      </c>
      <c r="C34309" t="s">
        <v>42</v>
      </c>
      <c r="D34309" s="1">
        <v>44399</v>
      </c>
      <c r="F34309" t="s">
        <v>45325</v>
      </c>
      <c r="H34309">
        <v>0</v>
      </c>
      <c r="I34309" t="s">
        <v>14</v>
      </c>
      <c r="K34309" s="2">
        <v>8581664.0199999996</v>
      </c>
      <c r="L34309">
        <v>0</v>
      </c>
      <c r="M34309" t="s">
        <v>15</v>
      </c>
      <c r="N34309" s="1">
        <f>#REF!+365</f>
        <v>44764</v>
      </c>
      <c r="O34309" s="3" t="e">
        <f ca="1">#REF!*RANDBETWEEN(5,15)</f>
        <v>#REF!</v>
      </c>
    </row>
    <row r="34310" spans="1:15" x14ac:dyDescent="0.3">
      <c r="A34310" t="s">
        <v>54360</v>
      </c>
      <c r="B34310" t="s">
        <v>45901</v>
      </c>
      <c r="C34310" t="s">
        <v>42</v>
      </c>
      <c r="D34310" s="1">
        <v>44399</v>
      </c>
      <c r="F34310" t="s">
        <v>45473</v>
      </c>
      <c r="H34310">
        <v>0</v>
      </c>
      <c r="I34310" t="s">
        <v>14</v>
      </c>
      <c r="K34310" s="2">
        <v>-8581664.0199999996</v>
      </c>
      <c r="L34310">
        <v>0</v>
      </c>
      <c r="M34310" t="s">
        <v>15</v>
      </c>
      <c r="N34310" s="1">
        <f>#REF!+365</f>
        <v>44764</v>
      </c>
      <c r="O34310" s="3" t="e">
        <f ca="1">#REF!*RANDBETWEEN(5,15)</f>
        <v>#REF!</v>
      </c>
    </row>
    <row r="34311" spans="1:15" x14ac:dyDescent="0.3">
      <c r="A34311" t="s">
        <v>54360</v>
      </c>
      <c r="B34311" t="s">
        <v>45901</v>
      </c>
      <c r="C34311" t="s">
        <v>42</v>
      </c>
      <c r="D34311" s="1">
        <v>44399</v>
      </c>
      <c r="F34311" t="s">
        <v>45473</v>
      </c>
      <c r="H34311">
        <v>0</v>
      </c>
      <c r="I34311" t="s">
        <v>14</v>
      </c>
      <c r="K34311" s="2">
        <v>8581664.0199999996</v>
      </c>
      <c r="L34311">
        <v>0</v>
      </c>
      <c r="M34311" t="s">
        <v>15</v>
      </c>
      <c r="N34311" s="1">
        <f>#REF!+365</f>
        <v>44764</v>
      </c>
      <c r="O34311" s="3" t="e">
        <f ca="1">#REF!*RANDBETWEEN(5,15)</f>
        <v>#REF!</v>
      </c>
    </row>
    <row r="34312" spans="1:15" x14ac:dyDescent="0.3">
      <c r="A34312" t="s">
        <v>54360</v>
      </c>
      <c r="B34312" t="s">
        <v>45902</v>
      </c>
      <c r="C34312" t="s">
        <v>42</v>
      </c>
      <c r="D34312" s="1">
        <v>44399</v>
      </c>
      <c r="F34312" t="s">
        <v>45471</v>
      </c>
      <c r="H34312">
        <v>0</v>
      </c>
      <c r="I34312" t="s">
        <v>14</v>
      </c>
      <c r="K34312" s="2">
        <v>-8581664.0199999996</v>
      </c>
      <c r="L34312">
        <v>0</v>
      </c>
      <c r="M34312" t="s">
        <v>15</v>
      </c>
      <c r="N34312" s="1">
        <f>#REF!+365</f>
        <v>44764</v>
      </c>
      <c r="O34312" s="3" t="e">
        <f ca="1">#REF!*RANDBETWEEN(5,15)</f>
        <v>#REF!</v>
      </c>
    </row>
    <row r="34313" spans="1:15" x14ac:dyDescent="0.3">
      <c r="A34313" t="s">
        <v>54360</v>
      </c>
      <c r="B34313" t="s">
        <v>45902</v>
      </c>
      <c r="C34313" t="s">
        <v>42</v>
      </c>
      <c r="D34313" s="1">
        <v>44399</v>
      </c>
      <c r="F34313" t="s">
        <v>45471</v>
      </c>
      <c r="H34313">
        <v>0</v>
      </c>
      <c r="I34313" t="s">
        <v>14</v>
      </c>
      <c r="K34313" s="2">
        <v>8581664.0199999996</v>
      </c>
      <c r="L34313">
        <v>0</v>
      </c>
      <c r="M34313" t="s">
        <v>15</v>
      </c>
      <c r="N34313" s="1">
        <f>#REF!+365</f>
        <v>44764</v>
      </c>
      <c r="O34313" s="3" t="e">
        <f ca="1">#REF!*RANDBETWEEN(5,15)</f>
        <v>#REF!</v>
      </c>
    </row>
    <row r="34314" spans="1:15" x14ac:dyDescent="0.3">
      <c r="A34314" t="s">
        <v>54360</v>
      </c>
      <c r="B34314" t="s">
        <v>45903</v>
      </c>
      <c r="C34314" t="s">
        <v>42</v>
      </c>
      <c r="D34314" s="1">
        <v>44399</v>
      </c>
      <c r="F34314" t="s">
        <v>45475</v>
      </c>
      <c r="H34314">
        <v>0</v>
      </c>
      <c r="I34314" t="s">
        <v>14</v>
      </c>
      <c r="K34314" s="2">
        <v>-1963913.38</v>
      </c>
      <c r="L34314">
        <v>0</v>
      </c>
      <c r="M34314" t="s">
        <v>15</v>
      </c>
      <c r="N34314" s="1">
        <f>#REF!+365</f>
        <v>44764</v>
      </c>
      <c r="O34314" s="3" t="e">
        <f ca="1">#REF!*RANDBETWEEN(5,15)</f>
        <v>#REF!</v>
      </c>
    </row>
    <row r="34315" spans="1:15" x14ac:dyDescent="0.3">
      <c r="A34315" t="s">
        <v>54360</v>
      </c>
      <c r="B34315" t="s">
        <v>45903</v>
      </c>
      <c r="C34315" t="s">
        <v>42</v>
      </c>
      <c r="D34315" s="1">
        <v>44399</v>
      </c>
      <c r="F34315" t="s">
        <v>45475</v>
      </c>
      <c r="H34315">
        <v>0</v>
      </c>
      <c r="I34315" t="s">
        <v>14</v>
      </c>
      <c r="K34315" s="2">
        <v>1963913.38</v>
      </c>
      <c r="L34315">
        <v>0</v>
      </c>
      <c r="M34315" t="s">
        <v>15</v>
      </c>
      <c r="N34315" s="1">
        <f>#REF!+365</f>
        <v>44764</v>
      </c>
      <c r="O34315" s="3" t="e">
        <f ca="1">#REF!*RANDBETWEEN(5,15)</f>
        <v>#REF!</v>
      </c>
    </row>
    <row r="34316" spans="1:15" x14ac:dyDescent="0.3">
      <c r="A34316" t="s">
        <v>54360</v>
      </c>
      <c r="B34316" t="s">
        <v>45904</v>
      </c>
      <c r="C34316" t="s">
        <v>42</v>
      </c>
      <c r="D34316" s="1">
        <v>44399</v>
      </c>
      <c r="F34316" t="s">
        <v>45321</v>
      </c>
      <c r="H34316">
        <v>0</v>
      </c>
      <c r="I34316" t="s">
        <v>14</v>
      </c>
      <c r="K34316" s="2">
        <v>-8848788.2599999998</v>
      </c>
      <c r="L34316">
        <v>0</v>
      </c>
      <c r="M34316" t="s">
        <v>15</v>
      </c>
      <c r="N34316" s="1">
        <f>#REF!+365</f>
        <v>44764</v>
      </c>
      <c r="O34316" s="3" t="e">
        <f ca="1">#REF!*RANDBETWEEN(5,15)</f>
        <v>#REF!</v>
      </c>
    </row>
    <row r="34317" spans="1:15" x14ac:dyDescent="0.3">
      <c r="A34317" t="s">
        <v>54360</v>
      </c>
      <c r="B34317" t="s">
        <v>45904</v>
      </c>
      <c r="C34317" t="s">
        <v>42</v>
      </c>
      <c r="D34317" s="1">
        <v>44399</v>
      </c>
      <c r="F34317" t="s">
        <v>45321</v>
      </c>
      <c r="H34317">
        <v>0</v>
      </c>
      <c r="I34317" t="s">
        <v>14</v>
      </c>
      <c r="K34317" s="2">
        <v>8848788.2599999998</v>
      </c>
      <c r="L34317">
        <v>0</v>
      </c>
      <c r="M34317" t="s">
        <v>15</v>
      </c>
      <c r="N34317" s="1">
        <f>#REF!+365</f>
        <v>44764</v>
      </c>
      <c r="O34317" s="3" t="e">
        <f ca="1">#REF!*RANDBETWEEN(5,15)</f>
        <v>#REF!</v>
      </c>
    </row>
    <row r="34318" spans="1:15" x14ac:dyDescent="0.3">
      <c r="A34318" t="s">
        <v>54360</v>
      </c>
      <c r="B34318" t="s">
        <v>45905</v>
      </c>
      <c r="C34318" t="s">
        <v>42</v>
      </c>
      <c r="D34318" s="1">
        <v>44399</v>
      </c>
      <c r="F34318" t="s">
        <v>45327</v>
      </c>
      <c r="H34318">
        <v>0</v>
      </c>
      <c r="I34318" t="s">
        <v>14</v>
      </c>
      <c r="K34318" s="2">
        <v>-8893664.0199999996</v>
      </c>
      <c r="L34318">
        <v>0</v>
      </c>
      <c r="M34318" t="s">
        <v>15</v>
      </c>
      <c r="N34318" s="1">
        <f>#REF!+365</f>
        <v>44764</v>
      </c>
      <c r="O34318" s="3" t="e">
        <f ca="1">#REF!*RANDBETWEEN(5,15)</f>
        <v>#REF!</v>
      </c>
    </row>
    <row r="34319" spans="1:15" x14ac:dyDescent="0.3">
      <c r="A34319" t="s">
        <v>54360</v>
      </c>
      <c r="B34319" t="s">
        <v>45905</v>
      </c>
      <c r="C34319" t="s">
        <v>42</v>
      </c>
      <c r="D34319" s="1">
        <v>44399</v>
      </c>
      <c r="F34319" t="s">
        <v>45327</v>
      </c>
      <c r="H34319">
        <v>0</v>
      </c>
      <c r="I34319" t="s">
        <v>14</v>
      </c>
      <c r="K34319" s="2">
        <v>8893664.0199999996</v>
      </c>
      <c r="L34319">
        <v>0</v>
      </c>
      <c r="M34319" t="s">
        <v>15</v>
      </c>
      <c r="N34319" s="1">
        <f>#REF!+365</f>
        <v>44764</v>
      </c>
      <c r="O34319" s="3" t="e">
        <f ca="1">#REF!*RANDBETWEEN(5,15)</f>
        <v>#REF!</v>
      </c>
    </row>
    <row r="34320" spans="1:15" x14ac:dyDescent="0.3">
      <c r="A34320" t="s">
        <v>54360</v>
      </c>
      <c r="B34320" t="s">
        <v>45906</v>
      </c>
      <c r="C34320" t="s">
        <v>42</v>
      </c>
      <c r="D34320" s="1">
        <v>44399</v>
      </c>
      <c r="F34320" t="s">
        <v>45323</v>
      </c>
      <c r="H34320">
        <v>0</v>
      </c>
      <c r="I34320" t="s">
        <v>14</v>
      </c>
      <c r="K34320" s="2">
        <v>-11442216</v>
      </c>
      <c r="L34320">
        <v>0</v>
      </c>
      <c r="M34320" t="s">
        <v>15</v>
      </c>
      <c r="N34320" s="1">
        <f>#REF!+365</f>
        <v>44764</v>
      </c>
      <c r="O34320" s="3" t="e">
        <f ca="1">#REF!*RANDBETWEEN(5,15)</f>
        <v>#REF!</v>
      </c>
    </row>
    <row r="34321" spans="1:15" x14ac:dyDescent="0.3">
      <c r="A34321" t="s">
        <v>54360</v>
      </c>
      <c r="B34321" t="s">
        <v>45906</v>
      </c>
      <c r="C34321" t="s">
        <v>42</v>
      </c>
      <c r="D34321" s="1">
        <v>44399</v>
      </c>
      <c r="F34321" t="s">
        <v>45323</v>
      </c>
      <c r="H34321">
        <v>0</v>
      </c>
      <c r="I34321" t="s">
        <v>14</v>
      </c>
      <c r="K34321" s="2">
        <v>11442216</v>
      </c>
      <c r="L34321">
        <v>0</v>
      </c>
      <c r="M34321" t="s">
        <v>15</v>
      </c>
      <c r="N34321" s="1">
        <f>#REF!+365</f>
        <v>44764</v>
      </c>
      <c r="O34321" s="3" t="e">
        <f ca="1">#REF!*RANDBETWEEN(5,15)</f>
        <v>#REF!</v>
      </c>
    </row>
    <row r="34322" spans="1:15" x14ac:dyDescent="0.3">
      <c r="A34322" t="s">
        <v>54360</v>
      </c>
      <c r="B34322" t="s">
        <v>45907</v>
      </c>
      <c r="C34322" t="s">
        <v>42</v>
      </c>
      <c r="D34322" s="1">
        <v>44399</v>
      </c>
      <c r="F34322" t="s">
        <v>45469</v>
      </c>
      <c r="H34322">
        <v>0</v>
      </c>
      <c r="I34322" t="s">
        <v>14</v>
      </c>
      <c r="K34322" s="2">
        <v>-11442216</v>
      </c>
      <c r="L34322">
        <v>0</v>
      </c>
      <c r="M34322" t="s">
        <v>15</v>
      </c>
      <c r="N34322" s="1">
        <f>#REF!+365</f>
        <v>44764</v>
      </c>
      <c r="O34322" s="3" t="e">
        <f ca="1">#REF!*RANDBETWEEN(5,15)</f>
        <v>#REF!</v>
      </c>
    </row>
    <row r="34323" spans="1:15" x14ac:dyDescent="0.3">
      <c r="A34323" t="s">
        <v>54360</v>
      </c>
      <c r="B34323" t="s">
        <v>45907</v>
      </c>
      <c r="C34323" t="s">
        <v>42</v>
      </c>
      <c r="D34323" s="1">
        <v>44399</v>
      </c>
      <c r="F34323" t="s">
        <v>45469</v>
      </c>
      <c r="H34323">
        <v>0</v>
      </c>
      <c r="I34323" t="s">
        <v>14</v>
      </c>
      <c r="K34323" s="2">
        <v>11442216</v>
      </c>
      <c r="L34323">
        <v>0</v>
      </c>
      <c r="M34323" t="s">
        <v>15</v>
      </c>
      <c r="N34323" s="1">
        <f>#REF!+365</f>
        <v>44764</v>
      </c>
      <c r="O34323" s="3" t="e">
        <f ca="1">#REF!*RANDBETWEEN(5,15)</f>
        <v>#REF!</v>
      </c>
    </row>
    <row r="34324" spans="1:15" x14ac:dyDescent="0.3">
      <c r="A34324" t="s">
        <v>54360</v>
      </c>
      <c r="B34324" t="s">
        <v>45908</v>
      </c>
      <c r="C34324" t="s">
        <v>42</v>
      </c>
      <c r="D34324" s="1">
        <v>44399</v>
      </c>
      <c r="F34324" t="s">
        <v>45500</v>
      </c>
      <c r="H34324">
        <v>0</v>
      </c>
      <c r="I34324" t="s">
        <v>14</v>
      </c>
      <c r="K34324" s="2">
        <v>-3316080.14</v>
      </c>
      <c r="L34324">
        <v>0</v>
      </c>
      <c r="M34324" t="s">
        <v>15</v>
      </c>
      <c r="N34324" s="1">
        <f>#REF!+365</f>
        <v>44764</v>
      </c>
      <c r="O34324" s="3" t="e">
        <f ca="1">#REF!*RANDBETWEEN(5,15)</f>
        <v>#REF!</v>
      </c>
    </row>
    <row r="34325" spans="1:15" x14ac:dyDescent="0.3">
      <c r="A34325" t="s">
        <v>54360</v>
      </c>
      <c r="B34325" t="s">
        <v>45908</v>
      </c>
      <c r="C34325" t="s">
        <v>42</v>
      </c>
      <c r="D34325" s="1">
        <v>44399</v>
      </c>
      <c r="F34325" t="s">
        <v>45500</v>
      </c>
      <c r="H34325">
        <v>0</v>
      </c>
      <c r="I34325" t="s">
        <v>14</v>
      </c>
      <c r="K34325" s="2">
        <v>3316080.14</v>
      </c>
      <c r="L34325">
        <v>0</v>
      </c>
      <c r="M34325" t="s">
        <v>15</v>
      </c>
      <c r="N34325" s="1">
        <f>#REF!+365</f>
        <v>44764</v>
      </c>
      <c r="O34325" s="3" t="e">
        <f ca="1">#REF!*RANDBETWEEN(5,15)</f>
        <v>#REF!</v>
      </c>
    </row>
    <row r="34326" spans="1:15" x14ac:dyDescent="0.3">
      <c r="A34326" t="s">
        <v>54360</v>
      </c>
      <c r="B34326" t="s">
        <v>45909</v>
      </c>
      <c r="C34326" t="s">
        <v>42</v>
      </c>
      <c r="D34326" s="1">
        <v>44399</v>
      </c>
      <c r="F34326" t="s">
        <v>45475</v>
      </c>
      <c r="H34326">
        <v>0</v>
      </c>
      <c r="I34326" t="s">
        <v>14</v>
      </c>
      <c r="K34326" s="2">
        <v>-6797750.6399999997</v>
      </c>
      <c r="L34326">
        <v>0</v>
      </c>
      <c r="M34326" t="s">
        <v>15</v>
      </c>
      <c r="N34326" s="1">
        <f>#REF!+365</f>
        <v>44764</v>
      </c>
      <c r="O34326" s="3" t="e">
        <f ca="1">#REF!*RANDBETWEEN(5,15)</f>
        <v>#REF!</v>
      </c>
    </row>
    <row r="34327" spans="1:15" x14ac:dyDescent="0.3">
      <c r="A34327" t="s">
        <v>54360</v>
      </c>
      <c r="B34327" t="s">
        <v>45909</v>
      </c>
      <c r="C34327" t="s">
        <v>42</v>
      </c>
      <c r="D34327" s="1">
        <v>44399</v>
      </c>
      <c r="F34327" t="s">
        <v>45475</v>
      </c>
      <c r="H34327">
        <v>0</v>
      </c>
      <c r="I34327" t="s">
        <v>14</v>
      </c>
      <c r="K34327" s="2">
        <v>6797750.6399999997</v>
      </c>
      <c r="L34327">
        <v>0</v>
      </c>
      <c r="M34327" t="s">
        <v>15</v>
      </c>
      <c r="N34327" s="1">
        <f>#REF!+365</f>
        <v>44764</v>
      </c>
      <c r="O34327" s="3" t="e">
        <f ca="1">#REF!*RANDBETWEEN(5,15)</f>
        <v>#REF!</v>
      </c>
    </row>
    <row r="34328" spans="1:15" x14ac:dyDescent="0.3">
      <c r="A34328" t="s">
        <v>54360</v>
      </c>
      <c r="B34328" t="s">
        <v>45910</v>
      </c>
      <c r="C34328" t="s">
        <v>42</v>
      </c>
      <c r="D34328" s="1">
        <v>44399</v>
      </c>
      <c r="F34328" t="s">
        <v>45477</v>
      </c>
      <c r="H34328">
        <v>0</v>
      </c>
      <c r="I34328" t="s">
        <v>14</v>
      </c>
      <c r="K34328" s="2">
        <v>-8581664.0199999996</v>
      </c>
      <c r="L34328">
        <v>0</v>
      </c>
      <c r="M34328" t="s">
        <v>15</v>
      </c>
      <c r="N34328" s="1">
        <f>#REF!+365</f>
        <v>44764</v>
      </c>
      <c r="O34328" s="3" t="e">
        <f ca="1">#REF!*RANDBETWEEN(5,15)</f>
        <v>#REF!</v>
      </c>
    </row>
    <row r="34329" spans="1:15" x14ac:dyDescent="0.3">
      <c r="A34329" t="s">
        <v>54360</v>
      </c>
      <c r="B34329" t="s">
        <v>45910</v>
      </c>
      <c r="C34329" t="s">
        <v>42</v>
      </c>
      <c r="D34329" s="1">
        <v>44399</v>
      </c>
      <c r="F34329" t="s">
        <v>45477</v>
      </c>
      <c r="H34329">
        <v>0</v>
      </c>
      <c r="I34329" t="s">
        <v>14</v>
      </c>
      <c r="K34329" s="2">
        <v>8581664.0199999996</v>
      </c>
      <c r="L34329">
        <v>0</v>
      </c>
      <c r="M34329" t="s">
        <v>15</v>
      </c>
      <c r="N34329" s="1">
        <f>#REF!+365</f>
        <v>44764</v>
      </c>
      <c r="O34329" s="3" t="e">
        <f ca="1">#REF!*RANDBETWEEN(5,15)</f>
        <v>#REF!</v>
      </c>
    </row>
    <row r="34330" spans="1:15" x14ac:dyDescent="0.3">
      <c r="A34330" t="s">
        <v>54360</v>
      </c>
      <c r="B34330" t="s">
        <v>45911</v>
      </c>
      <c r="C34330" t="s">
        <v>42</v>
      </c>
      <c r="D34330" s="1">
        <v>44399</v>
      </c>
      <c r="F34330" t="s">
        <v>45550</v>
      </c>
      <c r="H34330">
        <v>0</v>
      </c>
      <c r="I34330" t="s">
        <v>14</v>
      </c>
      <c r="K34330" s="2">
        <v>-8581664.0199999996</v>
      </c>
      <c r="L34330">
        <v>0</v>
      </c>
      <c r="M34330" t="s">
        <v>15</v>
      </c>
      <c r="N34330" s="1">
        <f>#REF!+365</f>
        <v>44764</v>
      </c>
      <c r="O34330" s="3" t="e">
        <f ca="1">#REF!*RANDBETWEEN(5,15)</f>
        <v>#REF!</v>
      </c>
    </row>
    <row r="34331" spans="1:15" x14ac:dyDescent="0.3">
      <c r="A34331" t="s">
        <v>54360</v>
      </c>
      <c r="B34331" t="s">
        <v>45911</v>
      </c>
      <c r="C34331" t="s">
        <v>42</v>
      </c>
      <c r="D34331" s="1">
        <v>44399</v>
      </c>
      <c r="F34331" t="s">
        <v>45550</v>
      </c>
      <c r="H34331">
        <v>0</v>
      </c>
      <c r="I34331" t="s">
        <v>14</v>
      </c>
      <c r="K34331" s="2">
        <v>8581664.0199999996</v>
      </c>
      <c r="L34331">
        <v>0</v>
      </c>
      <c r="M34331" t="s">
        <v>15</v>
      </c>
      <c r="N34331" s="1">
        <f>#REF!+365</f>
        <v>44764</v>
      </c>
      <c r="O34331" s="3" t="e">
        <f ca="1">#REF!*RANDBETWEEN(5,15)</f>
        <v>#REF!</v>
      </c>
    </row>
    <row r="34332" spans="1:15" x14ac:dyDescent="0.3">
      <c r="A34332" t="s">
        <v>54360</v>
      </c>
      <c r="B34332" t="s">
        <v>45912</v>
      </c>
      <c r="C34332" t="s">
        <v>42</v>
      </c>
      <c r="D34332" s="1">
        <v>44399</v>
      </c>
      <c r="F34332" t="s">
        <v>45548</v>
      </c>
      <c r="H34332">
        <v>0</v>
      </c>
      <c r="I34332" t="s">
        <v>14</v>
      </c>
      <c r="K34332" s="2">
        <v>-9133664.0199999996</v>
      </c>
      <c r="L34332">
        <v>0</v>
      </c>
      <c r="M34332" t="s">
        <v>15</v>
      </c>
      <c r="N34332" s="1">
        <f>#REF!+365</f>
        <v>44764</v>
      </c>
      <c r="O34332" s="3" t="e">
        <f ca="1">#REF!*RANDBETWEEN(5,15)</f>
        <v>#REF!</v>
      </c>
    </row>
    <row r="34333" spans="1:15" x14ac:dyDescent="0.3">
      <c r="A34333" t="s">
        <v>54360</v>
      </c>
      <c r="B34333" t="s">
        <v>45912</v>
      </c>
      <c r="C34333" t="s">
        <v>42</v>
      </c>
      <c r="D34333" s="1">
        <v>44399</v>
      </c>
      <c r="F34333" t="s">
        <v>45548</v>
      </c>
      <c r="H34333">
        <v>0</v>
      </c>
      <c r="I34333" t="s">
        <v>14</v>
      </c>
      <c r="K34333" s="2">
        <v>9133664.0199999996</v>
      </c>
      <c r="L34333">
        <v>0</v>
      </c>
      <c r="M34333" t="s">
        <v>15</v>
      </c>
      <c r="N34333" s="1">
        <f>#REF!+365</f>
        <v>44764</v>
      </c>
      <c r="O34333" s="3" t="e">
        <f ca="1">#REF!*RANDBETWEEN(5,15)</f>
        <v>#REF!</v>
      </c>
    </row>
    <row r="34334" spans="1:15" x14ac:dyDescent="0.3">
      <c r="A34334" t="s">
        <v>54360</v>
      </c>
      <c r="B34334" t="s">
        <v>45913</v>
      </c>
      <c r="C34334" t="s">
        <v>42</v>
      </c>
      <c r="D34334" s="1">
        <v>44399</v>
      </c>
      <c r="F34334" t="s">
        <v>45552</v>
      </c>
      <c r="H34334">
        <v>0</v>
      </c>
      <c r="I34334" t="s">
        <v>14</v>
      </c>
      <c r="K34334" s="2">
        <v>-7146961.1600000001</v>
      </c>
      <c r="L34334">
        <v>0</v>
      </c>
      <c r="M34334" t="s">
        <v>15</v>
      </c>
      <c r="N34334" s="1">
        <f>#REF!+365</f>
        <v>44764</v>
      </c>
      <c r="O34334" s="3" t="e">
        <f ca="1">#REF!*RANDBETWEEN(5,15)</f>
        <v>#REF!</v>
      </c>
    </row>
    <row r="34335" spans="1:15" x14ac:dyDescent="0.3">
      <c r="A34335" t="s">
        <v>54360</v>
      </c>
      <c r="B34335" t="s">
        <v>45913</v>
      </c>
      <c r="C34335" t="s">
        <v>42</v>
      </c>
      <c r="D34335" s="1">
        <v>44399</v>
      </c>
      <c r="F34335" t="s">
        <v>45552</v>
      </c>
      <c r="H34335">
        <v>0</v>
      </c>
      <c r="I34335" t="s">
        <v>14</v>
      </c>
      <c r="K34335" s="2">
        <v>7146961.1600000001</v>
      </c>
      <c r="L34335">
        <v>0</v>
      </c>
      <c r="M34335" t="s">
        <v>15</v>
      </c>
      <c r="N34335" s="1">
        <f>#REF!+365</f>
        <v>44764</v>
      </c>
      <c r="O34335" s="3" t="e">
        <f ca="1">#REF!*RANDBETWEEN(5,15)</f>
        <v>#REF!</v>
      </c>
    </row>
    <row r="34336" spans="1:15" x14ac:dyDescent="0.3">
      <c r="A34336" t="s">
        <v>54360</v>
      </c>
      <c r="B34336" t="s">
        <v>45914</v>
      </c>
      <c r="C34336" t="s">
        <v>42</v>
      </c>
      <c r="D34336" s="1">
        <v>44399</v>
      </c>
      <c r="F34336" t="s">
        <v>45546</v>
      </c>
      <c r="H34336">
        <v>0</v>
      </c>
      <c r="I34336" t="s">
        <v>14</v>
      </c>
      <c r="K34336" s="2">
        <v>-11442216</v>
      </c>
      <c r="L34336">
        <v>0</v>
      </c>
      <c r="M34336" t="s">
        <v>15</v>
      </c>
      <c r="N34336" s="1">
        <f>#REF!+365</f>
        <v>44764</v>
      </c>
      <c r="O34336" s="3" t="e">
        <f ca="1">#REF!*RANDBETWEEN(5,15)</f>
        <v>#REF!</v>
      </c>
    </row>
    <row r="34337" spans="1:15" x14ac:dyDescent="0.3">
      <c r="A34337" t="s">
        <v>54360</v>
      </c>
      <c r="B34337" t="s">
        <v>45914</v>
      </c>
      <c r="C34337" t="s">
        <v>42</v>
      </c>
      <c r="D34337" s="1">
        <v>44399</v>
      </c>
      <c r="F34337" t="s">
        <v>45546</v>
      </c>
      <c r="H34337">
        <v>0</v>
      </c>
      <c r="I34337" t="s">
        <v>14</v>
      </c>
      <c r="K34337" s="2">
        <v>11442216</v>
      </c>
      <c r="L34337">
        <v>0</v>
      </c>
      <c r="M34337" t="s">
        <v>15</v>
      </c>
      <c r="N34337" s="1">
        <f>#REF!+365</f>
        <v>44764</v>
      </c>
      <c r="O34337" s="3" t="e">
        <f ca="1">#REF!*RANDBETWEEN(5,15)</f>
        <v>#REF!</v>
      </c>
    </row>
    <row r="34338" spans="1:15" x14ac:dyDescent="0.3">
      <c r="A34338" t="s">
        <v>54360</v>
      </c>
      <c r="B34338" t="s">
        <v>45915</v>
      </c>
      <c r="C34338" t="s">
        <v>42</v>
      </c>
      <c r="D34338" s="1">
        <v>44399</v>
      </c>
      <c r="F34338" t="s">
        <v>45552</v>
      </c>
      <c r="H34338">
        <v>0</v>
      </c>
      <c r="I34338" t="s">
        <v>14</v>
      </c>
      <c r="K34338" s="2">
        <v>-4295254.84</v>
      </c>
      <c r="L34338">
        <v>0</v>
      </c>
      <c r="M34338" t="s">
        <v>15</v>
      </c>
      <c r="N34338" s="1">
        <f>#REF!+365</f>
        <v>44764</v>
      </c>
      <c r="O34338" s="3" t="e">
        <f ca="1">#REF!*RANDBETWEEN(5,15)</f>
        <v>#REF!</v>
      </c>
    </row>
    <row r="34339" spans="1:15" x14ac:dyDescent="0.3">
      <c r="A34339" t="s">
        <v>54360</v>
      </c>
      <c r="B34339" t="s">
        <v>45915</v>
      </c>
      <c r="C34339" t="s">
        <v>42</v>
      </c>
      <c r="D34339" s="1">
        <v>44399</v>
      </c>
      <c r="F34339" t="s">
        <v>45552</v>
      </c>
      <c r="H34339">
        <v>0</v>
      </c>
      <c r="I34339" t="s">
        <v>14</v>
      </c>
      <c r="K34339" s="2">
        <v>4295254.84</v>
      </c>
      <c r="L34339">
        <v>0</v>
      </c>
      <c r="M34339" t="s">
        <v>15</v>
      </c>
      <c r="N34339" s="1">
        <f>#REF!+365</f>
        <v>44764</v>
      </c>
      <c r="O34339" s="3" t="e">
        <f ca="1">#REF!*RANDBETWEEN(5,15)</f>
        <v>#REF!</v>
      </c>
    </row>
    <row r="34340" spans="1:15" x14ac:dyDescent="0.3">
      <c r="A34340" t="s">
        <v>54360</v>
      </c>
      <c r="B34340" t="s">
        <v>45916</v>
      </c>
      <c r="C34340" t="s">
        <v>42</v>
      </c>
      <c r="D34340" s="1">
        <v>44399</v>
      </c>
      <c r="F34340" t="s">
        <v>45554</v>
      </c>
      <c r="H34340">
        <v>0</v>
      </c>
      <c r="I34340" t="s">
        <v>14</v>
      </c>
      <c r="K34340" s="2">
        <v>-8581664.0199999996</v>
      </c>
      <c r="L34340">
        <v>0</v>
      </c>
      <c r="M34340" t="s">
        <v>15</v>
      </c>
      <c r="N34340" s="1">
        <f>#REF!+365</f>
        <v>44764</v>
      </c>
      <c r="O34340" s="3" t="e">
        <f ca="1">#REF!*RANDBETWEEN(5,15)</f>
        <v>#REF!</v>
      </c>
    </row>
    <row r="34341" spans="1:15" x14ac:dyDescent="0.3">
      <c r="A34341" t="s">
        <v>54360</v>
      </c>
      <c r="B34341" t="s">
        <v>45916</v>
      </c>
      <c r="C34341" t="s">
        <v>42</v>
      </c>
      <c r="D34341" s="1">
        <v>44399</v>
      </c>
      <c r="F34341" t="s">
        <v>45554</v>
      </c>
      <c r="H34341">
        <v>0</v>
      </c>
      <c r="I34341" t="s">
        <v>14</v>
      </c>
      <c r="K34341" s="2">
        <v>8581664.0199999996</v>
      </c>
      <c r="L34341">
        <v>0</v>
      </c>
      <c r="M34341" t="s">
        <v>15</v>
      </c>
      <c r="N34341" s="1">
        <f>#REF!+365</f>
        <v>44764</v>
      </c>
      <c r="O34341" s="3" t="e">
        <f ca="1">#REF!*RANDBETWEEN(5,15)</f>
        <v>#REF!</v>
      </c>
    </row>
    <row r="34342" spans="1:15" x14ac:dyDescent="0.3">
      <c r="A34342" t="s">
        <v>54360</v>
      </c>
      <c r="B34342" t="s">
        <v>45917</v>
      </c>
      <c r="C34342" t="s">
        <v>42</v>
      </c>
      <c r="D34342" s="1">
        <v>44399</v>
      </c>
      <c r="F34342" t="s">
        <v>45556</v>
      </c>
      <c r="H34342">
        <v>0</v>
      </c>
      <c r="I34342" t="s">
        <v>14</v>
      </c>
      <c r="K34342" s="2">
        <v>-9133664.0199999996</v>
      </c>
      <c r="L34342">
        <v>0</v>
      </c>
      <c r="M34342" t="s">
        <v>15</v>
      </c>
      <c r="N34342" s="1">
        <f>#REF!+365</f>
        <v>44764</v>
      </c>
      <c r="O34342" s="3" t="e">
        <f ca="1">#REF!*RANDBETWEEN(5,15)</f>
        <v>#REF!</v>
      </c>
    </row>
    <row r="34343" spans="1:15" x14ac:dyDescent="0.3">
      <c r="A34343" t="s">
        <v>54360</v>
      </c>
      <c r="B34343" t="s">
        <v>45917</v>
      </c>
      <c r="C34343" t="s">
        <v>42</v>
      </c>
      <c r="D34343" s="1">
        <v>44399</v>
      </c>
      <c r="F34343" t="s">
        <v>45556</v>
      </c>
      <c r="H34343">
        <v>0</v>
      </c>
      <c r="I34343" t="s">
        <v>14</v>
      </c>
      <c r="K34343" s="2">
        <v>9133664.0199999996</v>
      </c>
      <c r="L34343">
        <v>0</v>
      </c>
      <c r="M34343" t="s">
        <v>15</v>
      </c>
      <c r="N34343" s="1">
        <f>#REF!+365</f>
        <v>44764</v>
      </c>
      <c r="O34343" s="3" t="e">
        <f ca="1">#REF!*RANDBETWEEN(5,15)</f>
        <v>#REF!</v>
      </c>
    </row>
    <row r="34344" spans="1:15" x14ac:dyDescent="0.3">
      <c r="A34344" t="s">
        <v>54360</v>
      </c>
      <c r="B34344" t="s">
        <v>45918</v>
      </c>
      <c r="C34344" t="s">
        <v>42</v>
      </c>
      <c r="D34344" s="1">
        <v>44399</v>
      </c>
      <c r="F34344" t="s">
        <v>45558</v>
      </c>
      <c r="H34344">
        <v>0</v>
      </c>
      <c r="I34344" t="s">
        <v>14</v>
      </c>
      <c r="K34344" s="2">
        <v>-1337417.1200000001</v>
      </c>
      <c r="L34344">
        <v>0</v>
      </c>
      <c r="M34344" t="s">
        <v>15</v>
      </c>
      <c r="N34344" s="1">
        <f>#REF!+365</f>
        <v>44764</v>
      </c>
      <c r="O34344" s="3" t="e">
        <f ca="1">#REF!*RANDBETWEEN(5,15)</f>
        <v>#REF!</v>
      </c>
    </row>
    <row r="34345" spans="1:15" x14ac:dyDescent="0.3">
      <c r="A34345" t="s">
        <v>54360</v>
      </c>
      <c r="B34345" t="s">
        <v>45918</v>
      </c>
      <c r="C34345" t="s">
        <v>42</v>
      </c>
      <c r="D34345" s="1">
        <v>44399</v>
      </c>
      <c r="F34345" t="s">
        <v>45558</v>
      </c>
      <c r="H34345">
        <v>0</v>
      </c>
      <c r="I34345" t="s">
        <v>14</v>
      </c>
      <c r="K34345" s="2">
        <v>1337417.1200000001</v>
      </c>
      <c r="L34345">
        <v>0</v>
      </c>
      <c r="M34345" t="s">
        <v>15</v>
      </c>
      <c r="N34345" s="1">
        <f>#REF!+365</f>
        <v>44764</v>
      </c>
      <c r="O34345" s="3" t="e">
        <f ca="1">#REF!*RANDBETWEEN(5,15)</f>
        <v>#REF!</v>
      </c>
    </row>
    <row r="34346" spans="1:15" x14ac:dyDescent="0.3">
      <c r="A34346" t="s">
        <v>54360</v>
      </c>
      <c r="B34346" t="s">
        <v>45919</v>
      </c>
      <c r="C34346" t="s">
        <v>42</v>
      </c>
      <c r="D34346" s="1">
        <v>44399</v>
      </c>
      <c r="F34346" t="s">
        <v>45854</v>
      </c>
      <c r="H34346">
        <v>0</v>
      </c>
      <c r="I34346" t="s">
        <v>14</v>
      </c>
      <c r="K34346" s="2">
        <v>-11682216</v>
      </c>
      <c r="L34346">
        <v>0</v>
      </c>
      <c r="M34346" t="s">
        <v>15</v>
      </c>
      <c r="N34346" s="1">
        <f>#REF!+365</f>
        <v>44764</v>
      </c>
      <c r="O34346" s="3" t="e">
        <f ca="1">#REF!*RANDBETWEEN(5,15)</f>
        <v>#REF!</v>
      </c>
    </row>
    <row r="34347" spans="1:15" x14ac:dyDescent="0.3">
      <c r="A34347" t="s">
        <v>54360</v>
      </c>
      <c r="B34347" t="s">
        <v>45919</v>
      </c>
      <c r="C34347" t="s">
        <v>42</v>
      </c>
      <c r="D34347" s="1">
        <v>44399</v>
      </c>
      <c r="F34347" t="s">
        <v>45854</v>
      </c>
      <c r="H34347">
        <v>0</v>
      </c>
      <c r="I34347" t="s">
        <v>14</v>
      </c>
      <c r="K34347" s="2">
        <v>11682216</v>
      </c>
      <c r="L34347">
        <v>0</v>
      </c>
      <c r="M34347" t="s">
        <v>15</v>
      </c>
      <c r="N34347" s="1">
        <f>#REF!+365</f>
        <v>44764</v>
      </c>
      <c r="O34347" s="3" t="e">
        <f ca="1">#REF!*RANDBETWEEN(5,15)</f>
        <v>#REF!</v>
      </c>
    </row>
    <row r="34348" spans="1:15" x14ac:dyDescent="0.3">
      <c r="A34348" t="s">
        <v>54360</v>
      </c>
      <c r="B34348" t="s">
        <v>45920</v>
      </c>
      <c r="C34348" t="s">
        <v>46</v>
      </c>
      <c r="D34348" s="1">
        <v>44400</v>
      </c>
      <c r="E34348" t="s">
        <v>45921</v>
      </c>
      <c r="F34348" t="s">
        <v>45922</v>
      </c>
      <c r="H34348">
        <v>0</v>
      </c>
      <c r="I34348" t="s">
        <v>14</v>
      </c>
      <c r="K34348" s="2">
        <v>-27605.54</v>
      </c>
      <c r="L34348">
        <v>0</v>
      </c>
      <c r="M34348" t="s">
        <v>15</v>
      </c>
      <c r="N34348" s="1">
        <f>#REF!+365</f>
        <v>44765</v>
      </c>
      <c r="O34348" s="3" t="e">
        <f ca="1">#REF!*RANDBETWEEN(5,15)</f>
        <v>#REF!</v>
      </c>
    </row>
    <row r="34349" spans="1:15" x14ac:dyDescent="0.3">
      <c r="A34349" t="s">
        <v>54360</v>
      </c>
      <c r="B34349" t="s">
        <v>45923</v>
      </c>
      <c r="C34349" t="s">
        <v>46</v>
      </c>
      <c r="D34349" s="1">
        <v>44400</v>
      </c>
      <c r="E34349" t="s">
        <v>45924</v>
      </c>
      <c r="F34349" t="s">
        <v>45925</v>
      </c>
      <c r="H34349">
        <v>0</v>
      </c>
      <c r="I34349" t="s">
        <v>14</v>
      </c>
      <c r="K34349" s="2">
        <v>-41408.31</v>
      </c>
      <c r="L34349">
        <v>0</v>
      </c>
      <c r="M34349" t="s">
        <v>15</v>
      </c>
      <c r="N34349" s="1">
        <f>#REF!+365</f>
        <v>44765</v>
      </c>
      <c r="O34349" s="3" t="e">
        <f ca="1">#REF!*RANDBETWEEN(5,15)</f>
        <v>#REF!</v>
      </c>
    </row>
    <row r="34350" spans="1:15" x14ac:dyDescent="0.3">
      <c r="A34350" t="s">
        <v>54360</v>
      </c>
      <c r="B34350" t="s">
        <v>45926</v>
      </c>
      <c r="C34350" t="s">
        <v>46</v>
      </c>
      <c r="D34350" s="1">
        <v>44400</v>
      </c>
      <c r="E34350" t="s">
        <v>45927</v>
      </c>
      <c r="F34350" t="s">
        <v>45928</v>
      </c>
      <c r="H34350">
        <v>0</v>
      </c>
      <c r="I34350" t="s">
        <v>14</v>
      </c>
      <c r="K34350" s="2">
        <v>-138027.70000000001</v>
      </c>
      <c r="L34350">
        <v>0</v>
      </c>
      <c r="M34350" t="s">
        <v>15</v>
      </c>
      <c r="N34350" s="1">
        <f>#REF!+365</f>
        <v>44765</v>
      </c>
      <c r="O34350" s="3" t="e">
        <f ca="1">#REF!*RANDBETWEEN(5,15)</f>
        <v>#REF!</v>
      </c>
    </row>
    <row r="34351" spans="1:15" x14ac:dyDescent="0.3">
      <c r="A34351" t="s">
        <v>54360</v>
      </c>
      <c r="B34351" t="s">
        <v>45929</v>
      </c>
      <c r="C34351" t="s">
        <v>1261</v>
      </c>
      <c r="D34351" s="1">
        <v>44400</v>
      </c>
      <c r="E34351" t="s">
        <v>1262</v>
      </c>
      <c r="F34351" t="s">
        <v>45930</v>
      </c>
      <c r="H34351">
        <v>0</v>
      </c>
      <c r="I34351" t="s">
        <v>14</v>
      </c>
      <c r="K34351" s="2">
        <v>8761664.0199999996</v>
      </c>
      <c r="L34351">
        <v>0</v>
      </c>
      <c r="M34351" t="s">
        <v>15</v>
      </c>
      <c r="N34351" s="1">
        <f>#REF!+365</f>
        <v>44765</v>
      </c>
      <c r="O34351" s="3" t="e">
        <f ca="1">#REF!*RANDBETWEEN(5,15)</f>
        <v>#REF!</v>
      </c>
    </row>
    <row r="34352" spans="1:15" x14ac:dyDescent="0.3">
      <c r="A34352" t="s">
        <v>54360</v>
      </c>
      <c r="B34352" t="s">
        <v>45931</v>
      </c>
      <c r="C34352" t="s">
        <v>1261</v>
      </c>
      <c r="D34352" s="1">
        <v>44400</v>
      </c>
      <c r="E34352" t="s">
        <v>1290</v>
      </c>
      <c r="F34352" t="s">
        <v>45932</v>
      </c>
      <c r="H34352">
        <v>0</v>
      </c>
      <c r="I34352" t="s">
        <v>14</v>
      </c>
      <c r="K34352" s="2">
        <v>8960246.0199999996</v>
      </c>
      <c r="L34352">
        <v>0</v>
      </c>
      <c r="M34352" t="s">
        <v>15</v>
      </c>
      <c r="N34352" s="1">
        <f>#REF!+365</f>
        <v>44765</v>
      </c>
      <c r="O34352" s="3" t="e">
        <f ca="1">#REF!*RANDBETWEEN(5,15)</f>
        <v>#REF!</v>
      </c>
    </row>
    <row r="34353" spans="1:15" x14ac:dyDescent="0.3">
      <c r="A34353" t="s">
        <v>54360</v>
      </c>
      <c r="B34353" t="s">
        <v>45933</v>
      </c>
      <c r="C34353" t="s">
        <v>1261</v>
      </c>
      <c r="D34353" s="1">
        <v>44400</v>
      </c>
      <c r="E34353" t="s">
        <v>1262</v>
      </c>
      <c r="F34353" t="s">
        <v>45934</v>
      </c>
      <c r="H34353">
        <v>0</v>
      </c>
      <c r="I34353" t="s">
        <v>14</v>
      </c>
      <c r="K34353" s="2">
        <v>11682216</v>
      </c>
      <c r="L34353">
        <v>0</v>
      </c>
      <c r="M34353" t="s">
        <v>15</v>
      </c>
      <c r="N34353" s="1">
        <f>#REF!+365</f>
        <v>44765</v>
      </c>
      <c r="O34353" s="3" t="e">
        <f ca="1">#REF!*RANDBETWEEN(5,15)</f>
        <v>#REF!</v>
      </c>
    </row>
    <row r="34354" spans="1:15" x14ac:dyDescent="0.3">
      <c r="A34354" t="s">
        <v>54360</v>
      </c>
      <c r="B34354" t="s">
        <v>45935</v>
      </c>
      <c r="C34354" t="s">
        <v>1261</v>
      </c>
      <c r="D34354" s="1">
        <v>44400</v>
      </c>
      <c r="E34354" t="s">
        <v>1262</v>
      </c>
      <c r="F34354" t="s">
        <v>45936</v>
      </c>
      <c r="H34354">
        <v>0</v>
      </c>
      <c r="I34354" t="s">
        <v>14</v>
      </c>
      <c r="K34354" s="2">
        <v>11682216</v>
      </c>
      <c r="L34354">
        <v>0</v>
      </c>
      <c r="M34354" t="s">
        <v>15</v>
      </c>
      <c r="N34354" s="1">
        <f>#REF!+365</f>
        <v>44765</v>
      </c>
      <c r="O34354" s="3" t="e">
        <f ca="1">#REF!*RANDBETWEEN(5,15)</f>
        <v>#REF!</v>
      </c>
    </row>
    <row r="34355" spans="1:15" x14ac:dyDescent="0.3">
      <c r="A34355" t="s">
        <v>54360</v>
      </c>
      <c r="B34355" t="s">
        <v>45937</v>
      </c>
      <c r="C34355" t="s">
        <v>1261</v>
      </c>
      <c r="D34355" s="1">
        <v>44400</v>
      </c>
      <c r="E34355" t="s">
        <v>1290</v>
      </c>
      <c r="F34355" t="s">
        <v>45938</v>
      </c>
      <c r="H34355">
        <v>0</v>
      </c>
      <c r="I34355" t="s">
        <v>14</v>
      </c>
      <c r="K34355" s="2">
        <v>8810590.0199999996</v>
      </c>
      <c r="L34355">
        <v>0</v>
      </c>
      <c r="M34355" t="s">
        <v>15</v>
      </c>
      <c r="N34355" s="1">
        <f>#REF!+365</f>
        <v>44765</v>
      </c>
      <c r="O34355" s="3" t="e">
        <f ca="1">#REF!*RANDBETWEEN(5,15)</f>
        <v>#REF!</v>
      </c>
    </row>
    <row r="34356" spans="1:15" x14ac:dyDescent="0.3">
      <c r="A34356" t="s">
        <v>54360</v>
      </c>
      <c r="B34356" t="s">
        <v>45939</v>
      </c>
      <c r="C34356" t="s">
        <v>1261</v>
      </c>
      <c r="D34356" s="1">
        <v>44400</v>
      </c>
      <c r="E34356" t="s">
        <v>1262</v>
      </c>
      <c r="F34356" t="s">
        <v>45940</v>
      </c>
      <c r="H34356">
        <v>0</v>
      </c>
      <c r="I34356" t="s">
        <v>14</v>
      </c>
      <c r="K34356" s="2">
        <v>8761664.0199999996</v>
      </c>
      <c r="L34356">
        <v>0</v>
      </c>
      <c r="M34356" t="s">
        <v>15</v>
      </c>
      <c r="N34356" s="1">
        <f>#REF!+365</f>
        <v>44765</v>
      </c>
      <c r="O34356" s="3" t="e">
        <f ca="1">#REF!*RANDBETWEEN(5,15)</f>
        <v>#REF!</v>
      </c>
    </row>
    <row r="34357" spans="1:15" x14ac:dyDescent="0.3">
      <c r="A34357" t="s">
        <v>54360</v>
      </c>
      <c r="B34357" t="s">
        <v>45941</v>
      </c>
      <c r="C34357" t="s">
        <v>1261</v>
      </c>
      <c r="D34357" s="1">
        <v>44400</v>
      </c>
      <c r="E34357" t="s">
        <v>1262</v>
      </c>
      <c r="F34357" t="s">
        <v>45942</v>
      </c>
      <c r="H34357">
        <v>0</v>
      </c>
      <c r="I34357" t="s">
        <v>14</v>
      </c>
      <c r="K34357" s="2">
        <v>8761664.0199999996</v>
      </c>
      <c r="L34357">
        <v>0</v>
      </c>
      <c r="M34357" t="s">
        <v>15</v>
      </c>
      <c r="N34357" s="1">
        <f>#REF!+365</f>
        <v>44765</v>
      </c>
      <c r="O34357" s="3" t="e">
        <f ca="1">#REF!*RANDBETWEEN(5,15)</f>
        <v>#REF!</v>
      </c>
    </row>
    <row r="34358" spans="1:15" x14ac:dyDescent="0.3">
      <c r="A34358" t="s">
        <v>54360</v>
      </c>
      <c r="B34358" t="s">
        <v>45943</v>
      </c>
      <c r="C34358" t="s">
        <v>1261</v>
      </c>
      <c r="D34358" s="1">
        <v>44400</v>
      </c>
      <c r="E34358" t="s">
        <v>1290</v>
      </c>
      <c r="F34358" t="s">
        <v>45944</v>
      </c>
      <c r="H34358">
        <v>0</v>
      </c>
      <c r="I34358" t="s">
        <v>14</v>
      </c>
      <c r="K34358" s="2">
        <v>8856638.0199999996</v>
      </c>
      <c r="L34358">
        <v>0</v>
      </c>
      <c r="M34358" t="s">
        <v>15</v>
      </c>
      <c r="N34358" s="1">
        <f>#REF!+365</f>
        <v>44765</v>
      </c>
      <c r="O34358" s="3" t="e">
        <f ca="1">#REF!*RANDBETWEEN(5,15)</f>
        <v>#REF!</v>
      </c>
    </row>
    <row r="34359" spans="1:15" x14ac:dyDescent="0.3">
      <c r="A34359" t="s">
        <v>54360</v>
      </c>
      <c r="B34359" t="s">
        <v>45945</v>
      </c>
      <c r="C34359" t="s">
        <v>1261</v>
      </c>
      <c r="D34359" s="1">
        <v>44400</v>
      </c>
      <c r="E34359" t="s">
        <v>1262</v>
      </c>
      <c r="F34359" t="s">
        <v>45946</v>
      </c>
      <c r="H34359">
        <v>0</v>
      </c>
      <c r="I34359" t="s">
        <v>14</v>
      </c>
      <c r="K34359" s="2">
        <v>8761664.0199999996</v>
      </c>
      <c r="L34359">
        <v>0</v>
      </c>
      <c r="M34359" t="s">
        <v>15</v>
      </c>
      <c r="N34359" s="1">
        <f>#REF!+365</f>
        <v>44765</v>
      </c>
      <c r="O34359" s="3" t="e">
        <f ca="1">#REF!*RANDBETWEEN(5,15)</f>
        <v>#REF!</v>
      </c>
    </row>
    <row r="34360" spans="1:15" x14ac:dyDescent="0.3">
      <c r="A34360" t="s">
        <v>54360</v>
      </c>
      <c r="B34360" t="s">
        <v>45947</v>
      </c>
      <c r="C34360" t="s">
        <v>1261</v>
      </c>
      <c r="D34360" s="1">
        <v>44400</v>
      </c>
      <c r="E34360" t="s">
        <v>1262</v>
      </c>
      <c r="F34360" t="s">
        <v>45948</v>
      </c>
      <c r="H34360">
        <v>0</v>
      </c>
      <c r="I34360" t="s">
        <v>14</v>
      </c>
      <c r="K34360" s="2">
        <v>8761664.0600000005</v>
      </c>
      <c r="L34360">
        <v>0</v>
      </c>
      <c r="M34360" t="s">
        <v>15</v>
      </c>
      <c r="N34360" s="1">
        <f>#REF!+365</f>
        <v>44765</v>
      </c>
      <c r="O34360" s="3" t="e">
        <f ca="1">#REF!*RANDBETWEEN(5,15)</f>
        <v>#REF!</v>
      </c>
    </row>
    <row r="34361" spans="1:15" x14ac:dyDescent="0.3">
      <c r="A34361" t="s">
        <v>54360</v>
      </c>
      <c r="B34361" t="s">
        <v>45949</v>
      </c>
      <c r="C34361" t="s">
        <v>1261</v>
      </c>
      <c r="D34361" s="1">
        <v>44400</v>
      </c>
      <c r="E34361" t="s">
        <v>1290</v>
      </c>
      <c r="F34361" t="s">
        <v>45950</v>
      </c>
      <c r="H34361">
        <v>0</v>
      </c>
      <c r="I34361" t="s">
        <v>14</v>
      </c>
      <c r="K34361" s="2">
        <v>8911320.0199999996</v>
      </c>
      <c r="L34361">
        <v>0</v>
      </c>
      <c r="M34361" t="s">
        <v>15</v>
      </c>
      <c r="N34361" s="1">
        <f>#REF!+365</f>
        <v>44765</v>
      </c>
      <c r="O34361" s="3" t="e">
        <f ca="1">#REF!*RANDBETWEEN(5,15)</f>
        <v>#REF!</v>
      </c>
    </row>
    <row r="34362" spans="1:15" x14ac:dyDescent="0.3">
      <c r="A34362" t="s">
        <v>54360</v>
      </c>
      <c r="B34362" t="s">
        <v>45951</v>
      </c>
      <c r="C34362" t="s">
        <v>1261</v>
      </c>
      <c r="D34362" s="1">
        <v>44400</v>
      </c>
      <c r="E34362" t="s">
        <v>1262</v>
      </c>
      <c r="F34362" t="s">
        <v>45952</v>
      </c>
      <c r="H34362">
        <v>0</v>
      </c>
      <c r="I34362" t="s">
        <v>14</v>
      </c>
      <c r="K34362" s="2">
        <v>8761664.0199999996</v>
      </c>
      <c r="L34362">
        <v>0</v>
      </c>
      <c r="M34362" t="s">
        <v>15</v>
      </c>
      <c r="N34362" s="1">
        <f>#REF!+365</f>
        <v>44765</v>
      </c>
      <c r="O34362" s="3" t="e">
        <f ca="1">#REF!*RANDBETWEEN(5,15)</f>
        <v>#REF!</v>
      </c>
    </row>
    <row r="34363" spans="1:15" x14ac:dyDescent="0.3">
      <c r="A34363" t="s">
        <v>54360</v>
      </c>
      <c r="B34363" t="s">
        <v>45953</v>
      </c>
      <c r="C34363" t="s">
        <v>1261</v>
      </c>
      <c r="D34363" s="1">
        <v>44400</v>
      </c>
      <c r="E34363" t="s">
        <v>1290</v>
      </c>
      <c r="F34363" t="s">
        <v>45954</v>
      </c>
      <c r="H34363">
        <v>0</v>
      </c>
      <c r="I34363" t="s">
        <v>14</v>
      </c>
      <c r="K34363" s="2">
        <v>8882540.0199999996</v>
      </c>
      <c r="L34363">
        <v>0</v>
      </c>
      <c r="M34363" t="s">
        <v>15</v>
      </c>
      <c r="N34363" s="1">
        <f>#REF!+365</f>
        <v>44765</v>
      </c>
      <c r="O34363" s="3" t="e">
        <f ca="1">#REF!*RANDBETWEEN(5,15)</f>
        <v>#REF!</v>
      </c>
    </row>
    <row r="34364" spans="1:15" x14ac:dyDescent="0.3">
      <c r="A34364" t="s">
        <v>54360</v>
      </c>
      <c r="B34364" t="s">
        <v>45955</v>
      </c>
      <c r="C34364" t="s">
        <v>22</v>
      </c>
      <c r="D34364" s="1">
        <v>44400</v>
      </c>
      <c r="E34364" t="s">
        <v>44534</v>
      </c>
      <c r="H34364">
        <v>0</v>
      </c>
      <c r="I34364" t="s">
        <v>14</v>
      </c>
      <c r="K34364" s="2">
        <v>-45000000</v>
      </c>
      <c r="L34364">
        <v>0</v>
      </c>
      <c r="M34364" t="s">
        <v>15</v>
      </c>
      <c r="N34364" s="1">
        <f>#REF!+365</f>
        <v>44765</v>
      </c>
      <c r="O34364" s="3" t="e">
        <f ca="1">#REF!*RANDBETWEEN(5,15)</f>
        <v>#REF!</v>
      </c>
    </row>
    <row r="34365" spans="1:15" x14ac:dyDescent="0.3">
      <c r="A34365" t="s">
        <v>54360</v>
      </c>
      <c r="B34365" t="s">
        <v>45956</v>
      </c>
      <c r="C34365" t="s">
        <v>42</v>
      </c>
      <c r="D34365" s="1">
        <v>44400</v>
      </c>
      <c r="F34365" t="s">
        <v>45930</v>
      </c>
      <c r="H34365">
        <v>0</v>
      </c>
      <c r="I34365" t="s">
        <v>14</v>
      </c>
      <c r="K34365" s="2">
        <v>-8761664.0199999996</v>
      </c>
      <c r="L34365">
        <v>0</v>
      </c>
      <c r="M34365" t="s">
        <v>15</v>
      </c>
      <c r="N34365" s="1">
        <f>#REF!+365</f>
        <v>44765</v>
      </c>
      <c r="O34365" s="3" t="e">
        <f ca="1">#REF!*RANDBETWEEN(5,15)</f>
        <v>#REF!</v>
      </c>
    </row>
    <row r="34366" spans="1:15" x14ac:dyDescent="0.3">
      <c r="A34366" t="s">
        <v>54360</v>
      </c>
      <c r="B34366" t="s">
        <v>45956</v>
      </c>
      <c r="C34366" t="s">
        <v>42</v>
      </c>
      <c r="D34366" s="1">
        <v>44400</v>
      </c>
      <c r="F34366" t="s">
        <v>45930</v>
      </c>
      <c r="H34366">
        <v>0</v>
      </c>
      <c r="I34366" t="s">
        <v>14</v>
      </c>
      <c r="K34366" s="2">
        <v>8761664.0199999996</v>
      </c>
      <c r="L34366">
        <v>0</v>
      </c>
      <c r="M34366" t="s">
        <v>15</v>
      </c>
      <c r="N34366" s="1">
        <f>#REF!+365</f>
        <v>44765</v>
      </c>
      <c r="O34366" s="3" t="e">
        <f ca="1">#REF!*RANDBETWEEN(5,15)</f>
        <v>#REF!</v>
      </c>
    </row>
    <row r="34367" spans="1:15" x14ac:dyDescent="0.3">
      <c r="A34367" t="s">
        <v>54360</v>
      </c>
      <c r="B34367" t="s">
        <v>45957</v>
      </c>
      <c r="C34367" t="s">
        <v>42</v>
      </c>
      <c r="D34367" s="1">
        <v>44400</v>
      </c>
      <c r="F34367" t="s">
        <v>45932</v>
      </c>
      <c r="H34367">
        <v>0</v>
      </c>
      <c r="I34367" t="s">
        <v>14</v>
      </c>
      <c r="K34367" s="2">
        <v>-8960246.0199999996</v>
      </c>
      <c r="L34367">
        <v>0</v>
      </c>
      <c r="M34367" t="s">
        <v>15</v>
      </c>
      <c r="N34367" s="1">
        <f>#REF!+365</f>
        <v>44765</v>
      </c>
      <c r="O34367" s="3" t="e">
        <f ca="1">#REF!*RANDBETWEEN(5,15)</f>
        <v>#REF!</v>
      </c>
    </row>
    <row r="34368" spans="1:15" x14ac:dyDescent="0.3">
      <c r="A34368" t="s">
        <v>54360</v>
      </c>
      <c r="B34368" t="s">
        <v>45957</v>
      </c>
      <c r="C34368" t="s">
        <v>42</v>
      </c>
      <c r="D34368" s="1">
        <v>44400</v>
      </c>
      <c r="F34368" t="s">
        <v>45932</v>
      </c>
      <c r="H34368">
        <v>0</v>
      </c>
      <c r="I34368" t="s">
        <v>14</v>
      </c>
      <c r="K34368" s="2">
        <v>8960246.0199999996</v>
      </c>
      <c r="L34368">
        <v>0</v>
      </c>
      <c r="M34368" t="s">
        <v>15</v>
      </c>
      <c r="N34368" s="1">
        <f>#REF!+365</f>
        <v>44765</v>
      </c>
      <c r="O34368" s="3" t="e">
        <f ca="1">#REF!*RANDBETWEEN(5,15)</f>
        <v>#REF!</v>
      </c>
    </row>
    <row r="34369" spans="1:15" x14ac:dyDescent="0.3">
      <c r="A34369" t="s">
        <v>54360</v>
      </c>
      <c r="B34369" t="s">
        <v>45958</v>
      </c>
      <c r="C34369" t="s">
        <v>42</v>
      </c>
      <c r="D34369" s="1">
        <v>44400</v>
      </c>
      <c r="F34369" t="s">
        <v>45934</v>
      </c>
      <c r="H34369">
        <v>0</v>
      </c>
      <c r="I34369" t="s">
        <v>14</v>
      </c>
      <c r="K34369" s="2">
        <v>-11682216</v>
      </c>
      <c r="L34369">
        <v>0</v>
      </c>
      <c r="M34369" t="s">
        <v>15</v>
      </c>
      <c r="N34369" s="1">
        <f>#REF!+365</f>
        <v>44765</v>
      </c>
      <c r="O34369" s="3" t="e">
        <f ca="1">#REF!*RANDBETWEEN(5,15)</f>
        <v>#REF!</v>
      </c>
    </row>
    <row r="34370" spans="1:15" x14ac:dyDescent="0.3">
      <c r="A34370" t="s">
        <v>54360</v>
      </c>
      <c r="B34370" t="s">
        <v>45958</v>
      </c>
      <c r="C34370" t="s">
        <v>42</v>
      </c>
      <c r="D34370" s="1">
        <v>44400</v>
      </c>
      <c r="F34370" t="s">
        <v>45934</v>
      </c>
      <c r="H34370">
        <v>0</v>
      </c>
      <c r="I34370" t="s">
        <v>14</v>
      </c>
      <c r="K34370" s="2">
        <v>11682216</v>
      </c>
      <c r="L34370">
        <v>0</v>
      </c>
      <c r="M34370" t="s">
        <v>15</v>
      </c>
      <c r="N34370" s="1">
        <f>#REF!+365</f>
        <v>44765</v>
      </c>
      <c r="O34370" s="3" t="e">
        <f ca="1">#REF!*RANDBETWEEN(5,15)</f>
        <v>#REF!</v>
      </c>
    </row>
    <row r="34371" spans="1:15" x14ac:dyDescent="0.3">
      <c r="A34371" t="s">
        <v>54360</v>
      </c>
      <c r="B34371" t="s">
        <v>45959</v>
      </c>
      <c r="C34371" t="s">
        <v>42</v>
      </c>
      <c r="D34371" s="1">
        <v>44400</v>
      </c>
      <c r="F34371" t="s">
        <v>45936</v>
      </c>
      <c r="H34371">
        <v>0</v>
      </c>
      <c r="I34371" t="s">
        <v>14</v>
      </c>
      <c r="K34371" s="2">
        <v>-11682216</v>
      </c>
      <c r="L34371">
        <v>0</v>
      </c>
      <c r="M34371" t="s">
        <v>15</v>
      </c>
      <c r="N34371" s="1">
        <f>#REF!+365</f>
        <v>44765</v>
      </c>
      <c r="O34371" s="3" t="e">
        <f ca="1">#REF!*RANDBETWEEN(5,15)</f>
        <v>#REF!</v>
      </c>
    </row>
    <row r="34372" spans="1:15" x14ac:dyDescent="0.3">
      <c r="A34372" t="s">
        <v>54360</v>
      </c>
      <c r="B34372" t="s">
        <v>45959</v>
      </c>
      <c r="C34372" t="s">
        <v>42</v>
      </c>
      <c r="D34372" s="1">
        <v>44400</v>
      </c>
      <c r="F34372" t="s">
        <v>45936</v>
      </c>
      <c r="H34372">
        <v>0</v>
      </c>
      <c r="I34372" t="s">
        <v>14</v>
      </c>
      <c r="K34372" s="2">
        <v>11682216</v>
      </c>
      <c r="L34372">
        <v>0</v>
      </c>
      <c r="M34372" t="s">
        <v>15</v>
      </c>
      <c r="N34372" s="1">
        <f>#REF!+365</f>
        <v>44765</v>
      </c>
      <c r="O34372" s="3" t="e">
        <f ca="1">#REF!*RANDBETWEEN(5,15)</f>
        <v>#REF!</v>
      </c>
    </row>
    <row r="34373" spans="1:15" x14ac:dyDescent="0.3">
      <c r="A34373" t="s">
        <v>54360</v>
      </c>
      <c r="B34373" t="s">
        <v>45960</v>
      </c>
      <c r="C34373" t="s">
        <v>42</v>
      </c>
      <c r="D34373" s="1">
        <v>44400</v>
      </c>
      <c r="F34373" t="s">
        <v>45938</v>
      </c>
      <c r="H34373">
        <v>0</v>
      </c>
      <c r="I34373" t="s">
        <v>14</v>
      </c>
      <c r="K34373" s="2">
        <v>-4365339.96</v>
      </c>
      <c r="L34373">
        <v>0</v>
      </c>
      <c r="M34373" t="s">
        <v>15</v>
      </c>
      <c r="N34373" s="1">
        <f>#REF!+365</f>
        <v>44765</v>
      </c>
      <c r="O34373" s="3" t="e">
        <f ca="1">#REF!*RANDBETWEEN(5,15)</f>
        <v>#REF!</v>
      </c>
    </row>
    <row r="34374" spans="1:15" x14ac:dyDescent="0.3">
      <c r="A34374" t="s">
        <v>54360</v>
      </c>
      <c r="B34374" t="s">
        <v>45960</v>
      </c>
      <c r="C34374" t="s">
        <v>42</v>
      </c>
      <c r="D34374" s="1">
        <v>44400</v>
      </c>
      <c r="F34374" t="s">
        <v>45938</v>
      </c>
      <c r="H34374">
        <v>0</v>
      </c>
      <c r="I34374" t="s">
        <v>14</v>
      </c>
      <c r="K34374" s="2">
        <v>4365339.96</v>
      </c>
      <c r="L34374">
        <v>0</v>
      </c>
      <c r="M34374" t="s">
        <v>15</v>
      </c>
      <c r="N34374" s="1">
        <f>#REF!+365</f>
        <v>44765</v>
      </c>
      <c r="O34374" s="3" t="e">
        <f ca="1">#REF!*RANDBETWEEN(5,15)</f>
        <v>#REF!</v>
      </c>
    </row>
    <row r="34375" spans="1:15" x14ac:dyDescent="0.3">
      <c r="A34375" t="s">
        <v>54360</v>
      </c>
      <c r="B34375" t="s">
        <v>45961</v>
      </c>
      <c r="C34375" t="s">
        <v>42</v>
      </c>
      <c r="D34375" s="1">
        <v>44400</v>
      </c>
      <c r="F34375" t="s">
        <v>45944</v>
      </c>
      <c r="H34375">
        <v>0</v>
      </c>
      <c r="I34375" t="s">
        <v>14</v>
      </c>
      <c r="K34375" s="2">
        <v>-27605.54</v>
      </c>
      <c r="L34375">
        <v>0</v>
      </c>
      <c r="M34375" t="s">
        <v>15</v>
      </c>
      <c r="N34375" s="1">
        <f>#REF!+365</f>
        <v>44765</v>
      </c>
      <c r="O34375" s="3" t="e">
        <f ca="1">#REF!*RANDBETWEEN(5,15)</f>
        <v>#REF!</v>
      </c>
    </row>
    <row r="34376" spans="1:15" x14ac:dyDescent="0.3">
      <c r="A34376" t="s">
        <v>54360</v>
      </c>
      <c r="B34376" t="s">
        <v>45961</v>
      </c>
      <c r="C34376" t="s">
        <v>42</v>
      </c>
      <c r="D34376" s="1">
        <v>44400</v>
      </c>
      <c r="F34376" t="s">
        <v>45944</v>
      </c>
      <c r="H34376">
        <v>0</v>
      </c>
      <c r="I34376" t="s">
        <v>14</v>
      </c>
      <c r="K34376" s="2">
        <v>27605.54</v>
      </c>
      <c r="L34376">
        <v>0</v>
      </c>
      <c r="M34376" t="s">
        <v>15</v>
      </c>
      <c r="N34376" s="1">
        <f>#REF!+365</f>
        <v>44765</v>
      </c>
      <c r="O34376" s="3" t="e">
        <f ca="1">#REF!*RANDBETWEEN(5,15)</f>
        <v>#REF!</v>
      </c>
    </row>
    <row r="34377" spans="1:15" x14ac:dyDescent="0.3">
      <c r="A34377" t="s">
        <v>54360</v>
      </c>
      <c r="B34377" t="s">
        <v>45962</v>
      </c>
      <c r="C34377" t="s">
        <v>42</v>
      </c>
      <c r="D34377" s="1">
        <v>44400</v>
      </c>
      <c r="F34377" t="s">
        <v>45944</v>
      </c>
      <c r="H34377">
        <v>0</v>
      </c>
      <c r="I34377" t="s">
        <v>14</v>
      </c>
      <c r="K34377" s="2">
        <v>-41408.31</v>
      </c>
      <c r="L34377">
        <v>0</v>
      </c>
      <c r="M34377" t="s">
        <v>15</v>
      </c>
      <c r="N34377" s="1">
        <f>#REF!+365</f>
        <v>44765</v>
      </c>
      <c r="O34377" s="3" t="e">
        <f ca="1">#REF!*RANDBETWEEN(5,15)</f>
        <v>#REF!</v>
      </c>
    </row>
    <row r="34378" spans="1:15" x14ac:dyDescent="0.3">
      <c r="A34378" t="s">
        <v>54360</v>
      </c>
      <c r="B34378" t="s">
        <v>45962</v>
      </c>
      <c r="C34378" t="s">
        <v>42</v>
      </c>
      <c r="D34378" s="1">
        <v>44400</v>
      </c>
      <c r="F34378" t="s">
        <v>45944</v>
      </c>
      <c r="H34378">
        <v>0</v>
      </c>
      <c r="I34378" t="s">
        <v>14</v>
      </c>
      <c r="K34378" s="2">
        <v>41408.31</v>
      </c>
      <c r="L34378">
        <v>0</v>
      </c>
      <c r="M34378" t="s">
        <v>15</v>
      </c>
      <c r="N34378" s="1">
        <f>#REF!+365</f>
        <v>44765</v>
      </c>
      <c r="O34378" s="3" t="e">
        <f ca="1">#REF!*RANDBETWEEN(5,15)</f>
        <v>#REF!</v>
      </c>
    </row>
    <row r="34379" spans="1:15" x14ac:dyDescent="0.3">
      <c r="A34379" t="s">
        <v>54360</v>
      </c>
      <c r="B34379" t="s">
        <v>45963</v>
      </c>
      <c r="C34379" t="s">
        <v>42</v>
      </c>
      <c r="D34379" s="1">
        <v>44400</v>
      </c>
      <c r="F34379" t="s">
        <v>45944</v>
      </c>
      <c r="H34379">
        <v>0</v>
      </c>
      <c r="I34379" t="s">
        <v>14</v>
      </c>
      <c r="K34379" s="2">
        <v>-138027.70000000001</v>
      </c>
      <c r="L34379">
        <v>0</v>
      </c>
      <c r="M34379" t="s">
        <v>15</v>
      </c>
      <c r="N34379" s="1">
        <f>#REF!+365</f>
        <v>44765</v>
      </c>
      <c r="O34379" s="3" t="e">
        <f ca="1">#REF!*RANDBETWEEN(5,15)</f>
        <v>#REF!</v>
      </c>
    </row>
    <row r="34380" spans="1:15" x14ac:dyDescent="0.3">
      <c r="A34380" t="s">
        <v>54360</v>
      </c>
      <c r="B34380" t="s">
        <v>45963</v>
      </c>
      <c r="C34380" t="s">
        <v>42</v>
      </c>
      <c r="D34380" s="1">
        <v>44400</v>
      </c>
      <c r="F34380" t="s">
        <v>45944</v>
      </c>
      <c r="H34380">
        <v>0</v>
      </c>
      <c r="I34380" t="s">
        <v>14</v>
      </c>
      <c r="K34380" s="2">
        <v>138027.70000000001</v>
      </c>
      <c r="L34380">
        <v>0</v>
      </c>
      <c r="M34380" t="s">
        <v>15</v>
      </c>
      <c r="N34380" s="1">
        <f>#REF!+365</f>
        <v>44765</v>
      </c>
      <c r="O34380" s="3" t="e">
        <f ca="1">#REF!*RANDBETWEEN(5,15)</f>
        <v>#REF!</v>
      </c>
    </row>
    <row r="34381" spans="1:15" x14ac:dyDescent="0.3">
      <c r="A34381" t="s">
        <v>54360</v>
      </c>
      <c r="B34381" t="s">
        <v>45964</v>
      </c>
      <c r="C34381" t="s">
        <v>42</v>
      </c>
      <c r="D34381" s="1">
        <v>44400</v>
      </c>
      <c r="F34381" t="s">
        <v>45596</v>
      </c>
      <c r="H34381">
        <v>0</v>
      </c>
      <c r="I34381" t="s">
        <v>14</v>
      </c>
      <c r="K34381" s="2">
        <v>-568553.12</v>
      </c>
      <c r="L34381">
        <v>0</v>
      </c>
      <c r="M34381" t="s">
        <v>15</v>
      </c>
      <c r="N34381" s="1">
        <f>#REF!+365</f>
        <v>44765</v>
      </c>
      <c r="O34381" s="3" t="e">
        <f ca="1">#REF!*RANDBETWEEN(5,15)</f>
        <v>#REF!</v>
      </c>
    </row>
    <row r="34382" spans="1:15" x14ac:dyDescent="0.3">
      <c r="A34382" t="s">
        <v>54360</v>
      </c>
      <c r="B34382" t="s">
        <v>45964</v>
      </c>
      <c r="C34382" t="s">
        <v>42</v>
      </c>
      <c r="D34382" s="1">
        <v>44400</v>
      </c>
      <c r="F34382" t="s">
        <v>45596</v>
      </c>
      <c r="H34382">
        <v>0</v>
      </c>
      <c r="I34382" t="s">
        <v>14</v>
      </c>
      <c r="K34382" s="2">
        <v>568553.12</v>
      </c>
      <c r="L34382">
        <v>0</v>
      </c>
      <c r="M34382" t="s">
        <v>15</v>
      </c>
      <c r="N34382" s="1">
        <f>#REF!+365</f>
        <v>44765</v>
      </c>
      <c r="O34382" s="3" t="e">
        <f ca="1">#REF!*RANDBETWEEN(5,15)</f>
        <v>#REF!</v>
      </c>
    </row>
    <row r="34383" spans="1:15" x14ac:dyDescent="0.3">
      <c r="A34383" t="s">
        <v>54360</v>
      </c>
      <c r="B34383" t="s">
        <v>45965</v>
      </c>
      <c r="C34383" t="s">
        <v>42</v>
      </c>
      <c r="D34383" s="1">
        <v>44400</v>
      </c>
      <c r="F34383" t="s">
        <v>45558</v>
      </c>
      <c r="H34383">
        <v>0</v>
      </c>
      <c r="I34383" t="s">
        <v>14</v>
      </c>
      <c r="K34383" s="2">
        <v>-10104798.880000001</v>
      </c>
      <c r="L34383">
        <v>0</v>
      </c>
      <c r="M34383" t="s">
        <v>15</v>
      </c>
      <c r="N34383" s="1">
        <f>#REF!+365</f>
        <v>44765</v>
      </c>
      <c r="O34383" s="3" t="e">
        <f ca="1">#REF!*RANDBETWEEN(5,15)</f>
        <v>#REF!</v>
      </c>
    </row>
    <row r="34384" spans="1:15" x14ac:dyDescent="0.3">
      <c r="A34384" t="s">
        <v>54360</v>
      </c>
      <c r="B34384" t="s">
        <v>45965</v>
      </c>
      <c r="C34384" t="s">
        <v>42</v>
      </c>
      <c r="D34384" s="1">
        <v>44400</v>
      </c>
      <c r="F34384" t="s">
        <v>45558</v>
      </c>
      <c r="H34384">
        <v>0</v>
      </c>
      <c r="I34384" t="s">
        <v>14</v>
      </c>
      <c r="K34384" s="2">
        <v>10104798.880000001</v>
      </c>
      <c r="L34384">
        <v>0</v>
      </c>
      <c r="M34384" t="s">
        <v>15</v>
      </c>
      <c r="N34384" s="1">
        <f>#REF!+365</f>
        <v>44765</v>
      </c>
      <c r="O34384" s="3" t="e">
        <f ca="1">#REF!*RANDBETWEEN(5,15)</f>
        <v>#REF!</v>
      </c>
    </row>
    <row r="34385" spans="1:15" x14ac:dyDescent="0.3">
      <c r="A34385" t="s">
        <v>54360</v>
      </c>
      <c r="B34385" t="s">
        <v>45966</v>
      </c>
      <c r="C34385" t="s">
        <v>42</v>
      </c>
      <c r="D34385" s="1">
        <v>44400</v>
      </c>
      <c r="F34385" t="s">
        <v>45560</v>
      </c>
      <c r="H34385">
        <v>0</v>
      </c>
      <c r="I34385" t="s">
        <v>14</v>
      </c>
      <c r="K34385" s="2">
        <v>-11442216</v>
      </c>
      <c r="L34385">
        <v>0</v>
      </c>
      <c r="M34385" t="s">
        <v>15</v>
      </c>
      <c r="N34385" s="1">
        <f>#REF!+365</f>
        <v>44765</v>
      </c>
      <c r="O34385" s="3" t="e">
        <f ca="1">#REF!*RANDBETWEEN(5,15)</f>
        <v>#REF!</v>
      </c>
    </row>
    <row r="34386" spans="1:15" x14ac:dyDescent="0.3">
      <c r="A34386" t="s">
        <v>54360</v>
      </c>
      <c r="B34386" t="s">
        <v>45966</v>
      </c>
      <c r="C34386" t="s">
        <v>42</v>
      </c>
      <c r="D34386" s="1">
        <v>44400</v>
      </c>
      <c r="F34386" t="s">
        <v>45560</v>
      </c>
      <c r="H34386">
        <v>0</v>
      </c>
      <c r="I34386" t="s">
        <v>14</v>
      </c>
      <c r="K34386" s="2">
        <v>11442216</v>
      </c>
      <c r="L34386">
        <v>0</v>
      </c>
      <c r="M34386" t="s">
        <v>15</v>
      </c>
      <c r="N34386" s="1">
        <f>#REF!+365</f>
        <v>44765</v>
      </c>
      <c r="O34386" s="3" t="e">
        <f ca="1">#REF!*RANDBETWEEN(5,15)</f>
        <v>#REF!</v>
      </c>
    </row>
    <row r="34387" spans="1:15" x14ac:dyDescent="0.3">
      <c r="A34387" t="s">
        <v>54360</v>
      </c>
      <c r="B34387" t="s">
        <v>45967</v>
      </c>
      <c r="C34387" t="s">
        <v>42</v>
      </c>
      <c r="D34387" s="1">
        <v>44400</v>
      </c>
      <c r="F34387" t="s">
        <v>45590</v>
      </c>
      <c r="H34387">
        <v>0</v>
      </c>
      <c r="I34387" t="s">
        <v>14</v>
      </c>
      <c r="K34387" s="2">
        <v>-11442216</v>
      </c>
      <c r="L34387">
        <v>0</v>
      </c>
      <c r="M34387" t="s">
        <v>15</v>
      </c>
      <c r="N34387" s="1">
        <f>#REF!+365</f>
        <v>44765</v>
      </c>
      <c r="O34387" s="3" t="e">
        <f ca="1">#REF!*RANDBETWEEN(5,15)</f>
        <v>#REF!</v>
      </c>
    </row>
    <row r="34388" spans="1:15" x14ac:dyDescent="0.3">
      <c r="A34388" t="s">
        <v>54360</v>
      </c>
      <c r="B34388" t="s">
        <v>45967</v>
      </c>
      <c r="C34388" t="s">
        <v>42</v>
      </c>
      <c r="D34388" s="1">
        <v>44400</v>
      </c>
      <c r="F34388" t="s">
        <v>45590</v>
      </c>
      <c r="H34388">
        <v>0</v>
      </c>
      <c r="I34388" t="s">
        <v>14</v>
      </c>
      <c r="K34388" s="2">
        <v>11442216</v>
      </c>
      <c r="L34388">
        <v>0</v>
      </c>
      <c r="M34388" t="s">
        <v>15</v>
      </c>
      <c r="N34388" s="1">
        <f>#REF!+365</f>
        <v>44765</v>
      </c>
      <c r="O34388" s="3" t="e">
        <f ca="1">#REF!*RANDBETWEEN(5,15)</f>
        <v>#REF!</v>
      </c>
    </row>
    <row r="34389" spans="1:15" x14ac:dyDescent="0.3">
      <c r="A34389" t="s">
        <v>54360</v>
      </c>
      <c r="B34389" t="s">
        <v>45968</v>
      </c>
      <c r="C34389" t="s">
        <v>42</v>
      </c>
      <c r="D34389" s="1">
        <v>44400</v>
      </c>
      <c r="F34389" t="s">
        <v>45592</v>
      </c>
      <c r="H34389">
        <v>0</v>
      </c>
      <c r="I34389" t="s">
        <v>14</v>
      </c>
      <c r="K34389" s="2">
        <v>-11442216</v>
      </c>
      <c r="L34389">
        <v>0</v>
      </c>
      <c r="M34389" t="s">
        <v>15</v>
      </c>
      <c r="N34389" s="1">
        <f>#REF!+365</f>
        <v>44765</v>
      </c>
      <c r="O34389" s="3" t="e">
        <f ca="1">#REF!*RANDBETWEEN(5,15)</f>
        <v>#REF!</v>
      </c>
    </row>
    <row r="34390" spans="1:15" x14ac:dyDescent="0.3">
      <c r="A34390" t="s">
        <v>54360</v>
      </c>
      <c r="B34390" t="s">
        <v>45968</v>
      </c>
      <c r="C34390" t="s">
        <v>42</v>
      </c>
      <c r="D34390" s="1">
        <v>44400</v>
      </c>
      <c r="F34390" t="s">
        <v>45592</v>
      </c>
      <c r="H34390">
        <v>0</v>
      </c>
      <c r="I34390" t="s">
        <v>14</v>
      </c>
      <c r="K34390" s="2">
        <v>11442216</v>
      </c>
      <c r="L34390">
        <v>0</v>
      </c>
      <c r="M34390" t="s">
        <v>15</v>
      </c>
      <c r="N34390" s="1">
        <f>#REF!+365</f>
        <v>44765</v>
      </c>
      <c r="O34390" s="3" t="e">
        <f ca="1">#REF!*RANDBETWEEN(5,15)</f>
        <v>#REF!</v>
      </c>
    </row>
    <row r="34391" spans="1:15" x14ac:dyDescent="0.3">
      <c r="A34391" t="s">
        <v>54360</v>
      </c>
      <c r="B34391" t="s">
        <v>45969</v>
      </c>
      <c r="C34391" t="s">
        <v>1261</v>
      </c>
      <c r="D34391" s="1">
        <v>44401</v>
      </c>
      <c r="E34391" t="s">
        <v>1262</v>
      </c>
      <c r="F34391" t="s">
        <v>45970</v>
      </c>
      <c r="H34391">
        <v>0</v>
      </c>
      <c r="I34391" t="s">
        <v>14</v>
      </c>
      <c r="K34391" s="2">
        <v>8761664.0199999996</v>
      </c>
      <c r="L34391">
        <v>0</v>
      </c>
      <c r="M34391" t="s">
        <v>15</v>
      </c>
      <c r="N34391" s="1">
        <f>#REF!+365</f>
        <v>44766</v>
      </c>
      <c r="O34391" s="3" t="e">
        <f ca="1">#REF!*RANDBETWEEN(5,15)</f>
        <v>#REF!</v>
      </c>
    </row>
    <row r="34392" spans="1:15" x14ac:dyDescent="0.3">
      <c r="A34392" t="s">
        <v>54360</v>
      </c>
      <c r="B34392" t="s">
        <v>45971</v>
      </c>
      <c r="C34392" t="s">
        <v>1261</v>
      </c>
      <c r="D34392" s="1">
        <v>44401</v>
      </c>
      <c r="E34392" t="s">
        <v>1772</v>
      </c>
      <c r="F34392" t="s">
        <v>45972</v>
      </c>
      <c r="H34392">
        <v>0</v>
      </c>
      <c r="I34392" t="s">
        <v>14</v>
      </c>
      <c r="K34392" s="2">
        <v>8761664.0199999996</v>
      </c>
      <c r="L34392">
        <v>0</v>
      </c>
      <c r="M34392" t="s">
        <v>15</v>
      </c>
      <c r="N34392" s="1">
        <f>#REF!+365</f>
        <v>44766</v>
      </c>
      <c r="O34392" s="3" t="e">
        <f ca="1">#REF!*RANDBETWEEN(5,15)</f>
        <v>#REF!</v>
      </c>
    </row>
    <row r="34393" spans="1:15" x14ac:dyDescent="0.3">
      <c r="A34393" t="s">
        <v>54360</v>
      </c>
      <c r="B34393" t="s">
        <v>45973</v>
      </c>
      <c r="C34393" t="s">
        <v>1261</v>
      </c>
      <c r="D34393" s="1">
        <v>44401</v>
      </c>
      <c r="E34393" t="s">
        <v>1772</v>
      </c>
      <c r="F34393" t="s">
        <v>45974</v>
      </c>
      <c r="H34393">
        <v>0</v>
      </c>
      <c r="I34393" t="s">
        <v>14</v>
      </c>
      <c r="K34393" s="2">
        <v>11682216</v>
      </c>
      <c r="L34393">
        <v>0</v>
      </c>
      <c r="M34393" t="s">
        <v>15</v>
      </c>
      <c r="N34393" s="1">
        <f>#REF!+365</f>
        <v>44766</v>
      </c>
      <c r="O34393" s="3" t="e">
        <f ca="1">#REF!*RANDBETWEEN(5,15)</f>
        <v>#REF!</v>
      </c>
    </row>
    <row r="34394" spans="1:15" x14ac:dyDescent="0.3">
      <c r="A34394" t="s">
        <v>54360</v>
      </c>
      <c r="B34394" t="s">
        <v>45975</v>
      </c>
      <c r="C34394" t="s">
        <v>1261</v>
      </c>
      <c r="D34394" s="1">
        <v>44401</v>
      </c>
      <c r="E34394" t="s">
        <v>1772</v>
      </c>
      <c r="F34394" t="s">
        <v>45976</v>
      </c>
      <c r="H34394">
        <v>0</v>
      </c>
      <c r="I34394" t="s">
        <v>14</v>
      </c>
      <c r="K34394" s="2">
        <v>8761664.0199999996</v>
      </c>
      <c r="L34394">
        <v>0</v>
      </c>
      <c r="M34394" t="s">
        <v>15</v>
      </c>
      <c r="N34394" s="1">
        <f>#REF!+365</f>
        <v>44766</v>
      </c>
      <c r="O34394" s="3" t="e">
        <f ca="1">#REF!*RANDBETWEEN(5,15)</f>
        <v>#REF!</v>
      </c>
    </row>
    <row r="34395" spans="1:15" x14ac:dyDescent="0.3">
      <c r="A34395" t="s">
        <v>54360</v>
      </c>
      <c r="B34395" t="s">
        <v>45977</v>
      </c>
      <c r="C34395" t="s">
        <v>1261</v>
      </c>
      <c r="D34395" s="1">
        <v>44401</v>
      </c>
      <c r="E34395" t="s">
        <v>1772</v>
      </c>
      <c r="F34395" t="s">
        <v>45978</v>
      </c>
      <c r="H34395">
        <v>0</v>
      </c>
      <c r="I34395" t="s">
        <v>14</v>
      </c>
      <c r="K34395" s="2">
        <v>8761664.0199999996</v>
      </c>
      <c r="L34395">
        <v>0</v>
      </c>
      <c r="M34395" t="s">
        <v>15</v>
      </c>
      <c r="N34395" s="1">
        <f>#REF!+365</f>
        <v>44766</v>
      </c>
      <c r="O34395" s="3" t="e">
        <f ca="1">#REF!*RANDBETWEEN(5,15)</f>
        <v>#REF!</v>
      </c>
    </row>
    <row r="34396" spans="1:15" x14ac:dyDescent="0.3">
      <c r="A34396" t="s">
        <v>54360</v>
      </c>
      <c r="B34396" t="s">
        <v>45979</v>
      </c>
      <c r="C34396" t="s">
        <v>1261</v>
      </c>
      <c r="D34396" s="1">
        <v>44401</v>
      </c>
      <c r="E34396" t="s">
        <v>1772</v>
      </c>
      <c r="F34396" t="s">
        <v>45980</v>
      </c>
      <c r="H34396">
        <v>0</v>
      </c>
      <c r="I34396" t="s">
        <v>14</v>
      </c>
      <c r="K34396" s="2">
        <v>8761664.0199999996</v>
      </c>
      <c r="L34396">
        <v>0</v>
      </c>
      <c r="M34396" t="s">
        <v>15</v>
      </c>
      <c r="N34396" s="1">
        <f>#REF!+365</f>
        <v>44766</v>
      </c>
      <c r="O34396" s="3" t="e">
        <f ca="1">#REF!*RANDBETWEEN(5,15)</f>
        <v>#REF!</v>
      </c>
    </row>
    <row r="34397" spans="1:15" x14ac:dyDescent="0.3">
      <c r="A34397" t="s">
        <v>54360</v>
      </c>
      <c r="B34397" t="s">
        <v>45981</v>
      </c>
      <c r="C34397" t="s">
        <v>1261</v>
      </c>
      <c r="D34397" s="1">
        <v>44401</v>
      </c>
      <c r="E34397" t="s">
        <v>1772</v>
      </c>
      <c r="F34397" t="s">
        <v>45982</v>
      </c>
      <c r="H34397">
        <v>0</v>
      </c>
      <c r="I34397" t="s">
        <v>14</v>
      </c>
      <c r="K34397" s="2">
        <v>8761664.0199999996</v>
      </c>
      <c r="L34397">
        <v>0</v>
      </c>
      <c r="M34397" t="s">
        <v>15</v>
      </c>
      <c r="N34397" s="1">
        <f>#REF!+365</f>
        <v>44766</v>
      </c>
      <c r="O34397" s="3" t="e">
        <f ca="1">#REF!*RANDBETWEEN(5,15)</f>
        <v>#REF!</v>
      </c>
    </row>
    <row r="34398" spans="1:15" x14ac:dyDescent="0.3">
      <c r="A34398" t="s">
        <v>54360</v>
      </c>
      <c r="B34398" t="s">
        <v>45983</v>
      </c>
      <c r="C34398" t="s">
        <v>1261</v>
      </c>
      <c r="D34398" s="1">
        <v>44401</v>
      </c>
      <c r="E34398" t="s">
        <v>1772</v>
      </c>
      <c r="F34398" t="s">
        <v>45984</v>
      </c>
      <c r="H34398">
        <v>0</v>
      </c>
      <c r="I34398" t="s">
        <v>14</v>
      </c>
      <c r="K34398" s="2">
        <v>8761664.0199999996</v>
      </c>
      <c r="L34398">
        <v>0</v>
      </c>
      <c r="M34398" t="s">
        <v>15</v>
      </c>
      <c r="N34398" s="1">
        <f>#REF!+365</f>
        <v>44766</v>
      </c>
      <c r="O34398" s="3" t="e">
        <f ca="1">#REF!*RANDBETWEEN(5,15)</f>
        <v>#REF!</v>
      </c>
    </row>
    <row r="34399" spans="1:15" x14ac:dyDescent="0.3">
      <c r="A34399" t="s">
        <v>54360</v>
      </c>
      <c r="B34399" t="s">
        <v>45985</v>
      </c>
      <c r="C34399" t="s">
        <v>1261</v>
      </c>
      <c r="D34399" s="1">
        <v>44401</v>
      </c>
      <c r="E34399" t="s">
        <v>1772</v>
      </c>
      <c r="F34399" t="s">
        <v>45986</v>
      </c>
      <c r="H34399">
        <v>0</v>
      </c>
      <c r="I34399" t="s">
        <v>14</v>
      </c>
      <c r="K34399" s="2">
        <v>11682216</v>
      </c>
      <c r="L34399">
        <v>0</v>
      </c>
      <c r="M34399" t="s">
        <v>15</v>
      </c>
      <c r="N34399" s="1">
        <f>#REF!+365</f>
        <v>44766</v>
      </c>
      <c r="O34399" s="3" t="e">
        <f ca="1">#REF!*RANDBETWEEN(5,15)</f>
        <v>#REF!</v>
      </c>
    </row>
    <row r="34400" spans="1:15" x14ac:dyDescent="0.3">
      <c r="A34400" t="s">
        <v>54360</v>
      </c>
      <c r="B34400" t="s">
        <v>45987</v>
      </c>
      <c r="C34400" t="s">
        <v>1261</v>
      </c>
      <c r="D34400" s="1">
        <v>44401</v>
      </c>
      <c r="E34400" t="s">
        <v>18270</v>
      </c>
      <c r="F34400" t="s">
        <v>45988</v>
      </c>
      <c r="H34400">
        <v>0</v>
      </c>
      <c r="I34400" t="s">
        <v>14</v>
      </c>
      <c r="K34400" s="2">
        <v>11682216</v>
      </c>
      <c r="L34400">
        <v>0</v>
      </c>
      <c r="M34400" t="s">
        <v>15</v>
      </c>
      <c r="N34400" s="1">
        <f>#REF!+365</f>
        <v>44766</v>
      </c>
      <c r="O34400" s="3" t="e">
        <f ca="1">#REF!*RANDBETWEEN(5,15)</f>
        <v>#REF!</v>
      </c>
    </row>
    <row r="34401" spans="1:15" x14ac:dyDescent="0.3">
      <c r="A34401" t="s">
        <v>54360</v>
      </c>
      <c r="B34401" t="s">
        <v>45989</v>
      </c>
      <c r="C34401" t="s">
        <v>1261</v>
      </c>
      <c r="D34401" s="1">
        <v>44402</v>
      </c>
      <c r="E34401" t="s">
        <v>18270</v>
      </c>
      <c r="F34401" t="s">
        <v>45990</v>
      </c>
      <c r="H34401">
        <v>0</v>
      </c>
      <c r="I34401" t="s">
        <v>14</v>
      </c>
      <c r="K34401" s="2">
        <v>8761664.0199999996</v>
      </c>
      <c r="L34401">
        <v>0</v>
      </c>
      <c r="M34401" t="s">
        <v>15</v>
      </c>
      <c r="N34401" s="1">
        <f>#REF!+365</f>
        <v>44767</v>
      </c>
      <c r="O34401" s="3" t="e">
        <f ca="1">#REF!*RANDBETWEEN(5,15)</f>
        <v>#REF!</v>
      </c>
    </row>
    <row r="34402" spans="1:15" x14ac:dyDescent="0.3">
      <c r="A34402" t="s">
        <v>54360</v>
      </c>
      <c r="B34402" t="s">
        <v>45991</v>
      </c>
      <c r="C34402" t="s">
        <v>1261</v>
      </c>
      <c r="D34402" s="1">
        <v>44402</v>
      </c>
      <c r="E34402" t="s">
        <v>1262</v>
      </c>
      <c r="F34402" t="s">
        <v>45992</v>
      </c>
      <c r="H34402">
        <v>0</v>
      </c>
      <c r="I34402" t="s">
        <v>14</v>
      </c>
      <c r="K34402" s="2">
        <v>8761664.0199999996</v>
      </c>
      <c r="L34402">
        <v>0</v>
      </c>
      <c r="M34402" t="s">
        <v>15</v>
      </c>
      <c r="N34402" s="1">
        <f>#REF!+365</f>
        <v>44767</v>
      </c>
      <c r="O34402" s="3" t="e">
        <f ca="1">#REF!*RANDBETWEEN(5,15)</f>
        <v>#REF!</v>
      </c>
    </row>
    <row r="34403" spans="1:15" x14ac:dyDescent="0.3">
      <c r="A34403" t="s">
        <v>54360</v>
      </c>
      <c r="B34403" t="s">
        <v>45993</v>
      </c>
      <c r="C34403" t="s">
        <v>1261</v>
      </c>
      <c r="D34403" s="1">
        <v>44402</v>
      </c>
      <c r="E34403" t="s">
        <v>1262</v>
      </c>
      <c r="F34403" t="s">
        <v>45994</v>
      </c>
      <c r="H34403">
        <v>0</v>
      </c>
      <c r="I34403" t="s">
        <v>14</v>
      </c>
      <c r="K34403" s="2">
        <v>8761664.0199999996</v>
      </c>
      <c r="L34403">
        <v>0</v>
      </c>
      <c r="M34403" t="s">
        <v>15</v>
      </c>
      <c r="N34403" s="1">
        <f>#REF!+365</f>
        <v>44767</v>
      </c>
      <c r="O34403" s="3" t="e">
        <f ca="1">#REF!*RANDBETWEEN(5,15)</f>
        <v>#REF!</v>
      </c>
    </row>
    <row r="34404" spans="1:15" x14ac:dyDescent="0.3">
      <c r="A34404" t="s">
        <v>54360</v>
      </c>
      <c r="B34404" t="s">
        <v>45995</v>
      </c>
      <c r="C34404" t="s">
        <v>1261</v>
      </c>
      <c r="D34404" s="1">
        <v>44402</v>
      </c>
      <c r="E34404" t="s">
        <v>1262</v>
      </c>
      <c r="F34404" t="s">
        <v>45996</v>
      </c>
      <c r="H34404">
        <v>0</v>
      </c>
      <c r="I34404" t="s">
        <v>14</v>
      </c>
      <c r="K34404" s="2">
        <v>8761664.0199999996</v>
      </c>
      <c r="L34404">
        <v>0</v>
      </c>
      <c r="M34404" t="s">
        <v>15</v>
      </c>
      <c r="N34404" s="1">
        <f>#REF!+365</f>
        <v>44767</v>
      </c>
      <c r="O34404" s="3" t="e">
        <f ca="1">#REF!*RANDBETWEEN(5,15)</f>
        <v>#REF!</v>
      </c>
    </row>
    <row r="34405" spans="1:15" x14ac:dyDescent="0.3">
      <c r="A34405" t="s">
        <v>54360</v>
      </c>
      <c r="B34405" t="s">
        <v>45997</v>
      </c>
      <c r="C34405" t="s">
        <v>1261</v>
      </c>
      <c r="D34405" s="1">
        <v>44402</v>
      </c>
      <c r="E34405" t="s">
        <v>1262</v>
      </c>
      <c r="F34405" t="s">
        <v>45998</v>
      </c>
      <c r="H34405">
        <v>0</v>
      </c>
      <c r="I34405" t="s">
        <v>14</v>
      </c>
      <c r="K34405" s="2">
        <v>8761664.0199999996</v>
      </c>
      <c r="L34405">
        <v>0</v>
      </c>
      <c r="M34405" t="s">
        <v>15</v>
      </c>
      <c r="N34405" s="1">
        <f>#REF!+365</f>
        <v>44767</v>
      </c>
      <c r="O34405" s="3" t="e">
        <f ca="1">#REF!*RANDBETWEEN(5,15)</f>
        <v>#REF!</v>
      </c>
    </row>
    <row r="34406" spans="1:15" x14ac:dyDescent="0.3">
      <c r="A34406" t="s">
        <v>54360</v>
      </c>
      <c r="B34406" t="s">
        <v>45999</v>
      </c>
      <c r="C34406" t="s">
        <v>1261</v>
      </c>
      <c r="D34406" s="1">
        <v>44402</v>
      </c>
      <c r="E34406" t="s">
        <v>1262</v>
      </c>
      <c r="F34406" t="s">
        <v>46000</v>
      </c>
      <c r="H34406">
        <v>0</v>
      </c>
      <c r="I34406" t="s">
        <v>14</v>
      </c>
      <c r="K34406" s="2">
        <v>8761664.0199999996</v>
      </c>
      <c r="L34406">
        <v>0</v>
      </c>
      <c r="M34406" t="s">
        <v>15</v>
      </c>
      <c r="N34406" s="1">
        <f>#REF!+365</f>
        <v>44767</v>
      </c>
      <c r="O34406" s="3" t="e">
        <f ca="1">#REF!*RANDBETWEEN(5,15)</f>
        <v>#REF!</v>
      </c>
    </row>
    <row r="34407" spans="1:15" x14ac:dyDescent="0.3">
      <c r="A34407" t="s">
        <v>54360</v>
      </c>
      <c r="B34407" t="s">
        <v>46001</v>
      </c>
      <c r="C34407" t="s">
        <v>1261</v>
      </c>
      <c r="D34407" s="1">
        <v>44402</v>
      </c>
      <c r="E34407" t="s">
        <v>1290</v>
      </c>
      <c r="F34407" t="s">
        <v>46002</v>
      </c>
      <c r="H34407">
        <v>0</v>
      </c>
      <c r="I34407" t="s">
        <v>14</v>
      </c>
      <c r="K34407" s="2">
        <v>8899808.0199999996</v>
      </c>
      <c r="L34407">
        <v>0</v>
      </c>
      <c r="M34407" t="s">
        <v>15</v>
      </c>
      <c r="N34407" s="1">
        <f>#REF!+365</f>
        <v>44767</v>
      </c>
      <c r="O34407" s="3" t="e">
        <f ca="1">#REF!*RANDBETWEEN(5,15)</f>
        <v>#REF!</v>
      </c>
    </row>
    <row r="34408" spans="1:15" x14ac:dyDescent="0.3">
      <c r="A34408" t="s">
        <v>54360</v>
      </c>
      <c r="B34408" t="s">
        <v>46003</v>
      </c>
      <c r="C34408" t="s">
        <v>1261</v>
      </c>
      <c r="D34408" s="1">
        <v>44402</v>
      </c>
      <c r="E34408" t="s">
        <v>1262</v>
      </c>
      <c r="F34408" t="s">
        <v>46004</v>
      </c>
      <c r="H34408">
        <v>0</v>
      </c>
      <c r="I34408" t="s">
        <v>14</v>
      </c>
      <c r="K34408" s="2">
        <v>11682216</v>
      </c>
      <c r="L34408">
        <v>0</v>
      </c>
      <c r="M34408" t="s">
        <v>15</v>
      </c>
      <c r="N34408" s="1">
        <f>#REF!+365</f>
        <v>44767</v>
      </c>
      <c r="O34408" s="3" t="e">
        <f ca="1">#REF!*RANDBETWEEN(5,15)</f>
        <v>#REF!</v>
      </c>
    </row>
    <row r="34409" spans="1:15" x14ac:dyDescent="0.3">
      <c r="A34409" t="s">
        <v>54360</v>
      </c>
      <c r="B34409" t="s">
        <v>46005</v>
      </c>
      <c r="C34409" t="s">
        <v>1261</v>
      </c>
      <c r="D34409" s="1">
        <v>44403</v>
      </c>
      <c r="E34409" t="s">
        <v>1290</v>
      </c>
      <c r="F34409" t="s">
        <v>46006</v>
      </c>
      <c r="H34409">
        <v>0</v>
      </c>
      <c r="I34409" t="s">
        <v>14</v>
      </c>
      <c r="K34409" s="2">
        <v>8896930.0199999996</v>
      </c>
      <c r="L34409">
        <v>0</v>
      </c>
      <c r="M34409" t="s">
        <v>15</v>
      </c>
      <c r="N34409" s="1">
        <f>#REF!+365</f>
        <v>44768</v>
      </c>
      <c r="O34409" s="3" t="e">
        <f ca="1">#REF!*RANDBETWEEN(5,15)</f>
        <v>#REF!</v>
      </c>
    </row>
    <row r="34410" spans="1:15" x14ac:dyDescent="0.3">
      <c r="A34410" t="s">
        <v>54360</v>
      </c>
      <c r="B34410" t="s">
        <v>46007</v>
      </c>
      <c r="C34410" t="s">
        <v>1261</v>
      </c>
      <c r="D34410" s="1">
        <v>44403</v>
      </c>
      <c r="E34410" t="s">
        <v>1262</v>
      </c>
      <c r="F34410" t="s">
        <v>46008</v>
      </c>
      <c r="H34410">
        <v>0</v>
      </c>
      <c r="I34410" t="s">
        <v>14</v>
      </c>
      <c r="K34410" s="2">
        <v>11682216</v>
      </c>
      <c r="L34410">
        <v>0</v>
      </c>
      <c r="M34410" t="s">
        <v>15</v>
      </c>
      <c r="N34410" s="1">
        <f>#REF!+365</f>
        <v>44768</v>
      </c>
      <c r="O34410" s="3" t="e">
        <f ca="1">#REF!*RANDBETWEEN(5,15)</f>
        <v>#REF!</v>
      </c>
    </row>
    <row r="34411" spans="1:15" x14ac:dyDescent="0.3">
      <c r="A34411" t="s">
        <v>54360</v>
      </c>
      <c r="B34411" t="s">
        <v>46009</v>
      </c>
      <c r="C34411" t="s">
        <v>1261</v>
      </c>
      <c r="D34411" s="1">
        <v>44403</v>
      </c>
      <c r="E34411" t="s">
        <v>1262</v>
      </c>
      <c r="F34411" t="s">
        <v>46010</v>
      </c>
      <c r="H34411">
        <v>0</v>
      </c>
      <c r="I34411" t="s">
        <v>14</v>
      </c>
      <c r="K34411" s="2">
        <v>11682216</v>
      </c>
      <c r="L34411">
        <v>0</v>
      </c>
      <c r="M34411" t="s">
        <v>15</v>
      </c>
      <c r="N34411" s="1">
        <f>#REF!+365</f>
        <v>44768</v>
      </c>
      <c r="O34411" s="3" t="e">
        <f ca="1">#REF!*RANDBETWEEN(5,15)</f>
        <v>#REF!</v>
      </c>
    </row>
    <row r="34412" spans="1:15" x14ac:dyDescent="0.3">
      <c r="A34412" t="s">
        <v>54360</v>
      </c>
      <c r="B34412" t="s">
        <v>46011</v>
      </c>
      <c r="C34412" t="s">
        <v>1261</v>
      </c>
      <c r="D34412" s="1">
        <v>44403</v>
      </c>
      <c r="E34412" t="s">
        <v>1262</v>
      </c>
      <c r="F34412" t="s">
        <v>46012</v>
      </c>
      <c r="H34412">
        <v>0</v>
      </c>
      <c r="I34412" t="s">
        <v>14</v>
      </c>
      <c r="K34412" s="2">
        <v>11682216</v>
      </c>
      <c r="L34412">
        <v>0</v>
      </c>
      <c r="M34412" t="s">
        <v>15</v>
      </c>
      <c r="N34412" s="1">
        <f>#REF!+365</f>
        <v>44768</v>
      </c>
      <c r="O34412" s="3" t="e">
        <f ca="1">#REF!*RANDBETWEEN(5,15)</f>
        <v>#REF!</v>
      </c>
    </row>
    <row r="34413" spans="1:15" x14ac:dyDescent="0.3">
      <c r="A34413" t="s">
        <v>54360</v>
      </c>
      <c r="B34413" t="s">
        <v>46013</v>
      </c>
      <c r="C34413" t="s">
        <v>1261</v>
      </c>
      <c r="D34413" s="1">
        <v>44403</v>
      </c>
      <c r="E34413" t="s">
        <v>1290</v>
      </c>
      <c r="F34413" t="s">
        <v>46014</v>
      </c>
      <c r="H34413">
        <v>0</v>
      </c>
      <c r="I34413" t="s">
        <v>14</v>
      </c>
      <c r="K34413" s="2">
        <v>8853760.0199999996</v>
      </c>
      <c r="L34413">
        <v>0</v>
      </c>
      <c r="M34413" t="s">
        <v>15</v>
      </c>
      <c r="N34413" s="1">
        <f>#REF!+365</f>
        <v>44768</v>
      </c>
      <c r="O34413" s="3" t="e">
        <f ca="1">#REF!*RANDBETWEEN(5,15)</f>
        <v>#REF!</v>
      </c>
    </row>
    <row r="34414" spans="1:15" x14ac:dyDescent="0.3">
      <c r="A34414" t="s">
        <v>54360</v>
      </c>
      <c r="B34414" t="s">
        <v>46015</v>
      </c>
      <c r="C34414" t="s">
        <v>1261</v>
      </c>
      <c r="D34414" s="1">
        <v>44403</v>
      </c>
      <c r="E34414" t="s">
        <v>1262</v>
      </c>
      <c r="F34414" t="s">
        <v>46016</v>
      </c>
      <c r="H34414">
        <v>0</v>
      </c>
      <c r="I34414" t="s">
        <v>14</v>
      </c>
      <c r="K34414" s="2">
        <v>8761664.0199999996</v>
      </c>
      <c r="L34414">
        <v>0</v>
      </c>
      <c r="M34414" t="s">
        <v>15</v>
      </c>
      <c r="N34414" s="1">
        <f>#REF!+365</f>
        <v>44768</v>
      </c>
      <c r="O34414" s="3" t="e">
        <f ca="1">#REF!*RANDBETWEEN(5,15)</f>
        <v>#REF!</v>
      </c>
    </row>
    <row r="34415" spans="1:15" x14ac:dyDescent="0.3">
      <c r="A34415" t="s">
        <v>54360</v>
      </c>
      <c r="B34415" t="s">
        <v>46017</v>
      </c>
      <c r="C34415" t="s">
        <v>1261</v>
      </c>
      <c r="D34415" s="1">
        <v>44404</v>
      </c>
      <c r="E34415" t="s">
        <v>1262</v>
      </c>
      <c r="F34415" t="s">
        <v>46018</v>
      </c>
      <c r="H34415">
        <v>0</v>
      </c>
      <c r="I34415" t="s">
        <v>14</v>
      </c>
      <c r="K34415" s="2">
        <v>11682216</v>
      </c>
      <c r="L34415">
        <v>0</v>
      </c>
      <c r="M34415" t="s">
        <v>15</v>
      </c>
      <c r="N34415" s="1">
        <f>#REF!+365</f>
        <v>44769</v>
      </c>
      <c r="O34415" s="3" t="e">
        <f ca="1">#REF!*RANDBETWEEN(5,15)</f>
        <v>#REF!</v>
      </c>
    </row>
    <row r="34416" spans="1:15" x14ac:dyDescent="0.3">
      <c r="A34416" t="s">
        <v>54360</v>
      </c>
      <c r="B34416" t="s">
        <v>46019</v>
      </c>
      <c r="C34416" t="s">
        <v>1261</v>
      </c>
      <c r="D34416" s="1">
        <v>44404</v>
      </c>
      <c r="E34416" t="s">
        <v>1290</v>
      </c>
      <c r="F34416" t="s">
        <v>46020</v>
      </c>
      <c r="H34416">
        <v>0</v>
      </c>
      <c r="I34416" t="s">
        <v>14</v>
      </c>
      <c r="K34416" s="2">
        <v>8819224.0199999996</v>
      </c>
      <c r="L34416">
        <v>0</v>
      </c>
      <c r="M34416" t="s">
        <v>15</v>
      </c>
      <c r="N34416" s="1">
        <f>#REF!+365</f>
        <v>44769</v>
      </c>
      <c r="O34416" s="3" t="e">
        <f ca="1">#REF!*RANDBETWEEN(5,15)</f>
        <v>#REF!</v>
      </c>
    </row>
    <row r="34417" spans="1:15" x14ac:dyDescent="0.3">
      <c r="A34417" t="s">
        <v>54360</v>
      </c>
      <c r="B34417" t="s">
        <v>46021</v>
      </c>
      <c r="C34417" t="s">
        <v>1261</v>
      </c>
      <c r="D34417" s="1">
        <v>44404</v>
      </c>
      <c r="E34417" t="s">
        <v>1290</v>
      </c>
      <c r="F34417" t="s">
        <v>46022</v>
      </c>
      <c r="H34417">
        <v>0</v>
      </c>
      <c r="I34417" t="s">
        <v>14</v>
      </c>
      <c r="K34417" s="2">
        <v>8778932.0199999996</v>
      </c>
      <c r="L34417">
        <v>0</v>
      </c>
      <c r="M34417" t="s">
        <v>15</v>
      </c>
      <c r="N34417" s="1">
        <f>#REF!+365</f>
        <v>44769</v>
      </c>
      <c r="O34417" s="3" t="e">
        <f ca="1">#REF!*RANDBETWEEN(5,15)</f>
        <v>#REF!</v>
      </c>
    </row>
    <row r="34418" spans="1:15" x14ac:dyDescent="0.3">
      <c r="A34418" t="s">
        <v>54360</v>
      </c>
      <c r="B34418" t="s">
        <v>46023</v>
      </c>
      <c r="C34418" t="s">
        <v>1261</v>
      </c>
      <c r="D34418" s="1">
        <v>44404</v>
      </c>
      <c r="E34418" t="s">
        <v>1262</v>
      </c>
      <c r="F34418" t="s">
        <v>46024</v>
      </c>
      <c r="H34418">
        <v>0</v>
      </c>
      <c r="I34418" t="s">
        <v>14</v>
      </c>
      <c r="K34418" s="2">
        <v>8761664.0199999996</v>
      </c>
      <c r="L34418">
        <v>0</v>
      </c>
      <c r="M34418" t="s">
        <v>15</v>
      </c>
      <c r="N34418" s="1">
        <f>#REF!+365</f>
        <v>44769</v>
      </c>
      <c r="O34418" s="3" t="e">
        <f ca="1">#REF!*RANDBETWEEN(5,15)</f>
        <v>#REF!</v>
      </c>
    </row>
    <row r="34419" spans="1:15" x14ac:dyDescent="0.3">
      <c r="A34419" t="s">
        <v>54360</v>
      </c>
      <c r="B34419" t="s">
        <v>46025</v>
      </c>
      <c r="C34419" t="s">
        <v>1261</v>
      </c>
      <c r="D34419" s="1">
        <v>44404</v>
      </c>
      <c r="E34419" t="s">
        <v>1262</v>
      </c>
      <c r="F34419" t="s">
        <v>46026</v>
      </c>
      <c r="H34419">
        <v>0</v>
      </c>
      <c r="I34419" t="s">
        <v>14</v>
      </c>
      <c r="K34419" s="2">
        <v>8761664.0199999996</v>
      </c>
      <c r="L34419">
        <v>0</v>
      </c>
      <c r="M34419" t="s">
        <v>15</v>
      </c>
      <c r="N34419" s="1">
        <f>#REF!+365</f>
        <v>44769</v>
      </c>
      <c r="O34419" s="3" t="e">
        <f ca="1">#REF!*RANDBETWEEN(5,15)</f>
        <v>#REF!</v>
      </c>
    </row>
    <row r="34420" spans="1:15" x14ac:dyDescent="0.3">
      <c r="A34420" t="s">
        <v>54360</v>
      </c>
      <c r="B34420" t="s">
        <v>46027</v>
      </c>
      <c r="C34420" t="s">
        <v>1261</v>
      </c>
      <c r="D34420" s="1">
        <v>44404</v>
      </c>
      <c r="E34420" t="s">
        <v>1262</v>
      </c>
      <c r="F34420" t="s">
        <v>46028</v>
      </c>
      <c r="H34420">
        <v>0</v>
      </c>
      <c r="I34420" t="s">
        <v>14</v>
      </c>
      <c r="K34420" s="2">
        <v>11682216</v>
      </c>
      <c r="L34420">
        <v>0</v>
      </c>
      <c r="M34420" t="s">
        <v>15</v>
      </c>
      <c r="N34420" s="1">
        <f>#REF!+365</f>
        <v>44769</v>
      </c>
      <c r="O34420" s="3" t="e">
        <f ca="1">#REF!*RANDBETWEEN(5,15)</f>
        <v>#REF!</v>
      </c>
    </row>
    <row r="34421" spans="1:15" x14ac:dyDescent="0.3">
      <c r="A34421" t="s">
        <v>54360</v>
      </c>
      <c r="B34421" t="s">
        <v>46029</v>
      </c>
      <c r="C34421" t="s">
        <v>1261</v>
      </c>
      <c r="D34421" s="1">
        <v>44404</v>
      </c>
      <c r="E34421" t="s">
        <v>1262</v>
      </c>
      <c r="F34421" t="s">
        <v>46030</v>
      </c>
      <c r="H34421">
        <v>0</v>
      </c>
      <c r="I34421" t="s">
        <v>14</v>
      </c>
      <c r="K34421" s="2">
        <v>8761664.0199999996</v>
      </c>
      <c r="L34421">
        <v>0</v>
      </c>
      <c r="M34421" t="s">
        <v>15</v>
      </c>
      <c r="N34421" s="1">
        <f>#REF!+365</f>
        <v>44769</v>
      </c>
      <c r="O34421" s="3" t="e">
        <f ca="1">#REF!*RANDBETWEEN(5,15)</f>
        <v>#REF!</v>
      </c>
    </row>
    <row r="34422" spans="1:15" x14ac:dyDescent="0.3">
      <c r="A34422" t="s">
        <v>54360</v>
      </c>
      <c r="B34422" t="s">
        <v>46031</v>
      </c>
      <c r="C34422" t="s">
        <v>1261</v>
      </c>
      <c r="D34422" s="1">
        <v>44404</v>
      </c>
      <c r="E34422" t="s">
        <v>1290</v>
      </c>
      <c r="F34422" t="s">
        <v>46032</v>
      </c>
      <c r="H34422">
        <v>0</v>
      </c>
      <c r="I34422" t="s">
        <v>14</v>
      </c>
      <c r="K34422" s="2">
        <v>8813468.0199999996</v>
      </c>
      <c r="L34422">
        <v>0</v>
      </c>
      <c r="M34422" t="s">
        <v>15</v>
      </c>
      <c r="N34422" s="1">
        <f>#REF!+365</f>
        <v>44769</v>
      </c>
      <c r="O34422" s="3" t="e">
        <f ca="1">#REF!*RANDBETWEEN(5,15)</f>
        <v>#REF!</v>
      </c>
    </row>
    <row r="34423" spans="1:15" x14ac:dyDescent="0.3">
      <c r="A34423" t="s">
        <v>54360</v>
      </c>
      <c r="B34423" t="s">
        <v>46033</v>
      </c>
      <c r="C34423" t="s">
        <v>22</v>
      </c>
      <c r="D34423" s="1">
        <v>44404</v>
      </c>
      <c r="E34423" t="s">
        <v>1676</v>
      </c>
      <c r="H34423">
        <v>0</v>
      </c>
      <c r="I34423" t="s">
        <v>14</v>
      </c>
      <c r="K34423" s="2">
        <v>-78000000</v>
      </c>
      <c r="L34423">
        <v>0</v>
      </c>
      <c r="M34423" t="s">
        <v>15</v>
      </c>
      <c r="N34423" s="1">
        <f>#REF!+365</f>
        <v>44769</v>
      </c>
      <c r="O34423" s="3" t="e">
        <f ca="1">#REF!*RANDBETWEEN(5,15)</f>
        <v>#REF!</v>
      </c>
    </row>
    <row r="34424" spans="1:15" x14ac:dyDescent="0.3">
      <c r="A34424" t="s">
        <v>54360</v>
      </c>
      <c r="B34424" t="s">
        <v>46034</v>
      </c>
      <c r="C34424" t="s">
        <v>22</v>
      </c>
      <c r="D34424" s="1">
        <v>44404</v>
      </c>
      <c r="E34424" t="s">
        <v>1676</v>
      </c>
      <c r="H34424">
        <v>0</v>
      </c>
      <c r="I34424" t="s">
        <v>14</v>
      </c>
      <c r="K34424" s="2">
        <v>-73000000</v>
      </c>
      <c r="L34424">
        <v>0</v>
      </c>
      <c r="M34424" t="s">
        <v>15</v>
      </c>
      <c r="N34424" s="1">
        <f>#REF!+365</f>
        <v>44769</v>
      </c>
      <c r="O34424" s="3" t="e">
        <f ca="1">#REF!*RANDBETWEEN(5,15)</f>
        <v>#REF!</v>
      </c>
    </row>
    <row r="34425" spans="1:15" x14ac:dyDescent="0.3">
      <c r="A34425" t="s">
        <v>54360</v>
      </c>
      <c r="B34425" t="s">
        <v>46035</v>
      </c>
      <c r="C34425" t="s">
        <v>22</v>
      </c>
      <c r="D34425" s="1">
        <v>44404</v>
      </c>
      <c r="E34425" t="s">
        <v>1676</v>
      </c>
      <c r="H34425">
        <v>0</v>
      </c>
      <c r="I34425" t="s">
        <v>14</v>
      </c>
      <c r="K34425" s="2">
        <v>-75000000</v>
      </c>
      <c r="L34425">
        <v>0</v>
      </c>
      <c r="M34425" t="s">
        <v>15</v>
      </c>
      <c r="N34425" s="1">
        <f>#REF!+365</f>
        <v>44769</v>
      </c>
      <c r="O34425" s="3" t="e">
        <f ca="1">#REF!*RANDBETWEEN(5,15)</f>
        <v>#REF!</v>
      </c>
    </row>
    <row r="34426" spans="1:15" x14ac:dyDescent="0.3">
      <c r="A34426" t="s">
        <v>54360</v>
      </c>
      <c r="B34426" t="s">
        <v>46036</v>
      </c>
      <c r="C34426" t="s">
        <v>42</v>
      </c>
      <c r="D34426" s="1">
        <v>44404</v>
      </c>
      <c r="F34426" t="s">
        <v>45600</v>
      </c>
      <c r="H34426">
        <v>0</v>
      </c>
      <c r="I34426" t="s">
        <v>14</v>
      </c>
      <c r="K34426" s="2">
        <v>-1638870.71</v>
      </c>
      <c r="L34426">
        <v>0</v>
      </c>
      <c r="M34426" t="s">
        <v>15</v>
      </c>
      <c r="N34426" s="1">
        <f>#REF!+365</f>
        <v>44769</v>
      </c>
      <c r="O34426" s="3" t="e">
        <f ca="1">#REF!*RANDBETWEEN(5,15)</f>
        <v>#REF!</v>
      </c>
    </row>
    <row r="34427" spans="1:15" x14ac:dyDescent="0.3">
      <c r="A34427" t="s">
        <v>54360</v>
      </c>
      <c r="B34427" t="s">
        <v>46036</v>
      </c>
      <c r="C34427" t="s">
        <v>42</v>
      </c>
      <c r="D34427" s="1">
        <v>44404</v>
      </c>
      <c r="F34427" t="s">
        <v>45600</v>
      </c>
      <c r="H34427">
        <v>0</v>
      </c>
      <c r="I34427" t="s">
        <v>14</v>
      </c>
      <c r="K34427" s="2">
        <v>1638870.71</v>
      </c>
      <c r="L34427">
        <v>0</v>
      </c>
      <c r="M34427" t="s">
        <v>15</v>
      </c>
      <c r="N34427" s="1">
        <f>#REF!+365</f>
        <v>44769</v>
      </c>
      <c r="O34427" s="3" t="e">
        <f ca="1">#REF!*RANDBETWEEN(5,15)</f>
        <v>#REF!</v>
      </c>
    </row>
    <row r="34428" spans="1:15" x14ac:dyDescent="0.3">
      <c r="A34428" t="s">
        <v>54360</v>
      </c>
      <c r="B34428" t="s">
        <v>46037</v>
      </c>
      <c r="C34428" t="s">
        <v>42</v>
      </c>
      <c r="D34428" s="1">
        <v>44404</v>
      </c>
      <c r="F34428" t="s">
        <v>45596</v>
      </c>
      <c r="H34428">
        <v>0</v>
      </c>
      <c r="I34428" t="s">
        <v>14</v>
      </c>
      <c r="K34428" s="2">
        <v>-8013110.9000000004</v>
      </c>
      <c r="L34428">
        <v>0</v>
      </c>
      <c r="M34428" t="s">
        <v>15</v>
      </c>
      <c r="N34428" s="1">
        <f>#REF!+365</f>
        <v>44769</v>
      </c>
      <c r="O34428" s="3" t="e">
        <f ca="1">#REF!*RANDBETWEEN(5,15)</f>
        <v>#REF!</v>
      </c>
    </row>
    <row r="34429" spans="1:15" x14ac:dyDescent="0.3">
      <c r="A34429" t="s">
        <v>54360</v>
      </c>
      <c r="B34429" t="s">
        <v>46037</v>
      </c>
      <c r="C34429" t="s">
        <v>42</v>
      </c>
      <c r="D34429" s="1">
        <v>44404</v>
      </c>
      <c r="F34429" t="s">
        <v>45596</v>
      </c>
      <c r="H34429">
        <v>0</v>
      </c>
      <c r="I34429" t="s">
        <v>14</v>
      </c>
      <c r="K34429" s="2">
        <v>8013110.9000000004</v>
      </c>
      <c r="L34429">
        <v>0</v>
      </c>
      <c r="M34429" t="s">
        <v>15</v>
      </c>
      <c r="N34429" s="1">
        <f>#REF!+365</f>
        <v>44769</v>
      </c>
      <c r="O34429" s="3" t="e">
        <f ca="1">#REF!*RANDBETWEEN(5,15)</f>
        <v>#REF!</v>
      </c>
    </row>
    <row r="34430" spans="1:15" x14ac:dyDescent="0.3">
      <c r="A34430" t="s">
        <v>54360</v>
      </c>
      <c r="B34430" t="s">
        <v>46038</v>
      </c>
      <c r="C34430" t="s">
        <v>42</v>
      </c>
      <c r="D34430" s="1">
        <v>44404</v>
      </c>
      <c r="F34430" t="s">
        <v>45598</v>
      </c>
      <c r="H34430">
        <v>0</v>
      </c>
      <c r="I34430" t="s">
        <v>14</v>
      </c>
      <c r="K34430" s="2">
        <v>-8581664.0199999996</v>
      </c>
      <c r="L34430">
        <v>0</v>
      </c>
      <c r="M34430" t="s">
        <v>15</v>
      </c>
      <c r="N34430" s="1">
        <f>#REF!+365</f>
        <v>44769</v>
      </c>
      <c r="O34430" s="3" t="e">
        <f ca="1">#REF!*RANDBETWEEN(5,15)</f>
        <v>#REF!</v>
      </c>
    </row>
    <row r="34431" spans="1:15" x14ac:dyDescent="0.3">
      <c r="A34431" t="s">
        <v>54360</v>
      </c>
      <c r="B34431" t="s">
        <v>46038</v>
      </c>
      <c r="C34431" t="s">
        <v>42</v>
      </c>
      <c r="D34431" s="1">
        <v>44404</v>
      </c>
      <c r="F34431" t="s">
        <v>45598</v>
      </c>
      <c r="H34431">
        <v>0</v>
      </c>
      <c r="I34431" t="s">
        <v>14</v>
      </c>
      <c r="K34431" s="2">
        <v>8581664.0199999996</v>
      </c>
      <c r="L34431">
        <v>0</v>
      </c>
      <c r="M34431" t="s">
        <v>15</v>
      </c>
      <c r="N34431" s="1">
        <f>#REF!+365</f>
        <v>44769</v>
      </c>
      <c r="O34431" s="3" t="e">
        <f ca="1">#REF!*RANDBETWEEN(5,15)</f>
        <v>#REF!</v>
      </c>
    </row>
    <row r="34432" spans="1:15" x14ac:dyDescent="0.3">
      <c r="A34432" t="s">
        <v>54360</v>
      </c>
      <c r="B34432" t="s">
        <v>46039</v>
      </c>
      <c r="C34432" t="s">
        <v>42</v>
      </c>
      <c r="D34432" s="1">
        <v>44404</v>
      </c>
      <c r="F34432" t="s">
        <v>45594</v>
      </c>
      <c r="H34432">
        <v>0</v>
      </c>
      <c r="I34432" t="s">
        <v>14</v>
      </c>
      <c r="K34432" s="2">
        <v>-8581664.0199999996</v>
      </c>
      <c r="L34432">
        <v>0</v>
      </c>
      <c r="M34432" t="s">
        <v>15</v>
      </c>
      <c r="N34432" s="1">
        <f>#REF!+365</f>
        <v>44769</v>
      </c>
      <c r="O34432" s="3" t="e">
        <f ca="1">#REF!*RANDBETWEEN(5,15)</f>
        <v>#REF!</v>
      </c>
    </row>
    <row r="34433" spans="1:15" x14ac:dyDescent="0.3">
      <c r="A34433" t="s">
        <v>54360</v>
      </c>
      <c r="B34433" t="s">
        <v>46039</v>
      </c>
      <c r="C34433" t="s">
        <v>42</v>
      </c>
      <c r="D34433" s="1">
        <v>44404</v>
      </c>
      <c r="F34433" t="s">
        <v>45594</v>
      </c>
      <c r="H34433">
        <v>0</v>
      </c>
      <c r="I34433" t="s">
        <v>14</v>
      </c>
      <c r="K34433" s="2">
        <v>8581664.0199999996</v>
      </c>
      <c r="L34433">
        <v>0</v>
      </c>
      <c r="M34433" t="s">
        <v>15</v>
      </c>
      <c r="N34433" s="1">
        <f>#REF!+365</f>
        <v>44769</v>
      </c>
      <c r="O34433" s="3" t="e">
        <f ca="1">#REF!*RANDBETWEEN(5,15)</f>
        <v>#REF!</v>
      </c>
    </row>
    <row r="34434" spans="1:15" x14ac:dyDescent="0.3">
      <c r="A34434" t="s">
        <v>54360</v>
      </c>
      <c r="B34434" t="s">
        <v>46040</v>
      </c>
      <c r="C34434" t="s">
        <v>42</v>
      </c>
      <c r="D34434" s="1">
        <v>44404</v>
      </c>
      <c r="F34434" t="s">
        <v>45608</v>
      </c>
      <c r="H34434">
        <v>0</v>
      </c>
      <c r="I34434" t="s">
        <v>14</v>
      </c>
      <c r="K34434" s="2">
        <v>-8581664.0199999996</v>
      </c>
      <c r="L34434">
        <v>0</v>
      </c>
      <c r="M34434" t="s">
        <v>15</v>
      </c>
      <c r="N34434" s="1">
        <f>#REF!+365</f>
        <v>44769</v>
      </c>
      <c r="O34434" s="3" t="e">
        <f ca="1">#REF!*RANDBETWEEN(5,15)</f>
        <v>#REF!</v>
      </c>
    </row>
    <row r="34435" spans="1:15" x14ac:dyDescent="0.3">
      <c r="A34435" t="s">
        <v>54360</v>
      </c>
      <c r="B34435" t="s">
        <v>46040</v>
      </c>
      <c r="C34435" t="s">
        <v>42</v>
      </c>
      <c r="D34435" s="1">
        <v>44404</v>
      </c>
      <c r="F34435" t="s">
        <v>45608</v>
      </c>
      <c r="H34435">
        <v>0</v>
      </c>
      <c r="I34435" t="s">
        <v>14</v>
      </c>
      <c r="K34435" s="2">
        <v>8581664.0199999996</v>
      </c>
      <c r="L34435">
        <v>0</v>
      </c>
      <c r="M34435" t="s">
        <v>15</v>
      </c>
      <c r="N34435" s="1">
        <f>#REF!+365</f>
        <v>44769</v>
      </c>
      <c r="O34435" s="3" t="e">
        <f ca="1">#REF!*RANDBETWEEN(5,15)</f>
        <v>#REF!</v>
      </c>
    </row>
    <row r="34436" spans="1:15" x14ac:dyDescent="0.3">
      <c r="A34436" t="s">
        <v>54360</v>
      </c>
      <c r="B34436" t="s">
        <v>46041</v>
      </c>
      <c r="C34436" t="s">
        <v>42</v>
      </c>
      <c r="D34436" s="1">
        <v>44404</v>
      </c>
      <c r="F34436" t="s">
        <v>45606</v>
      </c>
      <c r="H34436">
        <v>0</v>
      </c>
      <c r="I34436" t="s">
        <v>14</v>
      </c>
      <c r="K34436" s="2">
        <v>-8581664.0199999996</v>
      </c>
      <c r="L34436">
        <v>0</v>
      </c>
      <c r="M34436" t="s">
        <v>15</v>
      </c>
      <c r="N34436" s="1">
        <f>#REF!+365</f>
        <v>44769</v>
      </c>
      <c r="O34436" s="3" t="e">
        <f ca="1">#REF!*RANDBETWEEN(5,15)</f>
        <v>#REF!</v>
      </c>
    </row>
    <row r="34437" spans="1:15" x14ac:dyDescent="0.3">
      <c r="A34437" t="s">
        <v>54360</v>
      </c>
      <c r="B34437" t="s">
        <v>46041</v>
      </c>
      <c r="C34437" t="s">
        <v>42</v>
      </c>
      <c r="D34437" s="1">
        <v>44404</v>
      </c>
      <c r="F34437" t="s">
        <v>45606</v>
      </c>
      <c r="H34437">
        <v>0</v>
      </c>
      <c r="I34437" t="s">
        <v>14</v>
      </c>
      <c r="K34437" s="2">
        <v>8581664.0199999996</v>
      </c>
      <c r="L34437">
        <v>0</v>
      </c>
      <c r="M34437" t="s">
        <v>15</v>
      </c>
      <c r="N34437" s="1">
        <f>#REF!+365</f>
        <v>44769</v>
      </c>
      <c r="O34437" s="3" t="e">
        <f ca="1">#REF!*RANDBETWEEN(5,15)</f>
        <v>#REF!</v>
      </c>
    </row>
    <row r="34438" spans="1:15" x14ac:dyDescent="0.3">
      <c r="A34438" t="s">
        <v>54360</v>
      </c>
      <c r="B34438" t="s">
        <v>46042</v>
      </c>
      <c r="C34438" t="s">
        <v>42</v>
      </c>
      <c r="D34438" s="1">
        <v>44404</v>
      </c>
      <c r="F34438" t="s">
        <v>45614</v>
      </c>
      <c r="H34438">
        <v>0</v>
      </c>
      <c r="I34438" t="s">
        <v>14</v>
      </c>
      <c r="K34438" s="2">
        <v>-8581664.0199999996</v>
      </c>
      <c r="L34438">
        <v>0</v>
      </c>
      <c r="M34438" t="s">
        <v>15</v>
      </c>
      <c r="N34438" s="1">
        <f>#REF!+365</f>
        <v>44769</v>
      </c>
      <c r="O34438" s="3" t="e">
        <f ca="1">#REF!*RANDBETWEEN(5,15)</f>
        <v>#REF!</v>
      </c>
    </row>
    <row r="34439" spans="1:15" x14ac:dyDescent="0.3">
      <c r="A34439" t="s">
        <v>54360</v>
      </c>
      <c r="B34439" t="s">
        <v>46042</v>
      </c>
      <c r="C34439" t="s">
        <v>42</v>
      </c>
      <c r="D34439" s="1">
        <v>44404</v>
      </c>
      <c r="F34439" t="s">
        <v>45614</v>
      </c>
      <c r="H34439">
        <v>0</v>
      </c>
      <c r="I34439" t="s">
        <v>14</v>
      </c>
      <c r="K34439" s="2">
        <v>8581664.0199999996</v>
      </c>
      <c r="L34439">
        <v>0</v>
      </c>
      <c r="M34439" t="s">
        <v>15</v>
      </c>
      <c r="N34439" s="1">
        <f>#REF!+365</f>
        <v>44769</v>
      </c>
      <c r="O34439" s="3" t="e">
        <f ca="1">#REF!*RANDBETWEEN(5,15)</f>
        <v>#REF!</v>
      </c>
    </row>
    <row r="34440" spans="1:15" x14ac:dyDescent="0.3">
      <c r="A34440" t="s">
        <v>54360</v>
      </c>
      <c r="B34440" t="s">
        <v>46043</v>
      </c>
      <c r="C34440" t="s">
        <v>42</v>
      </c>
      <c r="D34440" s="1">
        <v>44404</v>
      </c>
      <c r="F34440" t="s">
        <v>45604</v>
      </c>
      <c r="H34440">
        <v>0</v>
      </c>
      <c r="I34440" t="s">
        <v>14</v>
      </c>
      <c r="K34440" s="2">
        <v>-11442216</v>
      </c>
      <c r="L34440">
        <v>0</v>
      </c>
      <c r="M34440" t="s">
        <v>15</v>
      </c>
      <c r="N34440" s="1">
        <f>#REF!+365</f>
        <v>44769</v>
      </c>
      <c r="O34440" s="3" t="e">
        <f ca="1">#REF!*RANDBETWEEN(5,15)</f>
        <v>#REF!</v>
      </c>
    </row>
    <row r="34441" spans="1:15" x14ac:dyDescent="0.3">
      <c r="A34441" t="s">
        <v>54360</v>
      </c>
      <c r="B34441" t="s">
        <v>46043</v>
      </c>
      <c r="C34441" t="s">
        <v>42</v>
      </c>
      <c r="D34441" s="1">
        <v>44404</v>
      </c>
      <c r="F34441" t="s">
        <v>45604</v>
      </c>
      <c r="H34441">
        <v>0</v>
      </c>
      <c r="I34441" t="s">
        <v>14</v>
      </c>
      <c r="K34441" s="2">
        <v>11442216</v>
      </c>
      <c r="L34441">
        <v>0</v>
      </c>
      <c r="M34441" t="s">
        <v>15</v>
      </c>
      <c r="N34441" s="1">
        <f>#REF!+365</f>
        <v>44769</v>
      </c>
      <c r="O34441" s="3" t="e">
        <f ca="1">#REF!*RANDBETWEEN(5,15)</f>
        <v>#REF!</v>
      </c>
    </row>
    <row r="34442" spans="1:15" x14ac:dyDescent="0.3">
      <c r="A34442" t="s">
        <v>54360</v>
      </c>
      <c r="B34442" t="s">
        <v>46044</v>
      </c>
      <c r="C34442" t="s">
        <v>42</v>
      </c>
      <c r="D34442" s="1">
        <v>44404</v>
      </c>
      <c r="F34442" t="s">
        <v>45610</v>
      </c>
      <c r="H34442">
        <v>0</v>
      </c>
      <c r="I34442" t="s">
        <v>14</v>
      </c>
      <c r="K34442" s="2">
        <v>-11442216</v>
      </c>
      <c r="L34442">
        <v>0</v>
      </c>
      <c r="M34442" t="s">
        <v>15</v>
      </c>
      <c r="N34442" s="1">
        <f>#REF!+365</f>
        <v>44769</v>
      </c>
      <c r="O34442" s="3" t="e">
        <f ca="1">#REF!*RANDBETWEEN(5,15)</f>
        <v>#REF!</v>
      </c>
    </row>
    <row r="34443" spans="1:15" x14ac:dyDescent="0.3">
      <c r="A34443" t="s">
        <v>54360</v>
      </c>
      <c r="B34443" t="s">
        <v>46044</v>
      </c>
      <c r="C34443" t="s">
        <v>42</v>
      </c>
      <c r="D34443" s="1">
        <v>44404</v>
      </c>
      <c r="F34443" t="s">
        <v>45610</v>
      </c>
      <c r="H34443">
        <v>0</v>
      </c>
      <c r="I34443" t="s">
        <v>14</v>
      </c>
      <c r="K34443" s="2">
        <v>11442216</v>
      </c>
      <c r="L34443">
        <v>0</v>
      </c>
      <c r="M34443" t="s">
        <v>15</v>
      </c>
      <c r="N34443" s="1">
        <f>#REF!+365</f>
        <v>44769</v>
      </c>
      <c r="O34443" s="3" t="e">
        <f ca="1">#REF!*RANDBETWEEN(5,15)</f>
        <v>#REF!</v>
      </c>
    </row>
    <row r="34444" spans="1:15" x14ac:dyDescent="0.3">
      <c r="A34444" t="s">
        <v>54360</v>
      </c>
      <c r="B34444" t="s">
        <v>46045</v>
      </c>
      <c r="C34444" t="s">
        <v>42</v>
      </c>
      <c r="D34444" s="1">
        <v>44404</v>
      </c>
      <c r="F34444" t="s">
        <v>45616</v>
      </c>
      <c r="H34444">
        <v>0</v>
      </c>
      <c r="I34444" t="s">
        <v>14</v>
      </c>
      <c r="K34444" s="2">
        <v>-2555266.29</v>
      </c>
      <c r="L34444">
        <v>0</v>
      </c>
      <c r="M34444" t="s">
        <v>15</v>
      </c>
      <c r="N34444" s="1">
        <f>#REF!+365</f>
        <v>44769</v>
      </c>
      <c r="O34444" s="3" t="e">
        <f ca="1">#REF!*RANDBETWEEN(5,15)</f>
        <v>#REF!</v>
      </c>
    </row>
    <row r="34445" spans="1:15" x14ac:dyDescent="0.3">
      <c r="A34445" t="s">
        <v>54360</v>
      </c>
      <c r="B34445" t="s">
        <v>46045</v>
      </c>
      <c r="C34445" t="s">
        <v>42</v>
      </c>
      <c r="D34445" s="1">
        <v>44404</v>
      </c>
      <c r="F34445" t="s">
        <v>45616</v>
      </c>
      <c r="H34445">
        <v>0</v>
      </c>
      <c r="I34445" t="s">
        <v>14</v>
      </c>
      <c r="K34445" s="2">
        <v>2555266.29</v>
      </c>
      <c r="L34445">
        <v>0</v>
      </c>
      <c r="M34445" t="s">
        <v>15</v>
      </c>
      <c r="N34445" s="1">
        <f>#REF!+365</f>
        <v>44769</v>
      </c>
      <c r="O34445" s="3" t="e">
        <f ca="1">#REF!*RANDBETWEEN(5,15)</f>
        <v>#REF!</v>
      </c>
    </row>
    <row r="34446" spans="1:15" x14ac:dyDescent="0.3">
      <c r="A34446" t="s">
        <v>54360</v>
      </c>
      <c r="B34446" t="s">
        <v>46046</v>
      </c>
      <c r="C34446" t="s">
        <v>42</v>
      </c>
      <c r="D34446" s="1">
        <v>44404</v>
      </c>
      <c r="F34446" t="s">
        <v>45626</v>
      </c>
      <c r="H34446">
        <v>0</v>
      </c>
      <c r="I34446" t="s">
        <v>14</v>
      </c>
      <c r="K34446" s="2">
        <v>-8581664.0199999996</v>
      </c>
      <c r="L34446">
        <v>0</v>
      </c>
      <c r="M34446" t="s">
        <v>15</v>
      </c>
      <c r="N34446" s="1">
        <f>#REF!+365</f>
        <v>44769</v>
      </c>
      <c r="O34446" s="3" t="e">
        <f ca="1">#REF!*RANDBETWEEN(5,15)</f>
        <v>#REF!</v>
      </c>
    </row>
    <row r="34447" spans="1:15" x14ac:dyDescent="0.3">
      <c r="A34447" t="s">
        <v>54360</v>
      </c>
      <c r="B34447" t="s">
        <v>46046</v>
      </c>
      <c r="C34447" t="s">
        <v>42</v>
      </c>
      <c r="D34447" s="1">
        <v>44404</v>
      </c>
      <c r="F34447" t="s">
        <v>45626</v>
      </c>
      <c r="H34447">
        <v>0</v>
      </c>
      <c r="I34447" t="s">
        <v>14</v>
      </c>
      <c r="K34447" s="2">
        <v>8581664.0199999996</v>
      </c>
      <c r="L34447">
        <v>0</v>
      </c>
      <c r="M34447" t="s">
        <v>15</v>
      </c>
      <c r="N34447" s="1">
        <f>#REF!+365</f>
        <v>44769</v>
      </c>
      <c r="O34447" s="3" t="e">
        <f ca="1">#REF!*RANDBETWEEN(5,15)</f>
        <v>#REF!</v>
      </c>
    </row>
    <row r="34448" spans="1:15" x14ac:dyDescent="0.3">
      <c r="A34448" t="s">
        <v>54360</v>
      </c>
      <c r="B34448" t="s">
        <v>46047</v>
      </c>
      <c r="C34448" t="s">
        <v>42</v>
      </c>
      <c r="D34448" s="1">
        <v>44404</v>
      </c>
      <c r="F34448" t="s">
        <v>45636</v>
      </c>
      <c r="H34448">
        <v>0</v>
      </c>
      <c r="I34448" t="s">
        <v>14</v>
      </c>
      <c r="K34448" s="2">
        <v>-3681410.23</v>
      </c>
      <c r="L34448">
        <v>0</v>
      </c>
      <c r="M34448" t="s">
        <v>15</v>
      </c>
      <c r="N34448" s="1">
        <f>#REF!+365</f>
        <v>44769</v>
      </c>
      <c r="O34448" s="3" t="e">
        <f ca="1">#REF!*RANDBETWEEN(5,15)</f>
        <v>#REF!</v>
      </c>
    </row>
    <row r="34449" spans="1:15" x14ac:dyDescent="0.3">
      <c r="A34449" t="s">
        <v>54360</v>
      </c>
      <c r="B34449" t="s">
        <v>46047</v>
      </c>
      <c r="C34449" t="s">
        <v>42</v>
      </c>
      <c r="D34449" s="1">
        <v>44404</v>
      </c>
      <c r="F34449" t="s">
        <v>45636</v>
      </c>
      <c r="H34449">
        <v>0</v>
      </c>
      <c r="I34449" t="s">
        <v>14</v>
      </c>
      <c r="K34449" s="2">
        <v>3681410.23</v>
      </c>
      <c r="L34449">
        <v>0</v>
      </c>
      <c r="M34449" t="s">
        <v>15</v>
      </c>
      <c r="N34449" s="1">
        <f>#REF!+365</f>
        <v>44769</v>
      </c>
      <c r="O34449" s="3" t="e">
        <f ca="1">#REF!*RANDBETWEEN(5,15)</f>
        <v>#REF!</v>
      </c>
    </row>
    <row r="34450" spans="1:15" x14ac:dyDescent="0.3">
      <c r="A34450" t="s">
        <v>54360</v>
      </c>
      <c r="B34450" t="s">
        <v>46048</v>
      </c>
      <c r="C34450" t="s">
        <v>42</v>
      </c>
      <c r="D34450" s="1">
        <v>44404</v>
      </c>
      <c r="F34450" t="s">
        <v>45624</v>
      </c>
      <c r="H34450">
        <v>0</v>
      </c>
      <c r="I34450" t="s">
        <v>14</v>
      </c>
      <c r="K34450" s="2">
        <v>-8761664.0199999996</v>
      </c>
      <c r="L34450">
        <v>0</v>
      </c>
      <c r="M34450" t="s">
        <v>15</v>
      </c>
      <c r="N34450" s="1">
        <f>#REF!+365</f>
        <v>44769</v>
      </c>
      <c r="O34450" s="3" t="e">
        <f ca="1">#REF!*RANDBETWEEN(5,15)</f>
        <v>#REF!</v>
      </c>
    </row>
    <row r="34451" spans="1:15" x14ac:dyDescent="0.3">
      <c r="A34451" t="s">
        <v>54360</v>
      </c>
      <c r="B34451" t="s">
        <v>46048</v>
      </c>
      <c r="C34451" t="s">
        <v>42</v>
      </c>
      <c r="D34451" s="1">
        <v>44404</v>
      </c>
      <c r="F34451" t="s">
        <v>45624</v>
      </c>
      <c r="H34451">
        <v>0</v>
      </c>
      <c r="I34451" t="s">
        <v>14</v>
      </c>
      <c r="K34451" s="2">
        <v>8761664.0199999996</v>
      </c>
      <c r="L34451">
        <v>0</v>
      </c>
      <c r="M34451" t="s">
        <v>15</v>
      </c>
      <c r="N34451" s="1">
        <f>#REF!+365</f>
        <v>44769</v>
      </c>
      <c r="O34451" s="3" t="e">
        <f ca="1">#REF!*RANDBETWEEN(5,15)</f>
        <v>#REF!</v>
      </c>
    </row>
    <row r="34452" spans="1:15" x14ac:dyDescent="0.3">
      <c r="A34452" t="s">
        <v>54360</v>
      </c>
      <c r="B34452" t="s">
        <v>46049</v>
      </c>
      <c r="C34452" t="s">
        <v>42</v>
      </c>
      <c r="D34452" s="1">
        <v>44404</v>
      </c>
      <c r="F34452" t="s">
        <v>45628</v>
      </c>
      <c r="H34452">
        <v>0</v>
      </c>
      <c r="I34452" t="s">
        <v>14</v>
      </c>
      <c r="K34452" s="2">
        <v>-8761664.0199999996</v>
      </c>
      <c r="L34452">
        <v>0</v>
      </c>
      <c r="M34452" t="s">
        <v>15</v>
      </c>
      <c r="N34452" s="1">
        <f>#REF!+365</f>
        <v>44769</v>
      </c>
      <c r="O34452" s="3" t="e">
        <f ca="1">#REF!*RANDBETWEEN(5,15)</f>
        <v>#REF!</v>
      </c>
    </row>
    <row r="34453" spans="1:15" x14ac:dyDescent="0.3">
      <c r="A34453" t="s">
        <v>54360</v>
      </c>
      <c r="B34453" t="s">
        <v>46049</v>
      </c>
      <c r="C34453" t="s">
        <v>42</v>
      </c>
      <c r="D34453" s="1">
        <v>44404</v>
      </c>
      <c r="F34453" t="s">
        <v>45628</v>
      </c>
      <c r="H34453">
        <v>0</v>
      </c>
      <c r="I34453" t="s">
        <v>14</v>
      </c>
      <c r="K34453" s="2">
        <v>8761664.0199999996</v>
      </c>
      <c r="L34453">
        <v>0</v>
      </c>
      <c r="M34453" t="s">
        <v>15</v>
      </c>
      <c r="N34453" s="1">
        <f>#REF!+365</f>
        <v>44769</v>
      </c>
      <c r="O34453" s="3" t="e">
        <f ca="1">#REF!*RANDBETWEEN(5,15)</f>
        <v>#REF!</v>
      </c>
    </row>
    <row r="34454" spans="1:15" x14ac:dyDescent="0.3">
      <c r="A34454" t="s">
        <v>54360</v>
      </c>
      <c r="B34454" t="s">
        <v>46050</v>
      </c>
      <c r="C34454" t="s">
        <v>42</v>
      </c>
      <c r="D34454" s="1">
        <v>44404</v>
      </c>
      <c r="F34454" t="s">
        <v>45616</v>
      </c>
      <c r="H34454">
        <v>0</v>
      </c>
      <c r="I34454" t="s">
        <v>14</v>
      </c>
      <c r="K34454" s="2">
        <v>-8886949.7100000009</v>
      </c>
      <c r="L34454">
        <v>0</v>
      </c>
      <c r="M34454" t="s">
        <v>15</v>
      </c>
      <c r="N34454" s="1">
        <f>#REF!+365</f>
        <v>44769</v>
      </c>
      <c r="O34454" s="3" t="e">
        <f ca="1">#REF!*RANDBETWEEN(5,15)</f>
        <v>#REF!</v>
      </c>
    </row>
    <row r="34455" spans="1:15" x14ac:dyDescent="0.3">
      <c r="A34455" t="s">
        <v>54360</v>
      </c>
      <c r="B34455" t="s">
        <v>46050</v>
      </c>
      <c r="C34455" t="s">
        <v>42</v>
      </c>
      <c r="D34455" s="1">
        <v>44404</v>
      </c>
      <c r="F34455" t="s">
        <v>45616</v>
      </c>
      <c r="H34455">
        <v>0</v>
      </c>
      <c r="I34455" t="s">
        <v>14</v>
      </c>
      <c r="K34455" s="2">
        <v>8886949.7100000009</v>
      </c>
      <c r="L34455">
        <v>0</v>
      </c>
      <c r="M34455" t="s">
        <v>15</v>
      </c>
      <c r="N34455" s="1">
        <f>#REF!+365</f>
        <v>44769</v>
      </c>
      <c r="O34455" s="3" t="e">
        <f ca="1">#REF!*RANDBETWEEN(5,15)</f>
        <v>#REF!</v>
      </c>
    </row>
    <row r="34456" spans="1:15" x14ac:dyDescent="0.3">
      <c r="A34456" t="s">
        <v>54360</v>
      </c>
      <c r="B34456" t="s">
        <v>46051</v>
      </c>
      <c r="C34456" t="s">
        <v>42</v>
      </c>
      <c r="D34456" s="1">
        <v>44404</v>
      </c>
      <c r="F34456" t="s">
        <v>45618</v>
      </c>
      <c r="H34456">
        <v>0</v>
      </c>
      <c r="I34456" t="s">
        <v>14</v>
      </c>
      <c r="K34456" s="2">
        <v>-11442216</v>
      </c>
      <c r="L34456">
        <v>0</v>
      </c>
      <c r="M34456" t="s">
        <v>15</v>
      </c>
      <c r="N34456" s="1">
        <f>#REF!+365</f>
        <v>44769</v>
      </c>
      <c r="O34456" s="3" t="e">
        <f ca="1">#REF!*RANDBETWEEN(5,15)</f>
        <v>#REF!</v>
      </c>
    </row>
    <row r="34457" spans="1:15" x14ac:dyDescent="0.3">
      <c r="A34457" t="s">
        <v>54360</v>
      </c>
      <c r="B34457" t="s">
        <v>46051</v>
      </c>
      <c r="C34457" t="s">
        <v>42</v>
      </c>
      <c r="D34457" s="1">
        <v>44404</v>
      </c>
      <c r="F34457" t="s">
        <v>45618</v>
      </c>
      <c r="H34457">
        <v>0</v>
      </c>
      <c r="I34457" t="s">
        <v>14</v>
      </c>
      <c r="K34457" s="2">
        <v>11442216</v>
      </c>
      <c r="L34457">
        <v>0</v>
      </c>
      <c r="M34457" t="s">
        <v>15</v>
      </c>
      <c r="N34457" s="1">
        <f>#REF!+365</f>
        <v>44769</v>
      </c>
      <c r="O34457" s="3" t="e">
        <f ca="1">#REF!*RANDBETWEEN(5,15)</f>
        <v>#REF!</v>
      </c>
    </row>
    <row r="34458" spans="1:15" x14ac:dyDescent="0.3">
      <c r="A34458" t="s">
        <v>54360</v>
      </c>
      <c r="B34458" t="s">
        <v>46052</v>
      </c>
      <c r="C34458" t="s">
        <v>42</v>
      </c>
      <c r="D34458" s="1">
        <v>44404</v>
      </c>
      <c r="F34458" t="s">
        <v>45620</v>
      </c>
      <c r="H34458">
        <v>0</v>
      </c>
      <c r="I34458" t="s">
        <v>14</v>
      </c>
      <c r="K34458" s="2">
        <v>-11442216</v>
      </c>
      <c r="L34458">
        <v>0</v>
      </c>
      <c r="M34458" t="s">
        <v>15</v>
      </c>
      <c r="N34458" s="1">
        <f>#REF!+365</f>
        <v>44769</v>
      </c>
      <c r="O34458" s="3" t="e">
        <f ca="1">#REF!*RANDBETWEEN(5,15)</f>
        <v>#REF!</v>
      </c>
    </row>
    <row r="34459" spans="1:15" x14ac:dyDescent="0.3">
      <c r="A34459" t="s">
        <v>54360</v>
      </c>
      <c r="B34459" t="s">
        <v>46052</v>
      </c>
      <c r="C34459" t="s">
        <v>42</v>
      </c>
      <c r="D34459" s="1">
        <v>44404</v>
      </c>
      <c r="F34459" t="s">
        <v>45620</v>
      </c>
      <c r="H34459">
        <v>0</v>
      </c>
      <c r="I34459" t="s">
        <v>14</v>
      </c>
      <c r="K34459" s="2">
        <v>11442216</v>
      </c>
      <c r="L34459">
        <v>0</v>
      </c>
      <c r="M34459" t="s">
        <v>15</v>
      </c>
      <c r="N34459" s="1">
        <f>#REF!+365</f>
        <v>44769</v>
      </c>
      <c r="O34459" s="3" t="e">
        <f ca="1">#REF!*RANDBETWEEN(5,15)</f>
        <v>#REF!</v>
      </c>
    </row>
    <row r="34460" spans="1:15" x14ac:dyDescent="0.3">
      <c r="A34460" t="s">
        <v>54360</v>
      </c>
      <c r="B34460" t="s">
        <v>46053</v>
      </c>
      <c r="C34460" t="s">
        <v>42</v>
      </c>
      <c r="D34460" s="1">
        <v>44404</v>
      </c>
      <c r="F34460" t="s">
        <v>45622</v>
      </c>
      <c r="H34460">
        <v>0</v>
      </c>
      <c r="I34460" t="s">
        <v>14</v>
      </c>
      <c r="K34460" s="2">
        <v>-11442216</v>
      </c>
      <c r="L34460">
        <v>0</v>
      </c>
      <c r="M34460" t="s">
        <v>15</v>
      </c>
      <c r="N34460" s="1">
        <f>#REF!+365</f>
        <v>44769</v>
      </c>
      <c r="O34460" s="3" t="e">
        <f ca="1">#REF!*RANDBETWEEN(5,15)</f>
        <v>#REF!</v>
      </c>
    </row>
    <row r="34461" spans="1:15" x14ac:dyDescent="0.3">
      <c r="A34461" t="s">
        <v>54360</v>
      </c>
      <c r="B34461" t="s">
        <v>46053</v>
      </c>
      <c r="C34461" t="s">
        <v>42</v>
      </c>
      <c r="D34461" s="1">
        <v>44404</v>
      </c>
      <c r="F34461" t="s">
        <v>45622</v>
      </c>
      <c r="H34461">
        <v>0</v>
      </c>
      <c r="I34461" t="s">
        <v>14</v>
      </c>
      <c r="K34461" s="2">
        <v>11442216</v>
      </c>
      <c r="L34461">
        <v>0</v>
      </c>
      <c r="M34461" t="s">
        <v>15</v>
      </c>
      <c r="N34461" s="1">
        <f>#REF!+365</f>
        <v>44769</v>
      </c>
      <c r="O34461" s="3" t="e">
        <f ca="1">#REF!*RANDBETWEEN(5,15)</f>
        <v>#REF!</v>
      </c>
    </row>
    <row r="34462" spans="1:15" x14ac:dyDescent="0.3">
      <c r="A34462" t="s">
        <v>54360</v>
      </c>
      <c r="B34462" t="s">
        <v>46054</v>
      </c>
      <c r="C34462" t="s">
        <v>42</v>
      </c>
      <c r="D34462" s="1">
        <v>44404</v>
      </c>
      <c r="F34462" t="s">
        <v>45636</v>
      </c>
      <c r="H34462">
        <v>0</v>
      </c>
      <c r="I34462" t="s">
        <v>14</v>
      </c>
      <c r="K34462" s="2">
        <v>-4900253.79</v>
      </c>
      <c r="L34462">
        <v>0</v>
      </c>
      <c r="M34462" t="s">
        <v>15</v>
      </c>
      <c r="N34462" s="1">
        <f>#REF!+365</f>
        <v>44769</v>
      </c>
      <c r="O34462" s="3" t="e">
        <f ca="1">#REF!*RANDBETWEEN(5,15)</f>
        <v>#REF!</v>
      </c>
    </row>
    <row r="34463" spans="1:15" x14ac:dyDescent="0.3">
      <c r="A34463" t="s">
        <v>54360</v>
      </c>
      <c r="B34463" t="s">
        <v>46054</v>
      </c>
      <c r="C34463" t="s">
        <v>42</v>
      </c>
      <c r="D34463" s="1">
        <v>44404</v>
      </c>
      <c r="F34463" t="s">
        <v>45636</v>
      </c>
      <c r="H34463">
        <v>0</v>
      </c>
      <c r="I34463" t="s">
        <v>14</v>
      </c>
      <c r="K34463" s="2">
        <v>4900253.79</v>
      </c>
      <c r="L34463">
        <v>0</v>
      </c>
      <c r="M34463" t="s">
        <v>15</v>
      </c>
      <c r="N34463" s="1">
        <f>#REF!+365</f>
        <v>44769</v>
      </c>
      <c r="O34463" s="3" t="e">
        <f ca="1">#REF!*RANDBETWEEN(5,15)</f>
        <v>#REF!</v>
      </c>
    </row>
    <row r="34464" spans="1:15" x14ac:dyDescent="0.3">
      <c r="A34464" t="s">
        <v>54360</v>
      </c>
      <c r="B34464" t="s">
        <v>46055</v>
      </c>
      <c r="C34464" t="s">
        <v>42</v>
      </c>
      <c r="D34464" s="1">
        <v>44404</v>
      </c>
      <c r="F34464" t="s">
        <v>45638</v>
      </c>
      <c r="H34464">
        <v>0</v>
      </c>
      <c r="I34464" t="s">
        <v>14</v>
      </c>
      <c r="K34464" s="2">
        <v>-8581664.0199999996</v>
      </c>
      <c r="L34464">
        <v>0</v>
      </c>
      <c r="M34464" t="s">
        <v>15</v>
      </c>
      <c r="N34464" s="1">
        <f>#REF!+365</f>
        <v>44769</v>
      </c>
      <c r="O34464" s="3" t="e">
        <f ca="1">#REF!*RANDBETWEEN(5,15)</f>
        <v>#REF!</v>
      </c>
    </row>
    <row r="34465" spans="1:15" x14ac:dyDescent="0.3">
      <c r="A34465" t="s">
        <v>54360</v>
      </c>
      <c r="B34465" t="s">
        <v>46055</v>
      </c>
      <c r="C34465" t="s">
        <v>42</v>
      </c>
      <c r="D34465" s="1">
        <v>44404</v>
      </c>
      <c r="F34465" t="s">
        <v>45638</v>
      </c>
      <c r="H34465">
        <v>0</v>
      </c>
      <c r="I34465" t="s">
        <v>14</v>
      </c>
      <c r="K34465" s="2">
        <v>8581664.0199999996</v>
      </c>
      <c r="L34465">
        <v>0</v>
      </c>
      <c r="M34465" t="s">
        <v>15</v>
      </c>
      <c r="N34465" s="1">
        <f>#REF!+365</f>
        <v>44769</v>
      </c>
      <c r="O34465" s="3" t="e">
        <f ca="1">#REF!*RANDBETWEEN(5,15)</f>
        <v>#REF!</v>
      </c>
    </row>
    <row r="34466" spans="1:15" x14ac:dyDescent="0.3">
      <c r="A34466" t="s">
        <v>54360</v>
      </c>
      <c r="B34466" t="s">
        <v>46056</v>
      </c>
      <c r="C34466" t="s">
        <v>42</v>
      </c>
      <c r="D34466" s="1">
        <v>44404</v>
      </c>
      <c r="F34466" t="s">
        <v>45640</v>
      </c>
      <c r="H34466">
        <v>0</v>
      </c>
      <c r="I34466" t="s">
        <v>14</v>
      </c>
      <c r="K34466" s="2">
        <v>-8581664.0199999996</v>
      </c>
      <c r="L34466">
        <v>0</v>
      </c>
      <c r="M34466" t="s">
        <v>15</v>
      </c>
      <c r="N34466" s="1">
        <f>#REF!+365</f>
        <v>44769</v>
      </c>
      <c r="O34466" s="3" t="e">
        <f ca="1">#REF!*RANDBETWEEN(5,15)</f>
        <v>#REF!</v>
      </c>
    </row>
    <row r="34467" spans="1:15" x14ac:dyDescent="0.3">
      <c r="A34467" t="s">
        <v>54360</v>
      </c>
      <c r="B34467" t="s">
        <v>46056</v>
      </c>
      <c r="C34467" t="s">
        <v>42</v>
      </c>
      <c r="D34467" s="1">
        <v>44404</v>
      </c>
      <c r="F34467" t="s">
        <v>45640</v>
      </c>
      <c r="H34467">
        <v>0</v>
      </c>
      <c r="I34467" t="s">
        <v>14</v>
      </c>
      <c r="K34467" s="2">
        <v>8581664.0199999996</v>
      </c>
      <c r="L34467">
        <v>0</v>
      </c>
      <c r="M34467" t="s">
        <v>15</v>
      </c>
      <c r="N34467" s="1">
        <f>#REF!+365</f>
        <v>44769</v>
      </c>
      <c r="O34467" s="3" t="e">
        <f ca="1">#REF!*RANDBETWEEN(5,15)</f>
        <v>#REF!</v>
      </c>
    </row>
    <row r="34468" spans="1:15" x14ac:dyDescent="0.3">
      <c r="A34468" t="s">
        <v>54360</v>
      </c>
      <c r="B34468" t="s">
        <v>46057</v>
      </c>
      <c r="C34468" t="s">
        <v>42</v>
      </c>
      <c r="D34468" s="1">
        <v>44404</v>
      </c>
      <c r="F34468" t="s">
        <v>45630</v>
      </c>
      <c r="H34468">
        <v>0</v>
      </c>
      <c r="I34468" t="s">
        <v>14</v>
      </c>
      <c r="K34468" s="2">
        <v>-8581664.0199999996</v>
      </c>
      <c r="L34468">
        <v>0</v>
      </c>
      <c r="M34468" t="s">
        <v>15</v>
      </c>
      <c r="N34468" s="1">
        <f>#REF!+365</f>
        <v>44769</v>
      </c>
      <c r="O34468" s="3" t="e">
        <f ca="1">#REF!*RANDBETWEEN(5,15)</f>
        <v>#REF!</v>
      </c>
    </row>
    <row r="34469" spans="1:15" x14ac:dyDescent="0.3">
      <c r="A34469" t="s">
        <v>54360</v>
      </c>
      <c r="B34469" t="s">
        <v>46057</v>
      </c>
      <c r="C34469" t="s">
        <v>42</v>
      </c>
      <c r="D34469" s="1">
        <v>44404</v>
      </c>
      <c r="F34469" t="s">
        <v>45630</v>
      </c>
      <c r="H34469">
        <v>0</v>
      </c>
      <c r="I34469" t="s">
        <v>14</v>
      </c>
      <c r="K34469" s="2">
        <v>8581664.0199999996</v>
      </c>
      <c r="L34469">
        <v>0</v>
      </c>
      <c r="M34469" t="s">
        <v>15</v>
      </c>
      <c r="N34469" s="1">
        <f>#REF!+365</f>
        <v>44769</v>
      </c>
      <c r="O34469" s="3" t="e">
        <f ca="1">#REF!*RANDBETWEEN(5,15)</f>
        <v>#REF!</v>
      </c>
    </row>
    <row r="34470" spans="1:15" x14ac:dyDescent="0.3">
      <c r="A34470" t="s">
        <v>54360</v>
      </c>
      <c r="B34470" t="s">
        <v>46058</v>
      </c>
      <c r="C34470" t="s">
        <v>42</v>
      </c>
      <c r="D34470" s="1">
        <v>44404</v>
      </c>
      <c r="F34470" t="s">
        <v>45632</v>
      </c>
      <c r="H34470">
        <v>0</v>
      </c>
      <c r="I34470" t="s">
        <v>14</v>
      </c>
      <c r="K34470" s="2">
        <v>-8581664.0199999996</v>
      </c>
      <c r="L34470">
        <v>0</v>
      </c>
      <c r="M34470" t="s">
        <v>15</v>
      </c>
      <c r="N34470" s="1">
        <f>#REF!+365</f>
        <v>44769</v>
      </c>
      <c r="O34470" s="3" t="e">
        <f ca="1">#REF!*RANDBETWEEN(5,15)</f>
        <v>#REF!</v>
      </c>
    </row>
    <row r="34471" spans="1:15" x14ac:dyDescent="0.3">
      <c r="A34471" t="s">
        <v>54360</v>
      </c>
      <c r="B34471" t="s">
        <v>46058</v>
      </c>
      <c r="C34471" t="s">
        <v>42</v>
      </c>
      <c r="D34471" s="1">
        <v>44404</v>
      </c>
      <c r="F34471" t="s">
        <v>45632</v>
      </c>
      <c r="H34471">
        <v>0</v>
      </c>
      <c r="I34471" t="s">
        <v>14</v>
      </c>
      <c r="K34471" s="2">
        <v>8581664.0199999996</v>
      </c>
      <c r="L34471">
        <v>0</v>
      </c>
      <c r="M34471" t="s">
        <v>15</v>
      </c>
      <c r="N34471" s="1">
        <f>#REF!+365</f>
        <v>44769</v>
      </c>
      <c r="O34471" s="3" t="e">
        <f ca="1">#REF!*RANDBETWEEN(5,15)</f>
        <v>#REF!</v>
      </c>
    </row>
    <row r="34472" spans="1:15" x14ac:dyDescent="0.3">
      <c r="A34472" t="s">
        <v>54360</v>
      </c>
      <c r="B34472" t="s">
        <v>46059</v>
      </c>
      <c r="C34472" t="s">
        <v>42</v>
      </c>
      <c r="D34472" s="1">
        <v>44404</v>
      </c>
      <c r="F34472" t="s">
        <v>45644</v>
      </c>
      <c r="H34472">
        <v>0</v>
      </c>
      <c r="I34472" t="s">
        <v>14</v>
      </c>
      <c r="K34472" s="2">
        <v>-8581664.0199999996</v>
      </c>
      <c r="L34472">
        <v>0</v>
      </c>
      <c r="M34472" t="s">
        <v>15</v>
      </c>
      <c r="N34472" s="1">
        <f>#REF!+365</f>
        <v>44769</v>
      </c>
      <c r="O34472" s="3" t="e">
        <f ca="1">#REF!*RANDBETWEEN(5,15)</f>
        <v>#REF!</v>
      </c>
    </row>
    <row r="34473" spans="1:15" x14ac:dyDescent="0.3">
      <c r="A34473" t="s">
        <v>54360</v>
      </c>
      <c r="B34473" t="s">
        <v>46059</v>
      </c>
      <c r="C34473" t="s">
        <v>42</v>
      </c>
      <c r="D34473" s="1">
        <v>44404</v>
      </c>
      <c r="F34473" t="s">
        <v>45644</v>
      </c>
      <c r="H34473">
        <v>0</v>
      </c>
      <c r="I34473" t="s">
        <v>14</v>
      </c>
      <c r="K34473" s="2">
        <v>8581664.0199999996</v>
      </c>
      <c r="L34473">
        <v>0</v>
      </c>
      <c r="M34473" t="s">
        <v>15</v>
      </c>
      <c r="N34473" s="1">
        <f>#REF!+365</f>
        <v>44769</v>
      </c>
      <c r="O34473" s="3" t="e">
        <f ca="1">#REF!*RANDBETWEEN(5,15)</f>
        <v>#REF!</v>
      </c>
    </row>
    <row r="34474" spans="1:15" x14ac:dyDescent="0.3">
      <c r="A34474" t="s">
        <v>54360</v>
      </c>
      <c r="B34474" t="s">
        <v>46060</v>
      </c>
      <c r="C34474" t="s">
        <v>42</v>
      </c>
      <c r="D34474" s="1">
        <v>44404</v>
      </c>
      <c r="F34474" t="s">
        <v>45634</v>
      </c>
      <c r="H34474">
        <v>0</v>
      </c>
      <c r="I34474" t="s">
        <v>14</v>
      </c>
      <c r="K34474" s="2">
        <v>-8761664.0199999996</v>
      </c>
      <c r="L34474">
        <v>0</v>
      </c>
      <c r="M34474" t="s">
        <v>15</v>
      </c>
      <c r="N34474" s="1">
        <f>#REF!+365</f>
        <v>44769</v>
      </c>
      <c r="O34474" s="3" t="e">
        <f ca="1">#REF!*RANDBETWEEN(5,15)</f>
        <v>#REF!</v>
      </c>
    </row>
    <row r="34475" spans="1:15" x14ac:dyDescent="0.3">
      <c r="A34475" t="s">
        <v>54360</v>
      </c>
      <c r="B34475" t="s">
        <v>46060</v>
      </c>
      <c r="C34475" t="s">
        <v>42</v>
      </c>
      <c r="D34475" s="1">
        <v>44404</v>
      </c>
      <c r="F34475" t="s">
        <v>45634</v>
      </c>
      <c r="H34475">
        <v>0</v>
      </c>
      <c r="I34475" t="s">
        <v>14</v>
      </c>
      <c r="K34475" s="2">
        <v>8761664.0199999996</v>
      </c>
      <c r="L34475">
        <v>0</v>
      </c>
      <c r="M34475" t="s">
        <v>15</v>
      </c>
      <c r="N34475" s="1">
        <f>#REF!+365</f>
        <v>44769</v>
      </c>
      <c r="O34475" s="3" t="e">
        <f ca="1">#REF!*RANDBETWEEN(5,15)</f>
        <v>#REF!</v>
      </c>
    </row>
    <row r="34476" spans="1:15" x14ac:dyDescent="0.3">
      <c r="A34476" t="s">
        <v>54360</v>
      </c>
      <c r="B34476" t="s">
        <v>46061</v>
      </c>
      <c r="C34476" t="s">
        <v>42</v>
      </c>
      <c r="D34476" s="1">
        <v>44404</v>
      </c>
      <c r="F34476" t="s">
        <v>45646</v>
      </c>
      <c r="H34476">
        <v>0</v>
      </c>
      <c r="I34476" t="s">
        <v>14</v>
      </c>
      <c r="K34476" s="2">
        <v>-6987546.0899999999</v>
      </c>
      <c r="L34476">
        <v>0</v>
      </c>
      <c r="M34476" t="s">
        <v>15</v>
      </c>
      <c r="N34476" s="1">
        <f>#REF!+365</f>
        <v>44769</v>
      </c>
      <c r="O34476" s="3" t="e">
        <f ca="1">#REF!*RANDBETWEEN(5,15)</f>
        <v>#REF!</v>
      </c>
    </row>
    <row r="34477" spans="1:15" x14ac:dyDescent="0.3">
      <c r="A34477" t="s">
        <v>54360</v>
      </c>
      <c r="B34477" t="s">
        <v>46061</v>
      </c>
      <c r="C34477" t="s">
        <v>42</v>
      </c>
      <c r="D34477" s="1">
        <v>44404</v>
      </c>
      <c r="F34477" t="s">
        <v>45646</v>
      </c>
      <c r="H34477">
        <v>0</v>
      </c>
      <c r="I34477" t="s">
        <v>14</v>
      </c>
      <c r="K34477" s="2">
        <v>6987546.0899999999</v>
      </c>
      <c r="L34477">
        <v>0</v>
      </c>
      <c r="M34477" t="s">
        <v>15</v>
      </c>
      <c r="N34477" s="1">
        <f>#REF!+365</f>
        <v>44769</v>
      </c>
      <c r="O34477" s="3" t="e">
        <f ca="1">#REF!*RANDBETWEEN(5,15)</f>
        <v>#REF!</v>
      </c>
    </row>
    <row r="34478" spans="1:15" x14ac:dyDescent="0.3">
      <c r="A34478" t="s">
        <v>54360</v>
      </c>
      <c r="B34478" t="s">
        <v>46062</v>
      </c>
      <c r="C34478" t="s">
        <v>42</v>
      </c>
      <c r="D34478" s="1">
        <v>44404</v>
      </c>
      <c r="F34478" t="s">
        <v>45642</v>
      </c>
      <c r="H34478">
        <v>0</v>
      </c>
      <c r="I34478" t="s">
        <v>14</v>
      </c>
      <c r="K34478" s="2">
        <v>-11442216</v>
      </c>
      <c r="L34478">
        <v>0</v>
      </c>
      <c r="M34478" t="s">
        <v>15</v>
      </c>
      <c r="N34478" s="1">
        <f>#REF!+365</f>
        <v>44769</v>
      </c>
      <c r="O34478" s="3" t="e">
        <f ca="1">#REF!*RANDBETWEEN(5,15)</f>
        <v>#REF!</v>
      </c>
    </row>
    <row r="34479" spans="1:15" x14ac:dyDescent="0.3">
      <c r="A34479" t="s">
        <v>54360</v>
      </c>
      <c r="B34479" t="s">
        <v>46062</v>
      </c>
      <c r="C34479" t="s">
        <v>42</v>
      </c>
      <c r="D34479" s="1">
        <v>44404</v>
      </c>
      <c r="F34479" t="s">
        <v>45642</v>
      </c>
      <c r="H34479">
        <v>0</v>
      </c>
      <c r="I34479" t="s">
        <v>14</v>
      </c>
      <c r="K34479" s="2">
        <v>11442216</v>
      </c>
      <c r="L34479">
        <v>0</v>
      </c>
      <c r="M34479" t="s">
        <v>15</v>
      </c>
      <c r="N34479" s="1">
        <f>#REF!+365</f>
        <v>44769</v>
      </c>
      <c r="O34479" s="3" t="e">
        <f ca="1">#REF!*RANDBETWEEN(5,15)</f>
        <v>#REF!</v>
      </c>
    </row>
    <row r="34480" spans="1:15" x14ac:dyDescent="0.3">
      <c r="A34480" t="s">
        <v>54360</v>
      </c>
      <c r="B34480" t="s">
        <v>46063</v>
      </c>
      <c r="C34480" t="s">
        <v>46</v>
      </c>
      <c r="D34480" s="1">
        <v>44405</v>
      </c>
      <c r="E34480" t="s">
        <v>46064</v>
      </c>
      <c r="F34480" t="s">
        <v>46065</v>
      </c>
      <c r="H34480">
        <v>0</v>
      </c>
      <c r="I34480" t="s">
        <v>14</v>
      </c>
      <c r="K34480" s="2">
        <v>-69013.850000000006</v>
      </c>
      <c r="L34480">
        <v>0</v>
      </c>
      <c r="M34480" t="s">
        <v>15</v>
      </c>
      <c r="N34480" s="1">
        <f>#REF!+365</f>
        <v>44770</v>
      </c>
      <c r="O34480" s="3" t="e">
        <f ca="1">#REF!*RANDBETWEEN(5,15)</f>
        <v>#REF!</v>
      </c>
    </row>
    <row r="34481" spans="1:15" x14ac:dyDescent="0.3">
      <c r="A34481" t="s">
        <v>54360</v>
      </c>
      <c r="B34481" t="s">
        <v>46066</v>
      </c>
      <c r="C34481" t="s">
        <v>46</v>
      </c>
      <c r="D34481" s="1">
        <v>44405</v>
      </c>
      <c r="E34481" t="s">
        <v>46067</v>
      </c>
      <c r="F34481" t="s">
        <v>46068</v>
      </c>
      <c r="H34481">
        <v>0</v>
      </c>
      <c r="I34481" t="s">
        <v>14</v>
      </c>
      <c r="K34481" s="2">
        <v>-27605.54</v>
      </c>
      <c r="L34481">
        <v>0</v>
      </c>
      <c r="M34481" t="s">
        <v>15</v>
      </c>
      <c r="N34481" s="1">
        <f>#REF!+365</f>
        <v>44770</v>
      </c>
      <c r="O34481" s="3" t="e">
        <f ca="1">#REF!*RANDBETWEEN(5,15)</f>
        <v>#REF!</v>
      </c>
    </row>
    <row r="34482" spans="1:15" x14ac:dyDescent="0.3">
      <c r="A34482" t="s">
        <v>54360</v>
      </c>
      <c r="B34482" t="s">
        <v>46069</v>
      </c>
      <c r="C34482" t="s">
        <v>46</v>
      </c>
      <c r="D34482" s="1">
        <v>44405</v>
      </c>
      <c r="E34482" t="s">
        <v>46070</v>
      </c>
      <c r="F34482" t="s">
        <v>46071</v>
      </c>
      <c r="H34482">
        <v>0</v>
      </c>
      <c r="I34482" t="s">
        <v>14</v>
      </c>
      <c r="K34482" s="2">
        <v>-131424.95999999999</v>
      </c>
      <c r="L34482">
        <v>0</v>
      </c>
      <c r="M34482" t="s">
        <v>15</v>
      </c>
      <c r="N34482" s="1">
        <f>#REF!+365</f>
        <v>44770</v>
      </c>
      <c r="O34482" s="3" t="e">
        <f ca="1">#REF!*RANDBETWEEN(5,15)</f>
        <v>#REF!</v>
      </c>
    </row>
    <row r="34483" spans="1:15" x14ac:dyDescent="0.3">
      <c r="A34483" t="s">
        <v>54360</v>
      </c>
      <c r="B34483" t="s">
        <v>46072</v>
      </c>
      <c r="C34483" t="s">
        <v>1261</v>
      </c>
      <c r="D34483" s="1">
        <v>44405</v>
      </c>
      <c r="E34483" t="s">
        <v>1262</v>
      </c>
      <c r="F34483" t="s">
        <v>46073</v>
      </c>
      <c r="H34483">
        <v>0</v>
      </c>
      <c r="I34483" t="s">
        <v>14</v>
      </c>
      <c r="K34483" s="2">
        <v>8761664.0199999996</v>
      </c>
      <c r="L34483">
        <v>0</v>
      </c>
      <c r="M34483" t="s">
        <v>15</v>
      </c>
      <c r="N34483" s="1">
        <f>#REF!+365</f>
        <v>44770</v>
      </c>
      <c r="O34483" s="3" t="e">
        <f ca="1">#REF!*RANDBETWEEN(5,15)</f>
        <v>#REF!</v>
      </c>
    </row>
    <row r="34484" spans="1:15" x14ac:dyDescent="0.3">
      <c r="A34484" t="s">
        <v>54360</v>
      </c>
      <c r="B34484" t="s">
        <v>46074</v>
      </c>
      <c r="C34484" t="s">
        <v>1261</v>
      </c>
      <c r="D34484" s="1">
        <v>44405</v>
      </c>
      <c r="E34484" t="s">
        <v>1290</v>
      </c>
      <c r="F34484" t="s">
        <v>46075</v>
      </c>
      <c r="H34484">
        <v>0</v>
      </c>
      <c r="I34484" t="s">
        <v>14</v>
      </c>
      <c r="K34484" s="2">
        <v>8865272.0199999996</v>
      </c>
      <c r="L34484">
        <v>0</v>
      </c>
      <c r="M34484" t="s">
        <v>15</v>
      </c>
      <c r="N34484" s="1">
        <f>#REF!+365</f>
        <v>44770</v>
      </c>
      <c r="O34484" s="3" t="e">
        <f ca="1">#REF!*RANDBETWEEN(5,15)</f>
        <v>#REF!</v>
      </c>
    </row>
    <row r="34485" spans="1:15" x14ac:dyDescent="0.3">
      <c r="A34485" t="s">
        <v>54360</v>
      </c>
      <c r="B34485" t="s">
        <v>46076</v>
      </c>
      <c r="C34485" t="s">
        <v>1261</v>
      </c>
      <c r="D34485" s="1">
        <v>44405</v>
      </c>
      <c r="E34485" t="s">
        <v>1262</v>
      </c>
      <c r="F34485" t="s">
        <v>46077</v>
      </c>
      <c r="H34485">
        <v>0</v>
      </c>
      <c r="I34485" t="s">
        <v>14</v>
      </c>
      <c r="K34485" s="2">
        <v>8761664.0199999996</v>
      </c>
      <c r="L34485">
        <v>0</v>
      </c>
      <c r="M34485" t="s">
        <v>15</v>
      </c>
      <c r="N34485" s="1">
        <f>#REF!+365</f>
        <v>44770</v>
      </c>
      <c r="O34485" s="3" t="e">
        <f ca="1">#REF!*RANDBETWEEN(5,15)</f>
        <v>#REF!</v>
      </c>
    </row>
    <row r="34486" spans="1:15" x14ac:dyDescent="0.3">
      <c r="A34486" t="s">
        <v>54360</v>
      </c>
      <c r="B34486" t="s">
        <v>46078</v>
      </c>
      <c r="C34486" t="s">
        <v>1261</v>
      </c>
      <c r="D34486" s="1">
        <v>44405</v>
      </c>
      <c r="E34486" t="s">
        <v>1262</v>
      </c>
      <c r="F34486" t="s">
        <v>46079</v>
      </c>
      <c r="H34486">
        <v>0</v>
      </c>
      <c r="I34486" t="s">
        <v>14</v>
      </c>
      <c r="K34486" s="2">
        <v>8761664.0199999996</v>
      </c>
      <c r="L34486">
        <v>0</v>
      </c>
      <c r="M34486" t="s">
        <v>15</v>
      </c>
      <c r="N34486" s="1">
        <f>#REF!+365</f>
        <v>44770</v>
      </c>
      <c r="O34486" s="3" t="e">
        <f ca="1">#REF!*RANDBETWEEN(5,15)</f>
        <v>#REF!</v>
      </c>
    </row>
    <row r="34487" spans="1:15" x14ac:dyDescent="0.3">
      <c r="A34487" t="s">
        <v>54360</v>
      </c>
      <c r="B34487" t="s">
        <v>46080</v>
      </c>
      <c r="C34487" t="s">
        <v>1261</v>
      </c>
      <c r="D34487" s="1">
        <v>44405</v>
      </c>
      <c r="E34487" t="s">
        <v>1262</v>
      </c>
      <c r="F34487" t="s">
        <v>46081</v>
      </c>
      <c r="H34487">
        <v>0</v>
      </c>
      <c r="I34487" t="s">
        <v>14</v>
      </c>
      <c r="K34487" s="2">
        <v>8761664.0199999996</v>
      </c>
      <c r="L34487">
        <v>0</v>
      </c>
      <c r="M34487" t="s">
        <v>15</v>
      </c>
      <c r="N34487" s="1">
        <f>#REF!+365</f>
        <v>44770</v>
      </c>
      <c r="O34487" s="3" t="e">
        <f ca="1">#REF!*RANDBETWEEN(5,15)</f>
        <v>#REF!</v>
      </c>
    </row>
    <row r="34488" spans="1:15" x14ac:dyDescent="0.3">
      <c r="A34488" t="s">
        <v>54360</v>
      </c>
      <c r="B34488" t="s">
        <v>46082</v>
      </c>
      <c r="C34488" t="s">
        <v>1261</v>
      </c>
      <c r="D34488" s="1">
        <v>44405</v>
      </c>
      <c r="E34488" t="s">
        <v>1262</v>
      </c>
      <c r="F34488" t="s">
        <v>46083</v>
      </c>
      <c r="H34488">
        <v>0</v>
      </c>
      <c r="I34488" t="s">
        <v>14</v>
      </c>
      <c r="K34488" s="2">
        <v>11682216</v>
      </c>
      <c r="L34488">
        <v>0</v>
      </c>
      <c r="M34488" t="s">
        <v>15</v>
      </c>
      <c r="N34488" s="1">
        <f>#REF!+365</f>
        <v>44770</v>
      </c>
      <c r="O34488" s="3" t="e">
        <f ca="1">#REF!*RANDBETWEEN(5,15)</f>
        <v>#REF!</v>
      </c>
    </row>
    <row r="34489" spans="1:15" x14ac:dyDescent="0.3">
      <c r="A34489" t="s">
        <v>54360</v>
      </c>
      <c r="B34489" t="s">
        <v>46084</v>
      </c>
      <c r="C34489" t="s">
        <v>1261</v>
      </c>
      <c r="D34489" s="1">
        <v>44405</v>
      </c>
      <c r="E34489" t="s">
        <v>1262</v>
      </c>
      <c r="F34489" t="s">
        <v>46085</v>
      </c>
      <c r="H34489">
        <v>0</v>
      </c>
      <c r="I34489" t="s">
        <v>14</v>
      </c>
      <c r="K34489" s="2">
        <v>8761664.0199999996</v>
      </c>
      <c r="L34489">
        <v>0</v>
      </c>
      <c r="M34489" t="s">
        <v>15</v>
      </c>
      <c r="N34489" s="1">
        <f>#REF!+365</f>
        <v>44770</v>
      </c>
      <c r="O34489" s="3" t="e">
        <f ca="1">#REF!*RANDBETWEEN(5,15)</f>
        <v>#REF!</v>
      </c>
    </row>
    <row r="34490" spans="1:15" x14ac:dyDescent="0.3">
      <c r="A34490" t="s">
        <v>54360</v>
      </c>
      <c r="B34490" t="s">
        <v>46086</v>
      </c>
      <c r="C34490" t="s">
        <v>1261</v>
      </c>
      <c r="D34490" s="1">
        <v>44405</v>
      </c>
      <c r="E34490" t="s">
        <v>1290</v>
      </c>
      <c r="F34490" t="s">
        <v>46087</v>
      </c>
      <c r="H34490">
        <v>0</v>
      </c>
      <c r="I34490" t="s">
        <v>14</v>
      </c>
      <c r="K34490" s="2">
        <v>8819224.0199999996</v>
      </c>
      <c r="L34490">
        <v>0</v>
      </c>
      <c r="M34490" t="s">
        <v>15</v>
      </c>
      <c r="N34490" s="1">
        <f>#REF!+365</f>
        <v>44770</v>
      </c>
      <c r="O34490" s="3" t="e">
        <f ca="1">#REF!*RANDBETWEEN(5,15)</f>
        <v>#REF!</v>
      </c>
    </row>
    <row r="34491" spans="1:15" x14ac:dyDescent="0.3">
      <c r="A34491" t="s">
        <v>54360</v>
      </c>
      <c r="B34491" t="s">
        <v>46088</v>
      </c>
      <c r="C34491" t="s">
        <v>1261</v>
      </c>
      <c r="D34491" s="1">
        <v>44405</v>
      </c>
      <c r="E34491" t="s">
        <v>1262</v>
      </c>
      <c r="F34491" t="s">
        <v>46089</v>
      </c>
      <c r="H34491">
        <v>0</v>
      </c>
      <c r="I34491" t="s">
        <v>14</v>
      </c>
      <c r="K34491" s="2">
        <v>8761664.0199999996</v>
      </c>
      <c r="L34491">
        <v>0</v>
      </c>
      <c r="M34491" t="s">
        <v>15</v>
      </c>
      <c r="N34491" s="1">
        <f>#REF!+365</f>
        <v>44770</v>
      </c>
      <c r="O34491" s="3" t="e">
        <f ca="1">#REF!*RANDBETWEEN(5,15)</f>
        <v>#REF!</v>
      </c>
    </row>
    <row r="34492" spans="1:15" x14ac:dyDescent="0.3">
      <c r="A34492" t="s">
        <v>54360</v>
      </c>
      <c r="B34492" t="s">
        <v>46090</v>
      </c>
      <c r="C34492" t="s">
        <v>1261</v>
      </c>
      <c r="D34492" s="1">
        <v>44405</v>
      </c>
      <c r="E34492" t="s">
        <v>1262</v>
      </c>
      <c r="F34492" t="s">
        <v>46091</v>
      </c>
      <c r="H34492">
        <v>0</v>
      </c>
      <c r="I34492" t="s">
        <v>14</v>
      </c>
      <c r="K34492" s="2">
        <v>8761664.0199999996</v>
      </c>
      <c r="L34492">
        <v>0</v>
      </c>
      <c r="M34492" t="s">
        <v>15</v>
      </c>
      <c r="N34492" s="1">
        <f>#REF!+365</f>
        <v>44770</v>
      </c>
      <c r="O34492" s="3" t="e">
        <f ca="1">#REF!*RANDBETWEEN(5,15)</f>
        <v>#REF!</v>
      </c>
    </row>
    <row r="34493" spans="1:15" x14ac:dyDescent="0.3">
      <c r="A34493" t="s">
        <v>54360</v>
      </c>
      <c r="B34493" t="s">
        <v>46092</v>
      </c>
      <c r="C34493" t="s">
        <v>1261</v>
      </c>
      <c r="D34493" s="1">
        <v>44405</v>
      </c>
      <c r="E34493" t="s">
        <v>28663</v>
      </c>
      <c r="F34493" t="s">
        <v>46093</v>
      </c>
      <c r="H34493">
        <v>0</v>
      </c>
      <c r="I34493" t="s">
        <v>14</v>
      </c>
      <c r="K34493" s="2">
        <v>9133664.0199999996</v>
      </c>
      <c r="L34493">
        <v>0</v>
      </c>
      <c r="M34493" t="s">
        <v>15</v>
      </c>
      <c r="N34493" s="1">
        <f>#REF!+365</f>
        <v>44770</v>
      </c>
      <c r="O34493" s="3" t="e">
        <f ca="1">#REF!*RANDBETWEEN(5,15)</f>
        <v>#REF!</v>
      </c>
    </row>
    <row r="34494" spans="1:15" x14ac:dyDescent="0.3">
      <c r="A34494" t="s">
        <v>54360</v>
      </c>
      <c r="B34494" t="s">
        <v>46094</v>
      </c>
      <c r="C34494" t="s">
        <v>1261</v>
      </c>
      <c r="D34494" s="1">
        <v>44405</v>
      </c>
      <c r="E34494" t="s">
        <v>28663</v>
      </c>
      <c r="F34494" t="s">
        <v>46095</v>
      </c>
      <c r="H34494">
        <v>0</v>
      </c>
      <c r="I34494" t="s">
        <v>14</v>
      </c>
      <c r="K34494" s="2">
        <v>9133664.0199999996</v>
      </c>
      <c r="L34494">
        <v>0</v>
      </c>
      <c r="M34494" t="s">
        <v>15</v>
      </c>
      <c r="N34494" s="1">
        <f>#REF!+365</f>
        <v>44770</v>
      </c>
      <c r="O34494" s="3" t="e">
        <f ca="1">#REF!*RANDBETWEEN(5,15)</f>
        <v>#REF!</v>
      </c>
    </row>
    <row r="34495" spans="1:15" x14ac:dyDescent="0.3">
      <c r="A34495" t="s">
        <v>54360</v>
      </c>
      <c r="B34495" t="s">
        <v>46096</v>
      </c>
      <c r="C34495" t="s">
        <v>1261</v>
      </c>
      <c r="D34495" s="1">
        <v>44405</v>
      </c>
      <c r="E34495" t="s">
        <v>1262</v>
      </c>
      <c r="F34495" t="s">
        <v>46097</v>
      </c>
      <c r="H34495">
        <v>0</v>
      </c>
      <c r="I34495" t="s">
        <v>14</v>
      </c>
      <c r="K34495" s="2">
        <v>11682216</v>
      </c>
      <c r="L34495">
        <v>0</v>
      </c>
      <c r="M34495" t="s">
        <v>15</v>
      </c>
      <c r="N34495" s="1">
        <f>#REF!+365</f>
        <v>44770</v>
      </c>
      <c r="O34495" s="3" t="e">
        <f ca="1">#REF!*RANDBETWEEN(5,15)</f>
        <v>#REF!</v>
      </c>
    </row>
    <row r="34496" spans="1:15" x14ac:dyDescent="0.3">
      <c r="A34496" t="s">
        <v>54360</v>
      </c>
      <c r="B34496" t="s">
        <v>46098</v>
      </c>
      <c r="C34496" t="s">
        <v>1261</v>
      </c>
      <c r="D34496" s="1">
        <v>44405</v>
      </c>
      <c r="E34496" t="s">
        <v>28663</v>
      </c>
      <c r="F34496" t="s">
        <v>46099</v>
      </c>
      <c r="H34496">
        <v>0</v>
      </c>
      <c r="I34496" t="s">
        <v>14</v>
      </c>
      <c r="K34496" s="2">
        <v>9133664.0199999996</v>
      </c>
      <c r="L34496">
        <v>0</v>
      </c>
      <c r="M34496" t="s">
        <v>15</v>
      </c>
      <c r="N34496" s="1">
        <f>#REF!+365</f>
        <v>44770</v>
      </c>
      <c r="O34496" s="3" t="e">
        <f ca="1">#REF!*RANDBETWEEN(5,15)</f>
        <v>#REF!</v>
      </c>
    </row>
    <row r="34497" spans="1:15" x14ac:dyDescent="0.3">
      <c r="A34497" t="s">
        <v>54360</v>
      </c>
      <c r="B34497" t="s">
        <v>46100</v>
      </c>
      <c r="C34497" t="s">
        <v>1261</v>
      </c>
      <c r="D34497" s="1">
        <v>44405</v>
      </c>
      <c r="E34497" t="s">
        <v>1262</v>
      </c>
      <c r="F34497" t="s">
        <v>46101</v>
      </c>
      <c r="H34497">
        <v>0</v>
      </c>
      <c r="I34497" t="s">
        <v>14</v>
      </c>
      <c r="K34497" s="2">
        <v>11682216</v>
      </c>
      <c r="L34497">
        <v>0</v>
      </c>
      <c r="M34497" t="s">
        <v>15</v>
      </c>
      <c r="N34497" s="1">
        <f>#REF!+365</f>
        <v>44770</v>
      </c>
      <c r="O34497" s="3" t="e">
        <f ca="1">#REF!*RANDBETWEEN(5,15)</f>
        <v>#REF!</v>
      </c>
    </row>
    <row r="34498" spans="1:15" x14ac:dyDescent="0.3">
      <c r="A34498" t="s">
        <v>54360</v>
      </c>
      <c r="B34498" t="s">
        <v>46102</v>
      </c>
      <c r="C34498" t="s">
        <v>1261</v>
      </c>
      <c r="D34498" s="1">
        <v>44405</v>
      </c>
      <c r="E34498" t="s">
        <v>1290</v>
      </c>
      <c r="F34498" t="s">
        <v>46103</v>
      </c>
      <c r="H34498">
        <v>0</v>
      </c>
      <c r="I34498" t="s">
        <v>14</v>
      </c>
      <c r="K34498" s="2">
        <v>8931466.0199999996</v>
      </c>
      <c r="L34498">
        <v>0</v>
      </c>
      <c r="M34498" t="s">
        <v>15</v>
      </c>
      <c r="N34498" s="1">
        <f>#REF!+365</f>
        <v>44770</v>
      </c>
      <c r="O34498" s="3" t="e">
        <f ca="1">#REF!*RANDBETWEEN(5,15)</f>
        <v>#REF!</v>
      </c>
    </row>
    <row r="34499" spans="1:15" x14ac:dyDescent="0.3">
      <c r="A34499" t="s">
        <v>54360</v>
      </c>
      <c r="B34499" t="s">
        <v>46104</v>
      </c>
      <c r="C34499" t="s">
        <v>1261</v>
      </c>
      <c r="D34499" s="1">
        <v>44405</v>
      </c>
      <c r="E34499" t="s">
        <v>1262</v>
      </c>
      <c r="F34499" t="s">
        <v>46105</v>
      </c>
      <c r="H34499">
        <v>0</v>
      </c>
      <c r="I34499" t="s">
        <v>14</v>
      </c>
      <c r="K34499" s="2">
        <v>8761664.0199999996</v>
      </c>
      <c r="L34499">
        <v>0</v>
      </c>
      <c r="M34499" t="s">
        <v>15</v>
      </c>
      <c r="N34499" s="1">
        <f>#REF!+365</f>
        <v>44770</v>
      </c>
      <c r="O34499" s="3" t="e">
        <f ca="1">#REF!*RANDBETWEEN(5,15)</f>
        <v>#REF!</v>
      </c>
    </row>
    <row r="34500" spans="1:15" x14ac:dyDescent="0.3">
      <c r="A34500" t="s">
        <v>54360</v>
      </c>
      <c r="B34500" t="s">
        <v>46106</v>
      </c>
      <c r="C34500" t="s">
        <v>22</v>
      </c>
      <c r="D34500" s="1">
        <v>44405</v>
      </c>
      <c r="E34500" t="s">
        <v>6551</v>
      </c>
      <c r="H34500">
        <v>0</v>
      </c>
      <c r="I34500" t="s">
        <v>14</v>
      </c>
      <c r="K34500" s="2">
        <v>-74000000</v>
      </c>
      <c r="L34500">
        <v>0</v>
      </c>
      <c r="M34500" t="s">
        <v>15</v>
      </c>
      <c r="N34500" s="1">
        <f>#REF!+365</f>
        <v>44770</v>
      </c>
      <c r="O34500" s="3" t="e">
        <f ca="1">#REF!*RANDBETWEEN(5,15)</f>
        <v>#REF!</v>
      </c>
    </row>
    <row r="34501" spans="1:15" x14ac:dyDescent="0.3">
      <c r="A34501" t="s">
        <v>54360</v>
      </c>
      <c r="B34501" t="s">
        <v>46107</v>
      </c>
      <c r="C34501" t="s">
        <v>42</v>
      </c>
      <c r="D34501" s="1">
        <v>44405</v>
      </c>
      <c r="F34501" t="s">
        <v>45646</v>
      </c>
      <c r="H34501">
        <v>0</v>
      </c>
      <c r="I34501" t="s">
        <v>14</v>
      </c>
      <c r="K34501" s="2">
        <v>-1774117.93</v>
      </c>
      <c r="L34501">
        <v>0</v>
      </c>
      <c r="M34501" t="s">
        <v>15</v>
      </c>
      <c r="N34501" s="1">
        <f>#REF!+365</f>
        <v>44770</v>
      </c>
      <c r="O34501" s="3" t="e">
        <f ca="1">#REF!*RANDBETWEEN(5,15)</f>
        <v>#REF!</v>
      </c>
    </row>
    <row r="34502" spans="1:15" x14ac:dyDescent="0.3">
      <c r="A34502" t="s">
        <v>54360</v>
      </c>
      <c r="B34502" t="s">
        <v>46107</v>
      </c>
      <c r="C34502" t="s">
        <v>42</v>
      </c>
      <c r="D34502" s="1">
        <v>44405</v>
      </c>
      <c r="F34502" t="s">
        <v>45646</v>
      </c>
      <c r="H34502">
        <v>0</v>
      </c>
      <c r="I34502" t="s">
        <v>14</v>
      </c>
      <c r="K34502" s="2">
        <v>1774117.93</v>
      </c>
      <c r="L34502">
        <v>0</v>
      </c>
      <c r="M34502" t="s">
        <v>15</v>
      </c>
      <c r="N34502" s="1">
        <f>#REF!+365</f>
        <v>44770</v>
      </c>
      <c r="O34502" s="3" t="e">
        <f ca="1">#REF!*RANDBETWEEN(5,15)</f>
        <v>#REF!</v>
      </c>
    </row>
    <row r="34503" spans="1:15" x14ac:dyDescent="0.3">
      <c r="A34503" t="s">
        <v>54360</v>
      </c>
      <c r="B34503" t="s">
        <v>46108</v>
      </c>
      <c r="C34503" t="s">
        <v>42</v>
      </c>
      <c r="D34503" s="1">
        <v>44405</v>
      </c>
      <c r="F34503" t="s">
        <v>45654</v>
      </c>
      <c r="H34503">
        <v>0</v>
      </c>
      <c r="I34503" t="s">
        <v>14</v>
      </c>
      <c r="K34503" s="2">
        <v>-8581664.0199999996</v>
      </c>
      <c r="L34503">
        <v>0</v>
      </c>
      <c r="M34503" t="s">
        <v>15</v>
      </c>
      <c r="N34503" s="1">
        <f>#REF!+365</f>
        <v>44770</v>
      </c>
      <c r="O34503" s="3" t="e">
        <f ca="1">#REF!*RANDBETWEEN(5,15)</f>
        <v>#REF!</v>
      </c>
    </row>
    <row r="34504" spans="1:15" x14ac:dyDescent="0.3">
      <c r="A34504" t="s">
        <v>54360</v>
      </c>
      <c r="B34504" t="s">
        <v>46108</v>
      </c>
      <c r="C34504" t="s">
        <v>42</v>
      </c>
      <c r="D34504" s="1">
        <v>44405</v>
      </c>
      <c r="F34504" t="s">
        <v>45654</v>
      </c>
      <c r="H34504">
        <v>0</v>
      </c>
      <c r="I34504" t="s">
        <v>14</v>
      </c>
      <c r="K34504" s="2">
        <v>8581664.0199999996</v>
      </c>
      <c r="L34504">
        <v>0</v>
      </c>
      <c r="M34504" t="s">
        <v>15</v>
      </c>
      <c r="N34504" s="1">
        <f>#REF!+365</f>
        <v>44770</v>
      </c>
      <c r="O34504" s="3" t="e">
        <f ca="1">#REF!*RANDBETWEEN(5,15)</f>
        <v>#REF!</v>
      </c>
    </row>
    <row r="34505" spans="1:15" x14ac:dyDescent="0.3">
      <c r="A34505" t="s">
        <v>54360</v>
      </c>
      <c r="B34505" t="s">
        <v>46109</v>
      </c>
      <c r="C34505" t="s">
        <v>42</v>
      </c>
      <c r="D34505" s="1">
        <v>44405</v>
      </c>
      <c r="F34505" t="s">
        <v>45656</v>
      </c>
      <c r="H34505">
        <v>0</v>
      </c>
      <c r="I34505" t="s">
        <v>14</v>
      </c>
      <c r="K34505" s="2">
        <v>-8581664.0199999996</v>
      </c>
      <c r="L34505">
        <v>0</v>
      </c>
      <c r="M34505" t="s">
        <v>15</v>
      </c>
      <c r="N34505" s="1">
        <f>#REF!+365</f>
        <v>44770</v>
      </c>
      <c r="O34505" s="3" t="e">
        <f ca="1">#REF!*RANDBETWEEN(5,15)</f>
        <v>#REF!</v>
      </c>
    </row>
    <row r="34506" spans="1:15" x14ac:dyDescent="0.3">
      <c r="A34506" t="s">
        <v>54360</v>
      </c>
      <c r="B34506" t="s">
        <v>46109</v>
      </c>
      <c r="C34506" t="s">
        <v>42</v>
      </c>
      <c r="D34506" s="1">
        <v>44405</v>
      </c>
      <c r="F34506" t="s">
        <v>45656</v>
      </c>
      <c r="H34506">
        <v>0</v>
      </c>
      <c r="I34506" t="s">
        <v>14</v>
      </c>
      <c r="K34506" s="2">
        <v>8581664.0199999996</v>
      </c>
      <c r="L34506">
        <v>0</v>
      </c>
      <c r="M34506" t="s">
        <v>15</v>
      </c>
      <c r="N34506" s="1">
        <f>#REF!+365</f>
        <v>44770</v>
      </c>
      <c r="O34506" s="3" t="e">
        <f ca="1">#REF!*RANDBETWEEN(5,15)</f>
        <v>#REF!</v>
      </c>
    </row>
    <row r="34507" spans="1:15" x14ac:dyDescent="0.3">
      <c r="A34507" t="s">
        <v>54360</v>
      </c>
      <c r="B34507" t="s">
        <v>46110</v>
      </c>
      <c r="C34507" t="s">
        <v>42</v>
      </c>
      <c r="D34507" s="1">
        <v>44405</v>
      </c>
      <c r="F34507" t="s">
        <v>45648</v>
      </c>
      <c r="H34507">
        <v>0</v>
      </c>
      <c r="I34507" t="s">
        <v>14</v>
      </c>
      <c r="K34507" s="2">
        <v>-8761664.0199999996</v>
      </c>
      <c r="L34507">
        <v>0</v>
      </c>
      <c r="M34507" t="s">
        <v>15</v>
      </c>
      <c r="N34507" s="1">
        <f>#REF!+365</f>
        <v>44770</v>
      </c>
      <c r="O34507" s="3" t="e">
        <f ca="1">#REF!*RANDBETWEEN(5,15)</f>
        <v>#REF!</v>
      </c>
    </row>
    <row r="34508" spans="1:15" x14ac:dyDescent="0.3">
      <c r="A34508" t="s">
        <v>54360</v>
      </c>
      <c r="B34508" t="s">
        <v>46110</v>
      </c>
      <c r="C34508" t="s">
        <v>42</v>
      </c>
      <c r="D34508" s="1">
        <v>44405</v>
      </c>
      <c r="F34508" t="s">
        <v>45648</v>
      </c>
      <c r="H34508">
        <v>0</v>
      </c>
      <c r="I34508" t="s">
        <v>14</v>
      </c>
      <c r="K34508" s="2">
        <v>8761664.0199999996</v>
      </c>
      <c r="L34508">
        <v>0</v>
      </c>
      <c r="M34508" t="s">
        <v>15</v>
      </c>
      <c r="N34508" s="1">
        <f>#REF!+365</f>
        <v>44770</v>
      </c>
      <c r="O34508" s="3" t="e">
        <f ca="1">#REF!*RANDBETWEEN(5,15)</f>
        <v>#REF!</v>
      </c>
    </row>
    <row r="34509" spans="1:15" x14ac:dyDescent="0.3">
      <c r="A34509" t="s">
        <v>54360</v>
      </c>
      <c r="B34509" t="s">
        <v>46111</v>
      </c>
      <c r="C34509" t="s">
        <v>42</v>
      </c>
      <c r="D34509" s="1">
        <v>44405</v>
      </c>
      <c r="F34509" t="s">
        <v>45650</v>
      </c>
      <c r="H34509">
        <v>0</v>
      </c>
      <c r="I34509" t="s">
        <v>14</v>
      </c>
      <c r="K34509" s="2">
        <v>-5893129.9699999997</v>
      </c>
      <c r="L34509">
        <v>0</v>
      </c>
      <c r="M34509" t="s">
        <v>15</v>
      </c>
      <c r="N34509" s="1">
        <f>#REF!+365</f>
        <v>44770</v>
      </c>
      <c r="O34509" s="3" t="e">
        <f ca="1">#REF!*RANDBETWEEN(5,15)</f>
        <v>#REF!</v>
      </c>
    </row>
    <row r="34510" spans="1:15" x14ac:dyDescent="0.3">
      <c r="A34510" t="s">
        <v>54360</v>
      </c>
      <c r="B34510" t="s">
        <v>46111</v>
      </c>
      <c r="C34510" t="s">
        <v>42</v>
      </c>
      <c r="D34510" s="1">
        <v>44405</v>
      </c>
      <c r="F34510" t="s">
        <v>45650</v>
      </c>
      <c r="H34510">
        <v>0</v>
      </c>
      <c r="I34510" t="s">
        <v>14</v>
      </c>
      <c r="K34510" s="2">
        <v>5893129.9699999997</v>
      </c>
      <c r="L34510">
        <v>0</v>
      </c>
      <c r="M34510" t="s">
        <v>15</v>
      </c>
      <c r="N34510" s="1">
        <f>#REF!+365</f>
        <v>44770</v>
      </c>
      <c r="O34510" s="3" t="e">
        <f ca="1">#REF!*RANDBETWEEN(5,15)</f>
        <v>#REF!</v>
      </c>
    </row>
    <row r="34511" spans="1:15" x14ac:dyDescent="0.3">
      <c r="A34511" t="s">
        <v>54360</v>
      </c>
      <c r="B34511" t="s">
        <v>46112</v>
      </c>
      <c r="C34511" t="s">
        <v>42</v>
      </c>
      <c r="D34511" s="1">
        <v>44405</v>
      </c>
      <c r="F34511" t="s">
        <v>45666</v>
      </c>
      <c r="H34511">
        <v>0</v>
      </c>
      <c r="I34511" t="s">
        <v>14</v>
      </c>
      <c r="K34511" s="2">
        <v>-8761664.0199999996</v>
      </c>
      <c r="L34511">
        <v>0</v>
      </c>
      <c r="M34511" t="s">
        <v>15</v>
      </c>
      <c r="N34511" s="1">
        <f>#REF!+365</f>
        <v>44770</v>
      </c>
      <c r="O34511" s="3" t="e">
        <f ca="1">#REF!*RANDBETWEEN(5,15)</f>
        <v>#REF!</v>
      </c>
    </row>
    <row r="34512" spans="1:15" x14ac:dyDescent="0.3">
      <c r="A34512" t="s">
        <v>54360</v>
      </c>
      <c r="B34512" t="s">
        <v>46112</v>
      </c>
      <c r="C34512" t="s">
        <v>42</v>
      </c>
      <c r="D34512" s="1">
        <v>44405</v>
      </c>
      <c r="F34512" t="s">
        <v>45666</v>
      </c>
      <c r="H34512">
        <v>0</v>
      </c>
      <c r="I34512" t="s">
        <v>14</v>
      </c>
      <c r="K34512" s="2">
        <v>8761664.0199999996</v>
      </c>
      <c r="L34512">
        <v>0</v>
      </c>
      <c r="M34512" t="s">
        <v>15</v>
      </c>
      <c r="N34512" s="1">
        <f>#REF!+365</f>
        <v>44770</v>
      </c>
      <c r="O34512" s="3" t="e">
        <f ca="1">#REF!*RANDBETWEEN(5,15)</f>
        <v>#REF!</v>
      </c>
    </row>
    <row r="34513" spans="1:15" x14ac:dyDescent="0.3">
      <c r="A34513" t="s">
        <v>54360</v>
      </c>
      <c r="B34513" t="s">
        <v>46113</v>
      </c>
      <c r="C34513" t="s">
        <v>42</v>
      </c>
      <c r="D34513" s="1">
        <v>44405</v>
      </c>
      <c r="F34513" t="s">
        <v>45668</v>
      </c>
      <c r="H34513">
        <v>0</v>
      </c>
      <c r="I34513" t="s">
        <v>14</v>
      </c>
      <c r="K34513" s="2">
        <v>-8761664.0199999996</v>
      </c>
      <c r="L34513">
        <v>0</v>
      </c>
      <c r="M34513" t="s">
        <v>15</v>
      </c>
      <c r="N34513" s="1">
        <f>#REF!+365</f>
        <v>44770</v>
      </c>
      <c r="O34513" s="3" t="e">
        <f ca="1">#REF!*RANDBETWEEN(5,15)</f>
        <v>#REF!</v>
      </c>
    </row>
    <row r="34514" spans="1:15" x14ac:dyDescent="0.3">
      <c r="A34514" t="s">
        <v>54360</v>
      </c>
      <c r="B34514" t="s">
        <v>46113</v>
      </c>
      <c r="C34514" t="s">
        <v>42</v>
      </c>
      <c r="D34514" s="1">
        <v>44405</v>
      </c>
      <c r="F34514" t="s">
        <v>45668</v>
      </c>
      <c r="H34514">
        <v>0</v>
      </c>
      <c r="I34514" t="s">
        <v>14</v>
      </c>
      <c r="K34514" s="2">
        <v>8761664.0199999996</v>
      </c>
      <c r="L34514">
        <v>0</v>
      </c>
      <c r="M34514" t="s">
        <v>15</v>
      </c>
      <c r="N34514" s="1">
        <f>#REF!+365</f>
        <v>44770</v>
      </c>
      <c r="O34514" s="3" t="e">
        <f ca="1">#REF!*RANDBETWEEN(5,15)</f>
        <v>#REF!</v>
      </c>
    </row>
    <row r="34515" spans="1:15" x14ac:dyDescent="0.3">
      <c r="A34515" t="s">
        <v>54360</v>
      </c>
      <c r="B34515" t="s">
        <v>46114</v>
      </c>
      <c r="C34515" t="s">
        <v>42</v>
      </c>
      <c r="D34515" s="1">
        <v>44405</v>
      </c>
      <c r="F34515" t="s">
        <v>45652</v>
      </c>
      <c r="H34515">
        <v>0</v>
      </c>
      <c r="I34515" t="s">
        <v>14</v>
      </c>
      <c r="K34515" s="2">
        <v>-11442216</v>
      </c>
      <c r="L34515">
        <v>0</v>
      </c>
      <c r="M34515" t="s">
        <v>15</v>
      </c>
      <c r="N34515" s="1">
        <f>#REF!+365</f>
        <v>44770</v>
      </c>
      <c r="O34515" s="3" t="e">
        <f ca="1">#REF!*RANDBETWEEN(5,15)</f>
        <v>#REF!</v>
      </c>
    </row>
    <row r="34516" spans="1:15" x14ac:dyDescent="0.3">
      <c r="A34516" t="s">
        <v>54360</v>
      </c>
      <c r="B34516" t="s">
        <v>46114</v>
      </c>
      <c r="C34516" t="s">
        <v>42</v>
      </c>
      <c r="D34516" s="1">
        <v>44405</v>
      </c>
      <c r="F34516" t="s">
        <v>45652</v>
      </c>
      <c r="H34516">
        <v>0</v>
      </c>
      <c r="I34516" t="s">
        <v>14</v>
      </c>
      <c r="K34516" s="2">
        <v>11442216</v>
      </c>
      <c r="L34516">
        <v>0</v>
      </c>
      <c r="M34516" t="s">
        <v>15</v>
      </c>
      <c r="N34516" s="1">
        <f>#REF!+365</f>
        <v>44770</v>
      </c>
      <c r="O34516" s="3" t="e">
        <f ca="1">#REF!*RANDBETWEEN(5,15)</f>
        <v>#REF!</v>
      </c>
    </row>
    <row r="34517" spans="1:15" x14ac:dyDescent="0.3">
      <c r="A34517" t="s">
        <v>54360</v>
      </c>
      <c r="B34517" t="s">
        <v>46115</v>
      </c>
      <c r="C34517" t="s">
        <v>42</v>
      </c>
      <c r="D34517" s="1">
        <v>44405</v>
      </c>
      <c r="F34517" t="s">
        <v>45660</v>
      </c>
      <c r="H34517">
        <v>0</v>
      </c>
      <c r="I34517" t="s">
        <v>14</v>
      </c>
      <c r="K34517" s="2">
        <v>-11442216</v>
      </c>
      <c r="L34517">
        <v>0</v>
      </c>
      <c r="M34517" t="s">
        <v>15</v>
      </c>
      <c r="N34517" s="1">
        <f>#REF!+365</f>
        <v>44770</v>
      </c>
      <c r="O34517" s="3" t="e">
        <f ca="1">#REF!*RANDBETWEEN(5,15)</f>
        <v>#REF!</v>
      </c>
    </row>
    <row r="34518" spans="1:15" x14ac:dyDescent="0.3">
      <c r="A34518" t="s">
        <v>54360</v>
      </c>
      <c r="B34518" t="s">
        <v>46115</v>
      </c>
      <c r="C34518" t="s">
        <v>42</v>
      </c>
      <c r="D34518" s="1">
        <v>44405</v>
      </c>
      <c r="F34518" t="s">
        <v>45660</v>
      </c>
      <c r="H34518">
        <v>0</v>
      </c>
      <c r="I34518" t="s">
        <v>14</v>
      </c>
      <c r="K34518" s="2">
        <v>11442216</v>
      </c>
      <c r="L34518">
        <v>0</v>
      </c>
      <c r="M34518" t="s">
        <v>15</v>
      </c>
      <c r="N34518" s="1">
        <f>#REF!+365</f>
        <v>44770</v>
      </c>
      <c r="O34518" s="3" t="e">
        <f ca="1">#REF!*RANDBETWEEN(5,15)</f>
        <v>#REF!</v>
      </c>
    </row>
    <row r="34519" spans="1:15" x14ac:dyDescent="0.3">
      <c r="A34519" t="s">
        <v>54360</v>
      </c>
      <c r="B34519" t="s">
        <v>46116</v>
      </c>
      <c r="C34519" t="s">
        <v>42</v>
      </c>
      <c r="D34519" s="1">
        <v>44405</v>
      </c>
      <c r="F34519" t="s">
        <v>46099</v>
      </c>
      <c r="H34519">
        <v>0</v>
      </c>
      <c r="I34519" t="s">
        <v>14</v>
      </c>
      <c r="K34519" s="2">
        <v>-69013.850000000006</v>
      </c>
      <c r="L34519">
        <v>0</v>
      </c>
      <c r="M34519" t="s">
        <v>15</v>
      </c>
      <c r="N34519" s="1">
        <f>#REF!+365</f>
        <v>44770</v>
      </c>
      <c r="O34519" s="3" t="e">
        <f ca="1">#REF!*RANDBETWEEN(5,15)</f>
        <v>#REF!</v>
      </c>
    </row>
    <row r="34520" spans="1:15" x14ac:dyDescent="0.3">
      <c r="A34520" t="s">
        <v>54360</v>
      </c>
      <c r="B34520" t="s">
        <v>46116</v>
      </c>
      <c r="C34520" t="s">
        <v>42</v>
      </c>
      <c r="D34520" s="1">
        <v>44405</v>
      </c>
      <c r="F34520" t="s">
        <v>46099</v>
      </c>
      <c r="H34520">
        <v>0</v>
      </c>
      <c r="I34520" t="s">
        <v>14</v>
      </c>
      <c r="K34520" s="2">
        <v>69013.850000000006</v>
      </c>
      <c r="L34520">
        <v>0</v>
      </c>
      <c r="M34520" t="s">
        <v>15</v>
      </c>
      <c r="N34520" s="1">
        <f>#REF!+365</f>
        <v>44770</v>
      </c>
      <c r="O34520" s="3" t="e">
        <f ca="1">#REF!*RANDBETWEEN(5,15)</f>
        <v>#REF!</v>
      </c>
    </row>
    <row r="34521" spans="1:15" x14ac:dyDescent="0.3">
      <c r="A34521" t="s">
        <v>54360</v>
      </c>
      <c r="B34521" t="s">
        <v>46117</v>
      </c>
      <c r="C34521" t="s">
        <v>42</v>
      </c>
      <c r="D34521" s="1">
        <v>44405</v>
      </c>
      <c r="F34521" t="s">
        <v>46099</v>
      </c>
      <c r="H34521">
        <v>0</v>
      </c>
      <c r="I34521" t="s">
        <v>14</v>
      </c>
      <c r="K34521" s="2">
        <v>-27605.54</v>
      </c>
      <c r="L34521">
        <v>0</v>
      </c>
      <c r="M34521" t="s">
        <v>15</v>
      </c>
      <c r="N34521" s="1">
        <f>#REF!+365</f>
        <v>44770</v>
      </c>
      <c r="O34521" s="3" t="e">
        <f ca="1">#REF!*RANDBETWEEN(5,15)</f>
        <v>#REF!</v>
      </c>
    </row>
    <row r="34522" spans="1:15" x14ac:dyDescent="0.3">
      <c r="A34522" t="s">
        <v>54360</v>
      </c>
      <c r="B34522" t="s">
        <v>46117</v>
      </c>
      <c r="C34522" t="s">
        <v>42</v>
      </c>
      <c r="D34522" s="1">
        <v>44405</v>
      </c>
      <c r="F34522" t="s">
        <v>46099</v>
      </c>
      <c r="H34522">
        <v>0</v>
      </c>
      <c r="I34522" t="s">
        <v>14</v>
      </c>
      <c r="K34522" s="2">
        <v>27605.54</v>
      </c>
      <c r="L34522">
        <v>0</v>
      </c>
      <c r="M34522" t="s">
        <v>15</v>
      </c>
      <c r="N34522" s="1">
        <f>#REF!+365</f>
        <v>44770</v>
      </c>
      <c r="O34522" s="3" t="e">
        <f ca="1">#REF!*RANDBETWEEN(5,15)</f>
        <v>#REF!</v>
      </c>
    </row>
    <row r="34523" spans="1:15" x14ac:dyDescent="0.3">
      <c r="A34523" t="s">
        <v>54360</v>
      </c>
      <c r="B34523" t="s">
        <v>46118</v>
      </c>
      <c r="C34523" t="s">
        <v>42</v>
      </c>
      <c r="D34523" s="1">
        <v>44405</v>
      </c>
      <c r="F34523" t="s">
        <v>46099</v>
      </c>
      <c r="H34523">
        <v>0</v>
      </c>
      <c r="I34523" t="s">
        <v>14</v>
      </c>
      <c r="K34523" s="2">
        <v>-131424.95999999999</v>
      </c>
      <c r="L34523">
        <v>0</v>
      </c>
      <c r="M34523" t="s">
        <v>15</v>
      </c>
      <c r="N34523" s="1">
        <f>#REF!+365</f>
        <v>44770</v>
      </c>
      <c r="O34523" s="3" t="e">
        <f ca="1">#REF!*RANDBETWEEN(5,15)</f>
        <v>#REF!</v>
      </c>
    </row>
    <row r="34524" spans="1:15" x14ac:dyDescent="0.3">
      <c r="A34524" t="s">
        <v>54360</v>
      </c>
      <c r="B34524" t="s">
        <v>46118</v>
      </c>
      <c r="C34524" t="s">
        <v>42</v>
      </c>
      <c r="D34524" s="1">
        <v>44405</v>
      </c>
      <c r="F34524" t="s">
        <v>46099</v>
      </c>
      <c r="H34524">
        <v>0</v>
      </c>
      <c r="I34524" t="s">
        <v>14</v>
      </c>
      <c r="K34524" s="2">
        <v>131424.95999999999</v>
      </c>
      <c r="L34524">
        <v>0</v>
      </c>
      <c r="M34524" t="s">
        <v>15</v>
      </c>
      <c r="N34524" s="1">
        <f>#REF!+365</f>
        <v>44770</v>
      </c>
      <c r="O34524" s="3" t="e">
        <f ca="1">#REF!*RANDBETWEEN(5,15)</f>
        <v>#REF!</v>
      </c>
    </row>
    <row r="34525" spans="1:15" x14ac:dyDescent="0.3">
      <c r="A34525" t="s">
        <v>54360</v>
      </c>
      <c r="B34525" t="s">
        <v>46119</v>
      </c>
      <c r="C34525" t="s">
        <v>1261</v>
      </c>
      <c r="D34525" s="1">
        <v>44406</v>
      </c>
      <c r="E34525" t="s">
        <v>1290</v>
      </c>
      <c r="F34525" t="s">
        <v>46120</v>
      </c>
      <c r="H34525">
        <v>0</v>
      </c>
      <c r="I34525" t="s">
        <v>14</v>
      </c>
      <c r="K34525" s="2">
        <v>8937222.0199999996</v>
      </c>
      <c r="L34525">
        <v>0</v>
      </c>
      <c r="M34525" t="s">
        <v>15</v>
      </c>
      <c r="N34525" s="1">
        <f>#REF!+365</f>
        <v>44771</v>
      </c>
      <c r="O34525" s="3" t="e">
        <f ca="1">#REF!*RANDBETWEEN(5,15)</f>
        <v>#REF!</v>
      </c>
    </row>
    <row r="34526" spans="1:15" x14ac:dyDescent="0.3">
      <c r="A34526" t="s">
        <v>54360</v>
      </c>
      <c r="B34526" t="s">
        <v>46121</v>
      </c>
      <c r="C34526" t="s">
        <v>1261</v>
      </c>
      <c r="D34526" s="1">
        <v>44406</v>
      </c>
      <c r="E34526" t="s">
        <v>1262</v>
      </c>
      <c r="F34526" t="s">
        <v>46122</v>
      </c>
      <c r="H34526">
        <v>0</v>
      </c>
      <c r="I34526" t="s">
        <v>14</v>
      </c>
      <c r="K34526" s="2">
        <v>8761664.0199999996</v>
      </c>
      <c r="L34526">
        <v>0</v>
      </c>
      <c r="M34526" t="s">
        <v>15</v>
      </c>
      <c r="N34526" s="1">
        <f>#REF!+365</f>
        <v>44771</v>
      </c>
      <c r="O34526" s="3" t="e">
        <f ca="1">#REF!*RANDBETWEEN(5,15)</f>
        <v>#REF!</v>
      </c>
    </row>
    <row r="34527" spans="1:15" x14ac:dyDescent="0.3">
      <c r="A34527" t="s">
        <v>54360</v>
      </c>
      <c r="B34527" t="s">
        <v>46123</v>
      </c>
      <c r="C34527" t="s">
        <v>1261</v>
      </c>
      <c r="D34527" s="1">
        <v>44406</v>
      </c>
      <c r="E34527" t="s">
        <v>1262</v>
      </c>
      <c r="F34527" t="s">
        <v>46124</v>
      </c>
      <c r="H34527">
        <v>0</v>
      </c>
      <c r="I34527" t="s">
        <v>14</v>
      </c>
      <c r="K34527" s="2">
        <v>11682216</v>
      </c>
      <c r="L34527">
        <v>0</v>
      </c>
      <c r="M34527" t="s">
        <v>15</v>
      </c>
      <c r="N34527" s="1">
        <f>#REF!+365</f>
        <v>44771</v>
      </c>
      <c r="O34527" s="3" t="e">
        <f ca="1">#REF!*RANDBETWEEN(5,15)</f>
        <v>#REF!</v>
      </c>
    </row>
    <row r="34528" spans="1:15" x14ac:dyDescent="0.3">
      <c r="A34528" t="s">
        <v>54360</v>
      </c>
      <c r="B34528" t="s">
        <v>46125</v>
      </c>
      <c r="C34528" t="s">
        <v>1261</v>
      </c>
      <c r="D34528" s="1">
        <v>44406</v>
      </c>
      <c r="E34528" t="s">
        <v>1262</v>
      </c>
      <c r="F34528" t="s">
        <v>46126</v>
      </c>
      <c r="H34528">
        <v>0</v>
      </c>
      <c r="I34528" t="s">
        <v>14</v>
      </c>
      <c r="K34528" s="2">
        <v>11682216</v>
      </c>
      <c r="L34528">
        <v>0</v>
      </c>
      <c r="M34528" t="s">
        <v>15</v>
      </c>
      <c r="N34528" s="1">
        <f>#REF!+365</f>
        <v>44771</v>
      </c>
      <c r="O34528" s="3" t="e">
        <f ca="1">#REF!*RANDBETWEEN(5,15)</f>
        <v>#REF!</v>
      </c>
    </row>
    <row r="34529" spans="1:15" x14ac:dyDescent="0.3">
      <c r="A34529" t="s">
        <v>54360</v>
      </c>
      <c r="B34529" t="s">
        <v>46127</v>
      </c>
      <c r="C34529" t="s">
        <v>1261</v>
      </c>
      <c r="D34529" s="1">
        <v>44406</v>
      </c>
      <c r="E34529" t="s">
        <v>1290</v>
      </c>
      <c r="F34529" t="s">
        <v>46128</v>
      </c>
      <c r="H34529">
        <v>0</v>
      </c>
      <c r="I34529" t="s">
        <v>14</v>
      </c>
      <c r="K34529" s="2">
        <v>8799078.0199999996</v>
      </c>
      <c r="L34529">
        <v>0</v>
      </c>
      <c r="M34529" t="s">
        <v>15</v>
      </c>
      <c r="N34529" s="1">
        <f>#REF!+365</f>
        <v>44771</v>
      </c>
      <c r="O34529" s="3" t="e">
        <f ca="1">#REF!*RANDBETWEEN(5,15)</f>
        <v>#REF!</v>
      </c>
    </row>
    <row r="34530" spans="1:15" x14ac:dyDescent="0.3">
      <c r="A34530" t="s">
        <v>54360</v>
      </c>
      <c r="B34530" t="s">
        <v>46129</v>
      </c>
      <c r="C34530" t="s">
        <v>1261</v>
      </c>
      <c r="D34530" s="1">
        <v>44406</v>
      </c>
      <c r="E34530" t="s">
        <v>1262</v>
      </c>
      <c r="F34530" t="s">
        <v>46130</v>
      </c>
      <c r="H34530">
        <v>0</v>
      </c>
      <c r="I34530" t="s">
        <v>14</v>
      </c>
      <c r="K34530" s="2">
        <v>8761664.0199999996</v>
      </c>
      <c r="L34530">
        <v>0</v>
      </c>
      <c r="M34530" t="s">
        <v>15</v>
      </c>
      <c r="N34530" s="1">
        <f>#REF!+365</f>
        <v>44771</v>
      </c>
      <c r="O34530" s="3" t="e">
        <f ca="1">#REF!*RANDBETWEEN(5,15)</f>
        <v>#REF!</v>
      </c>
    </row>
    <row r="34531" spans="1:15" x14ac:dyDescent="0.3">
      <c r="A34531" t="s">
        <v>54360</v>
      </c>
      <c r="B34531" t="s">
        <v>46131</v>
      </c>
      <c r="C34531" t="s">
        <v>22</v>
      </c>
      <c r="D34531" s="1">
        <v>44406</v>
      </c>
      <c r="E34531" t="s">
        <v>46132</v>
      </c>
      <c r="H34531">
        <v>0</v>
      </c>
      <c r="I34531" t="s">
        <v>14</v>
      </c>
      <c r="K34531" s="2">
        <v>-60000000</v>
      </c>
      <c r="L34531">
        <v>0</v>
      </c>
      <c r="M34531" t="s">
        <v>15</v>
      </c>
      <c r="N34531" s="1">
        <f>#REF!+365</f>
        <v>44771</v>
      </c>
      <c r="O34531" s="3" t="e">
        <f ca="1">#REF!*RANDBETWEEN(5,15)</f>
        <v>#REF!</v>
      </c>
    </row>
    <row r="34532" spans="1:15" x14ac:dyDescent="0.3">
      <c r="A34532" t="s">
        <v>54360</v>
      </c>
      <c r="B34532" t="s">
        <v>46133</v>
      </c>
      <c r="C34532" t="s">
        <v>42</v>
      </c>
      <c r="D34532" s="1">
        <v>44406</v>
      </c>
      <c r="F34532" t="s">
        <v>46128</v>
      </c>
      <c r="H34532">
        <v>0</v>
      </c>
      <c r="I34532" t="s">
        <v>14</v>
      </c>
      <c r="K34532" s="2">
        <v>-8799078.0199999996</v>
      </c>
      <c r="L34532">
        <v>0</v>
      </c>
      <c r="M34532" t="s">
        <v>15</v>
      </c>
      <c r="N34532" s="1">
        <f>#REF!+365</f>
        <v>44771</v>
      </c>
      <c r="O34532" s="3" t="e">
        <f ca="1">#REF!*RANDBETWEEN(5,15)</f>
        <v>#REF!</v>
      </c>
    </row>
    <row r="34533" spans="1:15" x14ac:dyDescent="0.3">
      <c r="A34533" t="s">
        <v>54360</v>
      </c>
      <c r="B34533" t="s">
        <v>46133</v>
      </c>
      <c r="C34533" t="s">
        <v>42</v>
      </c>
      <c r="D34533" s="1">
        <v>44406</v>
      </c>
      <c r="F34533" t="s">
        <v>46128</v>
      </c>
      <c r="H34533">
        <v>0</v>
      </c>
      <c r="I34533" t="s">
        <v>14</v>
      </c>
      <c r="K34533" s="2">
        <v>8799078.0199999996</v>
      </c>
      <c r="L34533">
        <v>0</v>
      </c>
      <c r="M34533" t="s">
        <v>15</v>
      </c>
      <c r="N34533" s="1">
        <f>#REF!+365</f>
        <v>44771</v>
      </c>
      <c r="O34533" s="3" t="e">
        <f ca="1">#REF!*RANDBETWEEN(5,15)</f>
        <v>#REF!</v>
      </c>
    </row>
    <row r="34534" spans="1:15" x14ac:dyDescent="0.3">
      <c r="A34534" t="s">
        <v>54360</v>
      </c>
      <c r="B34534" t="s">
        <v>46134</v>
      </c>
      <c r="C34534" t="s">
        <v>42</v>
      </c>
      <c r="D34534" s="1">
        <v>44406</v>
      </c>
      <c r="F34534" t="s">
        <v>46130</v>
      </c>
      <c r="H34534">
        <v>0</v>
      </c>
      <c r="I34534" t="s">
        <v>14</v>
      </c>
      <c r="K34534" s="2">
        <v>-8761664.0199999996</v>
      </c>
      <c r="L34534">
        <v>0</v>
      </c>
      <c r="M34534" t="s">
        <v>15</v>
      </c>
      <c r="N34534" s="1">
        <f>#REF!+365</f>
        <v>44771</v>
      </c>
      <c r="O34534" s="3" t="e">
        <f ca="1">#REF!*RANDBETWEEN(5,15)</f>
        <v>#REF!</v>
      </c>
    </row>
    <row r="34535" spans="1:15" x14ac:dyDescent="0.3">
      <c r="A34535" t="s">
        <v>54360</v>
      </c>
      <c r="B34535" t="s">
        <v>46134</v>
      </c>
      <c r="C34535" t="s">
        <v>42</v>
      </c>
      <c r="D34535" s="1">
        <v>44406</v>
      </c>
      <c r="F34535" t="s">
        <v>46130</v>
      </c>
      <c r="H34535">
        <v>0</v>
      </c>
      <c r="I34535" t="s">
        <v>14</v>
      </c>
      <c r="K34535" s="2">
        <v>8761664.0199999996</v>
      </c>
      <c r="L34535">
        <v>0</v>
      </c>
      <c r="M34535" t="s">
        <v>15</v>
      </c>
      <c r="N34535" s="1">
        <f>#REF!+365</f>
        <v>44771</v>
      </c>
      <c r="O34535" s="3" t="e">
        <f ca="1">#REF!*RANDBETWEEN(5,15)</f>
        <v>#REF!</v>
      </c>
    </row>
    <row r="34536" spans="1:15" x14ac:dyDescent="0.3">
      <c r="A34536" t="s">
        <v>54360</v>
      </c>
      <c r="B34536" t="s">
        <v>46135</v>
      </c>
      <c r="C34536" t="s">
        <v>1261</v>
      </c>
      <c r="D34536" s="1">
        <v>44407</v>
      </c>
      <c r="E34536" t="s">
        <v>1290</v>
      </c>
      <c r="F34536" t="s">
        <v>46136</v>
      </c>
      <c r="H34536">
        <v>0</v>
      </c>
      <c r="I34536" t="s">
        <v>14</v>
      </c>
      <c r="K34536" s="2">
        <v>8873906.0199999996</v>
      </c>
      <c r="L34536">
        <v>0</v>
      </c>
      <c r="M34536" t="s">
        <v>15</v>
      </c>
      <c r="N34536" s="1">
        <f>#REF!+365</f>
        <v>44772</v>
      </c>
      <c r="O34536" s="3" t="e">
        <f ca="1">#REF!*RANDBETWEEN(5,15)</f>
        <v>#REF!</v>
      </c>
    </row>
    <row r="34537" spans="1:15" x14ac:dyDescent="0.3">
      <c r="A34537" t="s">
        <v>54360</v>
      </c>
      <c r="B34537" t="s">
        <v>46137</v>
      </c>
      <c r="C34537" t="s">
        <v>1261</v>
      </c>
      <c r="D34537" s="1">
        <v>44407</v>
      </c>
      <c r="E34537" t="s">
        <v>1772</v>
      </c>
      <c r="F34537" t="s">
        <v>46138</v>
      </c>
      <c r="H34537">
        <v>0</v>
      </c>
      <c r="I34537" t="s">
        <v>14</v>
      </c>
      <c r="K34537" s="2">
        <v>11682216</v>
      </c>
      <c r="L34537">
        <v>0</v>
      </c>
      <c r="M34537" t="s">
        <v>15</v>
      </c>
      <c r="N34537" s="1">
        <f>#REF!+365</f>
        <v>44772</v>
      </c>
      <c r="O34537" s="3" t="e">
        <f ca="1">#REF!*RANDBETWEEN(5,15)</f>
        <v>#REF!</v>
      </c>
    </row>
    <row r="34538" spans="1:15" x14ac:dyDescent="0.3">
      <c r="A34538" t="s">
        <v>54360</v>
      </c>
      <c r="B34538" t="s">
        <v>46139</v>
      </c>
      <c r="C34538" t="s">
        <v>1261</v>
      </c>
      <c r="D34538" s="1">
        <v>44407</v>
      </c>
      <c r="E34538" t="s">
        <v>1290</v>
      </c>
      <c r="F34538" t="s">
        <v>46140</v>
      </c>
      <c r="H34538">
        <v>0</v>
      </c>
      <c r="I34538" t="s">
        <v>14</v>
      </c>
      <c r="K34538" s="2">
        <v>8888296.0199999996</v>
      </c>
      <c r="L34538">
        <v>0</v>
      </c>
      <c r="M34538" t="s">
        <v>15</v>
      </c>
      <c r="N34538" s="1">
        <f>#REF!+365</f>
        <v>44772</v>
      </c>
      <c r="O34538" s="3" t="e">
        <f ca="1">#REF!*RANDBETWEEN(5,15)</f>
        <v>#REF!</v>
      </c>
    </row>
    <row r="34539" spans="1:15" x14ac:dyDescent="0.3">
      <c r="A34539" t="s">
        <v>54360</v>
      </c>
      <c r="B34539" t="s">
        <v>46141</v>
      </c>
      <c r="C34539" t="s">
        <v>1261</v>
      </c>
      <c r="D34539" s="1">
        <v>44407</v>
      </c>
      <c r="E34539" t="s">
        <v>1262</v>
      </c>
      <c r="F34539" t="s">
        <v>46142</v>
      </c>
      <c r="H34539">
        <v>0</v>
      </c>
      <c r="I34539" t="s">
        <v>14</v>
      </c>
      <c r="K34539" s="2">
        <v>8761664.0199999996</v>
      </c>
      <c r="L34539">
        <v>0</v>
      </c>
      <c r="M34539" t="s">
        <v>15</v>
      </c>
      <c r="N34539" s="1">
        <f>#REF!+365</f>
        <v>44772</v>
      </c>
      <c r="O34539" s="3" t="e">
        <f ca="1">#REF!*RANDBETWEEN(5,15)</f>
        <v>#REF!</v>
      </c>
    </row>
    <row r="34540" spans="1:15" x14ac:dyDescent="0.3">
      <c r="A34540" t="s">
        <v>54360</v>
      </c>
      <c r="B34540" t="s">
        <v>46143</v>
      </c>
      <c r="C34540" t="s">
        <v>1261</v>
      </c>
      <c r="D34540" s="1">
        <v>44407</v>
      </c>
      <c r="E34540" t="s">
        <v>1772</v>
      </c>
      <c r="F34540" t="s">
        <v>46144</v>
      </c>
      <c r="H34540">
        <v>0</v>
      </c>
      <c r="I34540" t="s">
        <v>14</v>
      </c>
      <c r="K34540" s="2">
        <v>8761664.0199999996</v>
      </c>
      <c r="L34540">
        <v>0</v>
      </c>
      <c r="M34540" t="s">
        <v>15</v>
      </c>
      <c r="N34540" s="1">
        <f>#REF!+365</f>
        <v>44772</v>
      </c>
      <c r="O34540" s="3" t="e">
        <f ca="1">#REF!*RANDBETWEEN(5,15)</f>
        <v>#REF!</v>
      </c>
    </row>
    <row r="34541" spans="1:15" x14ac:dyDescent="0.3">
      <c r="A34541" t="s">
        <v>54360</v>
      </c>
      <c r="B34541" t="s">
        <v>46145</v>
      </c>
      <c r="C34541" t="s">
        <v>1261</v>
      </c>
      <c r="D34541" s="1">
        <v>44407</v>
      </c>
      <c r="E34541" t="s">
        <v>1772</v>
      </c>
      <c r="F34541" t="s">
        <v>46146</v>
      </c>
      <c r="H34541">
        <v>0</v>
      </c>
      <c r="I34541" t="s">
        <v>14</v>
      </c>
      <c r="K34541" s="2">
        <v>8761664.0199999996</v>
      </c>
      <c r="L34541">
        <v>0</v>
      </c>
      <c r="M34541" t="s">
        <v>15</v>
      </c>
      <c r="N34541" s="1">
        <f>#REF!+365</f>
        <v>44772</v>
      </c>
      <c r="O34541" s="3" t="e">
        <f ca="1">#REF!*RANDBETWEEN(5,15)</f>
        <v>#REF!</v>
      </c>
    </row>
    <row r="34542" spans="1:15" x14ac:dyDescent="0.3">
      <c r="A34542" t="s">
        <v>54360</v>
      </c>
      <c r="B34542" t="s">
        <v>46147</v>
      </c>
      <c r="C34542" t="s">
        <v>1261</v>
      </c>
      <c r="D34542" s="1">
        <v>44407</v>
      </c>
      <c r="E34542" t="s">
        <v>1262</v>
      </c>
      <c r="F34542" t="s">
        <v>46148</v>
      </c>
      <c r="H34542">
        <v>0</v>
      </c>
      <c r="I34542" t="s">
        <v>14</v>
      </c>
      <c r="K34542" s="2">
        <v>8761664.0199999996</v>
      </c>
      <c r="L34542">
        <v>0</v>
      </c>
      <c r="M34542" t="s">
        <v>15</v>
      </c>
      <c r="N34542" s="1">
        <f>#REF!+365</f>
        <v>44772</v>
      </c>
      <c r="O34542" s="3" t="e">
        <f ca="1">#REF!*RANDBETWEEN(5,15)</f>
        <v>#REF!</v>
      </c>
    </row>
    <row r="34543" spans="1:15" x14ac:dyDescent="0.3">
      <c r="A34543" t="s">
        <v>54360</v>
      </c>
      <c r="B34543" t="s">
        <v>46149</v>
      </c>
      <c r="C34543" t="s">
        <v>1261</v>
      </c>
      <c r="D34543" s="1">
        <v>44407</v>
      </c>
      <c r="E34543" t="s">
        <v>1772</v>
      </c>
      <c r="F34543" t="s">
        <v>46150</v>
      </c>
      <c r="H34543">
        <v>0</v>
      </c>
      <c r="I34543" t="s">
        <v>14</v>
      </c>
      <c r="K34543" s="2">
        <v>8761664.0199999996</v>
      </c>
      <c r="L34543">
        <v>0</v>
      </c>
      <c r="M34543" t="s">
        <v>15</v>
      </c>
      <c r="N34543" s="1">
        <f>#REF!+365</f>
        <v>44772</v>
      </c>
      <c r="O34543" s="3" t="e">
        <f ca="1">#REF!*RANDBETWEEN(5,15)</f>
        <v>#REF!</v>
      </c>
    </row>
    <row r="34544" spans="1:15" x14ac:dyDescent="0.3">
      <c r="A34544" t="s">
        <v>54360</v>
      </c>
      <c r="B34544" t="s">
        <v>46151</v>
      </c>
      <c r="C34544" t="s">
        <v>1261</v>
      </c>
      <c r="D34544" s="1">
        <v>44407</v>
      </c>
      <c r="E34544" t="s">
        <v>1772</v>
      </c>
      <c r="F34544" t="s">
        <v>46152</v>
      </c>
      <c r="H34544">
        <v>0</v>
      </c>
      <c r="I34544" t="s">
        <v>14</v>
      </c>
      <c r="K34544" s="2">
        <v>8761664.0199999996</v>
      </c>
      <c r="L34544">
        <v>0</v>
      </c>
      <c r="M34544" t="s">
        <v>15</v>
      </c>
      <c r="N34544" s="1">
        <f>#REF!+365</f>
        <v>44772</v>
      </c>
      <c r="O34544" s="3" t="e">
        <f ca="1">#REF!*RANDBETWEEN(5,15)</f>
        <v>#REF!</v>
      </c>
    </row>
    <row r="34545" spans="1:15" x14ac:dyDescent="0.3">
      <c r="A34545" t="s">
        <v>54360</v>
      </c>
      <c r="B34545" t="s">
        <v>46153</v>
      </c>
      <c r="C34545" t="s">
        <v>1261</v>
      </c>
      <c r="D34545" s="1">
        <v>44407</v>
      </c>
      <c r="E34545" t="s">
        <v>1772</v>
      </c>
      <c r="F34545" t="s">
        <v>46154</v>
      </c>
      <c r="H34545">
        <v>0</v>
      </c>
      <c r="I34545" t="s">
        <v>14</v>
      </c>
      <c r="K34545" s="2">
        <v>8761664.0199999996</v>
      </c>
      <c r="L34545">
        <v>0</v>
      </c>
      <c r="M34545" t="s">
        <v>15</v>
      </c>
      <c r="N34545" s="1">
        <f>#REF!+365</f>
        <v>44772</v>
      </c>
      <c r="O34545" s="3" t="e">
        <f ca="1">#REF!*RANDBETWEEN(5,15)</f>
        <v>#REF!</v>
      </c>
    </row>
    <row r="34546" spans="1:15" x14ac:dyDescent="0.3">
      <c r="A34546" t="s">
        <v>54360</v>
      </c>
      <c r="B34546" t="s">
        <v>46155</v>
      </c>
      <c r="C34546" t="s">
        <v>1261</v>
      </c>
      <c r="D34546" s="1">
        <v>44407</v>
      </c>
      <c r="E34546" t="s">
        <v>1772</v>
      </c>
      <c r="F34546" t="s">
        <v>46156</v>
      </c>
      <c r="H34546">
        <v>0</v>
      </c>
      <c r="I34546" t="s">
        <v>14</v>
      </c>
      <c r="K34546" s="2">
        <v>8761664.0199999996</v>
      </c>
      <c r="L34546">
        <v>0</v>
      </c>
      <c r="M34546" t="s">
        <v>15</v>
      </c>
      <c r="N34546" s="1">
        <f>#REF!+365</f>
        <v>44772</v>
      </c>
      <c r="O34546" s="3" t="e">
        <f ca="1">#REF!*RANDBETWEEN(5,15)</f>
        <v>#REF!</v>
      </c>
    </row>
    <row r="34547" spans="1:15" x14ac:dyDescent="0.3">
      <c r="A34547" t="s">
        <v>54360</v>
      </c>
      <c r="B34547" t="s">
        <v>46157</v>
      </c>
      <c r="C34547" t="s">
        <v>1261</v>
      </c>
      <c r="D34547" s="1">
        <v>44407</v>
      </c>
      <c r="E34547" t="s">
        <v>1772</v>
      </c>
      <c r="F34547" t="s">
        <v>46158</v>
      </c>
      <c r="H34547">
        <v>0</v>
      </c>
      <c r="I34547" t="s">
        <v>14</v>
      </c>
      <c r="K34547" s="2">
        <v>8761664.0199999996</v>
      </c>
      <c r="L34547">
        <v>0</v>
      </c>
      <c r="M34547" t="s">
        <v>15</v>
      </c>
      <c r="N34547" s="1">
        <f>#REF!+365</f>
        <v>44772</v>
      </c>
      <c r="O34547" s="3" t="e">
        <f ca="1">#REF!*RANDBETWEEN(5,15)</f>
        <v>#REF!</v>
      </c>
    </row>
    <row r="34548" spans="1:15" x14ac:dyDescent="0.3">
      <c r="A34548" t="s">
        <v>54360</v>
      </c>
      <c r="B34548" t="s">
        <v>46159</v>
      </c>
      <c r="C34548" t="s">
        <v>1261</v>
      </c>
      <c r="D34548" s="1">
        <v>44407</v>
      </c>
      <c r="E34548" t="s">
        <v>1262</v>
      </c>
      <c r="F34548" t="s">
        <v>46160</v>
      </c>
      <c r="H34548">
        <v>0</v>
      </c>
      <c r="I34548" t="s">
        <v>14</v>
      </c>
      <c r="K34548" s="2">
        <v>8761664.0199999996</v>
      </c>
      <c r="L34548">
        <v>0</v>
      </c>
      <c r="M34548" t="s">
        <v>15</v>
      </c>
      <c r="N34548" s="1">
        <f>#REF!+365</f>
        <v>44772</v>
      </c>
      <c r="O34548" s="3" t="e">
        <f ca="1">#REF!*RANDBETWEEN(5,15)</f>
        <v>#REF!</v>
      </c>
    </row>
    <row r="34549" spans="1:15" x14ac:dyDescent="0.3">
      <c r="A34549" t="s">
        <v>54360</v>
      </c>
      <c r="B34549" t="s">
        <v>46161</v>
      </c>
      <c r="C34549" t="s">
        <v>1261</v>
      </c>
      <c r="D34549" s="1">
        <v>44407</v>
      </c>
      <c r="E34549" t="s">
        <v>1262</v>
      </c>
      <c r="F34549" t="s">
        <v>46162</v>
      </c>
      <c r="H34549">
        <v>0</v>
      </c>
      <c r="I34549" t="s">
        <v>14</v>
      </c>
      <c r="K34549" s="2">
        <v>8761664.0199999996</v>
      </c>
      <c r="L34549">
        <v>0</v>
      </c>
      <c r="M34549" t="s">
        <v>15</v>
      </c>
      <c r="N34549" s="1">
        <f>#REF!+365</f>
        <v>44772</v>
      </c>
      <c r="O34549" s="3" t="e">
        <f ca="1">#REF!*RANDBETWEEN(5,15)</f>
        <v>#REF!</v>
      </c>
    </row>
    <row r="34550" spans="1:15" x14ac:dyDescent="0.3">
      <c r="A34550" t="s">
        <v>54360</v>
      </c>
      <c r="B34550" t="s">
        <v>46163</v>
      </c>
      <c r="C34550" t="s">
        <v>1261</v>
      </c>
      <c r="D34550" s="1">
        <v>44407</v>
      </c>
      <c r="E34550" t="s">
        <v>1262</v>
      </c>
      <c r="F34550" t="s">
        <v>46164</v>
      </c>
      <c r="H34550">
        <v>0</v>
      </c>
      <c r="I34550" t="s">
        <v>14</v>
      </c>
      <c r="K34550" s="2">
        <v>8761664.0199999996</v>
      </c>
      <c r="L34550">
        <v>0</v>
      </c>
      <c r="M34550" t="s">
        <v>15</v>
      </c>
      <c r="N34550" s="1">
        <f>#REF!+365</f>
        <v>44772</v>
      </c>
      <c r="O34550" s="3" t="e">
        <f ca="1">#REF!*RANDBETWEEN(5,15)</f>
        <v>#REF!</v>
      </c>
    </row>
    <row r="34551" spans="1:15" x14ac:dyDescent="0.3">
      <c r="A34551" t="s">
        <v>54360</v>
      </c>
      <c r="B34551" t="s">
        <v>46165</v>
      </c>
      <c r="C34551" t="s">
        <v>1261</v>
      </c>
      <c r="D34551" s="1">
        <v>44407</v>
      </c>
      <c r="E34551" t="s">
        <v>1262</v>
      </c>
      <c r="F34551" t="s">
        <v>46166</v>
      </c>
      <c r="H34551">
        <v>0</v>
      </c>
      <c r="I34551" t="s">
        <v>14</v>
      </c>
      <c r="K34551" s="2">
        <v>8761664.0199999996</v>
      </c>
      <c r="L34551">
        <v>0</v>
      </c>
      <c r="M34551" t="s">
        <v>15</v>
      </c>
      <c r="N34551" s="1">
        <f>#REF!+365</f>
        <v>44772</v>
      </c>
      <c r="O34551" s="3" t="e">
        <f ca="1">#REF!*RANDBETWEEN(5,15)</f>
        <v>#REF!</v>
      </c>
    </row>
    <row r="34552" spans="1:15" x14ac:dyDescent="0.3">
      <c r="A34552" t="s">
        <v>54360</v>
      </c>
      <c r="B34552" t="s">
        <v>46167</v>
      </c>
      <c r="C34552" t="s">
        <v>1261</v>
      </c>
      <c r="D34552" s="1">
        <v>44407</v>
      </c>
      <c r="E34552" t="s">
        <v>18270</v>
      </c>
      <c r="F34552" t="s">
        <v>46168</v>
      </c>
      <c r="H34552">
        <v>0</v>
      </c>
      <c r="I34552" t="s">
        <v>14</v>
      </c>
      <c r="K34552" s="2">
        <v>8761664.0199999996</v>
      </c>
      <c r="L34552">
        <v>0</v>
      </c>
      <c r="M34552" t="s">
        <v>15</v>
      </c>
      <c r="N34552" s="1">
        <f>#REF!+365</f>
        <v>44772</v>
      </c>
      <c r="O34552" s="3" t="e">
        <f ca="1">#REF!*RANDBETWEEN(5,15)</f>
        <v>#REF!</v>
      </c>
    </row>
    <row r="34553" spans="1:15" x14ac:dyDescent="0.3">
      <c r="A34553" t="s">
        <v>54360</v>
      </c>
      <c r="B34553" t="s">
        <v>46169</v>
      </c>
      <c r="C34553" t="s">
        <v>1261</v>
      </c>
      <c r="D34553" s="1">
        <v>44407</v>
      </c>
      <c r="E34553" t="s">
        <v>1290</v>
      </c>
      <c r="F34553" t="s">
        <v>46170</v>
      </c>
      <c r="H34553">
        <v>0</v>
      </c>
      <c r="I34553" t="s">
        <v>14</v>
      </c>
      <c r="K34553" s="2">
        <v>8937222.0199999996</v>
      </c>
      <c r="L34553">
        <v>0</v>
      </c>
      <c r="M34553" t="s">
        <v>15</v>
      </c>
      <c r="N34553" s="1">
        <f>#REF!+365</f>
        <v>44772</v>
      </c>
      <c r="O34553" s="3" t="e">
        <f ca="1">#REF!*RANDBETWEEN(5,15)</f>
        <v>#REF!</v>
      </c>
    </row>
    <row r="34554" spans="1:15" x14ac:dyDescent="0.3">
      <c r="A34554" t="s">
        <v>54360</v>
      </c>
      <c r="B34554" t="s">
        <v>46171</v>
      </c>
      <c r="C34554" t="s">
        <v>22</v>
      </c>
      <c r="D34554" s="1">
        <v>44407</v>
      </c>
      <c r="E34554" t="s">
        <v>3165</v>
      </c>
      <c r="H34554">
        <v>0</v>
      </c>
      <c r="I34554" t="s">
        <v>14</v>
      </c>
      <c r="K34554" s="2">
        <v>-62507630</v>
      </c>
      <c r="L34554">
        <v>0</v>
      </c>
      <c r="M34554" t="s">
        <v>15</v>
      </c>
      <c r="N34554" s="1">
        <f>#REF!+365</f>
        <v>44772</v>
      </c>
      <c r="O34554" s="3" t="e">
        <f ca="1">#REF!*RANDBETWEEN(5,15)</f>
        <v>#REF!</v>
      </c>
    </row>
    <row r="34555" spans="1:15" x14ac:dyDescent="0.3">
      <c r="A34555" t="s">
        <v>54360</v>
      </c>
      <c r="B34555" t="s">
        <v>46172</v>
      </c>
      <c r="C34555" t="s">
        <v>22</v>
      </c>
      <c r="D34555" s="1">
        <v>44407</v>
      </c>
      <c r="E34555" t="s">
        <v>3165</v>
      </c>
      <c r="H34555">
        <v>0</v>
      </c>
      <c r="I34555" t="s">
        <v>14</v>
      </c>
      <c r="K34555" s="2">
        <v>-80000000</v>
      </c>
      <c r="L34555">
        <v>0</v>
      </c>
      <c r="M34555" t="s">
        <v>15</v>
      </c>
      <c r="N34555" s="1">
        <f>#REF!+365</f>
        <v>44772</v>
      </c>
      <c r="O34555" s="3" t="e">
        <f ca="1">#REF!*RANDBETWEEN(5,15)</f>
        <v>#REF!</v>
      </c>
    </row>
    <row r="34556" spans="1:15" x14ac:dyDescent="0.3">
      <c r="A34556" t="s">
        <v>54360</v>
      </c>
      <c r="B34556" t="s">
        <v>46173</v>
      </c>
      <c r="C34556" t="s">
        <v>42</v>
      </c>
      <c r="D34556" s="1">
        <v>44407</v>
      </c>
      <c r="F34556" t="s">
        <v>46136</v>
      </c>
      <c r="H34556">
        <v>0</v>
      </c>
      <c r="I34556" t="s">
        <v>14</v>
      </c>
      <c r="K34556" s="2">
        <v>-8873906.0199999996</v>
      </c>
      <c r="L34556">
        <v>0</v>
      </c>
      <c r="M34556" t="s">
        <v>15</v>
      </c>
      <c r="N34556" s="1">
        <f>#REF!+365</f>
        <v>44772</v>
      </c>
      <c r="O34556" s="3" t="e">
        <f ca="1">#REF!*RANDBETWEEN(5,15)</f>
        <v>#REF!</v>
      </c>
    </row>
    <row r="34557" spans="1:15" x14ac:dyDescent="0.3">
      <c r="A34557" t="s">
        <v>54360</v>
      </c>
      <c r="B34557" t="s">
        <v>46173</v>
      </c>
      <c r="C34557" t="s">
        <v>42</v>
      </c>
      <c r="D34557" s="1">
        <v>44407</v>
      </c>
      <c r="F34557" t="s">
        <v>46136</v>
      </c>
      <c r="H34557">
        <v>0</v>
      </c>
      <c r="I34557" t="s">
        <v>14</v>
      </c>
      <c r="K34557" s="2">
        <v>8873906.0199999996</v>
      </c>
      <c r="L34557">
        <v>0</v>
      </c>
      <c r="M34557" t="s">
        <v>15</v>
      </c>
      <c r="N34557" s="1">
        <f>#REF!+365</f>
        <v>44772</v>
      </c>
      <c r="O34557" s="3" t="e">
        <f ca="1">#REF!*RANDBETWEEN(5,15)</f>
        <v>#REF!</v>
      </c>
    </row>
    <row r="34558" spans="1:15" x14ac:dyDescent="0.3">
      <c r="A34558" t="s">
        <v>54360</v>
      </c>
      <c r="B34558" t="s">
        <v>46174</v>
      </c>
      <c r="C34558" t="s">
        <v>42</v>
      </c>
      <c r="D34558" s="1">
        <v>44407</v>
      </c>
      <c r="F34558" t="s">
        <v>46138</v>
      </c>
      <c r="H34558">
        <v>0</v>
      </c>
      <c r="I34558" t="s">
        <v>14</v>
      </c>
      <c r="K34558" s="2">
        <v>-11682216</v>
      </c>
      <c r="L34558">
        <v>0</v>
      </c>
      <c r="M34558" t="s">
        <v>15</v>
      </c>
      <c r="N34558" s="1">
        <f>#REF!+365</f>
        <v>44772</v>
      </c>
      <c r="O34558" s="3" t="e">
        <f ca="1">#REF!*RANDBETWEEN(5,15)</f>
        <v>#REF!</v>
      </c>
    </row>
    <row r="34559" spans="1:15" x14ac:dyDescent="0.3">
      <c r="A34559" t="s">
        <v>54360</v>
      </c>
      <c r="B34559" t="s">
        <v>46174</v>
      </c>
      <c r="C34559" t="s">
        <v>42</v>
      </c>
      <c r="D34559" s="1">
        <v>44407</v>
      </c>
      <c r="F34559" t="s">
        <v>46138</v>
      </c>
      <c r="H34559">
        <v>0</v>
      </c>
      <c r="I34559" t="s">
        <v>14</v>
      </c>
      <c r="K34559" s="2">
        <v>11682216</v>
      </c>
      <c r="L34559">
        <v>0</v>
      </c>
      <c r="M34559" t="s">
        <v>15</v>
      </c>
      <c r="N34559" s="1">
        <f>#REF!+365</f>
        <v>44772</v>
      </c>
      <c r="O34559" s="3" t="e">
        <f ca="1">#REF!*RANDBETWEEN(5,15)</f>
        <v>#REF!</v>
      </c>
    </row>
    <row r="34560" spans="1:15" x14ac:dyDescent="0.3">
      <c r="A34560" t="s">
        <v>54360</v>
      </c>
      <c r="B34560" t="s">
        <v>46175</v>
      </c>
      <c r="C34560" t="s">
        <v>42</v>
      </c>
      <c r="D34560" s="1">
        <v>44407</v>
      </c>
      <c r="F34560" t="s">
        <v>46140</v>
      </c>
      <c r="H34560">
        <v>0</v>
      </c>
      <c r="I34560" t="s">
        <v>14</v>
      </c>
      <c r="K34560" s="2">
        <v>-8888296.0199999996</v>
      </c>
      <c r="L34560">
        <v>0</v>
      </c>
      <c r="M34560" t="s">
        <v>15</v>
      </c>
      <c r="N34560" s="1">
        <f>#REF!+365</f>
        <v>44772</v>
      </c>
      <c r="O34560" s="3" t="e">
        <f ca="1">#REF!*RANDBETWEEN(5,15)</f>
        <v>#REF!</v>
      </c>
    </row>
    <row r="34561" spans="1:15" x14ac:dyDescent="0.3">
      <c r="A34561" t="s">
        <v>54360</v>
      </c>
      <c r="B34561" t="s">
        <v>46175</v>
      </c>
      <c r="C34561" t="s">
        <v>42</v>
      </c>
      <c r="D34561" s="1">
        <v>44407</v>
      </c>
      <c r="F34561" t="s">
        <v>46140</v>
      </c>
      <c r="H34561">
        <v>0</v>
      </c>
      <c r="I34561" t="s">
        <v>14</v>
      </c>
      <c r="K34561" s="2">
        <v>8888296.0199999996</v>
      </c>
      <c r="L34561">
        <v>0</v>
      </c>
      <c r="M34561" t="s">
        <v>15</v>
      </c>
      <c r="N34561" s="1">
        <f>#REF!+365</f>
        <v>44772</v>
      </c>
      <c r="O34561" s="3" t="e">
        <f ca="1">#REF!*RANDBETWEEN(5,15)</f>
        <v>#REF!</v>
      </c>
    </row>
    <row r="34562" spans="1:15" x14ac:dyDescent="0.3">
      <c r="A34562" t="s">
        <v>54360</v>
      </c>
      <c r="B34562" t="s">
        <v>46176</v>
      </c>
      <c r="C34562" t="s">
        <v>42</v>
      </c>
      <c r="D34562" s="1">
        <v>44407</v>
      </c>
      <c r="F34562" t="s">
        <v>46142</v>
      </c>
      <c r="H34562">
        <v>0</v>
      </c>
      <c r="I34562" t="s">
        <v>14</v>
      </c>
      <c r="K34562" s="2">
        <v>-8761664.0199999996</v>
      </c>
      <c r="L34562">
        <v>0</v>
      </c>
      <c r="M34562" t="s">
        <v>15</v>
      </c>
      <c r="N34562" s="1">
        <f>#REF!+365</f>
        <v>44772</v>
      </c>
      <c r="O34562" s="3" t="e">
        <f ca="1">#REF!*RANDBETWEEN(5,15)</f>
        <v>#REF!</v>
      </c>
    </row>
    <row r="34563" spans="1:15" x14ac:dyDescent="0.3">
      <c r="A34563" t="s">
        <v>54360</v>
      </c>
      <c r="B34563" t="s">
        <v>46176</v>
      </c>
      <c r="C34563" t="s">
        <v>42</v>
      </c>
      <c r="D34563" s="1">
        <v>44407</v>
      </c>
      <c r="F34563" t="s">
        <v>46142</v>
      </c>
      <c r="H34563">
        <v>0</v>
      </c>
      <c r="I34563" t="s">
        <v>14</v>
      </c>
      <c r="K34563" s="2">
        <v>8761664.0199999996</v>
      </c>
      <c r="L34563">
        <v>0</v>
      </c>
      <c r="M34563" t="s">
        <v>15</v>
      </c>
      <c r="N34563" s="1">
        <f>#REF!+365</f>
        <v>44772</v>
      </c>
      <c r="O34563" s="3" t="e">
        <f ca="1">#REF!*RANDBETWEEN(5,15)</f>
        <v>#REF!</v>
      </c>
    </row>
    <row r="34564" spans="1:15" x14ac:dyDescent="0.3">
      <c r="A34564" t="s">
        <v>54360</v>
      </c>
      <c r="B34564" t="s">
        <v>46177</v>
      </c>
      <c r="C34564" t="s">
        <v>42</v>
      </c>
      <c r="D34564" s="1">
        <v>44407</v>
      </c>
      <c r="F34564" t="s">
        <v>46144</v>
      </c>
      <c r="H34564">
        <v>0</v>
      </c>
      <c r="I34564" t="s">
        <v>14</v>
      </c>
      <c r="K34564" s="2">
        <v>-4233175.9000000004</v>
      </c>
      <c r="L34564">
        <v>0</v>
      </c>
      <c r="M34564" t="s">
        <v>15</v>
      </c>
      <c r="N34564" s="1">
        <f>#REF!+365</f>
        <v>44772</v>
      </c>
      <c r="O34564" s="3" t="e">
        <f ca="1">#REF!*RANDBETWEEN(5,15)</f>
        <v>#REF!</v>
      </c>
    </row>
    <row r="34565" spans="1:15" x14ac:dyDescent="0.3">
      <c r="A34565" t="s">
        <v>54360</v>
      </c>
      <c r="B34565" t="s">
        <v>46177</v>
      </c>
      <c r="C34565" t="s">
        <v>42</v>
      </c>
      <c r="D34565" s="1">
        <v>44407</v>
      </c>
      <c r="F34565" t="s">
        <v>46144</v>
      </c>
      <c r="H34565">
        <v>0</v>
      </c>
      <c r="I34565" t="s">
        <v>14</v>
      </c>
      <c r="K34565" s="2">
        <v>4233175.9000000004</v>
      </c>
      <c r="L34565">
        <v>0</v>
      </c>
      <c r="M34565" t="s">
        <v>15</v>
      </c>
      <c r="N34565" s="1">
        <f>#REF!+365</f>
        <v>44772</v>
      </c>
      <c r="O34565" s="3" t="e">
        <f ca="1">#REF!*RANDBETWEEN(5,15)</f>
        <v>#REF!</v>
      </c>
    </row>
    <row r="34566" spans="1:15" x14ac:dyDescent="0.3">
      <c r="A34566" t="s">
        <v>54360</v>
      </c>
      <c r="B34566" t="s">
        <v>46178</v>
      </c>
      <c r="C34566" t="s">
        <v>1261</v>
      </c>
      <c r="D34566" s="1">
        <v>44408</v>
      </c>
      <c r="E34566" t="s">
        <v>1262</v>
      </c>
      <c r="F34566" t="s">
        <v>46179</v>
      </c>
      <c r="H34566">
        <v>0</v>
      </c>
      <c r="I34566" t="s">
        <v>14</v>
      </c>
      <c r="K34566" s="2">
        <v>11682216</v>
      </c>
      <c r="L34566">
        <v>0</v>
      </c>
      <c r="M34566" t="s">
        <v>15</v>
      </c>
      <c r="N34566" s="1">
        <f>#REF!+365</f>
        <v>44773</v>
      </c>
      <c r="O34566" s="3" t="e">
        <f ca="1">#REF!*RANDBETWEEN(5,15)</f>
        <v>#REF!</v>
      </c>
    </row>
    <row r="34567" spans="1:15" x14ac:dyDescent="0.3">
      <c r="A34567" t="s">
        <v>54360</v>
      </c>
      <c r="B34567" t="s">
        <v>46180</v>
      </c>
      <c r="C34567" t="s">
        <v>1261</v>
      </c>
      <c r="D34567" s="1">
        <v>44408</v>
      </c>
      <c r="E34567" t="s">
        <v>1262</v>
      </c>
      <c r="F34567" t="s">
        <v>46181</v>
      </c>
      <c r="H34567">
        <v>0</v>
      </c>
      <c r="I34567" t="s">
        <v>14</v>
      </c>
      <c r="K34567" s="2">
        <v>8761664.0199999996</v>
      </c>
      <c r="L34567">
        <v>0</v>
      </c>
      <c r="M34567" t="s">
        <v>15</v>
      </c>
      <c r="N34567" s="1">
        <f>#REF!+365</f>
        <v>44773</v>
      </c>
      <c r="O34567" s="3" t="e">
        <f ca="1">#REF!*RANDBETWEEN(5,15)</f>
        <v>#REF!</v>
      </c>
    </row>
    <row r="34568" spans="1:15" x14ac:dyDescent="0.3">
      <c r="A34568" t="s">
        <v>54360</v>
      </c>
      <c r="B34568" t="s">
        <v>46182</v>
      </c>
      <c r="C34568" t="s">
        <v>1261</v>
      </c>
      <c r="D34568" s="1">
        <v>44408</v>
      </c>
      <c r="E34568" t="s">
        <v>18270</v>
      </c>
      <c r="F34568" t="s">
        <v>46183</v>
      </c>
      <c r="H34568">
        <v>0</v>
      </c>
      <c r="I34568" t="s">
        <v>14</v>
      </c>
      <c r="K34568" s="2">
        <v>8761664.0199999996</v>
      </c>
      <c r="L34568">
        <v>0</v>
      </c>
      <c r="M34568" t="s">
        <v>15</v>
      </c>
      <c r="N34568" s="1">
        <f>#REF!+365</f>
        <v>44773</v>
      </c>
      <c r="O34568" s="3" t="e">
        <f ca="1">#REF!*RANDBETWEEN(5,15)</f>
        <v>#REF!</v>
      </c>
    </row>
    <row r="34569" spans="1:15" x14ac:dyDescent="0.3">
      <c r="A34569" t="s">
        <v>54360</v>
      </c>
      <c r="B34569" t="s">
        <v>46184</v>
      </c>
      <c r="C34569" t="s">
        <v>1261</v>
      </c>
      <c r="D34569" s="1">
        <v>44408</v>
      </c>
      <c r="E34569" t="s">
        <v>1290</v>
      </c>
      <c r="F34569" t="s">
        <v>46185</v>
      </c>
      <c r="H34569">
        <v>0</v>
      </c>
      <c r="I34569" t="s">
        <v>14</v>
      </c>
      <c r="K34569" s="2">
        <v>8796200.0199999996</v>
      </c>
      <c r="L34569">
        <v>0</v>
      </c>
      <c r="M34569" t="s">
        <v>15</v>
      </c>
      <c r="N34569" s="1">
        <f>#REF!+365</f>
        <v>44773</v>
      </c>
      <c r="O34569" s="3" t="e">
        <f ca="1">#REF!*RANDBETWEEN(5,15)</f>
        <v>#REF!</v>
      </c>
    </row>
    <row r="34570" spans="1:15" x14ac:dyDescent="0.3">
      <c r="A34570" t="s">
        <v>54360</v>
      </c>
      <c r="B34570" t="s">
        <v>46186</v>
      </c>
      <c r="C34570" t="s">
        <v>1261</v>
      </c>
      <c r="D34570" s="1">
        <v>44408</v>
      </c>
      <c r="E34570" t="s">
        <v>18270</v>
      </c>
      <c r="F34570" t="s">
        <v>46187</v>
      </c>
      <c r="H34570">
        <v>0</v>
      </c>
      <c r="I34570" t="s">
        <v>14</v>
      </c>
      <c r="K34570" s="2">
        <v>8761664.0199999996</v>
      </c>
      <c r="L34570">
        <v>0</v>
      </c>
      <c r="M34570" t="s">
        <v>15</v>
      </c>
      <c r="N34570" s="1">
        <f>#REF!+365</f>
        <v>44773</v>
      </c>
      <c r="O34570" s="3" t="e">
        <f ca="1">#REF!*RANDBETWEEN(5,15)</f>
        <v>#REF!</v>
      </c>
    </row>
    <row r="34571" spans="1:15" x14ac:dyDescent="0.3">
      <c r="A34571" t="s">
        <v>54360</v>
      </c>
      <c r="B34571" t="s">
        <v>46188</v>
      </c>
      <c r="C34571" t="s">
        <v>1261</v>
      </c>
      <c r="D34571" s="1">
        <v>44408</v>
      </c>
      <c r="E34571" t="s">
        <v>28663</v>
      </c>
      <c r="F34571" t="s">
        <v>46189</v>
      </c>
      <c r="H34571">
        <v>0</v>
      </c>
      <c r="I34571" t="s">
        <v>14</v>
      </c>
      <c r="K34571" s="2">
        <v>9133664.0199999996</v>
      </c>
      <c r="L34571">
        <v>0</v>
      </c>
      <c r="M34571" t="s">
        <v>15</v>
      </c>
      <c r="N34571" s="1">
        <f>#REF!+365</f>
        <v>44773</v>
      </c>
      <c r="O34571" s="3" t="e">
        <f ca="1">#REF!*RANDBETWEEN(5,15)</f>
        <v>#REF!</v>
      </c>
    </row>
    <row r="34572" spans="1:15" x14ac:dyDescent="0.3">
      <c r="A34572" t="s">
        <v>54360</v>
      </c>
      <c r="B34572" t="s">
        <v>46190</v>
      </c>
      <c r="C34572" t="s">
        <v>1261</v>
      </c>
      <c r="D34572" s="1">
        <v>44408</v>
      </c>
      <c r="E34572" t="s">
        <v>28663</v>
      </c>
      <c r="F34572" t="s">
        <v>46191</v>
      </c>
      <c r="H34572">
        <v>0</v>
      </c>
      <c r="I34572" t="s">
        <v>14</v>
      </c>
      <c r="K34572" s="2">
        <v>9133664.0199999996</v>
      </c>
      <c r="L34572">
        <v>0</v>
      </c>
      <c r="M34572" t="s">
        <v>15</v>
      </c>
      <c r="N34572" s="1">
        <f>#REF!+365</f>
        <v>44773</v>
      </c>
      <c r="O34572" s="3" t="e">
        <f ca="1">#REF!*RANDBETWEEN(5,15)</f>
        <v>#REF!</v>
      </c>
    </row>
    <row r="34573" spans="1:15" x14ac:dyDescent="0.3">
      <c r="A34573" t="s">
        <v>54360</v>
      </c>
      <c r="B34573" t="s">
        <v>46192</v>
      </c>
      <c r="C34573" t="s">
        <v>1261</v>
      </c>
      <c r="D34573" s="1">
        <v>44408</v>
      </c>
      <c r="E34573" t="s">
        <v>28663</v>
      </c>
      <c r="F34573" t="s">
        <v>46193</v>
      </c>
      <c r="H34573">
        <v>0</v>
      </c>
      <c r="I34573" t="s">
        <v>14</v>
      </c>
      <c r="K34573" s="2">
        <v>9133664.0199999996</v>
      </c>
      <c r="L34573">
        <v>0</v>
      </c>
      <c r="M34573" t="s">
        <v>15</v>
      </c>
      <c r="N34573" s="1">
        <f>#REF!+365</f>
        <v>44773</v>
      </c>
      <c r="O34573" s="3" t="e">
        <f ca="1">#REF!*RANDBETWEEN(5,15)</f>
        <v>#REF!</v>
      </c>
    </row>
    <row r="34574" spans="1:15" x14ac:dyDescent="0.3">
      <c r="A34574" t="s">
        <v>54360</v>
      </c>
      <c r="B34574" t="s">
        <v>46194</v>
      </c>
      <c r="C34574" t="s">
        <v>1261</v>
      </c>
      <c r="D34574" s="1">
        <v>44408</v>
      </c>
      <c r="E34574" t="s">
        <v>28663</v>
      </c>
      <c r="F34574" t="s">
        <v>46195</v>
      </c>
      <c r="H34574">
        <v>0</v>
      </c>
      <c r="I34574" t="s">
        <v>14</v>
      </c>
      <c r="K34574" s="2">
        <v>9133664.0199999996</v>
      </c>
      <c r="L34574">
        <v>0</v>
      </c>
      <c r="M34574" t="s">
        <v>15</v>
      </c>
      <c r="N34574" s="1">
        <f>#REF!+365</f>
        <v>44773</v>
      </c>
      <c r="O34574" s="3" t="e">
        <f ca="1">#REF!*RANDBETWEEN(5,15)</f>
        <v>#REF!</v>
      </c>
    </row>
    <row r="34575" spans="1:15" x14ac:dyDescent="0.3">
      <c r="A34575" t="s">
        <v>54360</v>
      </c>
      <c r="B34575" t="s">
        <v>46196</v>
      </c>
      <c r="C34575" t="s">
        <v>1261</v>
      </c>
      <c r="D34575" s="1">
        <v>44408</v>
      </c>
      <c r="E34575" t="s">
        <v>1262</v>
      </c>
      <c r="F34575" t="s">
        <v>46197</v>
      </c>
      <c r="H34575">
        <v>0</v>
      </c>
      <c r="I34575" t="s">
        <v>14</v>
      </c>
      <c r="K34575" s="2">
        <v>8761664.0199999996</v>
      </c>
      <c r="L34575">
        <v>0</v>
      </c>
      <c r="M34575" t="s">
        <v>15</v>
      </c>
      <c r="N34575" s="1">
        <f>#REF!+365</f>
        <v>44773</v>
      </c>
      <c r="O34575" s="3" t="e">
        <f ca="1">#REF!*RANDBETWEEN(5,15)</f>
        <v>#REF!</v>
      </c>
    </row>
    <row r="34576" spans="1:15" x14ac:dyDescent="0.3">
      <c r="A34576" t="s">
        <v>54360</v>
      </c>
      <c r="B34576" t="s">
        <v>46198</v>
      </c>
      <c r="C34576" t="s">
        <v>1163</v>
      </c>
      <c r="D34576" s="1">
        <v>44408</v>
      </c>
      <c r="E34576" t="s">
        <v>46199</v>
      </c>
      <c r="F34576" t="s">
        <v>46200</v>
      </c>
      <c r="H34576">
        <v>0</v>
      </c>
      <c r="I34576" t="s">
        <v>14</v>
      </c>
      <c r="K34576" s="2">
        <v>-31990437.59</v>
      </c>
      <c r="L34576">
        <v>0</v>
      </c>
      <c r="M34576" t="s">
        <v>15</v>
      </c>
      <c r="N34576" s="1">
        <f>#REF!+365</f>
        <v>44773</v>
      </c>
      <c r="O34576" s="3" t="e">
        <f ca="1">#REF!*RANDBETWEEN(5,15)</f>
        <v>#REF!</v>
      </c>
    </row>
    <row r="34577" spans="1:15" x14ac:dyDescent="0.3">
      <c r="A34577" t="s">
        <v>54360</v>
      </c>
      <c r="B34577" t="s">
        <v>46201</v>
      </c>
      <c r="C34577" t="s">
        <v>1163</v>
      </c>
      <c r="D34577" s="1">
        <v>44408</v>
      </c>
      <c r="E34577" t="s">
        <v>46202</v>
      </c>
      <c r="F34577" t="s">
        <v>46203</v>
      </c>
      <c r="H34577">
        <v>0</v>
      </c>
      <c r="I34577" t="s">
        <v>14</v>
      </c>
      <c r="K34577" s="2">
        <v>-3286800</v>
      </c>
      <c r="L34577">
        <v>0</v>
      </c>
      <c r="M34577" t="s">
        <v>15</v>
      </c>
      <c r="N34577" s="1">
        <f>#REF!+365</f>
        <v>44773</v>
      </c>
      <c r="O34577" s="3" t="e">
        <f ca="1">#REF!*RANDBETWEEN(5,15)</f>
        <v>#REF!</v>
      </c>
    </row>
    <row r="34578" spans="1:15" x14ac:dyDescent="0.3">
      <c r="A34578" t="s">
        <v>54360</v>
      </c>
      <c r="B34578" t="s">
        <v>46204</v>
      </c>
      <c r="C34578" t="s">
        <v>1261</v>
      </c>
      <c r="D34578" s="1">
        <v>44409</v>
      </c>
      <c r="E34578" t="s">
        <v>1262</v>
      </c>
      <c r="F34578" t="s">
        <v>46205</v>
      </c>
      <c r="H34578">
        <v>0</v>
      </c>
      <c r="I34578" t="s">
        <v>14</v>
      </c>
      <c r="K34578" s="2">
        <v>8761664.0199999996</v>
      </c>
      <c r="L34578">
        <v>0</v>
      </c>
      <c r="M34578" t="s">
        <v>15</v>
      </c>
      <c r="N34578" s="1">
        <f>#REF!+365</f>
        <v>44774</v>
      </c>
      <c r="O34578" s="3" t="e">
        <f ca="1">#REF!*RANDBETWEEN(5,15)</f>
        <v>#REF!</v>
      </c>
    </row>
    <row r="34579" spans="1:15" x14ac:dyDescent="0.3">
      <c r="A34579" t="s">
        <v>54360</v>
      </c>
      <c r="B34579" t="s">
        <v>46206</v>
      </c>
      <c r="C34579" t="s">
        <v>1261</v>
      </c>
      <c r="D34579" s="1">
        <v>44409</v>
      </c>
      <c r="E34579" t="s">
        <v>1262</v>
      </c>
      <c r="F34579" t="s">
        <v>46207</v>
      </c>
      <c r="H34579">
        <v>0</v>
      </c>
      <c r="I34579" t="s">
        <v>14</v>
      </c>
      <c r="K34579" s="2">
        <v>8761664.0199999996</v>
      </c>
      <c r="L34579">
        <v>0</v>
      </c>
      <c r="M34579" t="s">
        <v>15</v>
      </c>
      <c r="N34579" s="1">
        <f>#REF!+365</f>
        <v>44774</v>
      </c>
      <c r="O34579" s="3" t="e">
        <f ca="1">#REF!*RANDBETWEEN(5,15)</f>
        <v>#REF!</v>
      </c>
    </row>
    <row r="34580" spans="1:15" x14ac:dyDescent="0.3">
      <c r="A34580" t="s">
        <v>54360</v>
      </c>
      <c r="B34580" t="s">
        <v>46208</v>
      </c>
      <c r="C34580" t="s">
        <v>1261</v>
      </c>
      <c r="D34580" s="1">
        <v>44409</v>
      </c>
      <c r="E34580" t="s">
        <v>1262</v>
      </c>
      <c r="F34580" t="s">
        <v>46209</v>
      </c>
      <c r="H34580">
        <v>0</v>
      </c>
      <c r="I34580" t="s">
        <v>14</v>
      </c>
      <c r="K34580" s="2">
        <v>11682216</v>
      </c>
      <c r="L34580">
        <v>0</v>
      </c>
      <c r="M34580" t="s">
        <v>15</v>
      </c>
      <c r="N34580" s="1">
        <f>#REF!+365</f>
        <v>44774</v>
      </c>
      <c r="O34580" s="3" t="e">
        <f ca="1">#REF!*RANDBETWEEN(5,15)</f>
        <v>#REF!</v>
      </c>
    </row>
    <row r="34581" spans="1:15" x14ac:dyDescent="0.3">
      <c r="A34581" t="s">
        <v>54360</v>
      </c>
      <c r="B34581" t="s">
        <v>46210</v>
      </c>
      <c r="C34581" t="s">
        <v>1261</v>
      </c>
      <c r="D34581" s="1">
        <v>44409</v>
      </c>
      <c r="E34581" t="s">
        <v>1262</v>
      </c>
      <c r="F34581" t="s">
        <v>46211</v>
      </c>
      <c r="H34581">
        <v>0</v>
      </c>
      <c r="I34581" t="s">
        <v>14</v>
      </c>
      <c r="K34581" s="2">
        <v>11682216</v>
      </c>
      <c r="L34581">
        <v>0</v>
      </c>
      <c r="M34581" t="s">
        <v>15</v>
      </c>
      <c r="N34581" s="1">
        <f>#REF!+365</f>
        <v>44774</v>
      </c>
      <c r="O34581" s="3" t="e">
        <f ca="1">#REF!*RANDBETWEEN(5,15)</f>
        <v>#REF!</v>
      </c>
    </row>
    <row r="34582" spans="1:15" x14ac:dyDescent="0.3">
      <c r="A34582" t="s">
        <v>54360</v>
      </c>
      <c r="B34582" t="s">
        <v>46212</v>
      </c>
      <c r="C34582" t="s">
        <v>1261</v>
      </c>
      <c r="D34582" s="1">
        <v>44409</v>
      </c>
      <c r="E34582" t="s">
        <v>28663</v>
      </c>
      <c r="F34582" t="s">
        <v>46213</v>
      </c>
      <c r="H34582">
        <v>0</v>
      </c>
      <c r="I34582" t="s">
        <v>14</v>
      </c>
      <c r="K34582" s="2">
        <v>9133664.0199999996</v>
      </c>
      <c r="L34582">
        <v>0</v>
      </c>
      <c r="M34582" t="s">
        <v>15</v>
      </c>
      <c r="N34582" s="1">
        <f>#REF!+365</f>
        <v>44774</v>
      </c>
      <c r="O34582" s="3" t="e">
        <f ca="1">#REF!*RANDBETWEEN(5,15)</f>
        <v>#REF!</v>
      </c>
    </row>
    <row r="34583" spans="1:15" x14ac:dyDescent="0.3">
      <c r="A34583" t="s">
        <v>54360</v>
      </c>
      <c r="B34583" t="s">
        <v>46214</v>
      </c>
      <c r="C34583" t="s">
        <v>1261</v>
      </c>
      <c r="D34583" s="1">
        <v>44409</v>
      </c>
      <c r="E34583" t="s">
        <v>28663</v>
      </c>
      <c r="F34583" t="s">
        <v>46215</v>
      </c>
      <c r="H34583">
        <v>0</v>
      </c>
      <c r="I34583" t="s">
        <v>14</v>
      </c>
      <c r="K34583" s="2">
        <v>9133664.0199999996</v>
      </c>
      <c r="L34583">
        <v>0</v>
      </c>
      <c r="M34583" t="s">
        <v>15</v>
      </c>
      <c r="N34583" s="1">
        <f>#REF!+365</f>
        <v>44774</v>
      </c>
      <c r="O34583" s="3" t="e">
        <f ca="1">#REF!*RANDBETWEEN(5,15)</f>
        <v>#REF!</v>
      </c>
    </row>
    <row r="34584" spans="1:15" x14ac:dyDescent="0.3">
      <c r="A34584" t="s">
        <v>54360</v>
      </c>
      <c r="B34584" t="s">
        <v>46216</v>
      </c>
      <c r="C34584" t="s">
        <v>1261</v>
      </c>
      <c r="D34584" s="1">
        <v>44409</v>
      </c>
      <c r="E34584" t="s">
        <v>1262</v>
      </c>
      <c r="F34584" t="s">
        <v>46217</v>
      </c>
      <c r="H34584">
        <v>0</v>
      </c>
      <c r="I34584" t="s">
        <v>14</v>
      </c>
      <c r="K34584" s="2">
        <v>8761664.0199999996</v>
      </c>
      <c r="L34584">
        <v>0</v>
      </c>
      <c r="M34584" t="s">
        <v>15</v>
      </c>
      <c r="N34584" s="1">
        <f>#REF!+365</f>
        <v>44774</v>
      </c>
      <c r="O34584" s="3" t="e">
        <f ca="1">#REF!*RANDBETWEEN(5,15)</f>
        <v>#REF!</v>
      </c>
    </row>
    <row r="34585" spans="1:15" x14ac:dyDescent="0.3">
      <c r="A34585" t="s">
        <v>54360</v>
      </c>
      <c r="B34585" t="s">
        <v>46218</v>
      </c>
      <c r="C34585" t="s">
        <v>1261</v>
      </c>
      <c r="D34585" s="1">
        <v>44409</v>
      </c>
      <c r="E34585" t="s">
        <v>1262</v>
      </c>
      <c r="F34585" t="s">
        <v>46219</v>
      </c>
      <c r="H34585">
        <v>0</v>
      </c>
      <c r="I34585" t="s">
        <v>14</v>
      </c>
      <c r="K34585" s="2">
        <v>8761664.0199999996</v>
      </c>
      <c r="L34585">
        <v>0</v>
      </c>
      <c r="M34585" t="s">
        <v>15</v>
      </c>
      <c r="N34585" s="1">
        <f>#REF!+365</f>
        <v>44774</v>
      </c>
      <c r="O34585" s="3" t="e">
        <f ca="1">#REF!*RANDBETWEEN(5,15)</f>
        <v>#REF!</v>
      </c>
    </row>
    <row r="34586" spans="1:15" x14ac:dyDescent="0.3">
      <c r="A34586" t="s">
        <v>54360</v>
      </c>
      <c r="B34586" t="s">
        <v>46220</v>
      </c>
      <c r="C34586" t="s">
        <v>1261</v>
      </c>
      <c r="D34586" s="1">
        <v>44409</v>
      </c>
      <c r="E34586" t="s">
        <v>1262</v>
      </c>
      <c r="F34586" t="s">
        <v>46221</v>
      </c>
      <c r="H34586">
        <v>0</v>
      </c>
      <c r="I34586" t="s">
        <v>14</v>
      </c>
      <c r="K34586" s="2">
        <v>8761664.0199999996</v>
      </c>
      <c r="L34586">
        <v>0</v>
      </c>
      <c r="M34586" t="s">
        <v>15</v>
      </c>
      <c r="N34586" s="1">
        <f>#REF!+365</f>
        <v>44774</v>
      </c>
      <c r="O34586" s="3" t="e">
        <f ca="1">#REF!*RANDBETWEEN(5,15)</f>
        <v>#REF!</v>
      </c>
    </row>
    <row r="34587" spans="1:15" x14ac:dyDescent="0.3">
      <c r="A34587" t="s">
        <v>54360</v>
      </c>
      <c r="B34587" t="s">
        <v>46222</v>
      </c>
      <c r="C34587" t="s">
        <v>1261</v>
      </c>
      <c r="D34587" s="1">
        <v>44409</v>
      </c>
      <c r="E34587" t="s">
        <v>1262</v>
      </c>
      <c r="F34587" t="s">
        <v>46223</v>
      </c>
      <c r="H34587">
        <v>0</v>
      </c>
      <c r="I34587" t="s">
        <v>14</v>
      </c>
      <c r="K34587" s="2">
        <v>8761664.0199999996</v>
      </c>
      <c r="L34587">
        <v>0</v>
      </c>
      <c r="M34587" t="s">
        <v>15</v>
      </c>
      <c r="N34587" s="1">
        <f>#REF!+365</f>
        <v>44774</v>
      </c>
      <c r="O34587" s="3" t="e">
        <f ca="1">#REF!*RANDBETWEEN(5,15)</f>
        <v>#REF!</v>
      </c>
    </row>
    <row r="34588" spans="1:15" x14ac:dyDescent="0.3">
      <c r="A34588" t="s">
        <v>54360</v>
      </c>
      <c r="B34588" t="s">
        <v>46224</v>
      </c>
      <c r="C34588" t="s">
        <v>1261</v>
      </c>
      <c r="D34588" s="1">
        <v>44410</v>
      </c>
      <c r="E34588" t="s">
        <v>1262</v>
      </c>
      <c r="F34588" t="s">
        <v>46225</v>
      </c>
      <c r="H34588">
        <v>0</v>
      </c>
      <c r="I34588" t="s">
        <v>14</v>
      </c>
      <c r="K34588" s="2">
        <v>8761664.0199999996</v>
      </c>
      <c r="L34588">
        <v>0</v>
      </c>
      <c r="M34588" t="s">
        <v>15</v>
      </c>
      <c r="N34588" s="1">
        <f>#REF!+365</f>
        <v>44775</v>
      </c>
      <c r="O34588" s="3" t="e">
        <f ca="1">#REF!*RANDBETWEEN(5,15)</f>
        <v>#REF!</v>
      </c>
    </row>
    <row r="34589" spans="1:15" x14ac:dyDescent="0.3">
      <c r="A34589" t="s">
        <v>54360</v>
      </c>
      <c r="B34589" t="s">
        <v>46226</v>
      </c>
      <c r="C34589" t="s">
        <v>1261</v>
      </c>
      <c r="D34589" s="1">
        <v>44410</v>
      </c>
      <c r="E34589" t="s">
        <v>1262</v>
      </c>
      <c r="F34589" t="s">
        <v>46227</v>
      </c>
      <c r="H34589">
        <v>0</v>
      </c>
      <c r="I34589" t="s">
        <v>14</v>
      </c>
      <c r="K34589" s="2">
        <v>8761664.0199999996</v>
      </c>
      <c r="L34589">
        <v>0</v>
      </c>
      <c r="M34589" t="s">
        <v>15</v>
      </c>
      <c r="N34589" s="1">
        <f>#REF!+365</f>
        <v>44775</v>
      </c>
      <c r="O34589" s="3" t="e">
        <f ca="1">#REF!*RANDBETWEEN(5,15)</f>
        <v>#REF!</v>
      </c>
    </row>
    <row r="34590" spans="1:15" x14ac:dyDescent="0.3">
      <c r="A34590" t="s">
        <v>54360</v>
      </c>
      <c r="B34590" t="s">
        <v>46228</v>
      </c>
      <c r="C34590" t="s">
        <v>1261</v>
      </c>
      <c r="D34590" s="1">
        <v>44410</v>
      </c>
      <c r="E34590" t="s">
        <v>1262</v>
      </c>
      <c r="F34590" t="s">
        <v>46229</v>
      </c>
      <c r="H34590">
        <v>0</v>
      </c>
      <c r="I34590" t="s">
        <v>14</v>
      </c>
      <c r="K34590" s="2">
        <v>8761664.0199999996</v>
      </c>
      <c r="L34590">
        <v>0</v>
      </c>
      <c r="M34590" t="s">
        <v>15</v>
      </c>
      <c r="N34590" s="1">
        <f>#REF!+365</f>
        <v>44775</v>
      </c>
      <c r="O34590" s="3" t="e">
        <f ca="1">#REF!*RANDBETWEEN(5,15)</f>
        <v>#REF!</v>
      </c>
    </row>
    <row r="34591" spans="1:15" x14ac:dyDescent="0.3">
      <c r="A34591" t="s">
        <v>54360</v>
      </c>
      <c r="B34591" t="s">
        <v>46230</v>
      </c>
      <c r="C34591" t="s">
        <v>1261</v>
      </c>
      <c r="D34591" s="1">
        <v>44410</v>
      </c>
      <c r="E34591" t="s">
        <v>1262</v>
      </c>
      <c r="F34591" t="s">
        <v>46231</v>
      </c>
      <c r="H34591">
        <v>0</v>
      </c>
      <c r="I34591" t="s">
        <v>14</v>
      </c>
      <c r="K34591" s="2">
        <v>11682216</v>
      </c>
      <c r="L34591">
        <v>0</v>
      </c>
      <c r="M34591" t="s">
        <v>15</v>
      </c>
      <c r="N34591" s="1">
        <f>#REF!+365</f>
        <v>44775</v>
      </c>
      <c r="O34591" s="3" t="e">
        <f ca="1">#REF!*RANDBETWEEN(5,15)</f>
        <v>#REF!</v>
      </c>
    </row>
    <row r="34592" spans="1:15" x14ac:dyDescent="0.3">
      <c r="A34592" t="s">
        <v>54360</v>
      </c>
      <c r="B34592" t="s">
        <v>46232</v>
      </c>
      <c r="C34592" t="s">
        <v>1261</v>
      </c>
      <c r="D34592" s="1">
        <v>44410</v>
      </c>
      <c r="E34592" t="s">
        <v>1262</v>
      </c>
      <c r="F34592" t="s">
        <v>46233</v>
      </c>
      <c r="H34592">
        <v>0</v>
      </c>
      <c r="I34592" t="s">
        <v>14</v>
      </c>
      <c r="K34592" s="2">
        <v>11682216</v>
      </c>
      <c r="L34592">
        <v>0</v>
      </c>
      <c r="M34592" t="s">
        <v>15</v>
      </c>
      <c r="N34592" s="1">
        <f>#REF!+365</f>
        <v>44775</v>
      </c>
      <c r="O34592" s="3" t="e">
        <f ca="1">#REF!*RANDBETWEEN(5,15)</f>
        <v>#REF!</v>
      </c>
    </row>
    <row r="34593" spans="1:15" x14ac:dyDescent="0.3">
      <c r="A34593" t="s">
        <v>54360</v>
      </c>
      <c r="B34593" t="s">
        <v>46234</v>
      </c>
      <c r="C34593" t="s">
        <v>1261</v>
      </c>
      <c r="D34593" s="1">
        <v>44410</v>
      </c>
      <c r="E34593" t="s">
        <v>1262</v>
      </c>
      <c r="F34593" t="s">
        <v>46235</v>
      </c>
      <c r="H34593">
        <v>0</v>
      </c>
      <c r="I34593" t="s">
        <v>14</v>
      </c>
      <c r="K34593" s="2">
        <v>11682216</v>
      </c>
      <c r="L34593">
        <v>0</v>
      </c>
      <c r="M34593" t="s">
        <v>15</v>
      </c>
      <c r="N34593" s="1">
        <f>#REF!+365</f>
        <v>44775</v>
      </c>
      <c r="O34593" s="3" t="e">
        <f ca="1">#REF!*RANDBETWEEN(5,15)</f>
        <v>#REF!</v>
      </c>
    </row>
    <row r="34594" spans="1:15" x14ac:dyDescent="0.3">
      <c r="A34594" t="s">
        <v>54360</v>
      </c>
      <c r="B34594" t="s">
        <v>46236</v>
      </c>
      <c r="C34594" t="s">
        <v>1261</v>
      </c>
      <c r="D34594" s="1">
        <v>44410</v>
      </c>
      <c r="E34594" t="s">
        <v>1262</v>
      </c>
      <c r="F34594" t="s">
        <v>46237</v>
      </c>
      <c r="H34594">
        <v>0</v>
      </c>
      <c r="I34594" t="s">
        <v>14</v>
      </c>
      <c r="K34594" s="2">
        <v>11682216</v>
      </c>
      <c r="L34594">
        <v>0</v>
      </c>
      <c r="M34594" t="s">
        <v>15</v>
      </c>
      <c r="N34594" s="1">
        <f>#REF!+365</f>
        <v>44775</v>
      </c>
      <c r="O34594" s="3" t="e">
        <f ca="1">#REF!*RANDBETWEEN(5,15)</f>
        <v>#REF!</v>
      </c>
    </row>
    <row r="34595" spans="1:15" x14ac:dyDescent="0.3">
      <c r="A34595" t="s">
        <v>54360</v>
      </c>
      <c r="B34595" t="s">
        <v>46238</v>
      </c>
      <c r="C34595" t="s">
        <v>1261</v>
      </c>
      <c r="D34595" s="1">
        <v>44410</v>
      </c>
      <c r="E34595" t="s">
        <v>1262</v>
      </c>
      <c r="F34595" t="s">
        <v>46239</v>
      </c>
      <c r="H34595">
        <v>0</v>
      </c>
      <c r="I34595" t="s">
        <v>14</v>
      </c>
      <c r="K34595" s="2">
        <v>8761664.0199999996</v>
      </c>
      <c r="L34595">
        <v>0</v>
      </c>
      <c r="M34595" t="s">
        <v>15</v>
      </c>
      <c r="N34595" s="1">
        <f>#REF!+365</f>
        <v>44775</v>
      </c>
      <c r="O34595" s="3" t="e">
        <f ca="1">#REF!*RANDBETWEEN(5,15)</f>
        <v>#REF!</v>
      </c>
    </row>
    <row r="34596" spans="1:15" x14ac:dyDescent="0.3">
      <c r="A34596" t="s">
        <v>54360</v>
      </c>
      <c r="B34596" t="s">
        <v>46240</v>
      </c>
      <c r="C34596" t="s">
        <v>1261</v>
      </c>
      <c r="D34596" s="1">
        <v>44410</v>
      </c>
      <c r="E34596" t="s">
        <v>1262</v>
      </c>
      <c r="F34596" t="s">
        <v>46241</v>
      </c>
      <c r="H34596">
        <v>0</v>
      </c>
      <c r="I34596" t="s">
        <v>14</v>
      </c>
      <c r="K34596" s="2">
        <v>11682216</v>
      </c>
      <c r="L34596">
        <v>0</v>
      </c>
      <c r="M34596" t="s">
        <v>15</v>
      </c>
      <c r="N34596" s="1">
        <f>#REF!+365</f>
        <v>44775</v>
      </c>
      <c r="O34596" s="3" t="e">
        <f ca="1">#REF!*RANDBETWEEN(5,15)</f>
        <v>#REF!</v>
      </c>
    </row>
    <row r="34597" spans="1:15" x14ac:dyDescent="0.3">
      <c r="A34597" t="s">
        <v>54360</v>
      </c>
      <c r="B34597" t="s">
        <v>46242</v>
      </c>
      <c r="C34597" t="s">
        <v>1261</v>
      </c>
      <c r="D34597" s="1">
        <v>44410</v>
      </c>
      <c r="E34597" t="s">
        <v>1262</v>
      </c>
      <c r="F34597" t="s">
        <v>46243</v>
      </c>
      <c r="H34597">
        <v>0</v>
      </c>
      <c r="I34597" t="s">
        <v>14</v>
      </c>
      <c r="K34597" s="2">
        <v>8761664.0199999996</v>
      </c>
      <c r="L34597">
        <v>0</v>
      </c>
      <c r="M34597" t="s">
        <v>15</v>
      </c>
      <c r="N34597" s="1">
        <f>#REF!+365</f>
        <v>44775</v>
      </c>
      <c r="O34597" s="3" t="e">
        <f ca="1">#REF!*RANDBETWEEN(5,15)</f>
        <v>#REF!</v>
      </c>
    </row>
    <row r="34598" spans="1:15" x14ac:dyDescent="0.3">
      <c r="A34598" t="s">
        <v>54360</v>
      </c>
      <c r="B34598" t="s">
        <v>46244</v>
      </c>
      <c r="C34598" t="s">
        <v>1261</v>
      </c>
      <c r="D34598" s="1">
        <v>44410</v>
      </c>
      <c r="E34598" t="s">
        <v>1262</v>
      </c>
      <c r="F34598" t="s">
        <v>46245</v>
      </c>
      <c r="H34598">
        <v>0</v>
      </c>
      <c r="I34598" t="s">
        <v>14</v>
      </c>
      <c r="K34598" s="2">
        <v>8761664.0199999996</v>
      </c>
      <c r="L34598">
        <v>0</v>
      </c>
      <c r="M34598" t="s">
        <v>15</v>
      </c>
      <c r="N34598" s="1">
        <f>#REF!+365</f>
        <v>44775</v>
      </c>
      <c r="O34598" s="3" t="e">
        <f ca="1">#REF!*RANDBETWEEN(5,15)</f>
        <v>#REF!</v>
      </c>
    </row>
    <row r="34599" spans="1:15" x14ac:dyDescent="0.3">
      <c r="A34599" t="s">
        <v>54360</v>
      </c>
      <c r="B34599" t="s">
        <v>46246</v>
      </c>
      <c r="C34599" t="s">
        <v>1261</v>
      </c>
      <c r="D34599" s="1">
        <v>44410</v>
      </c>
      <c r="E34599" t="s">
        <v>1262</v>
      </c>
      <c r="F34599" t="s">
        <v>46247</v>
      </c>
      <c r="H34599">
        <v>0</v>
      </c>
      <c r="I34599" t="s">
        <v>14</v>
      </c>
      <c r="K34599" s="2">
        <v>8761664.0199999996</v>
      </c>
      <c r="L34599">
        <v>0</v>
      </c>
      <c r="M34599" t="s">
        <v>15</v>
      </c>
      <c r="N34599" s="1">
        <f>#REF!+365</f>
        <v>44775</v>
      </c>
      <c r="O34599" s="3" t="e">
        <f ca="1">#REF!*RANDBETWEEN(5,15)</f>
        <v>#REF!</v>
      </c>
    </row>
    <row r="34600" spans="1:15" x14ac:dyDescent="0.3">
      <c r="A34600" t="s">
        <v>54360</v>
      </c>
      <c r="B34600" t="s">
        <v>46248</v>
      </c>
      <c r="C34600" t="s">
        <v>1261</v>
      </c>
      <c r="D34600" s="1">
        <v>44410</v>
      </c>
      <c r="E34600" t="s">
        <v>1262</v>
      </c>
      <c r="F34600" t="s">
        <v>46249</v>
      </c>
      <c r="H34600">
        <v>0</v>
      </c>
      <c r="I34600" t="s">
        <v>14</v>
      </c>
      <c r="K34600" s="2">
        <v>-8761664.0199999996</v>
      </c>
      <c r="L34600">
        <v>0</v>
      </c>
      <c r="M34600" t="s">
        <v>15</v>
      </c>
      <c r="N34600" s="1">
        <f>#REF!+365</f>
        <v>44775</v>
      </c>
      <c r="O34600" s="3" t="e">
        <f ca="1">#REF!*RANDBETWEEN(5,15)</f>
        <v>#REF!</v>
      </c>
    </row>
    <row r="34601" spans="1:15" x14ac:dyDescent="0.3">
      <c r="A34601" t="s">
        <v>54360</v>
      </c>
      <c r="B34601" t="s">
        <v>46250</v>
      </c>
      <c r="C34601" t="s">
        <v>22</v>
      </c>
      <c r="D34601" s="1">
        <v>44410</v>
      </c>
      <c r="E34601" t="s">
        <v>44534</v>
      </c>
      <c r="H34601">
        <v>0</v>
      </c>
      <c r="I34601" t="s">
        <v>14</v>
      </c>
      <c r="K34601" s="2">
        <v>-49157204</v>
      </c>
      <c r="L34601">
        <v>0</v>
      </c>
      <c r="M34601" t="s">
        <v>15</v>
      </c>
      <c r="N34601" s="1">
        <f>#REF!+365</f>
        <v>44775</v>
      </c>
      <c r="O34601" s="3" t="e">
        <f ca="1">#REF!*RANDBETWEEN(5,15)</f>
        <v>#REF!</v>
      </c>
    </row>
    <row r="34602" spans="1:15" x14ac:dyDescent="0.3">
      <c r="A34602" t="s">
        <v>54360</v>
      </c>
      <c r="B34602" t="s">
        <v>46251</v>
      </c>
      <c r="C34602" t="s">
        <v>42</v>
      </c>
      <c r="D34602" s="1">
        <v>44410</v>
      </c>
      <c r="F34602" t="s">
        <v>45749</v>
      </c>
      <c r="H34602">
        <v>0</v>
      </c>
      <c r="I34602" t="s">
        <v>14</v>
      </c>
      <c r="K34602" s="2">
        <v>-6355460.3300000001</v>
      </c>
      <c r="L34602">
        <v>0</v>
      </c>
      <c r="M34602" t="s">
        <v>15</v>
      </c>
      <c r="N34602" s="1">
        <f>#REF!+365</f>
        <v>44775</v>
      </c>
      <c r="O34602" s="3" t="e">
        <f ca="1">#REF!*RANDBETWEEN(5,15)</f>
        <v>#REF!</v>
      </c>
    </row>
    <row r="34603" spans="1:15" x14ac:dyDescent="0.3">
      <c r="A34603" t="s">
        <v>54360</v>
      </c>
      <c r="B34603" t="s">
        <v>46251</v>
      </c>
      <c r="C34603" t="s">
        <v>42</v>
      </c>
      <c r="D34603" s="1">
        <v>44410</v>
      </c>
      <c r="F34603" t="s">
        <v>45749</v>
      </c>
      <c r="H34603">
        <v>0</v>
      </c>
      <c r="I34603" t="s">
        <v>14</v>
      </c>
      <c r="K34603" s="2">
        <v>6355460.3300000001</v>
      </c>
      <c r="L34603">
        <v>0</v>
      </c>
      <c r="M34603" t="s">
        <v>15</v>
      </c>
      <c r="N34603" s="1">
        <f>#REF!+365</f>
        <v>44775</v>
      </c>
      <c r="O34603" s="3" t="e">
        <f ca="1">#REF!*RANDBETWEEN(5,15)</f>
        <v>#REF!</v>
      </c>
    </row>
    <row r="34604" spans="1:15" x14ac:dyDescent="0.3">
      <c r="A34604" t="s">
        <v>54360</v>
      </c>
      <c r="B34604" t="s">
        <v>46252</v>
      </c>
      <c r="C34604" t="s">
        <v>42</v>
      </c>
      <c r="D34604" s="1">
        <v>44410</v>
      </c>
      <c r="F34604" t="s">
        <v>45753</v>
      </c>
      <c r="H34604">
        <v>0</v>
      </c>
      <c r="I34604" t="s">
        <v>14</v>
      </c>
      <c r="K34604" s="2">
        <v>-8761664.0199999996</v>
      </c>
      <c r="L34604">
        <v>0</v>
      </c>
      <c r="M34604" t="s">
        <v>15</v>
      </c>
      <c r="N34604" s="1">
        <f>#REF!+365</f>
        <v>44775</v>
      </c>
      <c r="O34604" s="3" t="e">
        <f ca="1">#REF!*RANDBETWEEN(5,15)</f>
        <v>#REF!</v>
      </c>
    </row>
    <row r="34605" spans="1:15" x14ac:dyDescent="0.3">
      <c r="A34605" t="s">
        <v>54360</v>
      </c>
      <c r="B34605" t="s">
        <v>46252</v>
      </c>
      <c r="C34605" t="s">
        <v>42</v>
      </c>
      <c r="D34605" s="1">
        <v>44410</v>
      </c>
      <c r="F34605" t="s">
        <v>45753</v>
      </c>
      <c r="H34605">
        <v>0</v>
      </c>
      <c r="I34605" t="s">
        <v>14</v>
      </c>
      <c r="K34605" s="2">
        <v>8761664.0199999996</v>
      </c>
      <c r="L34605">
        <v>0</v>
      </c>
      <c r="M34605" t="s">
        <v>15</v>
      </c>
      <c r="N34605" s="1">
        <f>#REF!+365</f>
        <v>44775</v>
      </c>
      <c r="O34605" s="3" t="e">
        <f ca="1">#REF!*RANDBETWEEN(5,15)</f>
        <v>#REF!</v>
      </c>
    </row>
    <row r="34606" spans="1:15" x14ac:dyDescent="0.3">
      <c r="A34606" t="s">
        <v>54360</v>
      </c>
      <c r="B34606" t="s">
        <v>46253</v>
      </c>
      <c r="C34606" t="s">
        <v>42</v>
      </c>
      <c r="D34606" s="1">
        <v>44410</v>
      </c>
      <c r="F34606" t="s">
        <v>45759</v>
      </c>
      <c r="H34606">
        <v>0</v>
      </c>
      <c r="I34606" t="s">
        <v>14</v>
      </c>
      <c r="K34606" s="2">
        <v>-8761664.0199999996</v>
      </c>
      <c r="L34606">
        <v>0</v>
      </c>
      <c r="M34606" t="s">
        <v>15</v>
      </c>
      <c r="N34606" s="1">
        <f>#REF!+365</f>
        <v>44775</v>
      </c>
      <c r="O34606" s="3" t="e">
        <f ca="1">#REF!*RANDBETWEEN(5,15)</f>
        <v>#REF!</v>
      </c>
    </row>
    <row r="34607" spans="1:15" x14ac:dyDescent="0.3">
      <c r="A34607" t="s">
        <v>54360</v>
      </c>
      <c r="B34607" t="s">
        <v>46253</v>
      </c>
      <c r="C34607" t="s">
        <v>42</v>
      </c>
      <c r="D34607" s="1">
        <v>44410</v>
      </c>
      <c r="F34607" t="s">
        <v>45759</v>
      </c>
      <c r="H34607">
        <v>0</v>
      </c>
      <c r="I34607" t="s">
        <v>14</v>
      </c>
      <c r="K34607" s="2">
        <v>8761664.0199999996</v>
      </c>
      <c r="L34607">
        <v>0</v>
      </c>
      <c r="M34607" t="s">
        <v>15</v>
      </c>
      <c r="N34607" s="1">
        <f>#REF!+365</f>
        <v>44775</v>
      </c>
      <c r="O34607" s="3" t="e">
        <f ca="1">#REF!*RANDBETWEEN(5,15)</f>
        <v>#REF!</v>
      </c>
    </row>
    <row r="34608" spans="1:15" x14ac:dyDescent="0.3">
      <c r="A34608" t="s">
        <v>54360</v>
      </c>
      <c r="B34608" t="s">
        <v>46254</v>
      </c>
      <c r="C34608" t="s">
        <v>42</v>
      </c>
      <c r="D34608" s="1">
        <v>44410</v>
      </c>
      <c r="F34608" t="s">
        <v>45761</v>
      </c>
      <c r="H34608">
        <v>0</v>
      </c>
      <c r="I34608" t="s">
        <v>14</v>
      </c>
      <c r="K34608" s="2">
        <v>-8761664.0199999996</v>
      </c>
      <c r="L34608">
        <v>0</v>
      </c>
      <c r="M34608" t="s">
        <v>15</v>
      </c>
      <c r="N34608" s="1">
        <f>#REF!+365</f>
        <v>44775</v>
      </c>
      <c r="O34608" s="3" t="e">
        <f ca="1">#REF!*RANDBETWEEN(5,15)</f>
        <v>#REF!</v>
      </c>
    </row>
    <row r="34609" spans="1:15" x14ac:dyDescent="0.3">
      <c r="A34609" t="s">
        <v>54360</v>
      </c>
      <c r="B34609" t="s">
        <v>46254</v>
      </c>
      <c r="C34609" t="s">
        <v>42</v>
      </c>
      <c r="D34609" s="1">
        <v>44410</v>
      </c>
      <c r="F34609" t="s">
        <v>45761</v>
      </c>
      <c r="H34609">
        <v>0</v>
      </c>
      <c r="I34609" t="s">
        <v>14</v>
      </c>
      <c r="K34609" s="2">
        <v>8761664.0199999996</v>
      </c>
      <c r="L34609">
        <v>0</v>
      </c>
      <c r="M34609" t="s">
        <v>15</v>
      </c>
      <c r="N34609" s="1">
        <f>#REF!+365</f>
        <v>44775</v>
      </c>
      <c r="O34609" s="3" t="e">
        <f ca="1">#REF!*RANDBETWEEN(5,15)</f>
        <v>#REF!</v>
      </c>
    </row>
    <row r="34610" spans="1:15" x14ac:dyDescent="0.3">
      <c r="A34610" t="s">
        <v>54360</v>
      </c>
      <c r="B34610" t="s">
        <v>46255</v>
      </c>
      <c r="C34610" t="s">
        <v>42</v>
      </c>
      <c r="D34610" s="1">
        <v>44410</v>
      </c>
      <c r="F34610" t="s">
        <v>45763</v>
      </c>
      <c r="H34610">
        <v>0</v>
      </c>
      <c r="I34610" t="s">
        <v>14</v>
      </c>
      <c r="K34610" s="2">
        <v>-7611187.5899999999</v>
      </c>
      <c r="L34610">
        <v>0</v>
      </c>
      <c r="M34610" t="s">
        <v>15</v>
      </c>
      <c r="N34610" s="1">
        <f>#REF!+365</f>
        <v>44775</v>
      </c>
      <c r="O34610" s="3" t="e">
        <f ca="1">#REF!*RANDBETWEEN(5,15)</f>
        <v>#REF!</v>
      </c>
    </row>
    <row r="34611" spans="1:15" x14ac:dyDescent="0.3">
      <c r="A34611" t="s">
        <v>54360</v>
      </c>
      <c r="B34611" t="s">
        <v>46255</v>
      </c>
      <c r="C34611" t="s">
        <v>42</v>
      </c>
      <c r="D34611" s="1">
        <v>44410</v>
      </c>
      <c r="F34611" t="s">
        <v>45763</v>
      </c>
      <c r="H34611">
        <v>0</v>
      </c>
      <c r="I34611" t="s">
        <v>14</v>
      </c>
      <c r="K34611" s="2">
        <v>7611187.5899999999</v>
      </c>
      <c r="L34611">
        <v>0</v>
      </c>
      <c r="M34611" t="s">
        <v>15</v>
      </c>
      <c r="N34611" s="1">
        <f>#REF!+365</f>
        <v>44775</v>
      </c>
      <c r="O34611" s="3" t="e">
        <f ca="1">#REF!*RANDBETWEEN(5,15)</f>
        <v>#REF!</v>
      </c>
    </row>
    <row r="34612" spans="1:15" x14ac:dyDescent="0.3">
      <c r="A34612" t="s">
        <v>54360</v>
      </c>
      <c r="B34612" t="s">
        <v>46256</v>
      </c>
      <c r="C34612" t="s">
        <v>42</v>
      </c>
      <c r="D34612" s="1">
        <v>44410</v>
      </c>
      <c r="F34612" t="s">
        <v>45751</v>
      </c>
      <c r="H34612">
        <v>0</v>
      </c>
      <c r="I34612" t="s">
        <v>14</v>
      </c>
      <c r="K34612" s="2">
        <v>-8905564.0199999996</v>
      </c>
      <c r="L34612">
        <v>0</v>
      </c>
      <c r="M34612" t="s">
        <v>15</v>
      </c>
      <c r="N34612" s="1">
        <f>#REF!+365</f>
        <v>44775</v>
      </c>
      <c r="O34612" s="3" t="e">
        <f ca="1">#REF!*RANDBETWEEN(5,15)</f>
        <v>#REF!</v>
      </c>
    </row>
    <row r="34613" spans="1:15" x14ac:dyDescent="0.3">
      <c r="A34613" t="s">
        <v>54360</v>
      </c>
      <c r="B34613" t="s">
        <v>46256</v>
      </c>
      <c r="C34613" t="s">
        <v>42</v>
      </c>
      <c r="D34613" s="1">
        <v>44410</v>
      </c>
      <c r="F34613" t="s">
        <v>45751</v>
      </c>
      <c r="H34613">
        <v>0</v>
      </c>
      <c r="I34613" t="s">
        <v>14</v>
      </c>
      <c r="K34613" s="2">
        <v>8905564.0199999996</v>
      </c>
      <c r="L34613">
        <v>0</v>
      </c>
      <c r="M34613" t="s">
        <v>15</v>
      </c>
      <c r="N34613" s="1">
        <f>#REF!+365</f>
        <v>44775</v>
      </c>
      <c r="O34613" s="3" t="e">
        <f ca="1">#REF!*RANDBETWEEN(5,15)</f>
        <v>#REF!</v>
      </c>
    </row>
    <row r="34614" spans="1:15" x14ac:dyDescent="0.3">
      <c r="A34614" t="s">
        <v>54360</v>
      </c>
      <c r="B34614" t="s">
        <v>46257</v>
      </c>
      <c r="C34614" t="s">
        <v>1261</v>
      </c>
      <c r="D34614" s="1">
        <v>44411</v>
      </c>
      <c r="E34614" t="s">
        <v>1290</v>
      </c>
      <c r="F34614" t="s">
        <v>46258</v>
      </c>
      <c r="H34614">
        <v>0</v>
      </c>
      <c r="I34614" t="s">
        <v>14</v>
      </c>
      <c r="K34614" s="2">
        <v>8819224.0199999996</v>
      </c>
      <c r="L34614">
        <v>0</v>
      </c>
      <c r="M34614" t="s">
        <v>15</v>
      </c>
      <c r="N34614" s="1">
        <f>#REF!+365</f>
        <v>44776</v>
      </c>
      <c r="O34614" s="3" t="e">
        <f ca="1">#REF!*RANDBETWEEN(5,15)</f>
        <v>#REF!</v>
      </c>
    </row>
    <row r="34615" spans="1:15" x14ac:dyDescent="0.3">
      <c r="A34615" t="s">
        <v>54360</v>
      </c>
      <c r="B34615" t="s">
        <v>46259</v>
      </c>
      <c r="C34615" t="s">
        <v>1261</v>
      </c>
      <c r="D34615" s="1">
        <v>44411</v>
      </c>
      <c r="E34615" t="s">
        <v>28663</v>
      </c>
      <c r="F34615" t="s">
        <v>46260</v>
      </c>
      <c r="H34615">
        <v>0</v>
      </c>
      <c r="I34615" t="s">
        <v>14</v>
      </c>
      <c r="K34615" s="2">
        <v>9133664.0199999996</v>
      </c>
      <c r="L34615">
        <v>0</v>
      </c>
      <c r="M34615" t="s">
        <v>15</v>
      </c>
      <c r="N34615" s="1">
        <f>#REF!+365</f>
        <v>44776</v>
      </c>
      <c r="O34615" s="3" t="e">
        <f ca="1">#REF!*RANDBETWEEN(5,15)</f>
        <v>#REF!</v>
      </c>
    </row>
    <row r="34616" spans="1:15" x14ac:dyDescent="0.3">
      <c r="A34616" t="s">
        <v>54360</v>
      </c>
      <c r="B34616" t="s">
        <v>46261</v>
      </c>
      <c r="C34616" t="s">
        <v>1261</v>
      </c>
      <c r="D34616" s="1">
        <v>44411</v>
      </c>
      <c r="E34616" t="s">
        <v>1262</v>
      </c>
      <c r="F34616" t="s">
        <v>46262</v>
      </c>
      <c r="H34616">
        <v>0</v>
      </c>
      <c r="I34616" t="s">
        <v>14</v>
      </c>
      <c r="K34616" s="2">
        <v>8761664.0199999996</v>
      </c>
      <c r="L34616">
        <v>0</v>
      </c>
      <c r="M34616" t="s">
        <v>15</v>
      </c>
      <c r="N34616" s="1">
        <f>#REF!+365</f>
        <v>44776</v>
      </c>
      <c r="O34616" s="3" t="e">
        <f ca="1">#REF!*RANDBETWEEN(5,15)</f>
        <v>#REF!</v>
      </c>
    </row>
    <row r="34617" spans="1:15" x14ac:dyDescent="0.3">
      <c r="A34617" t="s">
        <v>54360</v>
      </c>
      <c r="B34617" t="s">
        <v>46263</v>
      </c>
      <c r="C34617" t="s">
        <v>1261</v>
      </c>
      <c r="D34617" s="1">
        <v>44411</v>
      </c>
      <c r="E34617" t="s">
        <v>1290</v>
      </c>
      <c r="F34617" t="s">
        <v>46264</v>
      </c>
      <c r="H34617">
        <v>0</v>
      </c>
      <c r="I34617" t="s">
        <v>14</v>
      </c>
      <c r="K34617" s="2">
        <v>8911320.0199999996</v>
      </c>
      <c r="L34617">
        <v>0</v>
      </c>
      <c r="M34617" t="s">
        <v>15</v>
      </c>
      <c r="N34617" s="1">
        <f>#REF!+365</f>
        <v>44776</v>
      </c>
      <c r="O34617" s="3" t="e">
        <f ca="1">#REF!*RANDBETWEEN(5,15)</f>
        <v>#REF!</v>
      </c>
    </row>
    <row r="34618" spans="1:15" x14ac:dyDescent="0.3">
      <c r="A34618" t="s">
        <v>54360</v>
      </c>
      <c r="B34618" t="s">
        <v>46265</v>
      </c>
      <c r="C34618" t="s">
        <v>1261</v>
      </c>
      <c r="D34618" s="1">
        <v>44411</v>
      </c>
      <c r="E34618" t="s">
        <v>1262</v>
      </c>
      <c r="F34618" t="s">
        <v>46266</v>
      </c>
      <c r="H34618">
        <v>0</v>
      </c>
      <c r="I34618" t="s">
        <v>14</v>
      </c>
      <c r="K34618" s="2">
        <v>8761664.0199999996</v>
      </c>
      <c r="L34618">
        <v>0</v>
      </c>
      <c r="M34618" t="s">
        <v>15</v>
      </c>
      <c r="N34618" s="1">
        <f>#REF!+365</f>
        <v>44776</v>
      </c>
      <c r="O34618" s="3" t="e">
        <f ca="1">#REF!*RANDBETWEEN(5,15)</f>
        <v>#REF!</v>
      </c>
    </row>
    <row r="34619" spans="1:15" x14ac:dyDescent="0.3">
      <c r="A34619" t="s">
        <v>54360</v>
      </c>
      <c r="B34619" t="s">
        <v>46267</v>
      </c>
      <c r="C34619" t="s">
        <v>1261</v>
      </c>
      <c r="D34619" s="1">
        <v>44411</v>
      </c>
      <c r="E34619" t="s">
        <v>1262</v>
      </c>
      <c r="F34619" t="s">
        <v>46268</v>
      </c>
      <c r="H34619">
        <v>0</v>
      </c>
      <c r="I34619" t="s">
        <v>14</v>
      </c>
      <c r="K34619" s="2">
        <v>8761664.0199999996</v>
      </c>
      <c r="L34619">
        <v>0</v>
      </c>
      <c r="M34619" t="s">
        <v>15</v>
      </c>
      <c r="N34619" s="1">
        <f>#REF!+365</f>
        <v>44776</v>
      </c>
      <c r="O34619" s="3" t="e">
        <f ca="1">#REF!*RANDBETWEEN(5,15)</f>
        <v>#REF!</v>
      </c>
    </row>
    <row r="34620" spans="1:15" x14ac:dyDescent="0.3">
      <c r="A34620" t="s">
        <v>54360</v>
      </c>
      <c r="B34620" t="s">
        <v>46269</v>
      </c>
      <c r="C34620" t="s">
        <v>1261</v>
      </c>
      <c r="D34620" s="1">
        <v>44411</v>
      </c>
      <c r="E34620" t="s">
        <v>1262</v>
      </c>
      <c r="F34620" t="s">
        <v>46270</v>
      </c>
      <c r="H34620">
        <v>0</v>
      </c>
      <c r="I34620" t="s">
        <v>14</v>
      </c>
      <c r="K34620" s="2">
        <v>11682216</v>
      </c>
      <c r="L34620">
        <v>0</v>
      </c>
      <c r="M34620" t="s">
        <v>15</v>
      </c>
      <c r="N34620" s="1">
        <f>#REF!+365</f>
        <v>44776</v>
      </c>
      <c r="O34620" s="3" t="e">
        <f ca="1">#REF!*RANDBETWEEN(5,15)</f>
        <v>#REF!</v>
      </c>
    </row>
    <row r="34621" spans="1:15" x14ac:dyDescent="0.3">
      <c r="A34621" t="s">
        <v>54360</v>
      </c>
      <c r="B34621" t="s">
        <v>46271</v>
      </c>
      <c r="C34621" t="s">
        <v>1261</v>
      </c>
      <c r="D34621" s="1">
        <v>44411</v>
      </c>
      <c r="E34621" t="s">
        <v>1290</v>
      </c>
      <c r="F34621" t="s">
        <v>46272</v>
      </c>
      <c r="H34621">
        <v>0</v>
      </c>
      <c r="I34621" t="s">
        <v>14</v>
      </c>
      <c r="K34621" s="2">
        <v>8839370.0199999996</v>
      </c>
      <c r="L34621">
        <v>0</v>
      </c>
      <c r="M34621" t="s">
        <v>15</v>
      </c>
      <c r="N34621" s="1">
        <f>#REF!+365</f>
        <v>44776</v>
      </c>
      <c r="O34621" s="3" t="e">
        <f ca="1">#REF!*RANDBETWEEN(5,15)</f>
        <v>#REF!</v>
      </c>
    </row>
    <row r="34622" spans="1:15" x14ac:dyDescent="0.3">
      <c r="A34622" t="s">
        <v>54360</v>
      </c>
      <c r="B34622" t="s">
        <v>46273</v>
      </c>
      <c r="C34622" t="s">
        <v>1261</v>
      </c>
      <c r="D34622" s="1">
        <v>44411</v>
      </c>
      <c r="E34622" t="s">
        <v>1772</v>
      </c>
      <c r="F34622" t="s">
        <v>46274</v>
      </c>
      <c r="H34622">
        <v>0</v>
      </c>
      <c r="I34622" t="s">
        <v>14</v>
      </c>
      <c r="K34622" s="2">
        <v>8761664.0199999996</v>
      </c>
      <c r="L34622">
        <v>0</v>
      </c>
      <c r="M34622" t="s">
        <v>15</v>
      </c>
      <c r="N34622" s="1">
        <f>#REF!+365</f>
        <v>44776</v>
      </c>
      <c r="O34622" s="3" t="e">
        <f ca="1">#REF!*RANDBETWEEN(5,15)</f>
        <v>#REF!</v>
      </c>
    </row>
    <row r="34623" spans="1:15" x14ac:dyDescent="0.3">
      <c r="A34623" t="s">
        <v>54360</v>
      </c>
      <c r="B34623" t="s">
        <v>46275</v>
      </c>
      <c r="C34623" t="s">
        <v>1261</v>
      </c>
      <c r="D34623" s="1">
        <v>44411</v>
      </c>
      <c r="E34623" t="s">
        <v>1772</v>
      </c>
      <c r="F34623" t="s">
        <v>46276</v>
      </c>
      <c r="H34623">
        <v>0</v>
      </c>
      <c r="I34623" t="s">
        <v>14</v>
      </c>
      <c r="K34623" s="2">
        <v>8761664.0199999996</v>
      </c>
      <c r="L34623">
        <v>0</v>
      </c>
      <c r="M34623" t="s">
        <v>15</v>
      </c>
      <c r="N34623" s="1">
        <f>#REF!+365</f>
        <v>44776</v>
      </c>
      <c r="O34623" s="3" t="e">
        <f ca="1">#REF!*RANDBETWEEN(5,15)</f>
        <v>#REF!</v>
      </c>
    </row>
    <row r="34624" spans="1:15" x14ac:dyDescent="0.3">
      <c r="A34624" t="s">
        <v>54360</v>
      </c>
      <c r="B34624" t="s">
        <v>46277</v>
      </c>
      <c r="C34624" t="s">
        <v>1261</v>
      </c>
      <c r="D34624" s="1">
        <v>44412</v>
      </c>
      <c r="E34624" t="s">
        <v>1290</v>
      </c>
      <c r="F34624" t="s">
        <v>46278</v>
      </c>
      <c r="H34624">
        <v>0</v>
      </c>
      <c r="I34624" t="s">
        <v>14</v>
      </c>
      <c r="K34624" s="2">
        <v>8871028.0199999996</v>
      </c>
      <c r="L34624">
        <v>0</v>
      </c>
      <c r="M34624" t="s">
        <v>15</v>
      </c>
      <c r="N34624" s="1">
        <f>#REF!+365</f>
        <v>44777</v>
      </c>
      <c r="O34624" s="3" t="e">
        <f ca="1">#REF!*RANDBETWEEN(5,15)</f>
        <v>#REF!</v>
      </c>
    </row>
    <row r="34625" spans="1:15" x14ac:dyDescent="0.3">
      <c r="A34625" t="s">
        <v>54360</v>
      </c>
      <c r="B34625" t="s">
        <v>46279</v>
      </c>
      <c r="C34625" t="s">
        <v>1261</v>
      </c>
      <c r="D34625" s="1">
        <v>44412</v>
      </c>
      <c r="E34625" t="s">
        <v>1290</v>
      </c>
      <c r="F34625" t="s">
        <v>46280</v>
      </c>
      <c r="H34625">
        <v>0</v>
      </c>
      <c r="I34625" t="s">
        <v>14</v>
      </c>
      <c r="K34625" s="2">
        <v>8931466.0199999996</v>
      </c>
      <c r="L34625">
        <v>0</v>
      </c>
      <c r="M34625" t="s">
        <v>15</v>
      </c>
      <c r="N34625" s="1">
        <f>#REF!+365</f>
        <v>44777</v>
      </c>
      <c r="O34625" s="3" t="e">
        <f ca="1">#REF!*RANDBETWEEN(5,15)</f>
        <v>#REF!</v>
      </c>
    </row>
    <row r="34626" spans="1:15" x14ac:dyDescent="0.3">
      <c r="A34626" t="s">
        <v>54360</v>
      </c>
      <c r="B34626" t="s">
        <v>46281</v>
      </c>
      <c r="C34626" t="s">
        <v>1261</v>
      </c>
      <c r="D34626" s="1">
        <v>44412</v>
      </c>
      <c r="E34626" t="s">
        <v>28663</v>
      </c>
      <c r="F34626" t="s">
        <v>46282</v>
      </c>
      <c r="H34626">
        <v>0</v>
      </c>
      <c r="I34626" t="s">
        <v>14</v>
      </c>
      <c r="K34626" s="2">
        <v>9133664.0199999996</v>
      </c>
      <c r="L34626">
        <v>0</v>
      </c>
      <c r="M34626" t="s">
        <v>15</v>
      </c>
      <c r="N34626" s="1">
        <f>#REF!+365</f>
        <v>44777</v>
      </c>
      <c r="O34626" s="3" t="e">
        <f ca="1">#REF!*RANDBETWEEN(5,15)</f>
        <v>#REF!</v>
      </c>
    </row>
    <row r="34627" spans="1:15" x14ac:dyDescent="0.3">
      <c r="A34627" t="s">
        <v>54360</v>
      </c>
      <c r="B34627" t="s">
        <v>46283</v>
      </c>
      <c r="C34627" t="s">
        <v>1261</v>
      </c>
      <c r="D34627" s="1">
        <v>44412</v>
      </c>
      <c r="E34627" t="s">
        <v>1772</v>
      </c>
      <c r="F34627" t="s">
        <v>46284</v>
      </c>
      <c r="H34627">
        <v>0</v>
      </c>
      <c r="I34627" t="s">
        <v>14</v>
      </c>
      <c r="K34627" s="2">
        <v>11682216</v>
      </c>
      <c r="L34627">
        <v>0</v>
      </c>
      <c r="M34627" t="s">
        <v>15</v>
      </c>
      <c r="N34627" s="1">
        <f>#REF!+365</f>
        <v>44777</v>
      </c>
      <c r="O34627" s="3" t="e">
        <f ca="1">#REF!*RANDBETWEEN(5,15)</f>
        <v>#REF!</v>
      </c>
    </row>
    <row r="34628" spans="1:15" x14ac:dyDescent="0.3">
      <c r="A34628" t="s">
        <v>54360</v>
      </c>
      <c r="B34628" t="s">
        <v>46285</v>
      </c>
      <c r="C34628" t="s">
        <v>1261</v>
      </c>
      <c r="D34628" s="1">
        <v>44412</v>
      </c>
      <c r="E34628" t="s">
        <v>1290</v>
      </c>
      <c r="F34628" t="s">
        <v>46286</v>
      </c>
      <c r="H34628">
        <v>0</v>
      </c>
      <c r="I34628" t="s">
        <v>14</v>
      </c>
      <c r="K34628" s="2">
        <v>8848004.0199999996</v>
      </c>
      <c r="L34628">
        <v>0</v>
      </c>
      <c r="M34628" t="s">
        <v>15</v>
      </c>
      <c r="N34628" s="1">
        <f>#REF!+365</f>
        <v>44777</v>
      </c>
      <c r="O34628" s="3" t="e">
        <f ca="1">#REF!*RANDBETWEEN(5,15)</f>
        <v>#REF!</v>
      </c>
    </row>
    <row r="34629" spans="1:15" x14ac:dyDescent="0.3">
      <c r="A34629" t="s">
        <v>54360</v>
      </c>
      <c r="B34629" t="s">
        <v>46287</v>
      </c>
      <c r="C34629" t="s">
        <v>1261</v>
      </c>
      <c r="D34629" s="1">
        <v>44412</v>
      </c>
      <c r="E34629" t="s">
        <v>1772</v>
      </c>
      <c r="F34629" t="s">
        <v>46288</v>
      </c>
      <c r="H34629">
        <v>0</v>
      </c>
      <c r="I34629" t="s">
        <v>14</v>
      </c>
      <c r="K34629" s="2">
        <v>11682216</v>
      </c>
      <c r="L34629">
        <v>0</v>
      </c>
      <c r="M34629" t="s">
        <v>15</v>
      </c>
      <c r="N34629" s="1">
        <f>#REF!+365</f>
        <v>44777</v>
      </c>
      <c r="O34629" s="3" t="e">
        <f ca="1">#REF!*RANDBETWEEN(5,15)</f>
        <v>#REF!</v>
      </c>
    </row>
    <row r="34630" spans="1:15" x14ac:dyDescent="0.3">
      <c r="A34630" t="s">
        <v>54360</v>
      </c>
      <c r="B34630" t="s">
        <v>46289</v>
      </c>
      <c r="C34630" t="s">
        <v>22</v>
      </c>
      <c r="D34630" s="1">
        <v>44412</v>
      </c>
      <c r="E34630" t="s">
        <v>1676</v>
      </c>
      <c r="H34630">
        <v>0</v>
      </c>
      <c r="I34630" t="s">
        <v>14</v>
      </c>
      <c r="K34630" s="2">
        <v>-50000000</v>
      </c>
      <c r="L34630">
        <v>0</v>
      </c>
      <c r="M34630" t="s">
        <v>15</v>
      </c>
      <c r="N34630" s="1">
        <f>#REF!+365</f>
        <v>44777</v>
      </c>
      <c r="O34630" s="3" t="e">
        <f ca="1">#REF!*RANDBETWEEN(5,15)</f>
        <v>#REF!</v>
      </c>
    </row>
    <row r="34631" spans="1:15" x14ac:dyDescent="0.3">
      <c r="A34631" t="s">
        <v>54360</v>
      </c>
      <c r="B34631" t="s">
        <v>46290</v>
      </c>
      <c r="C34631" t="s">
        <v>22</v>
      </c>
      <c r="D34631" s="1">
        <v>44412</v>
      </c>
      <c r="E34631" t="s">
        <v>1676</v>
      </c>
      <c r="H34631">
        <v>0</v>
      </c>
      <c r="I34631" t="s">
        <v>14</v>
      </c>
      <c r="K34631" s="2">
        <v>-40000000</v>
      </c>
      <c r="L34631">
        <v>0</v>
      </c>
      <c r="M34631" t="s">
        <v>15</v>
      </c>
      <c r="N34631" s="1">
        <f>#REF!+365</f>
        <v>44777</v>
      </c>
      <c r="O34631" s="3" t="e">
        <f ca="1">#REF!*RANDBETWEEN(5,15)</f>
        <v>#REF!</v>
      </c>
    </row>
    <row r="34632" spans="1:15" x14ac:dyDescent="0.3">
      <c r="A34632" t="s">
        <v>54360</v>
      </c>
      <c r="B34632" t="s">
        <v>46291</v>
      </c>
      <c r="C34632" t="s">
        <v>22</v>
      </c>
      <c r="D34632" s="1">
        <v>44412</v>
      </c>
      <c r="E34632" t="s">
        <v>11952</v>
      </c>
      <c r="H34632">
        <v>0</v>
      </c>
      <c r="I34632" t="s">
        <v>14</v>
      </c>
      <c r="K34632" s="2">
        <v>-73000000</v>
      </c>
      <c r="L34632">
        <v>0</v>
      </c>
      <c r="M34632" t="s">
        <v>15</v>
      </c>
      <c r="N34632" s="1">
        <f>#REF!+365</f>
        <v>44777</v>
      </c>
      <c r="O34632" s="3" t="e">
        <f ca="1">#REF!*RANDBETWEEN(5,15)</f>
        <v>#REF!</v>
      </c>
    </row>
    <row r="34633" spans="1:15" x14ac:dyDescent="0.3">
      <c r="A34633" t="s">
        <v>54360</v>
      </c>
      <c r="B34633" t="s">
        <v>46292</v>
      </c>
      <c r="C34633" t="s">
        <v>22</v>
      </c>
      <c r="D34633" s="1">
        <v>44412</v>
      </c>
      <c r="E34633" t="s">
        <v>11952</v>
      </c>
      <c r="H34633">
        <v>0</v>
      </c>
      <c r="I34633" t="s">
        <v>14</v>
      </c>
      <c r="K34633" s="2">
        <v>-77000000</v>
      </c>
      <c r="L34633">
        <v>0</v>
      </c>
      <c r="M34633" t="s">
        <v>15</v>
      </c>
      <c r="N34633" s="1">
        <f>#REF!+365</f>
        <v>44777</v>
      </c>
      <c r="O34633" s="3" t="e">
        <f ca="1">#REF!*RANDBETWEEN(5,15)</f>
        <v>#REF!</v>
      </c>
    </row>
    <row r="34634" spans="1:15" x14ac:dyDescent="0.3">
      <c r="A34634" t="s">
        <v>54360</v>
      </c>
      <c r="B34634" t="s">
        <v>46293</v>
      </c>
      <c r="C34634" t="s">
        <v>42</v>
      </c>
      <c r="D34634" s="1">
        <v>44412</v>
      </c>
      <c r="F34634" t="s">
        <v>45806</v>
      </c>
      <c r="H34634">
        <v>0</v>
      </c>
      <c r="I34634" t="s">
        <v>14</v>
      </c>
      <c r="K34634" s="2">
        <v>-3883616.9</v>
      </c>
      <c r="L34634">
        <v>0</v>
      </c>
      <c r="M34634" t="s">
        <v>15</v>
      </c>
      <c r="N34634" s="1">
        <f>#REF!+365</f>
        <v>44777</v>
      </c>
      <c r="O34634" s="3" t="e">
        <f ca="1">#REF!*RANDBETWEEN(5,15)</f>
        <v>#REF!</v>
      </c>
    </row>
    <row r="34635" spans="1:15" x14ac:dyDescent="0.3">
      <c r="A34635" t="s">
        <v>54360</v>
      </c>
      <c r="B34635" t="s">
        <v>46293</v>
      </c>
      <c r="C34635" t="s">
        <v>42</v>
      </c>
      <c r="D34635" s="1">
        <v>44412</v>
      </c>
      <c r="F34635" t="s">
        <v>45806</v>
      </c>
      <c r="H34635">
        <v>0</v>
      </c>
      <c r="I34635" t="s">
        <v>14</v>
      </c>
      <c r="K34635" s="2">
        <v>3883616.9</v>
      </c>
      <c r="L34635">
        <v>0</v>
      </c>
      <c r="M34635" t="s">
        <v>15</v>
      </c>
      <c r="N34635" s="1">
        <f>#REF!+365</f>
        <v>44777</v>
      </c>
      <c r="O34635" s="3" t="e">
        <f ca="1">#REF!*RANDBETWEEN(5,15)</f>
        <v>#REF!</v>
      </c>
    </row>
    <row r="34636" spans="1:15" x14ac:dyDescent="0.3">
      <c r="A34636" t="s">
        <v>54360</v>
      </c>
      <c r="B34636" t="s">
        <v>46294</v>
      </c>
      <c r="C34636" t="s">
        <v>42</v>
      </c>
      <c r="D34636" s="1">
        <v>44412</v>
      </c>
      <c r="F34636" t="s">
        <v>45808</v>
      </c>
      <c r="H34636">
        <v>0</v>
      </c>
      <c r="I34636" t="s">
        <v>14</v>
      </c>
      <c r="K34636" s="2">
        <v>-8761664.0199999996</v>
      </c>
      <c r="L34636">
        <v>0</v>
      </c>
      <c r="M34636" t="s">
        <v>15</v>
      </c>
      <c r="N34636" s="1">
        <f>#REF!+365</f>
        <v>44777</v>
      </c>
      <c r="O34636" s="3" t="e">
        <f ca="1">#REF!*RANDBETWEEN(5,15)</f>
        <v>#REF!</v>
      </c>
    </row>
    <row r="34637" spans="1:15" x14ac:dyDescent="0.3">
      <c r="A34637" t="s">
        <v>54360</v>
      </c>
      <c r="B34637" t="s">
        <v>46294</v>
      </c>
      <c r="C34637" t="s">
        <v>42</v>
      </c>
      <c r="D34637" s="1">
        <v>44412</v>
      </c>
      <c r="F34637" t="s">
        <v>45808</v>
      </c>
      <c r="H34637">
        <v>0</v>
      </c>
      <c r="I34637" t="s">
        <v>14</v>
      </c>
      <c r="K34637" s="2">
        <v>8761664.0199999996</v>
      </c>
      <c r="L34637">
        <v>0</v>
      </c>
      <c r="M34637" t="s">
        <v>15</v>
      </c>
      <c r="N34637" s="1">
        <f>#REF!+365</f>
        <v>44777</v>
      </c>
      <c r="O34637" s="3" t="e">
        <f ca="1">#REF!*RANDBETWEEN(5,15)</f>
        <v>#REF!</v>
      </c>
    </row>
    <row r="34638" spans="1:15" x14ac:dyDescent="0.3">
      <c r="A34638" t="s">
        <v>54360</v>
      </c>
      <c r="B34638" t="s">
        <v>46295</v>
      </c>
      <c r="C34638" t="s">
        <v>42</v>
      </c>
      <c r="D34638" s="1">
        <v>44412</v>
      </c>
      <c r="F34638" t="s">
        <v>45810</v>
      </c>
      <c r="H34638">
        <v>0</v>
      </c>
      <c r="I34638" t="s">
        <v>14</v>
      </c>
      <c r="K34638" s="2">
        <v>-8761664.0199999996</v>
      </c>
      <c r="L34638">
        <v>0</v>
      </c>
      <c r="M34638" t="s">
        <v>15</v>
      </c>
      <c r="N34638" s="1">
        <f>#REF!+365</f>
        <v>44777</v>
      </c>
      <c r="O34638" s="3" t="e">
        <f ca="1">#REF!*RANDBETWEEN(5,15)</f>
        <v>#REF!</v>
      </c>
    </row>
    <row r="34639" spans="1:15" x14ac:dyDescent="0.3">
      <c r="A34639" t="s">
        <v>54360</v>
      </c>
      <c r="B34639" t="s">
        <v>46295</v>
      </c>
      <c r="C34639" t="s">
        <v>42</v>
      </c>
      <c r="D34639" s="1">
        <v>44412</v>
      </c>
      <c r="F34639" t="s">
        <v>45810</v>
      </c>
      <c r="H34639">
        <v>0</v>
      </c>
      <c r="I34639" t="s">
        <v>14</v>
      </c>
      <c r="K34639" s="2">
        <v>8761664.0199999996</v>
      </c>
      <c r="L34639">
        <v>0</v>
      </c>
      <c r="M34639" t="s">
        <v>15</v>
      </c>
      <c r="N34639" s="1">
        <f>#REF!+365</f>
        <v>44777</v>
      </c>
      <c r="O34639" s="3" t="e">
        <f ca="1">#REF!*RANDBETWEEN(5,15)</f>
        <v>#REF!</v>
      </c>
    </row>
    <row r="34640" spans="1:15" x14ac:dyDescent="0.3">
      <c r="A34640" t="s">
        <v>54360</v>
      </c>
      <c r="B34640" t="s">
        <v>46296</v>
      </c>
      <c r="C34640" t="s">
        <v>42</v>
      </c>
      <c r="D34640" s="1">
        <v>44412</v>
      </c>
      <c r="F34640" t="s">
        <v>45814</v>
      </c>
      <c r="H34640">
        <v>0</v>
      </c>
      <c r="I34640" t="s">
        <v>14</v>
      </c>
      <c r="K34640" s="2">
        <v>-8761664.0199999996</v>
      </c>
      <c r="L34640">
        <v>0</v>
      </c>
      <c r="M34640" t="s">
        <v>15</v>
      </c>
      <c r="N34640" s="1">
        <f>#REF!+365</f>
        <v>44777</v>
      </c>
      <c r="O34640" s="3" t="e">
        <f ca="1">#REF!*RANDBETWEEN(5,15)</f>
        <v>#REF!</v>
      </c>
    </row>
    <row r="34641" spans="1:15" x14ac:dyDescent="0.3">
      <c r="A34641" t="s">
        <v>54360</v>
      </c>
      <c r="B34641" t="s">
        <v>46296</v>
      </c>
      <c r="C34641" t="s">
        <v>42</v>
      </c>
      <c r="D34641" s="1">
        <v>44412</v>
      </c>
      <c r="F34641" t="s">
        <v>45814</v>
      </c>
      <c r="H34641">
        <v>0</v>
      </c>
      <c r="I34641" t="s">
        <v>14</v>
      </c>
      <c r="K34641" s="2">
        <v>8761664.0199999996</v>
      </c>
      <c r="L34641">
        <v>0</v>
      </c>
      <c r="M34641" t="s">
        <v>15</v>
      </c>
      <c r="N34641" s="1">
        <f>#REF!+365</f>
        <v>44777</v>
      </c>
      <c r="O34641" s="3" t="e">
        <f ca="1">#REF!*RANDBETWEEN(5,15)</f>
        <v>#REF!</v>
      </c>
    </row>
    <row r="34642" spans="1:15" x14ac:dyDescent="0.3">
      <c r="A34642" t="s">
        <v>54360</v>
      </c>
      <c r="B34642" t="s">
        <v>46297</v>
      </c>
      <c r="C34642" t="s">
        <v>42</v>
      </c>
      <c r="D34642" s="1">
        <v>44412</v>
      </c>
      <c r="F34642" t="s">
        <v>45812</v>
      </c>
      <c r="H34642">
        <v>0</v>
      </c>
      <c r="I34642" t="s">
        <v>14</v>
      </c>
      <c r="K34642" s="2">
        <v>-11442216</v>
      </c>
      <c r="L34642">
        <v>0</v>
      </c>
      <c r="M34642" t="s">
        <v>15</v>
      </c>
      <c r="N34642" s="1">
        <f>#REF!+365</f>
        <v>44777</v>
      </c>
      <c r="O34642" s="3" t="e">
        <f ca="1">#REF!*RANDBETWEEN(5,15)</f>
        <v>#REF!</v>
      </c>
    </row>
    <row r="34643" spans="1:15" x14ac:dyDescent="0.3">
      <c r="A34643" t="s">
        <v>54360</v>
      </c>
      <c r="B34643" t="s">
        <v>46297</v>
      </c>
      <c r="C34643" t="s">
        <v>42</v>
      </c>
      <c r="D34643" s="1">
        <v>44412</v>
      </c>
      <c r="F34643" t="s">
        <v>45812</v>
      </c>
      <c r="H34643">
        <v>0</v>
      </c>
      <c r="I34643" t="s">
        <v>14</v>
      </c>
      <c r="K34643" s="2">
        <v>11442216</v>
      </c>
      <c r="L34643">
        <v>0</v>
      </c>
      <c r="M34643" t="s">
        <v>15</v>
      </c>
      <c r="N34643" s="1">
        <f>#REF!+365</f>
        <v>44777</v>
      </c>
      <c r="O34643" s="3" t="e">
        <f ca="1">#REF!*RANDBETWEEN(5,15)</f>
        <v>#REF!</v>
      </c>
    </row>
    <row r="34644" spans="1:15" x14ac:dyDescent="0.3">
      <c r="A34644" t="s">
        <v>54360</v>
      </c>
      <c r="B34644" t="s">
        <v>46298</v>
      </c>
      <c r="C34644" t="s">
        <v>42</v>
      </c>
      <c r="D34644" s="1">
        <v>44412</v>
      </c>
      <c r="F34644" t="s">
        <v>45818</v>
      </c>
      <c r="H34644">
        <v>0</v>
      </c>
      <c r="I34644" t="s">
        <v>14</v>
      </c>
      <c r="K34644" s="2">
        <v>-8389175.0399999991</v>
      </c>
      <c r="L34644">
        <v>0</v>
      </c>
      <c r="M34644" t="s">
        <v>15</v>
      </c>
      <c r="N34644" s="1">
        <f>#REF!+365</f>
        <v>44777</v>
      </c>
      <c r="O34644" s="3" t="e">
        <f ca="1">#REF!*RANDBETWEEN(5,15)</f>
        <v>#REF!</v>
      </c>
    </row>
    <row r="34645" spans="1:15" x14ac:dyDescent="0.3">
      <c r="A34645" t="s">
        <v>54360</v>
      </c>
      <c r="B34645" t="s">
        <v>46298</v>
      </c>
      <c r="C34645" t="s">
        <v>42</v>
      </c>
      <c r="D34645" s="1">
        <v>44412</v>
      </c>
      <c r="F34645" t="s">
        <v>45818</v>
      </c>
      <c r="H34645">
        <v>0</v>
      </c>
      <c r="I34645" t="s">
        <v>14</v>
      </c>
      <c r="K34645" s="2">
        <v>8389175.0399999991</v>
      </c>
      <c r="L34645">
        <v>0</v>
      </c>
      <c r="M34645" t="s">
        <v>15</v>
      </c>
      <c r="N34645" s="1">
        <f>#REF!+365</f>
        <v>44777</v>
      </c>
      <c r="O34645" s="3" t="e">
        <f ca="1">#REF!*RANDBETWEEN(5,15)</f>
        <v>#REF!</v>
      </c>
    </row>
    <row r="34646" spans="1:15" x14ac:dyDescent="0.3">
      <c r="A34646" t="s">
        <v>54360</v>
      </c>
      <c r="B34646" t="s">
        <v>46299</v>
      </c>
      <c r="C34646" t="s">
        <v>42</v>
      </c>
      <c r="D34646" s="1">
        <v>44412</v>
      </c>
      <c r="F34646" t="s">
        <v>45818</v>
      </c>
      <c r="H34646">
        <v>0</v>
      </c>
      <c r="I34646" t="s">
        <v>14</v>
      </c>
      <c r="K34646" s="2">
        <v>-3293040.96</v>
      </c>
      <c r="L34646">
        <v>0</v>
      </c>
      <c r="M34646" t="s">
        <v>15</v>
      </c>
      <c r="N34646" s="1">
        <f>#REF!+365</f>
        <v>44777</v>
      </c>
      <c r="O34646" s="3" t="e">
        <f ca="1">#REF!*RANDBETWEEN(5,15)</f>
        <v>#REF!</v>
      </c>
    </row>
    <row r="34647" spans="1:15" x14ac:dyDescent="0.3">
      <c r="A34647" t="s">
        <v>54360</v>
      </c>
      <c r="B34647" t="s">
        <v>46299</v>
      </c>
      <c r="C34647" t="s">
        <v>42</v>
      </c>
      <c r="D34647" s="1">
        <v>44412</v>
      </c>
      <c r="F34647" t="s">
        <v>45818</v>
      </c>
      <c r="H34647">
        <v>0</v>
      </c>
      <c r="I34647" t="s">
        <v>14</v>
      </c>
      <c r="K34647" s="2">
        <v>3293040.96</v>
      </c>
      <c r="L34647">
        <v>0</v>
      </c>
      <c r="M34647" t="s">
        <v>15</v>
      </c>
      <c r="N34647" s="1">
        <f>#REF!+365</f>
        <v>44777</v>
      </c>
      <c r="O34647" s="3" t="e">
        <f ca="1">#REF!*RANDBETWEEN(5,15)</f>
        <v>#REF!</v>
      </c>
    </row>
    <row r="34648" spans="1:15" x14ac:dyDescent="0.3">
      <c r="A34648" t="s">
        <v>54360</v>
      </c>
      <c r="B34648" t="s">
        <v>46300</v>
      </c>
      <c r="C34648" t="s">
        <v>42</v>
      </c>
      <c r="D34648" s="1">
        <v>44412</v>
      </c>
      <c r="F34648" t="s">
        <v>45816</v>
      </c>
      <c r="H34648">
        <v>0</v>
      </c>
      <c r="I34648" t="s">
        <v>14</v>
      </c>
      <c r="K34648" s="2">
        <v>-8761664.0199999996</v>
      </c>
      <c r="L34648">
        <v>0</v>
      </c>
      <c r="M34648" t="s">
        <v>15</v>
      </c>
      <c r="N34648" s="1">
        <f>#REF!+365</f>
        <v>44777</v>
      </c>
      <c r="O34648" s="3" t="e">
        <f ca="1">#REF!*RANDBETWEEN(5,15)</f>
        <v>#REF!</v>
      </c>
    </row>
    <row r="34649" spans="1:15" x14ac:dyDescent="0.3">
      <c r="A34649" t="s">
        <v>54360</v>
      </c>
      <c r="B34649" t="s">
        <v>46300</v>
      </c>
      <c r="C34649" t="s">
        <v>42</v>
      </c>
      <c r="D34649" s="1">
        <v>44412</v>
      </c>
      <c r="F34649" t="s">
        <v>45816</v>
      </c>
      <c r="H34649">
        <v>0</v>
      </c>
      <c r="I34649" t="s">
        <v>14</v>
      </c>
      <c r="K34649" s="2">
        <v>8761664.0199999996</v>
      </c>
      <c r="L34649">
        <v>0</v>
      </c>
      <c r="M34649" t="s">
        <v>15</v>
      </c>
      <c r="N34649" s="1">
        <f>#REF!+365</f>
        <v>44777</v>
      </c>
      <c r="O34649" s="3" t="e">
        <f ca="1">#REF!*RANDBETWEEN(5,15)</f>
        <v>#REF!</v>
      </c>
    </row>
    <row r="34650" spans="1:15" x14ac:dyDescent="0.3">
      <c r="A34650" t="s">
        <v>54360</v>
      </c>
      <c r="B34650" t="s">
        <v>46301</v>
      </c>
      <c r="C34650" t="s">
        <v>42</v>
      </c>
      <c r="D34650" s="1">
        <v>44412</v>
      </c>
      <c r="F34650" t="s">
        <v>45820</v>
      </c>
      <c r="H34650">
        <v>0</v>
      </c>
      <c r="I34650" t="s">
        <v>14</v>
      </c>
      <c r="K34650" s="2">
        <v>-11442216</v>
      </c>
      <c r="L34650">
        <v>0</v>
      </c>
      <c r="M34650" t="s">
        <v>15</v>
      </c>
      <c r="N34650" s="1">
        <f>#REF!+365</f>
        <v>44777</v>
      </c>
      <c r="O34650" s="3" t="e">
        <f ca="1">#REF!*RANDBETWEEN(5,15)</f>
        <v>#REF!</v>
      </c>
    </row>
    <row r="34651" spans="1:15" x14ac:dyDescent="0.3">
      <c r="A34651" t="s">
        <v>54360</v>
      </c>
      <c r="B34651" t="s">
        <v>46301</v>
      </c>
      <c r="C34651" t="s">
        <v>42</v>
      </c>
      <c r="D34651" s="1">
        <v>44412</v>
      </c>
      <c r="F34651" t="s">
        <v>45820</v>
      </c>
      <c r="H34651">
        <v>0</v>
      </c>
      <c r="I34651" t="s">
        <v>14</v>
      </c>
      <c r="K34651" s="2">
        <v>11442216</v>
      </c>
      <c r="L34651">
        <v>0</v>
      </c>
      <c r="M34651" t="s">
        <v>15</v>
      </c>
      <c r="N34651" s="1">
        <f>#REF!+365</f>
        <v>44777</v>
      </c>
      <c r="O34651" s="3" t="e">
        <f ca="1">#REF!*RANDBETWEEN(5,15)</f>
        <v>#REF!</v>
      </c>
    </row>
    <row r="34652" spans="1:15" x14ac:dyDescent="0.3">
      <c r="A34652" t="s">
        <v>54360</v>
      </c>
      <c r="B34652" t="s">
        <v>46302</v>
      </c>
      <c r="C34652" t="s">
        <v>42</v>
      </c>
      <c r="D34652" s="1">
        <v>44412</v>
      </c>
      <c r="F34652" t="s">
        <v>45822</v>
      </c>
      <c r="H34652">
        <v>0</v>
      </c>
      <c r="I34652" t="s">
        <v>14</v>
      </c>
      <c r="K34652" s="2">
        <v>-11682216</v>
      </c>
      <c r="L34652">
        <v>0</v>
      </c>
      <c r="M34652" t="s">
        <v>15</v>
      </c>
      <c r="N34652" s="1">
        <f>#REF!+365</f>
        <v>44777</v>
      </c>
      <c r="O34652" s="3" t="e">
        <f ca="1">#REF!*RANDBETWEEN(5,15)</f>
        <v>#REF!</v>
      </c>
    </row>
    <row r="34653" spans="1:15" x14ac:dyDescent="0.3">
      <c r="A34653" t="s">
        <v>54360</v>
      </c>
      <c r="B34653" t="s">
        <v>46302</v>
      </c>
      <c r="C34653" t="s">
        <v>42</v>
      </c>
      <c r="D34653" s="1">
        <v>44412</v>
      </c>
      <c r="F34653" t="s">
        <v>45822</v>
      </c>
      <c r="H34653">
        <v>0</v>
      </c>
      <c r="I34653" t="s">
        <v>14</v>
      </c>
      <c r="K34653" s="2">
        <v>11682216</v>
      </c>
      <c r="L34653">
        <v>0</v>
      </c>
      <c r="M34653" t="s">
        <v>15</v>
      </c>
      <c r="N34653" s="1">
        <f>#REF!+365</f>
        <v>44777</v>
      </c>
      <c r="O34653" s="3" t="e">
        <f ca="1">#REF!*RANDBETWEEN(5,15)</f>
        <v>#REF!</v>
      </c>
    </row>
    <row r="34654" spans="1:15" x14ac:dyDescent="0.3">
      <c r="A34654" t="s">
        <v>54360</v>
      </c>
      <c r="B34654" t="s">
        <v>46303</v>
      </c>
      <c r="C34654" t="s">
        <v>42</v>
      </c>
      <c r="D34654" s="1">
        <v>44412</v>
      </c>
      <c r="F34654" t="s">
        <v>45824</v>
      </c>
      <c r="H34654">
        <v>0</v>
      </c>
      <c r="I34654" t="s">
        <v>14</v>
      </c>
      <c r="K34654" s="2">
        <v>-4820863.0199999996</v>
      </c>
      <c r="L34654">
        <v>0</v>
      </c>
      <c r="M34654" t="s">
        <v>15</v>
      </c>
      <c r="N34654" s="1">
        <f>#REF!+365</f>
        <v>44777</v>
      </c>
      <c r="O34654" s="3" t="e">
        <f ca="1">#REF!*RANDBETWEEN(5,15)</f>
        <v>#REF!</v>
      </c>
    </row>
    <row r="34655" spans="1:15" x14ac:dyDescent="0.3">
      <c r="A34655" t="s">
        <v>54360</v>
      </c>
      <c r="B34655" t="s">
        <v>46303</v>
      </c>
      <c r="C34655" t="s">
        <v>42</v>
      </c>
      <c r="D34655" s="1">
        <v>44412</v>
      </c>
      <c r="F34655" t="s">
        <v>45824</v>
      </c>
      <c r="H34655">
        <v>0</v>
      </c>
      <c r="I34655" t="s">
        <v>14</v>
      </c>
      <c r="K34655" s="2">
        <v>4820863.0199999996</v>
      </c>
      <c r="L34655">
        <v>0</v>
      </c>
      <c r="M34655" t="s">
        <v>15</v>
      </c>
      <c r="N34655" s="1">
        <f>#REF!+365</f>
        <v>44777</v>
      </c>
      <c r="O34655" s="3" t="e">
        <f ca="1">#REF!*RANDBETWEEN(5,15)</f>
        <v>#REF!</v>
      </c>
    </row>
    <row r="34656" spans="1:15" x14ac:dyDescent="0.3">
      <c r="A34656" t="s">
        <v>54360</v>
      </c>
      <c r="B34656" t="s">
        <v>46304</v>
      </c>
      <c r="C34656" t="s">
        <v>42</v>
      </c>
      <c r="D34656" s="1">
        <v>44412</v>
      </c>
      <c r="F34656" t="s">
        <v>45824</v>
      </c>
      <c r="H34656">
        <v>0</v>
      </c>
      <c r="I34656" t="s">
        <v>14</v>
      </c>
      <c r="K34656" s="2">
        <v>-6861352.9800000004</v>
      </c>
      <c r="L34656">
        <v>0</v>
      </c>
      <c r="M34656" t="s">
        <v>15</v>
      </c>
      <c r="N34656" s="1">
        <f>#REF!+365</f>
        <v>44777</v>
      </c>
      <c r="O34656" s="3" t="e">
        <f ca="1">#REF!*RANDBETWEEN(5,15)</f>
        <v>#REF!</v>
      </c>
    </row>
    <row r="34657" spans="1:15" x14ac:dyDescent="0.3">
      <c r="A34657" t="s">
        <v>54360</v>
      </c>
      <c r="B34657" t="s">
        <v>46304</v>
      </c>
      <c r="C34657" t="s">
        <v>42</v>
      </c>
      <c r="D34657" s="1">
        <v>44412</v>
      </c>
      <c r="F34657" t="s">
        <v>45824</v>
      </c>
      <c r="H34657">
        <v>0</v>
      </c>
      <c r="I34657" t="s">
        <v>14</v>
      </c>
      <c r="K34657" s="2">
        <v>6861352.9800000004</v>
      </c>
      <c r="L34657">
        <v>0</v>
      </c>
      <c r="M34657" t="s">
        <v>15</v>
      </c>
      <c r="N34657" s="1">
        <f>#REF!+365</f>
        <v>44777</v>
      </c>
      <c r="O34657" s="3" t="e">
        <f ca="1">#REF!*RANDBETWEEN(5,15)</f>
        <v>#REF!</v>
      </c>
    </row>
    <row r="34658" spans="1:15" x14ac:dyDescent="0.3">
      <c r="A34658" t="s">
        <v>54360</v>
      </c>
      <c r="B34658" t="s">
        <v>46305</v>
      </c>
      <c r="C34658" t="s">
        <v>42</v>
      </c>
      <c r="D34658" s="1">
        <v>44412</v>
      </c>
      <c r="F34658" t="s">
        <v>45826</v>
      </c>
      <c r="H34658">
        <v>0</v>
      </c>
      <c r="I34658" t="s">
        <v>14</v>
      </c>
      <c r="K34658" s="2">
        <v>-8761664.0199999996</v>
      </c>
      <c r="L34658">
        <v>0</v>
      </c>
      <c r="M34658" t="s">
        <v>15</v>
      </c>
      <c r="N34658" s="1">
        <f>#REF!+365</f>
        <v>44777</v>
      </c>
      <c r="O34658" s="3" t="e">
        <f ca="1">#REF!*RANDBETWEEN(5,15)</f>
        <v>#REF!</v>
      </c>
    </row>
    <row r="34659" spans="1:15" x14ac:dyDescent="0.3">
      <c r="A34659" t="s">
        <v>54360</v>
      </c>
      <c r="B34659" t="s">
        <v>46305</v>
      </c>
      <c r="C34659" t="s">
        <v>42</v>
      </c>
      <c r="D34659" s="1">
        <v>44412</v>
      </c>
      <c r="F34659" t="s">
        <v>45826</v>
      </c>
      <c r="H34659">
        <v>0</v>
      </c>
      <c r="I34659" t="s">
        <v>14</v>
      </c>
      <c r="K34659" s="2">
        <v>8761664.0199999996</v>
      </c>
      <c r="L34659">
        <v>0</v>
      </c>
      <c r="M34659" t="s">
        <v>15</v>
      </c>
      <c r="N34659" s="1">
        <f>#REF!+365</f>
        <v>44777</v>
      </c>
      <c r="O34659" s="3" t="e">
        <f ca="1">#REF!*RANDBETWEEN(5,15)</f>
        <v>#REF!</v>
      </c>
    </row>
    <row r="34660" spans="1:15" x14ac:dyDescent="0.3">
      <c r="A34660" t="s">
        <v>54360</v>
      </c>
      <c r="B34660" t="s">
        <v>46306</v>
      </c>
      <c r="C34660" t="s">
        <v>42</v>
      </c>
      <c r="D34660" s="1">
        <v>44412</v>
      </c>
      <c r="F34660" t="s">
        <v>45836</v>
      </c>
      <c r="H34660">
        <v>0</v>
      </c>
      <c r="I34660" t="s">
        <v>14</v>
      </c>
      <c r="K34660" s="2">
        <v>-8761664.0199999996</v>
      </c>
      <c r="L34660">
        <v>0</v>
      </c>
      <c r="M34660" t="s">
        <v>15</v>
      </c>
      <c r="N34660" s="1">
        <f>#REF!+365</f>
        <v>44777</v>
      </c>
      <c r="O34660" s="3" t="e">
        <f ca="1">#REF!*RANDBETWEEN(5,15)</f>
        <v>#REF!</v>
      </c>
    </row>
    <row r="34661" spans="1:15" x14ac:dyDescent="0.3">
      <c r="A34661" t="s">
        <v>54360</v>
      </c>
      <c r="B34661" t="s">
        <v>46306</v>
      </c>
      <c r="C34661" t="s">
        <v>42</v>
      </c>
      <c r="D34661" s="1">
        <v>44412</v>
      </c>
      <c r="F34661" t="s">
        <v>45836</v>
      </c>
      <c r="H34661">
        <v>0</v>
      </c>
      <c r="I34661" t="s">
        <v>14</v>
      </c>
      <c r="K34661" s="2">
        <v>8761664.0199999996</v>
      </c>
      <c r="L34661">
        <v>0</v>
      </c>
      <c r="M34661" t="s">
        <v>15</v>
      </c>
      <c r="N34661" s="1">
        <f>#REF!+365</f>
        <v>44777</v>
      </c>
      <c r="O34661" s="3" t="e">
        <f ca="1">#REF!*RANDBETWEEN(5,15)</f>
        <v>#REF!</v>
      </c>
    </row>
    <row r="34662" spans="1:15" x14ac:dyDescent="0.3">
      <c r="A34662" t="s">
        <v>54360</v>
      </c>
      <c r="B34662" t="s">
        <v>46307</v>
      </c>
      <c r="C34662" t="s">
        <v>42</v>
      </c>
      <c r="D34662" s="1">
        <v>44412</v>
      </c>
      <c r="F34662" t="s">
        <v>45830</v>
      </c>
      <c r="H34662">
        <v>0</v>
      </c>
      <c r="I34662" t="s">
        <v>14</v>
      </c>
      <c r="K34662" s="2">
        <v>-8761664.0199999996</v>
      </c>
      <c r="L34662">
        <v>0</v>
      </c>
      <c r="M34662" t="s">
        <v>15</v>
      </c>
      <c r="N34662" s="1">
        <f>#REF!+365</f>
        <v>44777</v>
      </c>
      <c r="O34662" s="3" t="e">
        <f ca="1">#REF!*RANDBETWEEN(5,15)</f>
        <v>#REF!</v>
      </c>
    </row>
    <row r="34663" spans="1:15" x14ac:dyDescent="0.3">
      <c r="A34663" t="s">
        <v>54360</v>
      </c>
      <c r="B34663" t="s">
        <v>46307</v>
      </c>
      <c r="C34663" t="s">
        <v>42</v>
      </c>
      <c r="D34663" s="1">
        <v>44412</v>
      </c>
      <c r="F34663" t="s">
        <v>45830</v>
      </c>
      <c r="H34663">
        <v>0</v>
      </c>
      <c r="I34663" t="s">
        <v>14</v>
      </c>
      <c r="K34663" s="2">
        <v>8761664.0199999996</v>
      </c>
      <c r="L34663">
        <v>0</v>
      </c>
      <c r="M34663" t="s">
        <v>15</v>
      </c>
      <c r="N34663" s="1">
        <f>#REF!+365</f>
        <v>44777</v>
      </c>
      <c r="O34663" s="3" t="e">
        <f ca="1">#REF!*RANDBETWEEN(5,15)</f>
        <v>#REF!</v>
      </c>
    </row>
    <row r="34664" spans="1:15" x14ac:dyDescent="0.3">
      <c r="A34664" t="s">
        <v>54360</v>
      </c>
      <c r="B34664" t="s">
        <v>46308</v>
      </c>
      <c r="C34664" t="s">
        <v>42</v>
      </c>
      <c r="D34664" s="1">
        <v>44412</v>
      </c>
      <c r="F34664" t="s">
        <v>45832</v>
      </c>
      <c r="H34664">
        <v>0</v>
      </c>
      <c r="I34664" t="s">
        <v>14</v>
      </c>
      <c r="K34664" s="2">
        <v>-8761664.0199999996</v>
      </c>
      <c r="L34664">
        <v>0</v>
      </c>
      <c r="M34664" t="s">
        <v>15</v>
      </c>
      <c r="N34664" s="1">
        <f>#REF!+365</f>
        <v>44777</v>
      </c>
      <c r="O34664" s="3" t="e">
        <f ca="1">#REF!*RANDBETWEEN(5,15)</f>
        <v>#REF!</v>
      </c>
    </row>
    <row r="34665" spans="1:15" x14ac:dyDescent="0.3">
      <c r="A34665" t="s">
        <v>54360</v>
      </c>
      <c r="B34665" t="s">
        <v>46308</v>
      </c>
      <c r="C34665" t="s">
        <v>42</v>
      </c>
      <c r="D34665" s="1">
        <v>44412</v>
      </c>
      <c r="F34665" t="s">
        <v>45832</v>
      </c>
      <c r="H34665">
        <v>0</v>
      </c>
      <c r="I34665" t="s">
        <v>14</v>
      </c>
      <c r="K34665" s="2">
        <v>8761664.0199999996</v>
      </c>
      <c r="L34665">
        <v>0</v>
      </c>
      <c r="M34665" t="s">
        <v>15</v>
      </c>
      <c r="N34665" s="1">
        <f>#REF!+365</f>
        <v>44777</v>
      </c>
      <c r="O34665" s="3" t="e">
        <f ca="1">#REF!*RANDBETWEEN(5,15)</f>
        <v>#REF!</v>
      </c>
    </row>
    <row r="34666" spans="1:15" x14ac:dyDescent="0.3">
      <c r="A34666" t="s">
        <v>54360</v>
      </c>
      <c r="B34666" t="s">
        <v>46309</v>
      </c>
      <c r="C34666" t="s">
        <v>42</v>
      </c>
      <c r="D34666" s="1">
        <v>44412</v>
      </c>
      <c r="F34666" t="s">
        <v>45838</v>
      </c>
      <c r="H34666">
        <v>0</v>
      </c>
      <c r="I34666" t="s">
        <v>14</v>
      </c>
      <c r="K34666" s="2">
        <v>-7727558.9400000004</v>
      </c>
      <c r="L34666">
        <v>0</v>
      </c>
      <c r="M34666" t="s">
        <v>15</v>
      </c>
      <c r="N34666" s="1">
        <f>#REF!+365</f>
        <v>44777</v>
      </c>
      <c r="O34666" s="3" t="e">
        <f ca="1">#REF!*RANDBETWEEN(5,15)</f>
        <v>#REF!</v>
      </c>
    </row>
    <row r="34667" spans="1:15" x14ac:dyDescent="0.3">
      <c r="A34667" t="s">
        <v>54360</v>
      </c>
      <c r="B34667" t="s">
        <v>46309</v>
      </c>
      <c r="C34667" t="s">
        <v>42</v>
      </c>
      <c r="D34667" s="1">
        <v>44412</v>
      </c>
      <c r="F34667" t="s">
        <v>45838</v>
      </c>
      <c r="H34667">
        <v>0</v>
      </c>
      <c r="I34667" t="s">
        <v>14</v>
      </c>
      <c r="K34667" s="2">
        <v>7727558.9400000004</v>
      </c>
      <c r="L34667">
        <v>0</v>
      </c>
      <c r="M34667" t="s">
        <v>15</v>
      </c>
      <c r="N34667" s="1">
        <f>#REF!+365</f>
        <v>44777</v>
      </c>
      <c r="O34667" s="3" t="e">
        <f ca="1">#REF!*RANDBETWEEN(5,15)</f>
        <v>#REF!</v>
      </c>
    </row>
    <row r="34668" spans="1:15" x14ac:dyDescent="0.3">
      <c r="A34668" t="s">
        <v>54360</v>
      </c>
      <c r="B34668" t="s">
        <v>46310</v>
      </c>
      <c r="C34668" t="s">
        <v>42</v>
      </c>
      <c r="D34668" s="1">
        <v>44412</v>
      </c>
      <c r="F34668" t="s">
        <v>45828</v>
      </c>
      <c r="H34668">
        <v>0</v>
      </c>
      <c r="I34668" t="s">
        <v>14</v>
      </c>
      <c r="K34668" s="2">
        <v>-11682216</v>
      </c>
      <c r="L34668">
        <v>0</v>
      </c>
      <c r="M34668" t="s">
        <v>15</v>
      </c>
      <c r="N34668" s="1">
        <f>#REF!+365</f>
        <v>44777</v>
      </c>
      <c r="O34668" s="3" t="e">
        <f ca="1">#REF!*RANDBETWEEN(5,15)</f>
        <v>#REF!</v>
      </c>
    </row>
    <row r="34669" spans="1:15" x14ac:dyDescent="0.3">
      <c r="A34669" t="s">
        <v>54360</v>
      </c>
      <c r="B34669" t="s">
        <v>46310</v>
      </c>
      <c r="C34669" t="s">
        <v>42</v>
      </c>
      <c r="D34669" s="1">
        <v>44412</v>
      </c>
      <c r="F34669" t="s">
        <v>45828</v>
      </c>
      <c r="H34669">
        <v>0</v>
      </c>
      <c r="I34669" t="s">
        <v>14</v>
      </c>
      <c r="K34669" s="2">
        <v>11682216</v>
      </c>
      <c r="L34669">
        <v>0</v>
      </c>
      <c r="M34669" t="s">
        <v>15</v>
      </c>
      <c r="N34669" s="1">
        <f>#REF!+365</f>
        <v>44777</v>
      </c>
      <c r="O34669" s="3" t="e">
        <f ca="1">#REF!*RANDBETWEEN(5,15)</f>
        <v>#REF!</v>
      </c>
    </row>
    <row r="34670" spans="1:15" x14ac:dyDescent="0.3">
      <c r="A34670" t="s">
        <v>54360</v>
      </c>
      <c r="B34670" t="s">
        <v>46311</v>
      </c>
      <c r="C34670" t="s">
        <v>42</v>
      </c>
      <c r="D34670" s="1">
        <v>44412</v>
      </c>
      <c r="F34670" t="s">
        <v>45834</v>
      </c>
      <c r="H34670">
        <v>0</v>
      </c>
      <c r="I34670" t="s">
        <v>14</v>
      </c>
      <c r="K34670" s="2">
        <v>-11682216</v>
      </c>
      <c r="L34670">
        <v>0</v>
      </c>
      <c r="M34670" t="s">
        <v>15</v>
      </c>
      <c r="N34670" s="1">
        <f>#REF!+365</f>
        <v>44777</v>
      </c>
      <c r="O34670" s="3" t="e">
        <f ca="1">#REF!*RANDBETWEEN(5,15)</f>
        <v>#REF!</v>
      </c>
    </row>
    <row r="34671" spans="1:15" x14ac:dyDescent="0.3">
      <c r="A34671" t="s">
        <v>54360</v>
      </c>
      <c r="B34671" t="s">
        <v>46311</v>
      </c>
      <c r="C34671" t="s">
        <v>42</v>
      </c>
      <c r="D34671" s="1">
        <v>44412</v>
      </c>
      <c r="F34671" t="s">
        <v>45834</v>
      </c>
      <c r="H34671">
        <v>0</v>
      </c>
      <c r="I34671" t="s">
        <v>14</v>
      </c>
      <c r="K34671" s="2">
        <v>11682216</v>
      </c>
      <c r="L34671">
        <v>0</v>
      </c>
      <c r="M34671" t="s">
        <v>15</v>
      </c>
      <c r="N34671" s="1">
        <f>#REF!+365</f>
        <v>44777</v>
      </c>
      <c r="O34671" s="3" t="e">
        <f ca="1">#REF!*RANDBETWEEN(5,15)</f>
        <v>#REF!</v>
      </c>
    </row>
    <row r="34672" spans="1:15" x14ac:dyDescent="0.3">
      <c r="A34672" t="s">
        <v>54360</v>
      </c>
      <c r="B34672" t="s">
        <v>46312</v>
      </c>
      <c r="C34672" t="s">
        <v>42</v>
      </c>
      <c r="D34672" s="1">
        <v>44412</v>
      </c>
      <c r="F34672" t="s">
        <v>45838</v>
      </c>
      <c r="H34672">
        <v>0</v>
      </c>
      <c r="I34672" t="s">
        <v>14</v>
      </c>
      <c r="K34672" s="2">
        <v>-1034105.08</v>
      </c>
      <c r="L34672">
        <v>0</v>
      </c>
      <c r="M34672" t="s">
        <v>15</v>
      </c>
      <c r="N34672" s="1">
        <f>#REF!+365</f>
        <v>44777</v>
      </c>
      <c r="O34672" s="3" t="e">
        <f ca="1">#REF!*RANDBETWEEN(5,15)</f>
        <v>#REF!</v>
      </c>
    </row>
    <row r="34673" spans="1:15" x14ac:dyDescent="0.3">
      <c r="A34673" t="s">
        <v>54360</v>
      </c>
      <c r="B34673" t="s">
        <v>46312</v>
      </c>
      <c r="C34673" t="s">
        <v>42</v>
      </c>
      <c r="D34673" s="1">
        <v>44412</v>
      </c>
      <c r="F34673" t="s">
        <v>45838</v>
      </c>
      <c r="H34673">
        <v>0</v>
      </c>
      <c r="I34673" t="s">
        <v>14</v>
      </c>
      <c r="K34673" s="2">
        <v>1034105.08</v>
      </c>
      <c r="L34673">
        <v>0</v>
      </c>
      <c r="M34673" t="s">
        <v>15</v>
      </c>
      <c r="N34673" s="1">
        <f>#REF!+365</f>
        <v>44777</v>
      </c>
      <c r="O34673" s="3" t="e">
        <f ca="1">#REF!*RANDBETWEEN(5,15)</f>
        <v>#REF!</v>
      </c>
    </row>
    <row r="34674" spans="1:15" x14ac:dyDescent="0.3">
      <c r="A34674" t="s">
        <v>54360</v>
      </c>
      <c r="B34674" t="s">
        <v>46313</v>
      </c>
      <c r="C34674" t="s">
        <v>42</v>
      </c>
      <c r="D34674" s="1">
        <v>44412</v>
      </c>
      <c r="F34674" t="s">
        <v>45840</v>
      </c>
      <c r="H34674">
        <v>0</v>
      </c>
      <c r="I34674" t="s">
        <v>14</v>
      </c>
      <c r="K34674" s="2">
        <v>-8761664.0199999996</v>
      </c>
      <c r="L34674">
        <v>0</v>
      </c>
      <c r="M34674" t="s">
        <v>15</v>
      </c>
      <c r="N34674" s="1">
        <f>#REF!+365</f>
        <v>44777</v>
      </c>
      <c r="O34674" s="3" t="e">
        <f ca="1">#REF!*RANDBETWEEN(5,15)</f>
        <v>#REF!</v>
      </c>
    </row>
    <row r="34675" spans="1:15" x14ac:dyDescent="0.3">
      <c r="A34675" t="s">
        <v>54360</v>
      </c>
      <c r="B34675" t="s">
        <v>46313</v>
      </c>
      <c r="C34675" t="s">
        <v>42</v>
      </c>
      <c r="D34675" s="1">
        <v>44412</v>
      </c>
      <c r="F34675" t="s">
        <v>45840</v>
      </c>
      <c r="H34675">
        <v>0</v>
      </c>
      <c r="I34675" t="s">
        <v>14</v>
      </c>
      <c r="K34675" s="2">
        <v>8761664.0199999996</v>
      </c>
      <c r="L34675">
        <v>0</v>
      </c>
      <c r="M34675" t="s">
        <v>15</v>
      </c>
      <c r="N34675" s="1">
        <f>#REF!+365</f>
        <v>44777</v>
      </c>
      <c r="O34675" s="3" t="e">
        <f ca="1">#REF!*RANDBETWEEN(5,15)</f>
        <v>#REF!</v>
      </c>
    </row>
    <row r="34676" spans="1:15" x14ac:dyDescent="0.3">
      <c r="A34676" t="s">
        <v>54360</v>
      </c>
      <c r="B34676" t="s">
        <v>46314</v>
      </c>
      <c r="C34676" t="s">
        <v>42</v>
      </c>
      <c r="D34676" s="1">
        <v>44412</v>
      </c>
      <c r="F34676" t="s">
        <v>45852</v>
      </c>
      <c r="H34676">
        <v>0</v>
      </c>
      <c r="I34676" t="s">
        <v>14</v>
      </c>
      <c r="K34676" s="2">
        <v>-8761664.0199999996</v>
      </c>
      <c r="L34676">
        <v>0</v>
      </c>
      <c r="M34676" t="s">
        <v>15</v>
      </c>
      <c r="N34676" s="1">
        <f>#REF!+365</f>
        <v>44777</v>
      </c>
      <c r="O34676" s="3" t="e">
        <f ca="1">#REF!*RANDBETWEEN(5,15)</f>
        <v>#REF!</v>
      </c>
    </row>
    <row r="34677" spans="1:15" x14ac:dyDescent="0.3">
      <c r="A34677" t="s">
        <v>54360</v>
      </c>
      <c r="B34677" t="s">
        <v>46314</v>
      </c>
      <c r="C34677" t="s">
        <v>42</v>
      </c>
      <c r="D34677" s="1">
        <v>44412</v>
      </c>
      <c r="F34677" t="s">
        <v>45852</v>
      </c>
      <c r="H34677">
        <v>0</v>
      </c>
      <c r="I34677" t="s">
        <v>14</v>
      </c>
      <c r="K34677" s="2">
        <v>8761664.0199999996</v>
      </c>
      <c r="L34677">
        <v>0</v>
      </c>
      <c r="M34677" t="s">
        <v>15</v>
      </c>
      <c r="N34677" s="1">
        <f>#REF!+365</f>
        <v>44777</v>
      </c>
      <c r="O34677" s="3" t="e">
        <f ca="1">#REF!*RANDBETWEEN(5,15)</f>
        <v>#REF!</v>
      </c>
    </row>
    <row r="34678" spans="1:15" x14ac:dyDescent="0.3">
      <c r="A34678" t="s">
        <v>54360</v>
      </c>
      <c r="B34678" t="s">
        <v>46315</v>
      </c>
      <c r="C34678" t="s">
        <v>42</v>
      </c>
      <c r="D34678" s="1">
        <v>44412</v>
      </c>
      <c r="F34678" t="s">
        <v>45844</v>
      </c>
      <c r="H34678">
        <v>0</v>
      </c>
      <c r="I34678" t="s">
        <v>14</v>
      </c>
      <c r="K34678" s="2">
        <v>-8761664.0199999996</v>
      </c>
      <c r="L34678">
        <v>0</v>
      </c>
      <c r="M34678" t="s">
        <v>15</v>
      </c>
      <c r="N34678" s="1">
        <f>#REF!+365</f>
        <v>44777</v>
      </c>
      <c r="O34678" s="3" t="e">
        <f ca="1">#REF!*RANDBETWEEN(5,15)</f>
        <v>#REF!</v>
      </c>
    </row>
    <row r="34679" spans="1:15" x14ac:dyDescent="0.3">
      <c r="A34679" t="s">
        <v>54360</v>
      </c>
      <c r="B34679" t="s">
        <v>46315</v>
      </c>
      <c r="C34679" t="s">
        <v>42</v>
      </c>
      <c r="D34679" s="1">
        <v>44412</v>
      </c>
      <c r="F34679" t="s">
        <v>45844</v>
      </c>
      <c r="H34679">
        <v>0</v>
      </c>
      <c r="I34679" t="s">
        <v>14</v>
      </c>
      <c r="K34679" s="2">
        <v>8761664.0199999996</v>
      </c>
      <c r="L34679">
        <v>0</v>
      </c>
      <c r="M34679" t="s">
        <v>15</v>
      </c>
      <c r="N34679" s="1">
        <f>#REF!+365</f>
        <v>44777</v>
      </c>
      <c r="O34679" s="3" t="e">
        <f ca="1">#REF!*RANDBETWEEN(5,15)</f>
        <v>#REF!</v>
      </c>
    </row>
    <row r="34680" spans="1:15" x14ac:dyDescent="0.3">
      <c r="A34680" t="s">
        <v>54360</v>
      </c>
      <c r="B34680" t="s">
        <v>46316</v>
      </c>
      <c r="C34680" t="s">
        <v>42</v>
      </c>
      <c r="D34680" s="1">
        <v>44412</v>
      </c>
      <c r="F34680" t="s">
        <v>45940</v>
      </c>
      <c r="H34680">
        <v>0</v>
      </c>
      <c r="I34680" t="s">
        <v>14</v>
      </c>
      <c r="K34680" s="2">
        <v>-8761664.0199999996</v>
      </c>
      <c r="L34680">
        <v>0</v>
      </c>
      <c r="M34680" t="s">
        <v>15</v>
      </c>
      <c r="N34680" s="1">
        <f>#REF!+365</f>
        <v>44777</v>
      </c>
      <c r="O34680" s="3" t="e">
        <f ca="1">#REF!*RANDBETWEEN(5,15)</f>
        <v>#REF!</v>
      </c>
    </row>
    <row r="34681" spans="1:15" x14ac:dyDescent="0.3">
      <c r="A34681" t="s">
        <v>54360</v>
      </c>
      <c r="B34681" t="s">
        <v>46316</v>
      </c>
      <c r="C34681" t="s">
        <v>42</v>
      </c>
      <c r="D34681" s="1">
        <v>44412</v>
      </c>
      <c r="F34681" t="s">
        <v>45940</v>
      </c>
      <c r="H34681">
        <v>0</v>
      </c>
      <c r="I34681" t="s">
        <v>14</v>
      </c>
      <c r="K34681" s="2">
        <v>8761664.0199999996</v>
      </c>
      <c r="L34681">
        <v>0</v>
      </c>
      <c r="M34681" t="s">
        <v>15</v>
      </c>
      <c r="N34681" s="1">
        <f>#REF!+365</f>
        <v>44777</v>
      </c>
      <c r="O34681" s="3" t="e">
        <f ca="1">#REF!*RANDBETWEEN(5,15)</f>
        <v>#REF!</v>
      </c>
    </row>
    <row r="34682" spans="1:15" x14ac:dyDescent="0.3">
      <c r="A34682" t="s">
        <v>54360</v>
      </c>
      <c r="B34682" t="s">
        <v>46317</v>
      </c>
      <c r="C34682" t="s">
        <v>42</v>
      </c>
      <c r="D34682" s="1">
        <v>44412</v>
      </c>
      <c r="F34682" t="s">
        <v>45942</v>
      </c>
      <c r="H34682">
        <v>0</v>
      </c>
      <c r="I34682" t="s">
        <v>14</v>
      </c>
      <c r="K34682" s="2">
        <v>-5276836.76</v>
      </c>
      <c r="L34682">
        <v>0</v>
      </c>
      <c r="M34682" t="s">
        <v>15</v>
      </c>
      <c r="N34682" s="1">
        <f>#REF!+365</f>
        <v>44777</v>
      </c>
      <c r="O34682" s="3" t="e">
        <f ca="1">#REF!*RANDBETWEEN(5,15)</f>
        <v>#REF!</v>
      </c>
    </row>
    <row r="34683" spans="1:15" x14ac:dyDescent="0.3">
      <c r="A34683" t="s">
        <v>54360</v>
      </c>
      <c r="B34683" t="s">
        <v>46317</v>
      </c>
      <c r="C34683" t="s">
        <v>42</v>
      </c>
      <c r="D34683" s="1">
        <v>44412</v>
      </c>
      <c r="F34683" t="s">
        <v>45942</v>
      </c>
      <c r="H34683">
        <v>0</v>
      </c>
      <c r="I34683" t="s">
        <v>14</v>
      </c>
      <c r="K34683" s="2">
        <v>5276836.76</v>
      </c>
      <c r="L34683">
        <v>0</v>
      </c>
      <c r="M34683" t="s">
        <v>15</v>
      </c>
      <c r="N34683" s="1">
        <f>#REF!+365</f>
        <v>44777</v>
      </c>
      <c r="O34683" s="3" t="e">
        <f ca="1">#REF!*RANDBETWEEN(5,15)</f>
        <v>#REF!</v>
      </c>
    </row>
    <row r="34684" spans="1:15" x14ac:dyDescent="0.3">
      <c r="A34684" t="s">
        <v>54360</v>
      </c>
      <c r="B34684" t="s">
        <v>46318</v>
      </c>
      <c r="C34684" t="s">
        <v>42</v>
      </c>
      <c r="D34684" s="1">
        <v>44412</v>
      </c>
      <c r="F34684" t="s">
        <v>45842</v>
      </c>
      <c r="H34684">
        <v>0</v>
      </c>
      <c r="I34684" t="s">
        <v>14</v>
      </c>
      <c r="K34684" s="2">
        <v>-8845126.0199999996</v>
      </c>
      <c r="L34684">
        <v>0</v>
      </c>
      <c r="M34684" t="s">
        <v>15</v>
      </c>
      <c r="N34684" s="1">
        <f>#REF!+365</f>
        <v>44777</v>
      </c>
      <c r="O34684" s="3" t="e">
        <f ca="1">#REF!*RANDBETWEEN(5,15)</f>
        <v>#REF!</v>
      </c>
    </row>
    <row r="34685" spans="1:15" x14ac:dyDescent="0.3">
      <c r="A34685" t="s">
        <v>54360</v>
      </c>
      <c r="B34685" t="s">
        <v>46318</v>
      </c>
      <c r="C34685" t="s">
        <v>42</v>
      </c>
      <c r="D34685" s="1">
        <v>44412</v>
      </c>
      <c r="F34685" t="s">
        <v>45842</v>
      </c>
      <c r="H34685">
        <v>0</v>
      </c>
      <c r="I34685" t="s">
        <v>14</v>
      </c>
      <c r="K34685" s="2">
        <v>8845126.0199999996</v>
      </c>
      <c r="L34685">
        <v>0</v>
      </c>
      <c r="M34685" t="s">
        <v>15</v>
      </c>
      <c r="N34685" s="1">
        <f>#REF!+365</f>
        <v>44777</v>
      </c>
      <c r="O34685" s="3" t="e">
        <f ca="1">#REF!*RANDBETWEEN(5,15)</f>
        <v>#REF!</v>
      </c>
    </row>
    <row r="34686" spans="1:15" x14ac:dyDescent="0.3">
      <c r="A34686" t="s">
        <v>54360</v>
      </c>
      <c r="B34686" t="s">
        <v>46319</v>
      </c>
      <c r="C34686" t="s">
        <v>42</v>
      </c>
      <c r="D34686" s="1">
        <v>44412</v>
      </c>
      <c r="F34686" t="s">
        <v>45850</v>
      </c>
      <c r="H34686">
        <v>0</v>
      </c>
      <c r="I34686" t="s">
        <v>14</v>
      </c>
      <c r="K34686" s="2">
        <v>-8865272.0199999996</v>
      </c>
      <c r="L34686">
        <v>0</v>
      </c>
      <c r="M34686" t="s">
        <v>15</v>
      </c>
      <c r="N34686" s="1">
        <f>#REF!+365</f>
        <v>44777</v>
      </c>
      <c r="O34686" s="3" t="e">
        <f ca="1">#REF!*RANDBETWEEN(5,15)</f>
        <v>#REF!</v>
      </c>
    </row>
    <row r="34687" spans="1:15" x14ac:dyDescent="0.3">
      <c r="A34687" t="s">
        <v>54360</v>
      </c>
      <c r="B34687" t="s">
        <v>46319</v>
      </c>
      <c r="C34687" t="s">
        <v>42</v>
      </c>
      <c r="D34687" s="1">
        <v>44412</v>
      </c>
      <c r="F34687" t="s">
        <v>45850</v>
      </c>
      <c r="H34687">
        <v>0</v>
      </c>
      <c r="I34687" t="s">
        <v>14</v>
      </c>
      <c r="K34687" s="2">
        <v>8865272.0199999996</v>
      </c>
      <c r="L34687">
        <v>0</v>
      </c>
      <c r="M34687" t="s">
        <v>15</v>
      </c>
      <c r="N34687" s="1">
        <f>#REF!+365</f>
        <v>44777</v>
      </c>
      <c r="O34687" s="3" t="e">
        <f ca="1">#REF!*RANDBETWEEN(5,15)</f>
        <v>#REF!</v>
      </c>
    </row>
    <row r="34688" spans="1:15" x14ac:dyDescent="0.3">
      <c r="A34688" t="s">
        <v>54360</v>
      </c>
      <c r="B34688" t="s">
        <v>46320</v>
      </c>
      <c r="C34688" t="s">
        <v>42</v>
      </c>
      <c r="D34688" s="1">
        <v>44412</v>
      </c>
      <c r="F34688" t="s">
        <v>45846</v>
      </c>
      <c r="H34688">
        <v>0</v>
      </c>
      <c r="I34688" t="s">
        <v>14</v>
      </c>
      <c r="K34688" s="2">
        <v>-8922832.0199999996</v>
      </c>
      <c r="L34688">
        <v>0</v>
      </c>
      <c r="M34688" t="s">
        <v>15</v>
      </c>
      <c r="N34688" s="1">
        <f>#REF!+365</f>
        <v>44777</v>
      </c>
      <c r="O34688" s="3" t="e">
        <f ca="1">#REF!*RANDBETWEEN(5,15)</f>
        <v>#REF!</v>
      </c>
    </row>
    <row r="34689" spans="1:15" x14ac:dyDescent="0.3">
      <c r="A34689" t="s">
        <v>54360</v>
      </c>
      <c r="B34689" t="s">
        <v>46320</v>
      </c>
      <c r="C34689" t="s">
        <v>42</v>
      </c>
      <c r="D34689" s="1">
        <v>44412</v>
      </c>
      <c r="F34689" t="s">
        <v>45846</v>
      </c>
      <c r="H34689">
        <v>0</v>
      </c>
      <c r="I34689" t="s">
        <v>14</v>
      </c>
      <c r="K34689" s="2">
        <v>8922832.0199999996</v>
      </c>
      <c r="L34689">
        <v>0</v>
      </c>
      <c r="M34689" t="s">
        <v>15</v>
      </c>
      <c r="N34689" s="1">
        <f>#REF!+365</f>
        <v>44777</v>
      </c>
      <c r="O34689" s="3" t="e">
        <f ca="1">#REF!*RANDBETWEEN(5,15)</f>
        <v>#REF!</v>
      </c>
    </row>
    <row r="34690" spans="1:15" x14ac:dyDescent="0.3">
      <c r="A34690" t="s">
        <v>54360</v>
      </c>
      <c r="B34690" t="s">
        <v>46321</v>
      </c>
      <c r="C34690" t="s">
        <v>42</v>
      </c>
      <c r="D34690" s="1">
        <v>44412</v>
      </c>
      <c r="F34690" t="s">
        <v>45848</v>
      </c>
      <c r="H34690">
        <v>0</v>
      </c>
      <c r="I34690" t="s">
        <v>14</v>
      </c>
      <c r="K34690" s="2">
        <v>-9009172.0199999996</v>
      </c>
      <c r="L34690">
        <v>0</v>
      </c>
      <c r="M34690" t="s">
        <v>15</v>
      </c>
      <c r="N34690" s="1">
        <f>#REF!+365</f>
        <v>44777</v>
      </c>
      <c r="O34690" s="3" t="e">
        <f ca="1">#REF!*RANDBETWEEN(5,15)</f>
        <v>#REF!</v>
      </c>
    </row>
    <row r="34691" spans="1:15" x14ac:dyDescent="0.3">
      <c r="A34691" t="s">
        <v>54360</v>
      </c>
      <c r="B34691" t="s">
        <v>46321</v>
      </c>
      <c r="C34691" t="s">
        <v>42</v>
      </c>
      <c r="D34691" s="1">
        <v>44412</v>
      </c>
      <c r="F34691" t="s">
        <v>45848</v>
      </c>
      <c r="H34691">
        <v>0</v>
      </c>
      <c r="I34691" t="s">
        <v>14</v>
      </c>
      <c r="K34691" s="2">
        <v>9009172.0199999996</v>
      </c>
      <c r="L34691">
        <v>0</v>
      </c>
      <c r="M34691" t="s">
        <v>15</v>
      </c>
      <c r="N34691" s="1">
        <f>#REF!+365</f>
        <v>44777</v>
      </c>
      <c r="O34691" s="3" t="e">
        <f ca="1">#REF!*RANDBETWEEN(5,15)</f>
        <v>#REF!</v>
      </c>
    </row>
    <row r="34692" spans="1:15" x14ac:dyDescent="0.3">
      <c r="A34692" t="s">
        <v>54360</v>
      </c>
      <c r="B34692" t="s">
        <v>46322</v>
      </c>
      <c r="C34692" t="s">
        <v>1261</v>
      </c>
      <c r="D34692" s="1">
        <v>44413</v>
      </c>
      <c r="E34692" t="s">
        <v>1772</v>
      </c>
      <c r="F34692" t="s">
        <v>46323</v>
      </c>
      <c r="H34692">
        <v>0</v>
      </c>
      <c r="I34692" t="s">
        <v>14</v>
      </c>
      <c r="K34692" s="2">
        <v>8761664.0199999996</v>
      </c>
      <c r="L34692">
        <v>0</v>
      </c>
      <c r="M34692" t="s">
        <v>15</v>
      </c>
      <c r="N34692" s="1">
        <f>#REF!+365</f>
        <v>44778</v>
      </c>
      <c r="O34692" s="3" t="e">
        <f ca="1">#REF!*RANDBETWEEN(5,15)</f>
        <v>#REF!</v>
      </c>
    </row>
    <row r="34693" spans="1:15" x14ac:dyDescent="0.3">
      <c r="A34693" t="s">
        <v>54360</v>
      </c>
      <c r="B34693" t="s">
        <v>46324</v>
      </c>
      <c r="C34693" t="s">
        <v>1261</v>
      </c>
      <c r="D34693" s="1">
        <v>44413</v>
      </c>
      <c r="E34693" t="s">
        <v>18270</v>
      </c>
      <c r="F34693" t="s">
        <v>46325</v>
      </c>
      <c r="H34693">
        <v>0</v>
      </c>
      <c r="I34693" t="s">
        <v>14</v>
      </c>
      <c r="K34693" s="2">
        <v>8761664.0199999996</v>
      </c>
      <c r="L34693">
        <v>0</v>
      </c>
      <c r="M34693" t="s">
        <v>15</v>
      </c>
      <c r="N34693" s="1">
        <f>#REF!+365</f>
        <v>44778</v>
      </c>
      <c r="O34693" s="3" t="e">
        <f ca="1">#REF!*RANDBETWEEN(5,15)</f>
        <v>#REF!</v>
      </c>
    </row>
    <row r="34694" spans="1:15" x14ac:dyDescent="0.3">
      <c r="A34694" t="s">
        <v>54360</v>
      </c>
      <c r="B34694" t="s">
        <v>46326</v>
      </c>
      <c r="C34694" t="s">
        <v>1261</v>
      </c>
      <c r="D34694" s="1">
        <v>44413</v>
      </c>
      <c r="E34694" t="s">
        <v>1262</v>
      </c>
      <c r="F34694" t="s">
        <v>46327</v>
      </c>
      <c r="H34694">
        <v>0</v>
      </c>
      <c r="I34694" t="s">
        <v>14</v>
      </c>
      <c r="K34694" s="2">
        <v>8761664.0199999996</v>
      </c>
      <c r="L34694">
        <v>0</v>
      </c>
      <c r="M34694" t="s">
        <v>15</v>
      </c>
      <c r="N34694" s="1">
        <f>#REF!+365</f>
        <v>44778</v>
      </c>
      <c r="O34694" s="3" t="e">
        <f ca="1">#REF!*RANDBETWEEN(5,15)</f>
        <v>#REF!</v>
      </c>
    </row>
    <row r="34695" spans="1:15" x14ac:dyDescent="0.3">
      <c r="A34695" t="s">
        <v>54360</v>
      </c>
      <c r="B34695" t="s">
        <v>46328</v>
      </c>
      <c r="C34695" t="s">
        <v>1261</v>
      </c>
      <c r="D34695" s="1">
        <v>44413</v>
      </c>
      <c r="E34695" t="s">
        <v>1290</v>
      </c>
      <c r="F34695" t="s">
        <v>46329</v>
      </c>
      <c r="H34695">
        <v>0</v>
      </c>
      <c r="I34695" t="s">
        <v>14</v>
      </c>
      <c r="K34695" s="2">
        <v>8876784.0199999996</v>
      </c>
      <c r="L34695">
        <v>0</v>
      </c>
      <c r="M34695" t="s">
        <v>15</v>
      </c>
      <c r="N34695" s="1">
        <f>#REF!+365</f>
        <v>44778</v>
      </c>
      <c r="O34695" s="3" t="e">
        <f ca="1">#REF!*RANDBETWEEN(5,15)</f>
        <v>#REF!</v>
      </c>
    </row>
    <row r="34696" spans="1:15" x14ac:dyDescent="0.3">
      <c r="A34696" t="s">
        <v>54360</v>
      </c>
      <c r="B34696" t="s">
        <v>46330</v>
      </c>
      <c r="C34696" t="s">
        <v>1261</v>
      </c>
      <c r="D34696" s="1">
        <v>44413</v>
      </c>
      <c r="E34696" t="s">
        <v>1290</v>
      </c>
      <c r="F34696" t="s">
        <v>46331</v>
      </c>
      <c r="H34696">
        <v>0</v>
      </c>
      <c r="I34696" t="s">
        <v>14</v>
      </c>
      <c r="K34696" s="2">
        <v>8882540.0199999996</v>
      </c>
      <c r="L34696">
        <v>0</v>
      </c>
      <c r="M34696" t="s">
        <v>15</v>
      </c>
      <c r="N34696" s="1">
        <f>#REF!+365</f>
        <v>44778</v>
      </c>
      <c r="O34696" s="3" t="e">
        <f ca="1">#REF!*RANDBETWEEN(5,15)</f>
        <v>#REF!</v>
      </c>
    </row>
    <row r="34697" spans="1:15" x14ac:dyDescent="0.3">
      <c r="A34697" t="s">
        <v>54360</v>
      </c>
      <c r="B34697" t="s">
        <v>46332</v>
      </c>
      <c r="C34697" t="s">
        <v>1261</v>
      </c>
      <c r="D34697" s="1">
        <v>44413</v>
      </c>
      <c r="E34697" t="s">
        <v>1262</v>
      </c>
      <c r="F34697" t="s">
        <v>46333</v>
      </c>
      <c r="H34697">
        <v>0</v>
      </c>
      <c r="I34697" t="s">
        <v>14</v>
      </c>
      <c r="K34697" s="2">
        <v>8761664.0199999996</v>
      </c>
      <c r="L34697">
        <v>0</v>
      </c>
      <c r="M34697" t="s">
        <v>15</v>
      </c>
      <c r="N34697" s="1">
        <f>#REF!+365</f>
        <v>44778</v>
      </c>
      <c r="O34697" s="3" t="e">
        <f ca="1">#REF!*RANDBETWEEN(5,15)</f>
        <v>#REF!</v>
      </c>
    </row>
    <row r="34698" spans="1:15" x14ac:dyDescent="0.3">
      <c r="A34698" t="s">
        <v>54360</v>
      </c>
      <c r="B34698" t="s">
        <v>46334</v>
      </c>
      <c r="C34698" t="s">
        <v>1261</v>
      </c>
      <c r="D34698" s="1">
        <v>44413</v>
      </c>
      <c r="E34698" t="s">
        <v>1772</v>
      </c>
      <c r="F34698" t="s">
        <v>46335</v>
      </c>
      <c r="H34698">
        <v>0</v>
      </c>
      <c r="I34698" t="s">
        <v>14</v>
      </c>
      <c r="K34698" s="2">
        <v>8761664.0199999996</v>
      </c>
      <c r="L34698">
        <v>0</v>
      </c>
      <c r="M34698" t="s">
        <v>15</v>
      </c>
      <c r="N34698" s="1">
        <f>#REF!+365</f>
        <v>44778</v>
      </c>
      <c r="O34698" s="3" t="e">
        <f ca="1">#REF!*RANDBETWEEN(5,15)</f>
        <v>#REF!</v>
      </c>
    </row>
    <row r="34699" spans="1:15" x14ac:dyDescent="0.3">
      <c r="A34699" t="s">
        <v>54360</v>
      </c>
      <c r="B34699" t="s">
        <v>46336</v>
      </c>
      <c r="C34699" t="s">
        <v>1261</v>
      </c>
      <c r="D34699" s="1">
        <v>44413</v>
      </c>
      <c r="E34699" t="s">
        <v>1772</v>
      </c>
      <c r="F34699" t="s">
        <v>46337</v>
      </c>
      <c r="H34699">
        <v>0</v>
      </c>
      <c r="I34699" t="s">
        <v>14</v>
      </c>
      <c r="K34699" s="2">
        <v>8761664.0199999996</v>
      </c>
      <c r="L34699">
        <v>0</v>
      </c>
      <c r="M34699" t="s">
        <v>15</v>
      </c>
      <c r="N34699" s="1">
        <f>#REF!+365</f>
        <v>44778</v>
      </c>
      <c r="O34699" s="3" t="e">
        <f ca="1">#REF!*RANDBETWEEN(5,15)</f>
        <v>#REF!</v>
      </c>
    </row>
    <row r="34700" spans="1:15" x14ac:dyDescent="0.3">
      <c r="A34700" t="s">
        <v>54360</v>
      </c>
      <c r="B34700" t="s">
        <v>46338</v>
      </c>
      <c r="C34700" t="s">
        <v>1261</v>
      </c>
      <c r="D34700" s="1">
        <v>44413</v>
      </c>
      <c r="E34700" t="s">
        <v>1262</v>
      </c>
      <c r="F34700" t="s">
        <v>46339</v>
      </c>
      <c r="H34700">
        <v>0</v>
      </c>
      <c r="I34700" t="s">
        <v>14</v>
      </c>
      <c r="K34700" s="2">
        <v>8761664.0199999996</v>
      </c>
      <c r="L34700">
        <v>0</v>
      </c>
      <c r="M34700" t="s">
        <v>15</v>
      </c>
      <c r="N34700" s="1">
        <f>#REF!+365</f>
        <v>44778</v>
      </c>
      <c r="O34700" s="3" t="e">
        <f ca="1">#REF!*RANDBETWEEN(5,15)</f>
        <v>#REF!</v>
      </c>
    </row>
    <row r="34701" spans="1:15" x14ac:dyDescent="0.3">
      <c r="A34701" t="s">
        <v>54360</v>
      </c>
      <c r="B34701" t="s">
        <v>46340</v>
      </c>
      <c r="C34701" t="s">
        <v>1261</v>
      </c>
      <c r="D34701" s="1">
        <v>44413</v>
      </c>
      <c r="E34701" t="s">
        <v>1262</v>
      </c>
      <c r="F34701" t="s">
        <v>46341</v>
      </c>
      <c r="H34701">
        <v>0</v>
      </c>
      <c r="I34701" t="s">
        <v>14</v>
      </c>
      <c r="K34701" s="2">
        <v>8761664.0199999996</v>
      </c>
      <c r="L34701">
        <v>0</v>
      </c>
      <c r="M34701" t="s">
        <v>15</v>
      </c>
      <c r="N34701" s="1">
        <f>#REF!+365</f>
        <v>44778</v>
      </c>
      <c r="O34701" s="3" t="e">
        <f ca="1">#REF!*RANDBETWEEN(5,15)</f>
        <v>#REF!</v>
      </c>
    </row>
    <row r="34702" spans="1:15" x14ac:dyDescent="0.3">
      <c r="A34702" t="s">
        <v>54360</v>
      </c>
      <c r="B34702" t="s">
        <v>46342</v>
      </c>
      <c r="C34702" t="s">
        <v>1261</v>
      </c>
      <c r="D34702" s="1">
        <v>44413</v>
      </c>
      <c r="E34702" t="s">
        <v>1262</v>
      </c>
      <c r="F34702" t="s">
        <v>46343</v>
      </c>
      <c r="H34702">
        <v>0</v>
      </c>
      <c r="I34702" t="s">
        <v>14</v>
      </c>
      <c r="K34702" s="2">
        <v>13142493</v>
      </c>
      <c r="L34702">
        <v>0</v>
      </c>
      <c r="M34702" t="s">
        <v>15</v>
      </c>
      <c r="N34702" s="1">
        <f>#REF!+365</f>
        <v>44778</v>
      </c>
      <c r="O34702" s="3" t="e">
        <f ca="1">#REF!*RANDBETWEEN(5,15)</f>
        <v>#REF!</v>
      </c>
    </row>
    <row r="34703" spans="1:15" x14ac:dyDescent="0.3">
      <c r="A34703" t="s">
        <v>54360</v>
      </c>
      <c r="B34703" t="s">
        <v>46344</v>
      </c>
      <c r="C34703" t="s">
        <v>1261</v>
      </c>
      <c r="D34703" s="1">
        <v>44413</v>
      </c>
      <c r="E34703" t="s">
        <v>28663</v>
      </c>
      <c r="F34703" t="s">
        <v>46345</v>
      </c>
      <c r="H34703">
        <v>0</v>
      </c>
      <c r="I34703" t="s">
        <v>14</v>
      </c>
      <c r="K34703" s="2">
        <v>9378549.7100000009</v>
      </c>
      <c r="L34703">
        <v>0</v>
      </c>
      <c r="M34703" t="s">
        <v>15</v>
      </c>
      <c r="N34703" s="1">
        <f>#REF!+365</f>
        <v>44778</v>
      </c>
      <c r="O34703" s="3" t="e">
        <f ca="1">#REF!*RANDBETWEEN(5,15)</f>
        <v>#REF!</v>
      </c>
    </row>
    <row r="34704" spans="1:15" x14ac:dyDescent="0.3">
      <c r="A34704" t="s">
        <v>54360</v>
      </c>
      <c r="B34704" t="s">
        <v>46346</v>
      </c>
      <c r="C34704" t="s">
        <v>1261</v>
      </c>
      <c r="D34704" s="1">
        <v>44413</v>
      </c>
      <c r="E34704" t="s">
        <v>28663</v>
      </c>
      <c r="F34704" t="s">
        <v>46347</v>
      </c>
      <c r="H34704">
        <v>0</v>
      </c>
      <c r="I34704" t="s">
        <v>14</v>
      </c>
      <c r="K34704" s="2">
        <v>9433664.0199999996</v>
      </c>
      <c r="L34704">
        <v>0</v>
      </c>
      <c r="M34704" t="s">
        <v>15</v>
      </c>
      <c r="N34704" s="1">
        <f>#REF!+365</f>
        <v>44778</v>
      </c>
      <c r="O34704" s="3" t="e">
        <f ca="1">#REF!*RANDBETWEEN(5,15)</f>
        <v>#REF!</v>
      </c>
    </row>
    <row r="34705" spans="1:15" x14ac:dyDescent="0.3">
      <c r="A34705" t="s">
        <v>54360</v>
      </c>
      <c r="B34705" t="s">
        <v>46348</v>
      </c>
      <c r="C34705" t="s">
        <v>1261</v>
      </c>
      <c r="D34705" s="1">
        <v>44414</v>
      </c>
      <c r="E34705" t="s">
        <v>1262</v>
      </c>
      <c r="F34705" t="s">
        <v>46349</v>
      </c>
      <c r="H34705">
        <v>0</v>
      </c>
      <c r="I34705" t="s">
        <v>14</v>
      </c>
      <c r="K34705" s="2">
        <v>8761664.0199999996</v>
      </c>
      <c r="L34705">
        <v>0</v>
      </c>
      <c r="M34705" t="s">
        <v>15</v>
      </c>
      <c r="N34705" s="1">
        <f>#REF!+365</f>
        <v>44779</v>
      </c>
      <c r="O34705" s="3" t="e">
        <f ca="1">#REF!*RANDBETWEEN(5,15)</f>
        <v>#REF!</v>
      </c>
    </row>
    <row r="34706" spans="1:15" x14ac:dyDescent="0.3">
      <c r="A34706" t="s">
        <v>54360</v>
      </c>
      <c r="B34706" t="s">
        <v>46350</v>
      </c>
      <c r="C34706" t="s">
        <v>1261</v>
      </c>
      <c r="D34706" s="1">
        <v>44414</v>
      </c>
      <c r="E34706" t="s">
        <v>1262</v>
      </c>
      <c r="F34706" t="s">
        <v>46351</v>
      </c>
      <c r="H34706">
        <v>0</v>
      </c>
      <c r="I34706" t="s">
        <v>14</v>
      </c>
      <c r="K34706" s="2">
        <v>8761664.0199999996</v>
      </c>
      <c r="L34706">
        <v>0</v>
      </c>
      <c r="M34706" t="s">
        <v>15</v>
      </c>
      <c r="N34706" s="1">
        <f>#REF!+365</f>
        <v>44779</v>
      </c>
      <c r="O34706" s="3" t="e">
        <f ca="1">#REF!*RANDBETWEEN(5,15)</f>
        <v>#REF!</v>
      </c>
    </row>
    <row r="34707" spans="1:15" x14ac:dyDescent="0.3">
      <c r="A34707" t="s">
        <v>54360</v>
      </c>
      <c r="B34707" t="s">
        <v>46352</v>
      </c>
      <c r="C34707" t="s">
        <v>1261</v>
      </c>
      <c r="D34707" s="1">
        <v>44414</v>
      </c>
      <c r="E34707" t="s">
        <v>28663</v>
      </c>
      <c r="F34707" t="s">
        <v>46353</v>
      </c>
      <c r="H34707">
        <v>0</v>
      </c>
      <c r="I34707" t="s">
        <v>14</v>
      </c>
      <c r="K34707" s="2">
        <v>9378549.7100000009</v>
      </c>
      <c r="L34707">
        <v>0</v>
      </c>
      <c r="M34707" t="s">
        <v>15</v>
      </c>
      <c r="N34707" s="1">
        <f>#REF!+365</f>
        <v>44779</v>
      </c>
      <c r="O34707" s="3" t="e">
        <f ca="1">#REF!*RANDBETWEEN(5,15)</f>
        <v>#REF!</v>
      </c>
    </row>
    <row r="34708" spans="1:15" x14ac:dyDescent="0.3">
      <c r="A34708" t="s">
        <v>54360</v>
      </c>
      <c r="B34708" t="s">
        <v>46354</v>
      </c>
      <c r="C34708" t="s">
        <v>1261</v>
      </c>
      <c r="D34708" s="1">
        <v>44414</v>
      </c>
      <c r="E34708" t="s">
        <v>1290</v>
      </c>
      <c r="F34708" t="s">
        <v>46355</v>
      </c>
      <c r="H34708">
        <v>0</v>
      </c>
      <c r="I34708" t="s">
        <v>14</v>
      </c>
      <c r="K34708" s="2">
        <v>9070598.0199999996</v>
      </c>
      <c r="L34708">
        <v>0</v>
      </c>
      <c r="M34708" t="s">
        <v>15</v>
      </c>
      <c r="N34708" s="1">
        <f>#REF!+365</f>
        <v>44779</v>
      </c>
      <c r="O34708" s="3" t="e">
        <f ca="1">#REF!*RANDBETWEEN(5,15)</f>
        <v>#REF!</v>
      </c>
    </row>
    <row r="34709" spans="1:15" x14ac:dyDescent="0.3">
      <c r="A34709" t="s">
        <v>54360</v>
      </c>
      <c r="B34709" t="s">
        <v>46356</v>
      </c>
      <c r="C34709" t="s">
        <v>1261</v>
      </c>
      <c r="D34709" s="1">
        <v>44414</v>
      </c>
      <c r="E34709" t="s">
        <v>1262</v>
      </c>
      <c r="F34709" t="s">
        <v>46357</v>
      </c>
      <c r="H34709">
        <v>0</v>
      </c>
      <c r="I34709" t="s">
        <v>14</v>
      </c>
      <c r="K34709" s="2">
        <v>8761664.0199999996</v>
      </c>
      <c r="L34709">
        <v>0</v>
      </c>
      <c r="M34709" t="s">
        <v>15</v>
      </c>
      <c r="N34709" s="1">
        <f>#REF!+365</f>
        <v>44779</v>
      </c>
      <c r="O34709" s="3" t="e">
        <f ca="1">#REF!*RANDBETWEEN(5,15)</f>
        <v>#REF!</v>
      </c>
    </row>
    <row r="34710" spans="1:15" x14ac:dyDescent="0.3">
      <c r="A34710" t="s">
        <v>54360</v>
      </c>
      <c r="B34710" t="s">
        <v>46358</v>
      </c>
      <c r="C34710" t="s">
        <v>1261</v>
      </c>
      <c r="D34710" s="1">
        <v>44414</v>
      </c>
      <c r="E34710" t="s">
        <v>1262</v>
      </c>
      <c r="F34710" t="s">
        <v>46359</v>
      </c>
      <c r="H34710">
        <v>0</v>
      </c>
      <c r="I34710" t="s">
        <v>14</v>
      </c>
      <c r="K34710" s="2">
        <v>8761664.0199999996</v>
      </c>
      <c r="L34710">
        <v>0</v>
      </c>
      <c r="M34710" t="s">
        <v>15</v>
      </c>
      <c r="N34710" s="1">
        <f>#REF!+365</f>
        <v>44779</v>
      </c>
      <c r="O34710" s="3" t="e">
        <f ca="1">#REF!*RANDBETWEEN(5,15)</f>
        <v>#REF!</v>
      </c>
    </row>
    <row r="34711" spans="1:15" x14ac:dyDescent="0.3">
      <c r="A34711" t="s">
        <v>54360</v>
      </c>
      <c r="B34711" t="s">
        <v>46360</v>
      </c>
      <c r="C34711" t="s">
        <v>1261</v>
      </c>
      <c r="D34711" s="1">
        <v>44414</v>
      </c>
      <c r="E34711" t="s">
        <v>28663</v>
      </c>
      <c r="F34711" t="s">
        <v>46361</v>
      </c>
      <c r="H34711">
        <v>0</v>
      </c>
      <c r="I34711" t="s">
        <v>14</v>
      </c>
      <c r="K34711" s="2">
        <v>9433664.0199999996</v>
      </c>
      <c r="L34711">
        <v>0</v>
      </c>
      <c r="M34711" t="s">
        <v>15</v>
      </c>
      <c r="N34711" s="1">
        <f>#REF!+365</f>
        <v>44779</v>
      </c>
      <c r="O34711" s="3" t="e">
        <f ca="1">#REF!*RANDBETWEEN(5,15)</f>
        <v>#REF!</v>
      </c>
    </row>
    <row r="34712" spans="1:15" x14ac:dyDescent="0.3">
      <c r="A34712" t="s">
        <v>54360</v>
      </c>
      <c r="B34712" t="s">
        <v>46362</v>
      </c>
      <c r="C34712" t="s">
        <v>1261</v>
      </c>
      <c r="D34712" s="1">
        <v>44414</v>
      </c>
      <c r="E34712" t="s">
        <v>1262</v>
      </c>
      <c r="F34712" t="s">
        <v>46363</v>
      </c>
      <c r="H34712">
        <v>0</v>
      </c>
      <c r="I34712" t="s">
        <v>14</v>
      </c>
      <c r="K34712" s="2">
        <v>8761664.0199999996</v>
      </c>
      <c r="L34712">
        <v>0</v>
      </c>
      <c r="M34712" t="s">
        <v>15</v>
      </c>
      <c r="N34712" s="1">
        <f>#REF!+365</f>
        <v>44779</v>
      </c>
      <c r="O34712" s="3" t="e">
        <f ca="1">#REF!*RANDBETWEEN(5,15)</f>
        <v>#REF!</v>
      </c>
    </row>
    <row r="34713" spans="1:15" x14ac:dyDescent="0.3">
      <c r="A34713" t="s">
        <v>54360</v>
      </c>
      <c r="B34713" t="s">
        <v>46364</v>
      </c>
      <c r="C34713" t="s">
        <v>22</v>
      </c>
      <c r="D34713" s="1">
        <v>44414</v>
      </c>
      <c r="E34713" t="s">
        <v>6551</v>
      </c>
      <c r="H34713">
        <v>0</v>
      </c>
      <c r="I34713" t="s">
        <v>14</v>
      </c>
      <c r="K34713" s="2">
        <v>-29088490</v>
      </c>
      <c r="L34713">
        <v>0</v>
      </c>
      <c r="M34713" t="s">
        <v>15</v>
      </c>
      <c r="N34713" s="1">
        <f>#REF!+365</f>
        <v>44779</v>
      </c>
      <c r="O34713" s="3" t="e">
        <f ca="1">#REF!*RANDBETWEEN(5,15)</f>
        <v>#REF!</v>
      </c>
    </row>
    <row r="34714" spans="1:15" x14ac:dyDescent="0.3">
      <c r="A34714" t="s">
        <v>54360</v>
      </c>
      <c r="B34714" t="s">
        <v>46365</v>
      </c>
      <c r="C34714" t="s">
        <v>22</v>
      </c>
      <c r="D34714" s="1">
        <v>44414</v>
      </c>
      <c r="E34714" t="s">
        <v>6551</v>
      </c>
      <c r="H34714">
        <v>0</v>
      </c>
      <c r="I34714" t="s">
        <v>14</v>
      </c>
      <c r="K34714" s="2">
        <v>-40000000</v>
      </c>
      <c r="L34714">
        <v>0</v>
      </c>
      <c r="M34714" t="s">
        <v>15</v>
      </c>
      <c r="N34714" s="1">
        <f>#REF!+365</f>
        <v>44779</v>
      </c>
      <c r="O34714" s="3" t="e">
        <f ca="1">#REF!*RANDBETWEEN(5,15)</f>
        <v>#REF!</v>
      </c>
    </row>
    <row r="34715" spans="1:15" x14ac:dyDescent="0.3">
      <c r="A34715" t="s">
        <v>54360</v>
      </c>
      <c r="B34715" t="s">
        <v>46366</v>
      </c>
      <c r="C34715" t="s">
        <v>22</v>
      </c>
      <c r="D34715" s="1">
        <v>44414</v>
      </c>
      <c r="E34715" t="s">
        <v>6551</v>
      </c>
      <c r="H34715">
        <v>0</v>
      </c>
      <c r="I34715" t="s">
        <v>14</v>
      </c>
      <c r="K34715" s="2">
        <v>-60000000</v>
      </c>
      <c r="L34715">
        <v>0</v>
      </c>
      <c r="M34715" t="s">
        <v>15</v>
      </c>
      <c r="N34715" s="1">
        <f>#REF!+365</f>
        <v>44779</v>
      </c>
      <c r="O34715" s="3" t="e">
        <f ca="1">#REF!*RANDBETWEEN(5,15)</f>
        <v>#REF!</v>
      </c>
    </row>
    <row r="34716" spans="1:15" x14ac:dyDescent="0.3">
      <c r="A34716" t="s">
        <v>54360</v>
      </c>
      <c r="B34716" t="s">
        <v>46367</v>
      </c>
      <c r="C34716" t="s">
        <v>22</v>
      </c>
      <c r="D34716" s="1">
        <v>44414</v>
      </c>
      <c r="E34716" t="s">
        <v>6551</v>
      </c>
      <c r="H34716">
        <v>0</v>
      </c>
      <c r="I34716" t="s">
        <v>14</v>
      </c>
      <c r="K34716" s="2">
        <v>-57185000</v>
      </c>
      <c r="L34716">
        <v>0</v>
      </c>
      <c r="M34716" t="s">
        <v>15</v>
      </c>
      <c r="N34716" s="1">
        <f>#REF!+365</f>
        <v>44779</v>
      </c>
      <c r="O34716" s="3" t="e">
        <f ca="1">#REF!*RANDBETWEEN(5,15)</f>
        <v>#REF!</v>
      </c>
    </row>
    <row r="34717" spans="1:15" x14ac:dyDescent="0.3">
      <c r="A34717" t="s">
        <v>54360</v>
      </c>
      <c r="B34717" t="s">
        <v>46368</v>
      </c>
      <c r="C34717" t="s">
        <v>42</v>
      </c>
      <c r="D34717" s="1">
        <v>44414</v>
      </c>
      <c r="F34717" t="s">
        <v>45942</v>
      </c>
      <c r="H34717">
        <v>0</v>
      </c>
      <c r="I34717" t="s">
        <v>14</v>
      </c>
      <c r="K34717" s="2">
        <v>-3484827.26</v>
      </c>
      <c r="L34717">
        <v>0</v>
      </c>
      <c r="M34717" t="s">
        <v>15</v>
      </c>
      <c r="N34717" s="1">
        <f>#REF!+365</f>
        <v>44779</v>
      </c>
      <c r="O34717" s="3" t="e">
        <f ca="1">#REF!*RANDBETWEEN(5,15)</f>
        <v>#REF!</v>
      </c>
    </row>
    <row r="34718" spans="1:15" x14ac:dyDescent="0.3">
      <c r="A34718" t="s">
        <v>54360</v>
      </c>
      <c r="B34718" t="s">
        <v>46368</v>
      </c>
      <c r="C34718" t="s">
        <v>42</v>
      </c>
      <c r="D34718" s="1">
        <v>44414</v>
      </c>
      <c r="F34718" t="s">
        <v>45942</v>
      </c>
      <c r="H34718">
        <v>0</v>
      </c>
      <c r="I34718" t="s">
        <v>14</v>
      </c>
      <c r="K34718" s="2">
        <v>3484827.26</v>
      </c>
      <c r="L34718">
        <v>0</v>
      </c>
      <c r="M34718" t="s">
        <v>15</v>
      </c>
      <c r="N34718" s="1">
        <f>#REF!+365</f>
        <v>44779</v>
      </c>
      <c r="O34718" s="3" t="e">
        <f ca="1">#REF!*RANDBETWEEN(5,15)</f>
        <v>#REF!</v>
      </c>
    </row>
    <row r="34719" spans="1:15" x14ac:dyDescent="0.3">
      <c r="A34719" t="s">
        <v>54360</v>
      </c>
      <c r="B34719" t="s">
        <v>46369</v>
      </c>
      <c r="C34719" t="s">
        <v>42</v>
      </c>
      <c r="D34719" s="1">
        <v>44414</v>
      </c>
      <c r="F34719" t="s">
        <v>45938</v>
      </c>
      <c r="H34719">
        <v>0</v>
      </c>
      <c r="I34719" t="s">
        <v>14</v>
      </c>
      <c r="K34719" s="2">
        <v>-4445250.0599999996</v>
      </c>
      <c r="L34719">
        <v>0</v>
      </c>
      <c r="M34719" t="s">
        <v>15</v>
      </c>
      <c r="N34719" s="1">
        <f>#REF!+365</f>
        <v>44779</v>
      </c>
      <c r="O34719" s="3" t="e">
        <f ca="1">#REF!*RANDBETWEEN(5,15)</f>
        <v>#REF!</v>
      </c>
    </row>
    <row r="34720" spans="1:15" x14ac:dyDescent="0.3">
      <c r="A34720" t="s">
        <v>54360</v>
      </c>
      <c r="B34720" t="s">
        <v>46369</v>
      </c>
      <c r="C34720" t="s">
        <v>42</v>
      </c>
      <c r="D34720" s="1">
        <v>44414</v>
      </c>
      <c r="F34720" t="s">
        <v>45938</v>
      </c>
      <c r="H34720">
        <v>0</v>
      </c>
      <c r="I34720" t="s">
        <v>14</v>
      </c>
      <c r="K34720" s="2">
        <v>4445250.0599999996</v>
      </c>
      <c r="L34720">
        <v>0</v>
      </c>
      <c r="M34720" t="s">
        <v>15</v>
      </c>
      <c r="N34720" s="1">
        <f>#REF!+365</f>
        <v>44779</v>
      </c>
      <c r="O34720" s="3" t="e">
        <f ca="1">#REF!*RANDBETWEEN(5,15)</f>
        <v>#REF!</v>
      </c>
    </row>
    <row r="34721" spans="1:15" x14ac:dyDescent="0.3">
      <c r="A34721" t="s">
        <v>54360</v>
      </c>
      <c r="B34721" t="s">
        <v>46370</v>
      </c>
      <c r="C34721" t="s">
        <v>42</v>
      </c>
      <c r="D34721" s="1">
        <v>44414</v>
      </c>
      <c r="F34721" t="s">
        <v>45944</v>
      </c>
      <c r="H34721">
        <v>0</v>
      </c>
      <c r="I34721" t="s">
        <v>14</v>
      </c>
      <c r="K34721" s="2">
        <v>-8649596.4700000007</v>
      </c>
      <c r="L34721">
        <v>0</v>
      </c>
      <c r="M34721" t="s">
        <v>15</v>
      </c>
      <c r="N34721" s="1">
        <f>#REF!+365</f>
        <v>44779</v>
      </c>
      <c r="O34721" s="3" t="e">
        <f ca="1">#REF!*RANDBETWEEN(5,15)</f>
        <v>#REF!</v>
      </c>
    </row>
    <row r="34722" spans="1:15" x14ac:dyDescent="0.3">
      <c r="A34722" t="s">
        <v>54360</v>
      </c>
      <c r="B34722" t="s">
        <v>46370</v>
      </c>
      <c r="C34722" t="s">
        <v>42</v>
      </c>
      <c r="D34722" s="1">
        <v>44414</v>
      </c>
      <c r="F34722" t="s">
        <v>45944</v>
      </c>
      <c r="H34722">
        <v>0</v>
      </c>
      <c r="I34722" t="s">
        <v>14</v>
      </c>
      <c r="K34722" s="2">
        <v>8649596.4700000007</v>
      </c>
      <c r="L34722">
        <v>0</v>
      </c>
      <c r="M34722" t="s">
        <v>15</v>
      </c>
      <c r="N34722" s="1">
        <f>#REF!+365</f>
        <v>44779</v>
      </c>
      <c r="O34722" s="3" t="e">
        <f ca="1">#REF!*RANDBETWEEN(5,15)</f>
        <v>#REF!</v>
      </c>
    </row>
    <row r="34723" spans="1:15" x14ac:dyDescent="0.3">
      <c r="A34723" t="s">
        <v>54360</v>
      </c>
      <c r="B34723" t="s">
        <v>46371</v>
      </c>
      <c r="C34723" t="s">
        <v>42</v>
      </c>
      <c r="D34723" s="1">
        <v>44414</v>
      </c>
      <c r="F34723" t="s">
        <v>45946</v>
      </c>
      <c r="H34723">
        <v>0</v>
      </c>
      <c r="I34723" t="s">
        <v>14</v>
      </c>
      <c r="K34723" s="2">
        <v>-8761664.0199999996</v>
      </c>
      <c r="L34723">
        <v>0</v>
      </c>
      <c r="M34723" t="s">
        <v>15</v>
      </c>
      <c r="N34723" s="1">
        <f>#REF!+365</f>
        <v>44779</v>
      </c>
      <c r="O34723" s="3" t="e">
        <f ca="1">#REF!*RANDBETWEEN(5,15)</f>
        <v>#REF!</v>
      </c>
    </row>
    <row r="34724" spans="1:15" x14ac:dyDescent="0.3">
      <c r="A34724" t="s">
        <v>54360</v>
      </c>
      <c r="B34724" t="s">
        <v>46371</v>
      </c>
      <c r="C34724" t="s">
        <v>42</v>
      </c>
      <c r="D34724" s="1">
        <v>44414</v>
      </c>
      <c r="F34724" t="s">
        <v>45946</v>
      </c>
      <c r="H34724">
        <v>0</v>
      </c>
      <c r="I34724" t="s">
        <v>14</v>
      </c>
      <c r="K34724" s="2">
        <v>8761664.0199999996</v>
      </c>
      <c r="L34724">
        <v>0</v>
      </c>
      <c r="M34724" t="s">
        <v>15</v>
      </c>
      <c r="N34724" s="1">
        <f>#REF!+365</f>
        <v>44779</v>
      </c>
      <c r="O34724" s="3" t="e">
        <f ca="1">#REF!*RANDBETWEEN(5,15)</f>
        <v>#REF!</v>
      </c>
    </row>
    <row r="34725" spans="1:15" x14ac:dyDescent="0.3">
      <c r="A34725" t="s">
        <v>54360</v>
      </c>
      <c r="B34725" t="s">
        <v>46372</v>
      </c>
      <c r="C34725" t="s">
        <v>42</v>
      </c>
      <c r="D34725" s="1">
        <v>44414</v>
      </c>
      <c r="F34725" t="s">
        <v>45948</v>
      </c>
      <c r="H34725">
        <v>0</v>
      </c>
      <c r="I34725" t="s">
        <v>14</v>
      </c>
      <c r="K34725" s="2">
        <v>-3747152.19</v>
      </c>
      <c r="L34725">
        <v>0</v>
      </c>
      <c r="M34725" t="s">
        <v>15</v>
      </c>
      <c r="N34725" s="1">
        <f>#REF!+365</f>
        <v>44779</v>
      </c>
      <c r="O34725" s="3" t="e">
        <f ca="1">#REF!*RANDBETWEEN(5,15)</f>
        <v>#REF!</v>
      </c>
    </row>
    <row r="34726" spans="1:15" x14ac:dyDescent="0.3">
      <c r="A34726" t="s">
        <v>54360</v>
      </c>
      <c r="B34726" t="s">
        <v>46372</v>
      </c>
      <c r="C34726" t="s">
        <v>42</v>
      </c>
      <c r="D34726" s="1">
        <v>44414</v>
      </c>
      <c r="F34726" t="s">
        <v>45948</v>
      </c>
      <c r="H34726">
        <v>0</v>
      </c>
      <c r="I34726" t="s">
        <v>14</v>
      </c>
      <c r="K34726" s="2">
        <v>3747152.19</v>
      </c>
      <c r="L34726">
        <v>0</v>
      </c>
      <c r="M34726" t="s">
        <v>15</v>
      </c>
      <c r="N34726" s="1">
        <f>#REF!+365</f>
        <v>44779</v>
      </c>
      <c r="O34726" s="3" t="e">
        <f ca="1">#REF!*RANDBETWEEN(5,15)</f>
        <v>#REF!</v>
      </c>
    </row>
    <row r="34727" spans="1:15" x14ac:dyDescent="0.3">
      <c r="A34727" t="s">
        <v>54360</v>
      </c>
      <c r="B34727" t="s">
        <v>46373</v>
      </c>
      <c r="C34727" t="s">
        <v>42</v>
      </c>
      <c r="D34727" s="1">
        <v>44414</v>
      </c>
      <c r="F34727" t="s">
        <v>45948</v>
      </c>
      <c r="H34727">
        <v>0</v>
      </c>
      <c r="I34727" t="s">
        <v>14</v>
      </c>
      <c r="K34727" s="2">
        <v>-5014511.87</v>
      </c>
      <c r="L34727">
        <v>0</v>
      </c>
      <c r="M34727" t="s">
        <v>15</v>
      </c>
      <c r="N34727" s="1">
        <f>#REF!+365</f>
        <v>44779</v>
      </c>
      <c r="O34727" s="3" t="e">
        <f ca="1">#REF!*RANDBETWEEN(5,15)</f>
        <v>#REF!</v>
      </c>
    </row>
    <row r="34728" spans="1:15" x14ac:dyDescent="0.3">
      <c r="A34728" t="s">
        <v>54360</v>
      </c>
      <c r="B34728" t="s">
        <v>46373</v>
      </c>
      <c r="C34728" t="s">
        <v>42</v>
      </c>
      <c r="D34728" s="1">
        <v>44414</v>
      </c>
      <c r="F34728" t="s">
        <v>45948</v>
      </c>
      <c r="H34728">
        <v>0</v>
      </c>
      <c r="I34728" t="s">
        <v>14</v>
      </c>
      <c r="K34728" s="2">
        <v>5014511.87</v>
      </c>
      <c r="L34728">
        <v>0</v>
      </c>
      <c r="M34728" t="s">
        <v>15</v>
      </c>
      <c r="N34728" s="1">
        <f>#REF!+365</f>
        <v>44779</v>
      </c>
      <c r="O34728" s="3" t="e">
        <f ca="1">#REF!*RANDBETWEEN(5,15)</f>
        <v>#REF!</v>
      </c>
    </row>
    <row r="34729" spans="1:15" x14ac:dyDescent="0.3">
      <c r="A34729" t="s">
        <v>54360</v>
      </c>
      <c r="B34729" t="s">
        <v>46374</v>
      </c>
      <c r="C34729" t="s">
        <v>42</v>
      </c>
      <c r="D34729" s="1">
        <v>44414</v>
      </c>
      <c r="F34729" t="s">
        <v>45952</v>
      </c>
      <c r="H34729">
        <v>0</v>
      </c>
      <c r="I34729" t="s">
        <v>14</v>
      </c>
      <c r="K34729" s="2">
        <v>-8761664.0199999996</v>
      </c>
      <c r="L34729">
        <v>0</v>
      </c>
      <c r="M34729" t="s">
        <v>15</v>
      </c>
      <c r="N34729" s="1">
        <f>#REF!+365</f>
        <v>44779</v>
      </c>
      <c r="O34729" s="3" t="e">
        <f ca="1">#REF!*RANDBETWEEN(5,15)</f>
        <v>#REF!</v>
      </c>
    </row>
    <row r="34730" spans="1:15" x14ac:dyDescent="0.3">
      <c r="A34730" t="s">
        <v>54360</v>
      </c>
      <c r="B34730" t="s">
        <v>46374</v>
      </c>
      <c r="C34730" t="s">
        <v>42</v>
      </c>
      <c r="D34730" s="1">
        <v>44414</v>
      </c>
      <c r="F34730" t="s">
        <v>45952</v>
      </c>
      <c r="H34730">
        <v>0</v>
      </c>
      <c r="I34730" t="s">
        <v>14</v>
      </c>
      <c r="K34730" s="2">
        <v>8761664.0199999996</v>
      </c>
      <c r="L34730">
        <v>0</v>
      </c>
      <c r="M34730" t="s">
        <v>15</v>
      </c>
      <c r="N34730" s="1">
        <f>#REF!+365</f>
        <v>44779</v>
      </c>
      <c r="O34730" s="3" t="e">
        <f ca="1">#REF!*RANDBETWEEN(5,15)</f>
        <v>#REF!</v>
      </c>
    </row>
    <row r="34731" spans="1:15" x14ac:dyDescent="0.3">
      <c r="A34731" t="s">
        <v>54360</v>
      </c>
      <c r="B34731" t="s">
        <v>46375</v>
      </c>
      <c r="C34731" t="s">
        <v>42</v>
      </c>
      <c r="D34731" s="1">
        <v>44414</v>
      </c>
      <c r="F34731" t="s">
        <v>45970</v>
      </c>
      <c r="H34731">
        <v>0</v>
      </c>
      <c r="I34731" t="s">
        <v>14</v>
      </c>
      <c r="K34731" s="2">
        <v>-8429964.0700000003</v>
      </c>
      <c r="L34731">
        <v>0</v>
      </c>
      <c r="M34731" t="s">
        <v>15</v>
      </c>
      <c r="N34731" s="1">
        <f>#REF!+365</f>
        <v>44779</v>
      </c>
      <c r="O34731" s="3" t="e">
        <f ca="1">#REF!*RANDBETWEEN(5,15)</f>
        <v>#REF!</v>
      </c>
    </row>
    <row r="34732" spans="1:15" x14ac:dyDescent="0.3">
      <c r="A34732" t="s">
        <v>54360</v>
      </c>
      <c r="B34732" t="s">
        <v>46375</v>
      </c>
      <c r="C34732" t="s">
        <v>42</v>
      </c>
      <c r="D34732" s="1">
        <v>44414</v>
      </c>
      <c r="F34732" t="s">
        <v>45970</v>
      </c>
      <c r="H34732">
        <v>0</v>
      </c>
      <c r="I34732" t="s">
        <v>14</v>
      </c>
      <c r="K34732" s="2">
        <v>8429964.0700000003</v>
      </c>
      <c r="L34732">
        <v>0</v>
      </c>
      <c r="M34732" t="s">
        <v>15</v>
      </c>
      <c r="N34732" s="1">
        <f>#REF!+365</f>
        <v>44779</v>
      </c>
      <c r="O34732" s="3" t="e">
        <f ca="1">#REF!*RANDBETWEEN(5,15)</f>
        <v>#REF!</v>
      </c>
    </row>
    <row r="34733" spans="1:15" x14ac:dyDescent="0.3">
      <c r="A34733" t="s">
        <v>54360</v>
      </c>
      <c r="B34733" t="s">
        <v>46376</v>
      </c>
      <c r="C34733" t="s">
        <v>42</v>
      </c>
      <c r="D34733" s="1">
        <v>44414</v>
      </c>
      <c r="F34733" t="s">
        <v>45954</v>
      </c>
      <c r="H34733">
        <v>0</v>
      </c>
      <c r="I34733" t="s">
        <v>14</v>
      </c>
      <c r="K34733" s="2">
        <v>-8882540.0199999996</v>
      </c>
      <c r="L34733">
        <v>0</v>
      </c>
      <c r="M34733" t="s">
        <v>15</v>
      </c>
      <c r="N34733" s="1">
        <f>#REF!+365</f>
        <v>44779</v>
      </c>
      <c r="O34733" s="3" t="e">
        <f ca="1">#REF!*RANDBETWEEN(5,15)</f>
        <v>#REF!</v>
      </c>
    </row>
    <row r="34734" spans="1:15" x14ac:dyDescent="0.3">
      <c r="A34734" t="s">
        <v>54360</v>
      </c>
      <c r="B34734" t="s">
        <v>46376</v>
      </c>
      <c r="C34734" t="s">
        <v>42</v>
      </c>
      <c r="D34734" s="1">
        <v>44414</v>
      </c>
      <c r="F34734" t="s">
        <v>45954</v>
      </c>
      <c r="H34734">
        <v>0</v>
      </c>
      <c r="I34734" t="s">
        <v>14</v>
      </c>
      <c r="K34734" s="2">
        <v>8882540.0199999996</v>
      </c>
      <c r="L34734">
        <v>0</v>
      </c>
      <c r="M34734" t="s">
        <v>15</v>
      </c>
      <c r="N34734" s="1">
        <f>#REF!+365</f>
        <v>44779</v>
      </c>
      <c r="O34734" s="3" t="e">
        <f ca="1">#REF!*RANDBETWEEN(5,15)</f>
        <v>#REF!</v>
      </c>
    </row>
    <row r="34735" spans="1:15" x14ac:dyDescent="0.3">
      <c r="A34735" t="s">
        <v>54360</v>
      </c>
      <c r="B34735" t="s">
        <v>46377</v>
      </c>
      <c r="C34735" t="s">
        <v>42</v>
      </c>
      <c r="D34735" s="1">
        <v>44414</v>
      </c>
      <c r="F34735" t="s">
        <v>45950</v>
      </c>
      <c r="H34735">
        <v>0</v>
      </c>
      <c r="I34735" t="s">
        <v>14</v>
      </c>
      <c r="K34735" s="2">
        <v>-8911320.0199999996</v>
      </c>
      <c r="L34735">
        <v>0</v>
      </c>
      <c r="M34735" t="s">
        <v>15</v>
      </c>
      <c r="N34735" s="1">
        <f>#REF!+365</f>
        <v>44779</v>
      </c>
      <c r="O34735" s="3" t="e">
        <f ca="1">#REF!*RANDBETWEEN(5,15)</f>
        <v>#REF!</v>
      </c>
    </row>
    <row r="34736" spans="1:15" x14ac:dyDescent="0.3">
      <c r="A34736" t="s">
        <v>54360</v>
      </c>
      <c r="B34736" t="s">
        <v>46377</v>
      </c>
      <c r="C34736" t="s">
        <v>42</v>
      </c>
      <c r="D34736" s="1">
        <v>44414</v>
      </c>
      <c r="F34736" t="s">
        <v>45950</v>
      </c>
      <c r="H34736">
        <v>0</v>
      </c>
      <c r="I34736" t="s">
        <v>14</v>
      </c>
      <c r="K34736" s="2">
        <v>8911320.0199999996</v>
      </c>
      <c r="L34736">
        <v>0</v>
      </c>
      <c r="M34736" t="s">
        <v>15</v>
      </c>
      <c r="N34736" s="1">
        <f>#REF!+365</f>
        <v>44779</v>
      </c>
      <c r="O34736" s="3" t="e">
        <f ca="1">#REF!*RANDBETWEEN(5,15)</f>
        <v>#REF!</v>
      </c>
    </row>
    <row r="34737" spans="1:15" x14ac:dyDescent="0.3">
      <c r="A34737" t="s">
        <v>54360</v>
      </c>
      <c r="B34737" t="s">
        <v>46378</v>
      </c>
      <c r="C34737" t="s">
        <v>42</v>
      </c>
      <c r="D34737" s="1">
        <v>44414</v>
      </c>
      <c r="F34737" t="s">
        <v>45970</v>
      </c>
      <c r="H34737">
        <v>0</v>
      </c>
      <c r="I34737" t="s">
        <v>14</v>
      </c>
      <c r="K34737" s="2">
        <v>-331699.95</v>
      </c>
      <c r="L34737">
        <v>0</v>
      </c>
      <c r="M34737" t="s">
        <v>15</v>
      </c>
      <c r="N34737" s="1">
        <f>#REF!+365</f>
        <v>44779</v>
      </c>
      <c r="O34737" s="3" t="e">
        <f ca="1">#REF!*RANDBETWEEN(5,15)</f>
        <v>#REF!</v>
      </c>
    </row>
    <row r="34738" spans="1:15" x14ac:dyDescent="0.3">
      <c r="A34738" t="s">
        <v>54360</v>
      </c>
      <c r="B34738" t="s">
        <v>46378</v>
      </c>
      <c r="C34738" t="s">
        <v>42</v>
      </c>
      <c r="D34738" s="1">
        <v>44414</v>
      </c>
      <c r="F34738" t="s">
        <v>45970</v>
      </c>
      <c r="H34738">
        <v>0</v>
      </c>
      <c r="I34738" t="s">
        <v>14</v>
      </c>
      <c r="K34738" s="2">
        <v>331699.95</v>
      </c>
      <c r="L34738">
        <v>0</v>
      </c>
      <c r="M34738" t="s">
        <v>15</v>
      </c>
      <c r="N34738" s="1">
        <f>#REF!+365</f>
        <v>44779</v>
      </c>
      <c r="O34738" s="3" t="e">
        <f ca="1">#REF!*RANDBETWEEN(5,15)</f>
        <v>#REF!</v>
      </c>
    </row>
    <row r="34739" spans="1:15" x14ac:dyDescent="0.3">
      <c r="A34739" t="s">
        <v>54360</v>
      </c>
      <c r="B34739" t="s">
        <v>46379</v>
      </c>
      <c r="C34739" t="s">
        <v>42</v>
      </c>
      <c r="D34739" s="1">
        <v>44414</v>
      </c>
      <c r="F34739" t="s">
        <v>45976</v>
      </c>
      <c r="H34739">
        <v>0</v>
      </c>
      <c r="I34739" t="s">
        <v>14</v>
      </c>
      <c r="K34739" s="2">
        <v>-8761664.0199999996</v>
      </c>
      <c r="L34739">
        <v>0</v>
      </c>
      <c r="M34739" t="s">
        <v>15</v>
      </c>
      <c r="N34739" s="1">
        <f>#REF!+365</f>
        <v>44779</v>
      </c>
      <c r="O34739" s="3" t="e">
        <f ca="1">#REF!*RANDBETWEEN(5,15)</f>
        <v>#REF!</v>
      </c>
    </row>
    <row r="34740" spans="1:15" x14ac:dyDescent="0.3">
      <c r="A34740" t="s">
        <v>54360</v>
      </c>
      <c r="B34740" t="s">
        <v>46379</v>
      </c>
      <c r="C34740" t="s">
        <v>42</v>
      </c>
      <c r="D34740" s="1">
        <v>44414</v>
      </c>
      <c r="F34740" t="s">
        <v>45976</v>
      </c>
      <c r="H34740">
        <v>0</v>
      </c>
      <c r="I34740" t="s">
        <v>14</v>
      </c>
      <c r="K34740" s="2">
        <v>8761664.0199999996</v>
      </c>
      <c r="L34740">
        <v>0</v>
      </c>
      <c r="M34740" t="s">
        <v>15</v>
      </c>
      <c r="N34740" s="1">
        <f>#REF!+365</f>
        <v>44779</v>
      </c>
      <c r="O34740" s="3" t="e">
        <f ca="1">#REF!*RANDBETWEEN(5,15)</f>
        <v>#REF!</v>
      </c>
    </row>
    <row r="34741" spans="1:15" x14ac:dyDescent="0.3">
      <c r="A34741" t="s">
        <v>54360</v>
      </c>
      <c r="B34741" t="s">
        <v>46380</v>
      </c>
      <c r="C34741" t="s">
        <v>42</v>
      </c>
      <c r="D34741" s="1">
        <v>44414</v>
      </c>
      <c r="F34741" t="s">
        <v>45978</v>
      </c>
      <c r="H34741">
        <v>0</v>
      </c>
      <c r="I34741" t="s">
        <v>14</v>
      </c>
      <c r="K34741" s="2">
        <v>-8761664.0199999996</v>
      </c>
      <c r="L34741">
        <v>0</v>
      </c>
      <c r="M34741" t="s">
        <v>15</v>
      </c>
      <c r="N34741" s="1">
        <f>#REF!+365</f>
        <v>44779</v>
      </c>
      <c r="O34741" s="3" t="e">
        <f ca="1">#REF!*RANDBETWEEN(5,15)</f>
        <v>#REF!</v>
      </c>
    </row>
    <row r="34742" spans="1:15" x14ac:dyDescent="0.3">
      <c r="A34742" t="s">
        <v>54360</v>
      </c>
      <c r="B34742" t="s">
        <v>46380</v>
      </c>
      <c r="C34742" t="s">
        <v>42</v>
      </c>
      <c r="D34742" s="1">
        <v>44414</v>
      </c>
      <c r="F34742" t="s">
        <v>45978</v>
      </c>
      <c r="H34742">
        <v>0</v>
      </c>
      <c r="I34742" t="s">
        <v>14</v>
      </c>
      <c r="K34742" s="2">
        <v>8761664.0199999996</v>
      </c>
      <c r="L34742">
        <v>0</v>
      </c>
      <c r="M34742" t="s">
        <v>15</v>
      </c>
      <c r="N34742" s="1">
        <f>#REF!+365</f>
        <v>44779</v>
      </c>
      <c r="O34742" s="3" t="e">
        <f ca="1">#REF!*RANDBETWEEN(5,15)</f>
        <v>#REF!</v>
      </c>
    </row>
    <row r="34743" spans="1:15" x14ac:dyDescent="0.3">
      <c r="A34743" t="s">
        <v>54360</v>
      </c>
      <c r="B34743" t="s">
        <v>46381</v>
      </c>
      <c r="C34743" t="s">
        <v>42</v>
      </c>
      <c r="D34743" s="1">
        <v>44414</v>
      </c>
      <c r="F34743" t="s">
        <v>45980</v>
      </c>
      <c r="H34743">
        <v>0</v>
      </c>
      <c r="I34743" t="s">
        <v>14</v>
      </c>
      <c r="K34743" s="2">
        <v>-8761664.0199999996</v>
      </c>
      <c r="L34743">
        <v>0</v>
      </c>
      <c r="M34743" t="s">
        <v>15</v>
      </c>
      <c r="N34743" s="1">
        <f>#REF!+365</f>
        <v>44779</v>
      </c>
      <c r="O34743" s="3" t="e">
        <f ca="1">#REF!*RANDBETWEEN(5,15)</f>
        <v>#REF!</v>
      </c>
    </row>
    <row r="34744" spans="1:15" x14ac:dyDescent="0.3">
      <c r="A34744" t="s">
        <v>54360</v>
      </c>
      <c r="B34744" t="s">
        <v>46381</v>
      </c>
      <c r="C34744" t="s">
        <v>42</v>
      </c>
      <c r="D34744" s="1">
        <v>44414</v>
      </c>
      <c r="F34744" t="s">
        <v>45980</v>
      </c>
      <c r="H34744">
        <v>0</v>
      </c>
      <c r="I34744" t="s">
        <v>14</v>
      </c>
      <c r="K34744" s="2">
        <v>8761664.0199999996</v>
      </c>
      <c r="L34744">
        <v>0</v>
      </c>
      <c r="M34744" t="s">
        <v>15</v>
      </c>
      <c r="N34744" s="1">
        <f>#REF!+365</f>
        <v>44779</v>
      </c>
      <c r="O34744" s="3" t="e">
        <f ca="1">#REF!*RANDBETWEEN(5,15)</f>
        <v>#REF!</v>
      </c>
    </row>
    <row r="34745" spans="1:15" x14ac:dyDescent="0.3">
      <c r="A34745" t="s">
        <v>54360</v>
      </c>
      <c r="B34745" t="s">
        <v>46382</v>
      </c>
      <c r="C34745" t="s">
        <v>42</v>
      </c>
      <c r="D34745" s="1">
        <v>44414</v>
      </c>
      <c r="F34745" t="s">
        <v>45982</v>
      </c>
      <c r="H34745">
        <v>0</v>
      </c>
      <c r="I34745" t="s">
        <v>14</v>
      </c>
      <c r="K34745" s="2">
        <v>-8761664.0199999996</v>
      </c>
      <c r="L34745">
        <v>0</v>
      </c>
      <c r="M34745" t="s">
        <v>15</v>
      </c>
      <c r="N34745" s="1">
        <f>#REF!+365</f>
        <v>44779</v>
      </c>
      <c r="O34745" s="3" t="e">
        <f ca="1">#REF!*RANDBETWEEN(5,15)</f>
        <v>#REF!</v>
      </c>
    </row>
    <row r="34746" spans="1:15" x14ac:dyDescent="0.3">
      <c r="A34746" t="s">
        <v>54360</v>
      </c>
      <c r="B34746" t="s">
        <v>46382</v>
      </c>
      <c r="C34746" t="s">
        <v>42</v>
      </c>
      <c r="D34746" s="1">
        <v>44414</v>
      </c>
      <c r="F34746" t="s">
        <v>45982</v>
      </c>
      <c r="H34746">
        <v>0</v>
      </c>
      <c r="I34746" t="s">
        <v>14</v>
      </c>
      <c r="K34746" s="2">
        <v>8761664.0199999996</v>
      </c>
      <c r="L34746">
        <v>0</v>
      </c>
      <c r="M34746" t="s">
        <v>15</v>
      </c>
      <c r="N34746" s="1">
        <f>#REF!+365</f>
        <v>44779</v>
      </c>
      <c r="O34746" s="3" t="e">
        <f ca="1">#REF!*RANDBETWEEN(5,15)</f>
        <v>#REF!</v>
      </c>
    </row>
    <row r="34747" spans="1:15" x14ac:dyDescent="0.3">
      <c r="A34747" t="s">
        <v>54360</v>
      </c>
      <c r="B34747" t="s">
        <v>46383</v>
      </c>
      <c r="C34747" t="s">
        <v>42</v>
      </c>
      <c r="D34747" s="1">
        <v>44414</v>
      </c>
      <c r="F34747" t="s">
        <v>45972</v>
      </c>
      <c r="H34747">
        <v>0</v>
      </c>
      <c r="I34747" t="s">
        <v>14</v>
      </c>
      <c r="K34747" s="2">
        <v>-8761664.0199999996</v>
      </c>
      <c r="L34747">
        <v>0</v>
      </c>
      <c r="M34747" t="s">
        <v>15</v>
      </c>
      <c r="N34747" s="1">
        <f>#REF!+365</f>
        <v>44779</v>
      </c>
      <c r="O34747" s="3" t="e">
        <f ca="1">#REF!*RANDBETWEEN(5,15)</f>
        <v>#REF!</v>
      </c>
    </row>
    <row r="34748" spans="1:15" x14ac:dyDescent="0.3">
      <c r="A34748" t="s">
        <v>54360</v>
      </c>
      <c r="B34748" t="s">
        <v>46383</v>
      </c>
      <c r="C34748" t="s">
        <v>42</v>
      </c>
      <c r="D34748" s="1">
        <v>44414</v>
      </c>
      <c r="F34748" t="s">
        <v>45972</v>
      </c>
      <c r="H34748">
        <v>0</v>
      </c>
      <c r="I34748" t="s">
        <v>14</v>
      </c>
      <c r="K34748" s="2">
        <v>8761664.0199999996</v>
      </c>
      <c r="L34748">
        <v>0</v>
      </c>
      <c r="M34748" t="s">
        <v>15</v>
      </c>
      <c r="N34748" s="1">
        <f>#REF!+365</f>
        <v>44779</v>
      </c>
      <c r="O34748" s="3" t="e">
        <f ca="1">#REF!*RANDBETWEEN(5,15)</f>
        <v>#REF!</v>
      </c>
    </row>
    <row r="34749" spans="1:15" x14ac:dyDescent="0.3">
      <c r="A34749" t="s">
        <v>54360</v>
      </c>
      <c r="B34749" t="s">
        <v>46384</v>
      </c>
      <c r="C34749" t="s">
        <v>42</v>
      </c>
      <c r="D34749" s="1">
        <v>44414</v>
      </c>
      <c r="F34749" t="s">
        <v>45984</v>
      </c>
      <c r="H34749">
        <v>0</v>
      </c>
      <c r="I34749" t="s">
        <v>14</v>
      </c>
      <c r="K34749" s="2">
        <v>-4177763.95</v>
      </c>
      <c r="L34749">
        <v>0</v>
      </c>
      <c r="M34749" t="s">
        <v>15</v>
      </c>
      <c r="N34749" s="1">
        <f>#REF!+365</f>
        <v>44779</v>
      </c>
      <c r="O34749" s="3" t="e">
        <f ca="1">#REF!*RANDBETWEEN(5,15)</f>
        <v>#REF!</v>
      </c>
    </row>
    <row r="34750" spans="1:15" x14ac:dyDescent="0.3">
      <c r="A34750" t="s">
        <v>54360</v>
      </c>
      <c r="B34750" t="s">
        <v>46384</v>
      </c>
      <c r="C34750" t="s">
        <v>42</v>
      </c>
      <c r="D34750" s="1">
        <v>44414</v>
      </c>
      <c r="F34750" t="s">
        <v>45984</v>
      </c>
      <c r="H34750">
        <v>0</v>
      </c>
      <c r="I34750" t="s">
        <v>14</v>
      </c>
      <c r="K34750" s="2">
        <v>4177763.95</v>
      </c>
      <c r="L34750">
        <v>0</v>
      </c>
      <c r="M34750" t="s">
        <v>15</v>
      </c>
      <c r="N34750" s="1">
        <f>#REF!+365</f>
        <v>44779</v>
      </c>
      <c r="O34750" s="3" t="e">
        <f ca="1">#REF!*RANDBETWEEN(5,15)</f>
        <v>#REF!</v>
      </c>
    </row>
    <row r="34751" spans="1:15" x14ac:dyDescent="0.3">
      <c r="A34751" t="s">
        <v>54360</v>
      </c>
      <c r="B34751" t="s">
        <v>46385</v>
      </c>
      <c r="C34751" t="s">
        <v>42</v>
      </c>
      <c r="D34751" s="1">
        <v>44414</v>
      </c>
      <c r="F34751" t="s">
        <v>45974</v>
      </c>
      <c r="H34751">
        <v>0</v>
      </c>
      <c r="I34751" t="s">
        <v>14</v>
      </c>
      <c r="K34751" s="2">
        <v>-11682216</v>
      </c>
      <c r="L34751">
        <v>0</v>
      </c>
      <c r="M34751" t="s">
        <v>15</v>
      </c>
      <c r="N34751" s="1">
        <f>#REF!+365</f>
        <v>44779</v>
      </c>
      <c r="O34751" s="3" t="e">
        <f ca="1">#REF!*RANDBETWEEN(5,15)</f>
        <v>#REF!</v>
      </c>
    </row>
    <row r="34752" spans="1:15" x14ac:dyDescent="0.3">
      <c r="A34752" t="s">
        <v>54360</v>
      </c>
      <c r="B34752" t="s">
        <v>46385</v>
      </c>
      <c r="C34752" t="s">
        <v>42</v>
      </c>
      <c r="D34752" s="1">
        <v>44414</v>
      </c>
      <c r="F34752" t="s">
        <v>45974</v>
      </c>
      <c r="H34752">
        <v>0</v>
      </c>
      <c r="I34752" t="s">
        <v>14</v>
      </c>
      <c r="K34752" s="2">
        <v>11682216</v>
      </c>
      <c r="L34752">
        <v>0</v>
      </c>
      <c r="M34752" t="s">
        <v>15</v>
      </c>
      <c r="N34752" s="1">
        <f>#REF!+365</f>
        <v>44779</v>
      </c>
      <c r="O34752" s="3" t="e">
        <f ca="1">#REF!*RANDBETWEEN(5,15)</f>
        <v>#REF!</v>
      </c>
    </row>
    <row r="34753" spans="1:15" x14ac:dyDescent="0.3">
      <c r="A34753" t="s">
        <v>54360</v>
      </c>
      <c r="B34753" t="s">
        <v>46386</v>
      </c>
      <c r="C34753" t="s">
        <v>42</v>
      </c>
      <c r="D34753" s="1">
        <v>44414</v>
      </c>
      <c r="F34753" t="s">
        <v>45984</v>
      </c>
      <c r="H34753">
        <v>0</v>
      </c>
      <c r="I34753" t="s">
        <v>14</v>
      </c>
      <c r="K34753" s="2">
        <v>-4583900.07</v>
      </c>
      <c r="L34753">
        <v>0</v>
      </c>
      <c r="M34753" t="s">
        <v>15</v>
      </c>
      <c r="N34753" s="1">
        <f>#REF!+365</f>
        <v>44779</v>
      </c>
      <c r="O34753" s="3" t="e">
        <f ca="1">#REF!*RANDBETWEEN(5,15)</f>
        <v>#REF!</v>
      </c>
    </row>
    <row r="34754" spans="1:15" x14ac:dyDescent="0.3">
      <c r="A34754" t="s">
        <v>54360</v>
      </c>
      <c r="B34754" t="s">
        <v>46386</v>
      </c>
      <c r="C34754" t="s">
        <v>42</v>
      </c>
      <c r="D34754" s="1">
        <v>44414</v>
      </c>
      <c r="F34754" t="s">
        <v>45984</v>
      </c>
      <c r="H34754">
        <v>0</v>
      </c>
      <c r="I34754" t="s">
        <v>14</v>
      </c>
      <c r="K34754" s="2">
        <v>4583900.07</v>
      </c>
      <c r="L34754">
        <v>0</v>
      </c>
      <c r="M34754" t="s">
        <v>15</v>
      </c>
      <c r="N34754" s="1">
        <f>#REF!+365</f>
        <v>44779</v>
      </c>
      <c r="O34754" s="3" t="e">
        <f ca="1">#REF!*RANDBETWEEN(5,15)</f>
        <v>#REF!</v>
      </c>
    </row>
    <row r="34755" spans="1:15" x14ac:dyDescent="0.3">
      <c r="A34755" t="s">
        <v>54360</v>
      </c>
      <c r="B34755" t="s">
        <v>46387</v>
      </c>
      <c r="C34755" t="s">
        <v>42</v>
      </c>
      <c r="D34755" s="1">
        <v>44414</v>
      </c>
      <c r="F34755" t="s">
        <v>45992</v>
      </c>
      <c r="H34755">
        <v>0</v>
      </c>
      <c r="I34755" t="s">
        <v>14</v>
      </c>
      <c r="K34755" s="2">
        <v>-8761664.0199999996</v>
      </c>
      <c r="L34755">
        <v>0</v>
      </c>
      <c r="M34755" t="s">
        <v>15</v>
      </c>
      <c r="N34755" s="1">
        <f>#REF!+365</f>
        <v>44779</v>
      </c>
      <c r="O34755" s="3" t="e">
        <f ca="1">#REF!*RANDBETWEEN(5,15)</f>
        <v>#REF!</v>
      </c>
    </row>
    <row r="34756" spans="1:15" x14ac:dyDescent="0.3">
      <c r="A34756" t="s">
        <v>54360</v>
      </c>
      <c r="B34756" t="s">
        <v>46387</v>
      </c>
      <c r="C34756" t="s">
        <v>42</v>
      </c>
      <c r="D34756" s="1">
        <v>44414</v>
      </c>
      <c r="F34756" t="s">
        <v>45992</v>
      </c>
      <c r="H34756">
        <v>0</v>
      </c>
      <c r="I34756" t="s">
        <v>14</v>
      </c>
      <c r="K34756" s="2">
        <v>8761664.0199999996</v>
      </c>
      <c r="L34756">
        <v>0</v>
      </c>
      <c r="M34756" t="s">
        <v>15</v>
      </c>
      <c r="N34756" s="1">
        <f>#REF!+365</f>
        <v>44779</v>
      </c>
      <c r="O34756" s="3" t="e">
        <f ca="1">#REF!*RANDBETWEEN(5,15)</f>
        <v>#REF!</v>
      </c>
    </row>
    <row r="34757" spans="1:15" x14ac:dyDescent="0.3">
      <c r="A34757" t="s">
        <v>54360</v>
      </c>
      <c r="B34757" t="s">
        <v>46388</v>
      </c>
      <c r="C34757" t="s">
        <v>42</v>
      </c>
      <c r="D34757" s="1">
        <v>44414</v>
      </c>
      <c r="F34757" t="s">
        <v>45994</v>
      </c>
      <c r="H34757">
        <v>0</v>
      </c>
      <c r="I34757" t="s">
        <v>14</v>
      </c>
      <c r="K34757" s="2">
        <v>-8761664.0199999996</v>
      </c>
      <c r="L34757">
        <v>0</v>
      </c>
      <c r="M34757" t="s">
        <v>15</v>
      </c>
      <c r="N34757" s="1">
        <f>#REF!+365</f>
        <v>44779</v>
      </c>
      <c r="O34757" s="3" t="e">
        <f ca="1">#REF!*RANDBETWEEN(5,15)</f>
        <v>#REF!</v>
      </c>
    </row>
    <row r="34758" spans="1:15" x14ac:dyDescent="0.3">
      <c r="A34758" t="s">
        <v>54360</v>
      </c>
      <c r="B34758" t="s">
        <v>46388</v>
      </c>
      <c r="C34758" t="s">
        <v>42</v>
      </c>
      <c r="D34758" s="1">
        <v>44414</v>
      </c>
      <c r="F34758" t="s">
        <v>45994</v>
      </c>
      <c r="H34758">
        <v>0</v>
      </c>
      <c r="I34758" t="s">
        <v>14</v>
      </c>
      <c r="K34758" s="2">
        <v>8761664.0199999996</v>
      </c>
      <c r="L34758">
        <v>0</v>
      </c>
      <c r="M34758" t="s">
        <v>15</v>
      </c>
      <c r="N34758" s="1">
        <f>#REF!+365</f>
        <v>44779</v>
      </c>
      <c r="O34758" s="3" t="e">
        <f ca="1">#REF!*RANDBETWEEN(5,15)</f>
        <v>#REF!</v>
      </c>
    </row>
    <row r="34759" spans="1:15" x14ac:dyDescent="0.3">
      <c r="A34759" t="s">
        <v>54360</v>
      </c>
      <c r="B34759" t="s">
        <v>46389</v>
      </c>
      <c r="C34759" t="s">
        <v>42</v>
      </c>
      <c r="D34759" s="1">
        <v>44414</v>
      </c>
      <c r="F34759" t="s">
        <v>45996</v>
      </c>
      <c r="H34759">
        <v>0</v>
      </c>
      <c r="I34759" t="s">
        <v>14</v>
      </c>
      <c r="K34759" s="2">
        <v>-2951675.87</v>
      </c>
      <c r="L34759">
        <v>0</v>
      </c>
      <c r="M34759" t="s">
        <v>15</v>
      </c>
      <c r="N34759" s="1">
        <f>#REF!+365</f>
        <v>44779</v>
      </c>
      <c r="O34759" s="3" t="e">
        <f ca="1">#REF!*RANDBETWEEN(5,15)</f>
        <v>#REF!</v>
      </c>
    </row>
    <row r="34760" spans="1:15" x14ac:dyDescent="0.3">
      <c r="A34760" t="s">
        <v>54360</v>
      </c>
      <c r="B34760" t="s">
        <v>46389</v>
      </c>
      <c r="C34760" t="s">
        <v>42</v>
      </c>
      <c r="D34760" s="1">
        <v>44414</v>
      </c>
      <c r="F34760" t="s">
        <v>45996</v>
      </c>
      <c r="H34760">
        <v>0</v>
      </c>
      <c r="I34760" t="s">
        <v>14</v>
      </c>
      <c r="K34760" s="2">
        <v>2951675.87</v>
      </c>
      <c r="L34760">
        <v>0</v>
      </c>
      <c r="M34760" t="s">
        <v>15</v>
      </c>
      <c r="N34760" s="1">
        <f>#REF!+365</f>
        <v>44779</v>
      </c>
      <c r="O34760" s="3" t="e">
        <f ca="1">#REF!*RANDBETWEEN(5,15)</f>
        <v>#REF!</v>
      </c>
    </row>
    <row r="34761" spans="1:15" x14ac:dyDescent="0.3">
      <c r="A34761" t="s">
        <v>54360</v>
      </c>
      <c r="B34761" t="s">
        <v>46390</v>
      </c>
      <c r="C34761" t="s">
        <v>42</v>
      </c>
      <c r="D34761" s="1">
        <v>44414</v>
      </c>
      <c r="F34761" t="s">
        <v>45990</v>
      </c>
      <c r="H34761">
        <v>0</v>
      </c>
      <c r="I34761" t="s">
        <v>14</v>
      </c>
      <c r="K34761" s="2">
        <v>-8761664.0199999996</v>
      </c>
      <c r="L34761">
        <v>0</v>
      </c>
      <c r="M34761" t="s">
        <v>15</v>
      </c>
      <c r="N34761" s="1">
        <f>#REF!+365</f>
        <v>44779</v>
      </c>
      <c r="O34761" s="3" t="e">
        <f ca="1">#REF!*RANDBETWEEN(5,15)</f>
        <v>#REF!</v>
      </c>
    </row>
    <row r="34762" spans="1:15" x14ac:dyDescent="0.3">
      <c r="A34762" t="s">
        <v>54360</v>
      </c>
      <c r="B34762" t="s">
        <v>46390</v>
      </c>
      <c r="C34762" t="s">
        <v>42</v>
      </c>
      <c r="D34762" s="1">
        <v>44414</v>
      </c>
      <c r="F34762" t="s">
        <v>45990</v>
      </c>
      <c r="H34762">
        <v>0</v>
      </c>
      <c r="I34762" t="s">
        <v>14</v>
      </c>
      <c r="K34762" s="2">
        <v>8761664.0199999996</v>
      </c>
      <c r="L34762">
        <v>0</v>
      </c>
      <c r="M34762" t="s">
        <v>15</v>
      </c>
      <c r="N34762" s="1">
        <f>#REF!+365</f>
        <v>44779</v>
      </c>
      <c r="O34762" s="3" t="e">
        <f ca="1">#REF!*RANDBETWEEN(5,15)</f>
        <v>#REF!</v>
      </c>
    </row>
    <row r="34763" spans="1:15" x14ac:dyDescent="0.3">
      <c r="A34763" t="s">
        <v>54360</v>
      </c>
      <c r="B34763" t="s">
        <v>46391</v>
      </c>
      <c r="C34763" t="s">
        <v>42</v>
      </c>
      <c r="D34763" s="1">
        <v>44414</v>
      </c>
      <c r="F34763" t="s">
        <v>45986</v>
      </c>
      <c r="H34763">
        <v>0</v>
      </c>
      <c r="I34763" t="s">
        <v>14</v>
      </c>
      <c r="K34763" s="2">
        <v>-11682216</v>
      </c>
      <c r="L34763">
        <v>0</v>
      </c>
      <c r="M34763" t="s">
        <v>15</v>
      </c>
      <c r="N34763" s="1">
        <f>#REF!+365</f>
        <v>44779</v>
      </c>
      <c r="O34763" s="3" t="e">
        <f ca="1">#REF!*RANDBETWEEN(5,15)</f>
        <v>#REF!</v>
      </c>
    </row>
    <row r="34764" spans="1:15" x14ac:dyDescent="0.3">
      <c r="A34764" t="s">
        <v>54360</v>
      </c>
      <c r="B34764" t="s">
        <v>46391</v>
      </c>
      <c r="C34764" t="s">
        <v>42</v>
      </c>
      <c r="D34764" s="1">
        <v>44414</v>
      </c>
      <c r="F34764" t="s">
        <v>45986</v>
      </c>
      <c r="H34764">
        <v>0</v>
      </c>
      <c r="I34764" t="s">
        <v>14</v>
      </c>
      <c r="K34764" s="2">
        <v>11682216</v>
      </c>
      <c r="L34764">
        <v>0</v>
      </c>
      <c r="M34764" t="s">
        <v>15</v>
      </c>
      <c r="N34764" s="1">
        <f>#REF!+365</f>
        <v>44779</v>
      </c>
      <c r="O34764" s="3" t="e">
        <f ca="1">#REF!*RANDBETWEEN(5,15)</f>
        <v>#REF!</v>
      </c>
    </row>
    <row r="34765" spans="1:15" x14ac:dyDescent="0.3">
      <c r="A34765" t="s">
        <v>54360</v>
      </c>
      <c r="B34765" t="s">
        <v>46392</v>
      </c>
      <c r="C34765" t="s">
        <v>42</v>
      </c>
      <c r="D34765" s="1">
        <v>44414</v>
      </c>
      <c r="F34765" t="s">
        <v>45988</v>
      </c>
      <c r="H34765">
        <v>0</v>
      </c>
      <c r="I34765" t="s">
        <v>14</v>
      </c>
      <c r="K34765" s="2">
        <v>-11682216</v>
      </c>
      <c r="L34765">
        <v>0</v>
      </c>
      <c r="M34765" t="s">
        <v>15</v>
      </c>
      <c r="N34765" s="1">
        <f>#REF!+365</f>
        <v>44779</v>
      </c>
      <c r="O34765" s="3" t="e">
        <f ca="1">#REF!*RANDBETWEEN(5,15)</f>
        <v>#REF!</v>
      </c>
    </row>
    <row r="34766" spans="1:15" x14ac:dyDescent="0.3">
      <c r="A34766" t="s">
        <v>54360</v>
      </c>
      <c r="B34766" t="s">
        <v>46392</v>
      </c>
      <c r="C34766" t="s">
        <v>42</v>
      </c>
      <c r="D34766" s="1">
        <v>44414</v>
      </c>
      <c r="F34766" t="s">
        <v>45988</v>
      </c>
      <c r="H34766">
        <v>0</v>
      </c>
      <c r="I34766" t="s">
        <v>14</v>
      </c>
      <c r="K34766" s="2">
        <v>11682216</v>
      </c>
      <c r="L34766">
        <v>0</v>
      </c>
      <c r="M34766" t="s">
        <v>15</v>
      </c>
      <c r="N34766" s="1">
        <f>#REF!+365</f>
        <v>44779</v>
      </c>
      <c r="O34766" s="3" t="e">
        <f ca="1">#REF!*RANDBETWEEN(5,15)</f>
        <v>#REF!</v>
      </c>
    </row>
    <row r="34767" spans="1:15" x14ac:dyDescent="0.3">
      <c r="A34767" t="s">
        <v>54360</v>
      </c>
      <c r="B34767" t="s">
        <v>46393</v>
      </c>
      <c r="C34767" t="s">
        <v>1261</v>
      </c>
      <c r="D34767" s="1">
        <v>44415</v>
      </c>
      <c r="E34767" t="s">
        <v>28663</v>
      </c>
      <c r="F34767" t="s">
        <v>46394</v>
      </c>
      <c r="H34767">
        <v>0</v>
      </c>
      <c r="I34767" t="s">
        <v>14</v>
      </c>
      <c r="K34767" s="2">
        <v>9433664.0199999996</v>
      </c>
      <c r="L34767">
        <v>0</v>
      </c>
      <c r="M34767" t="s">
        <v>15</v>
      </c>
      <c r="N34767" s="1">
        <f>#REF!+365</f>
        <v>44780</v>
      </c>
      <c r="O34767" s="3" t="e">
        <f ca="1">#REF!*RANDBETWEEN(5,15)</f>
        <v>#REF!</v>
      </c>
    </row>
    <row r="34768" spans="1:15" x14ac:dyDescent="0.3">
      <c r="A34768" t="s">
        <v>54360</v>
      </c>
      <c r="B34768" t="s">
        <v>46395</v>
      </c>
      <c r="C34768" t="s">
        <v>1261</v>
      </c>
      <c r="D34768" s="1">
        <v>44415</v>
      </c>
      <c r="E34768" t="s">
        <v>1290</v>
      </c>
      <c r="F34768" t="s">
        <v>46396</v>
      </c>
      <c r="H34768">
        <v>0</v>
      </c>
      <c r="I34768" t="s">
        <v>14</v>
      </c>
      <c r="K34768" s="2">
        <v>9201630.0199999996</v>
      </c>
      <c r="L34768">
        <v>0</v>
      </c>
      <c r="M34768" t="s">
        <v>15</v>
      </c>
      <c r="N34768" s="1">
        <f>#REF!+365</f>
        <v>44780</v>
      </c>
      <c r="O34768" s="3" t="e">
        <f ca="1">#REF!*RANDBETWEEN(5,15)</f>
        <v>#REF!</v>
      </c>
    </row>
    <row r="34769" spans="1:15" x14ac:dyDescent="0.3">
      <c r="A34769" t="s">
        <v>54360</v>
      </c>
      <c r="B34769" t="s">
        <v>46397</v>
      </c>
      <c r="C34769" t="s">
        <v>1261</v>
      </c>
      <c r="D34769" s="1">
        <v>44415</v>
      </c>
      <c r="E34769" t="s">
        <v>1290</v>
      </c>
      <c r="F34769" t="s">
        <v>46398</v>
      </c>
      <c r="H34769">
        <v>0</v>
      </c>
      <c r="I34769" t="s">
        <v>14</v>
      </c>
      <c r="K34769" s="2">
        <v>9183762.0199999996</v>
      </c>
      <c r="L34769">
        <v>0</v>
      </c>
      <c r="M34769" t="s">
        <v>15</v>
      </c>
      <c r="N34769" s="1">
        <f>#REF!+365</f>
        <v>44780</v>
      </c>
      <c r="O34769" s="3" t="e">
        <f ca="1">#REF!*RANDBETWEEN(5,15)</f>
        <v>#REF!</v>
      </c>
    </row>
    <row r="34770" spans="1:15" x14ac:dyDescent="0.3">
      <c r="A34770" t="s">
        <v>54360</v>
      </c>
      <c r="B34770" t="s">
        <v>46399</v>
      </c>
      <c r="C34770" t="s">
        <v>1261</v>
      </c>
      <c r="D34770" s="1">
        <v>44415</v>
      </c>
      <c r="E34770" t="s">
        <v>1290</v>
      </c>
      <c r="F34770" t="s">
        <v>46400</v>
      </c>
      <c r="H34770">
        <v>0</v>
      </c>
      <c r="I34770" t="s">
        <v>14</v>
      </c>
      <c r="K34770" s="2">
        <v>9162916.0199999996</v>
      </c>
      <c r="L34770">
        <v>0</v>
      </c>
      <c r="M34770" t="s">
        <v>15</v>
      </c>
      <c r="N34770" s="1">
        <f>#REF!+365</f>
        <v>44780</v>
      </c>
      <c r="O34770" s="3" t="e">
        <f ca="1">#REF!*RANDBETWEEN(5,15)</f>
        <v>#REF!</v>
      </c>
    </row>
    <row r="34771" spans="1:15" x14ac:dyDescent="0.3">
      <c r="A34771" t="s">
        <v>54360</v>
      </c>
      <c r="B34771" t="s">
        <v>46401</v>
      </c>
      <c r="C34771" t="s">
        <v>1261</v>
      </c>
      <c r="D34771" s="1">
        <v>44416</v>
      </c>
      <c r="E34771" t="s">
        <v>1262</v>
      </c>
      <c r="F34771" t="s">
        <v>46402</v>
      </c>
      <c r="H34771">
        <v>0</v>
      </c>
      <c r="I34771" t="s">
        <v>14</v>
      </c>
      <c r="K34771" s="2">
        <v>8761664.0199999996</v>
      </c>
      <c r="L34771">
        <v>0</v>
      </c>
      <c r="M34771" t="s">
        <v>15</v>
      </c>
      <c r="N34771" s="1">
        <f>#REF!+365</f>
        <v>44781</v>
      </c>
      <c r="O34771" s="3" t="e">
        <f ca="1">#REF!*RANDBETWEEN(5,15)</f>
        <v>#REF!</v>
      </c>
    </row>
    <row r="34772" spans="1:15" x14ac:dyDescent="0.3">
      <c r="A34772" t="s">
        <v>54360</v>
      </c>
      <c r="B34772" t="s">
        <v>46403</v>
      </c>
      <c r="C34772" t="s">
        <v>1261</v>
      </c>
      <c r="D34772" s="1">
        <v>44416</v>
      </c>
      <c r="E34772" t="s">
        <v>1262</v>
      </c>
      <c r="F34772" t="s">
        <v>46404</v>
      </c>
      <c r="H34772">
        <v>0</v>
      </c>
      <c r="I34772" t="s">
        <v>14</v>
      </c>
      <c r="K34772" s="2">
        <v>8761664.0199999996</v>
      </c>
      <c r="L34772">
        <v>0</v>
      </c>
      <c r="M34772" t="s">
        <v>15</v>
      </c>
      <c r="N34772" s="1">
        <f>#REF!+365</f>
        <v>44781</v>
      </c>
      <c r="O34772" s="3" t="e">
        <f ca="1">#REF!*RANDBETWEEN(5,15)</f>
        <v>#REF!</v>
      </c>
    </row>
    <row r="34773" spans="1:15" x14ac:dyDescent="0.3">
      <c r="A34773" t="s">
        <v>54360</v>
      </c>
      <c r="B34773" t="s">
        <v>46405</v>
      </c>
      <c r="C34773" t="s">
        <v>1261</v>
      </c>
      <c r="D34773" s="1">
        <v>44416</v>
      </c>
      <c r="E34773" t="s">
        <v>1262</v>
      </c>
      <c r="F34773" t="s">
        <v>46406</v>
      </c>
      <c r="H34773">
        <v>0</v>
      </c>
      <c r="I34773" t="s">
        <v>14</v>
      </c>
      <c r="K34773" s="2">
        <v>8761664.0199999996</v>
      </c>
      <c r="L34773">
        <v>0</v>
      </c>
      <c r="M34773" t="s">
        <v>15</v>
      </c>
      <c r="N34773" s="1">
        <f>#REF!+365</f>
        <v>44781</v>
      </c>
      <c r="O34773" s="3" t="e">
        <f ca="1">#REF!*RANDBETWEEN(5,15)</f>
        <v>#REF!</v>
      </c>
    </row>
    <row r="34774" spans="1:15" x14ac:dyDescent="0.3">
      <c r="A34774" t="s">
        <v>54360</v>
      </c>
      <c r="B34774" t="s">
        <v>46407</v>
      </c>
      <c r="C34774" t="s">
        <v>1261</v>
      </c>
      <c r="D34774" s="1">
        <v>44416</v>
      </c>
      <c r="E34774" t="s">
        <v>18270</v>
      </c>
      <c r="F34774" t="s">
        <v>46408</v>
      </c>
      <c r="H34774">
        <v>0</v>
      </c>
      <c r="I34774" t="s">
        <v>14</v>
      </c>
      <c r="K34774" s="2">
        <v>9061664.0199999996</v>
      </c>
      <c r="L34774">
        <v>0</v>
      </c>
      <c r="M34774" t="s">
        <v>15</v>
      </c>
      <c r="N34774" s="1">
        <f>#REF!+365</f>
        <v>44781</v>
      </c>
      <c r="O34774" s="3" t="e">
        <f ca="1">#REF!*RANDBETWEEN(5,15)</f>
        <v>#REF!</v>
      </c>
    </row>
    <row r="34775" spans="1:15" x14ac:dyDescent="0.3">
      <c r="A34775" t="s">
        <v>54360</v>
      </c>
      <c r="B34775" t="s">
        <v>46409</v>
      </c>
      <c r="C34775" t="s">
        <v>1261</v>
      </c>
      <c r="D34775" s="1">
        <v>44417</v>
      </c>
      <c r="E34775" t="s">
        <v>1290</v>
      </c>
      <c r="F34775" t="s">
        <v>46410</v>
      </c>
      <c r="H34775">
        <v>0</v>
      </c>
      <c r="I34775" t="s">
        <v>14</v>
      </c>
      <c r="K34775" s="2">
        <v>9174828.0199999996</v>
      </c>
      <c r="L34775">
        <v>0</v>
      </c>
      <c r="M34775" t="s">
        <v>15</v>
      </c>
      <c r="N34775" s="1">
        <f>#REF!+365</f>
        <v>44782</v>
      </c>
      <c r="O34775" s="3" t="e">
        <f ca="1">#REF!*RANDBETWEEN(5,15)</f>
        <v>#REF!</v>
      </c>
    </row>
    <row r="34776" spans="1:15" x14ac:dyDescent="0.3">
      <c r="A34776" t="s">
        <v>54360</v>
      </c>
      <c r="B34776" t="s">
        <v>46411</v>
      </c>
      <c r="C34776" t="s">
        <v>1261</v>
      </c>
      <c r="D34776" s="1">
        <v>44417</v>
      </c>
      <c r="E34776" t="s">
        <v>1290</v>
      </c>
      <c r="F34776" t="s">
        <v>46412</v>
      </c>
      <c r="H34776">
        <v>0</v>
      </c>
      <c r="I34776" t="s">
        <v>14</v>
      </c>
      <c r="K34776" s="2">
        <v>9186740.0199999996</v>
      </c>
      <c r="L34776">
        <v>0</v>
      </c>
      <c r="M34776" t="s">
        <v>15</v>
      </c>
      <c r="N34776" s="1">
        <f>#REF!+365</f>
        <v>44782</v>
      </c>
      <c r="O34776" s="3" t="e">
        <f ca="1">#REF!*RANDBETWEEN(5,15)</f>
        <v>#REF!</v>
      </c>
    </row>
    <row r="34777" spans="1:15" x14ac:dyDescent="0.3">
      <c r="A34777" t="s">
        <v>54360</v>
      </c>
      <c r="B34777" t="s">
        <v>46413</v>
      </c>
      <c r="C34777" t="s">
        <v>1261</v>
      </c>
      <c r="D34777" s="1">
        <v>44417</v>
      </c>
      <c r="E34777" t="s">
        <v>1262</v>
      </c>
      <c r="F34777" t="s">
        <v>46414</v>
      </c>
      <c r="H34777">
        <v>0</v>
      </c>
      <c r="I34777" t="s">
        <v>14</v>
      </c>
      <c r="K34777" s="2">
        <v>13142493</v>
      </c>
      <c r="L34777">
        <v>0</v>
      </c>
      <c r="M34777" t="s">
        <v>15</v>
      </c>
      <c r="N34777" s="1">
        <f>#REF!+365</f>
        <v>44782</v>
      </c>
      <c r="O34777" s="3" t="e">
        <f ca="1">#REF!*RANDBETWEEN(5,15)</f>
        <v>#REF!</v>
      </c>
    </row>
    <row r="34778" spans="1:15" x14ac:dyDescent="0.3">
      <c r="A34778" t="s">
        <v>54360</v>
      </c>
      <c r="B34778" t="s">
        <v>46415</v>
      </c>
      <c r="C34778" t="s">
        <v>1261</v>
      </c>
      <c r="D34778" s="1">
        <v>44417</v>
      </c>
      <c r="E34778" t="s">
        <v>1262</v>
      </c>
      <c r="F34778" t="s">
        <v>46416</v>
      </c>
      <c r="H34778">
        <v>0</v>
      </c>
      <c r="I34778" t="s">
        <v>14</v>
      </c>
      <c r="K34778" s="2">
        <v>13592493</v>
      </c>
      <c r="L34778">
        <v>0</v>
      </c>
      <c r="M34778" t="s">
        <v>15</v>
      </c>
      <c r="N34778" s="1">
        <f>#REF!+365</f>
        <v>44782</v>
      </c>
      <c r="O34778" s="3" t="e">
        <f ca="1">#REF!*RANDBETWEEN(5,15)</f>
        <v>#REF!</v>
      </c>
    </row>
    <row r="34779" spans="1:15" x14ac:dyDescent="0.3">
      <c r="A34779" t="s">
        <v>54360</v>
      </c>
      <c r="B34779" t="s">
        <v>46417</v>
      </c>
      <c r="C34779" t="s">
        <v>1261</v>
      </c>
      <c r="D34779" s="1">
        <v>44417</v>
      </c>
      <c r="E34779" t="s">
        <v>1262</v>
      </c>
      <c r="F34779" t="s">
        <v>46418</v>
      </c>
      <c r="H34779">
        <v>0</v>
      </c>
      <c r="I34779" t="s">
        <v>14</v>
      </c>
      <c r="K34779" s="2">
        <v>9061664.0199999996</v>
      </c>
      <c r="L34779">
        <v>0</v>
      </c>
      <c r="M34779" t="s">
        <v>15</v>
      </c>
      <c r="N34779" s="1">
        <f>#REF!+365</f>
        <v>44782</v>
      </c>
      <c r="O34779" s="3" t="e">
        <f ca="1">#REF!*RANDBETWEEN(5,15)</f>
        <v>#REF!</v>
      </c>
    </row>
    <row r="34780" spans="1:15" x14ac:dyDescent="0.3">
      <c r="A34780" t="s">
        <v>54360</v>
      </c>
      <c r="B34780" t="s">
        <v>46419</v>
      </c>
      <c r="C34780" t="s">
        <v>1261</v>
      </c>
      <c r="D34780" s="1">
        <v>44417</v>
      </c>
      <c r="E34780" t="s">
        <v>18270</v>
      </c>
      <c r="F34780" t="s">
        <v>46420</v>
      </c>
      <c r="H34780">
        <v>0</v>
      </c>
      <c r="I34780" t="s">
        <v>14</v>
      </c>
      <c r="K34780" s="2">
        <v>9061664.0199999996</v>
      </c>
      <c r="L34780">
        <v>0</v>
      </c>
      <c r="M34780" t="s">
        <v>15</v>
      </c>
      <c r="N34780" s="1">
        <f>#REF!+365</f>
        <v>44782</v>
      </c>
      <c r="O34780" s="3" t="e">
        <f ca="1">#REF!*RANDBETWEEN(5,15)</f>
        <v>#REF!</v>
      </c>
    </row>
    <row r="34781" spans="1:15" x14ac:dyDescent="0.3">
      <c r="A34781" t="s">
        <v>54360</v>
      </c>
      <c r="B34781" t="s">
        <v>46421</v>
      </c>
      <c r="C34781" t="s">
        <v>1261</v>
      </c>
      <c r="D34781" s="1">
        <v>44417</v>
      </c>
      <c r="E34781" t="s">
        <v>18270</v>
      </c>
      <c r="F34781" t="s">
        <v>46422</v>
      </c>
      <c r="H34781">
        <v>0</v>
      </c>
      <c r="I34781" t="s">
        <v>14</v>
      </c>
      <c r="K34781" s="2">
        <v>9061664.0199999996</v>
      </c>
      <c r="L34781">
        <v>0</v>
      </c>
      <c r="M34781" t="s">
        <v>15</v>
      </c>
      <c r="N34781" s="1">
        <f>#REF!+365</f>
        <v>44782</v>
      </c>
      <c r="O34781" s="3" t="e">
        <f ca="1">#REF!*RANDBETWEEN(5,15)</f>
        <v>#REF!</v>
      </c>
    </row>
    <row r="34782" spans="1:15" x14ac:dyDescent="0.3">
      <c r="A34782" t="s">
        <v>54360</v>
      </c>
      <c r="B34782" t="s">
        <v>46423</v>
      </c>
      <c r="C34782" t="s">
        <v>1261</v>
      </c>
      <c r="D34782" s="1">
        <v>44417</v>
      </c>
      <c r="E34782" t="s">
        <v>1262</v>
      </c>
      <c r="F34782" t="s">
        <v>46424</v>
      </c>
      <c r="H34782">
        <v>0</v>
      </c>
      <c r="I34782" t="s">
        <v>14</v>
      </c>
      <c r="K34782" s="2">
        <v>13592493</v>
      </c>
      <c r="L34782">
        <v>0</v>
      </c>
      <c r="M34782" t="s">
        <v>15</v>
      </c>
      <c r="N34782" s="1">
        <f>#REF!+365</f>
        <v>44782</v>
      </c>
      <c r="O34782" s="3" t="e">
        <f ca="1">#REF!*RANDBETWEEN(5,15)</f>
        <v>#REF!</v>
      </c>
    </row>
    <row r="34783" spans="1:15" x14ac:dyDescent="0.3">
      <c r="A34783" t="s">
        <v>54360</v>
      </c>
      <c r="B34783" t="s">
        <v>46425</v>
      </c>
      <c r="C34783" t="s">
        <v>1261</v>
      </c>
      <c r="D34783" s="1">
        <v>44417</v>
      </c>
      <c r="E34783" t="s">
        <v>1262</v>
      </c>
      <c r="F34783" t="s">
        <v>46426</v>
      </c>
      <c r="H34783">
        <v>0</v>
      </c>
      <c r="I34783" t="s">
        <v>14</v>
      </c>
      <c r="K34783" s="2">
        <v>9061664.0199999996</v>
      </c>
      <c r="L34783">
        <v>0</v>
      </c>
      <c r="M34783" t="s">
        <v>15</v>
      </c>
      <c r="N34783" s="1">
        <f>#REF!+365</f>
        <v>44782</v>
      </c>
      <c r="O34783" s="3" t="e">
        <f ca="1">#REF!*RANDBETWEEN(5,15)</f>
        <v>#REF!</v>
      </c>
    </row>
    <row r="34784" spans="1:15" x14ac:dyDescent="0.3">
      <c r="A34784" t="s">
        <v>54360</v>
      </c>
      <c r="B34784" t="s">
        <v>46427</v>
      </c>
      <c r="C34784" t="s">
        <v>1261</v>
      </c>
      <c r="D34784" s="1">
        <v>44417</v>
      </c>
      <c r="E34784" t="s">
        <v>1262</v>
      </c>
      <c r="F34784" t="s">
        <v>46428</v>
      </c>
      <c r="H34784">
        <v>0</v>
      </c>
      <c r="I34784" t="s">
        <v>14</v>
      </c>
      <c r="K34784" s="2">
        <v>8761664.0199999996</v>
      </c>
      <c r="L34784">
        <v>0</v>
      </c>
      <c r="M34784" t="s">
        <v>15</v>
      </c>
      <c r="N34784" s="1">
        <f>#REF!+365</f>
        <v>44782</v>
      </c>
      <c r="O34784" s="3" t="e">
        <f ca="1">#REF!*RANDBETWEEN(5,15)</f>
        <v>#REF!</v>
      </c>
    </row>
    <row r="34785" spans="1:15" x14ac:dyDescent="0.3">
      <c r="A34785" t="s">
        <v>54360</v>
      </c>
      <c r="B34785" t="s">
        <v>46429</v>
      </c>
      <c r="C34785" t="s">
        <v>1261</v>
      </c>
      <c r="D34785" s="1">
        <v>44417</v>
      </c>
      <c r="E34785" t="s">
        <v>1772</v>
      </c>
      <c r="F34785" t="s">
        <v>46430</v>
      </c>
      <c r="H34785">
        <v>0</v>
      </c>
      <c r="I34785" t="s">
        <v>14</v>
      </c>
      <c r="K34785" s="2">
        <v>9061664.0199999996</v>
      </c>
      <c r="L34785">
        <v>0</v>
      </c>
      <c r="M34785" t="s">
        <v>15</v>
      </c>
      <c r="N34785" s="1">
        <f>#REF!+365</f>
        <v>44782</v>
      </c>
      <c r="O34785" s="3" t="e">
        <f ca="1">#REF!*RANDBETWEEN(5,15)</f>
        <v>#REF!</v>
      </c>
    </row>
    <row r="34786" spans="1:15" x14ac:dyDescent="0.3">
      <c r="A34786" t="s">
        <v>54360</v>
      </c>
      <c r="B34786" t="s">
        <v>46431</v>
      </c>
      <c r="C34786" t="s">
        <v>1261</v>
      </c>
      <c r="D34786" s="1">
        <v>44417</v>
      </c>
      <c r="E34786" t="s">
        <v>1262</v>
      </c>
      <c r="F34786" t="s">
        <v>46432</v>
      </c>
      <c r="H34786">
        <v>0</v>
      </c>
      <c r="I34786" t="s">
        <v>14</v>
      </c>
      <c r="K34786" s="2">
        <v>9061664.0199999996</v>
      </c>
      <c r="L34786">
        <v>0</v>
      </c>
      <c r="M34786" t="s">
        <v>15</v>
      </c>
      <c r="N34786" s="1">
        <f>#REF!+365</f>
        <v>44782</v>
      </c>
      <c r="O34786" s="3" t="e">
        <f ca="1">#REF!*RANDBETWEEN(5,15)</f>
        <v>#REF!</v>
      </c>
    </row>
    <row r="34787" spans="1:15" x14ac:dyDescent="0.3">
      <c r="A34787" t="s">
        <v>54360</v>
      </c>
      <c r="B34787" t="s">
        <v>46433</v>
      </c>
      <c r="C34787" t="s">
        <v>1261</v>
      </c>
      <c r="D34787" s="1">
        <v>44417</v>
      </c>
      <c r="E34787" t="s">
        <v>1262</v>
      </c>
      <c r="F34787" t="s">
        <v>46434</v>
      </c>
      <c r="H34787">
        <v>0</v>
      </c>
      <c r="I34787" t="s">
        <v>14</v>
      </c>
      <c r="K34787" s="2">
        <v>9061664.0199999996</v>
      </c>
      <c r="L34787">
        <v>0</v>
      </c>
      <c r="M34787" t="s">
        <v>15</v>
      </c>
      <c r="N34787" s="1">
        <f>#REF!+365</f>
        <v>44782</v>
      </c>
      <c r="O34787" s="3" t="e">
        <f ca="1">#REF!*RANDBETWEEN(5,15)</f>
        <v>#REF!</v>
      </c>
    </row>
    <row r="34788" spans="1:15" x14ac:dyDescent="0.3">
      <c r="A34788" t="s">
        <v>54360</v>
      </c>
      <c r="B34788" t="s">
        <v>46435</v>
      </c>
      <c r="C34788" t="s">
        <v>1261</v>
      </c>
      <c r="D34788" s="1">
        <v>44417</v>
      </c>
      <c r="E34788" t="s">
        <v>1772</v>
      </c>
      <c r="F34788" t="s">
        <v>46436</v>
      </c>
      <c r="H34788">
        <v>0</v>
      </c>
      <c r="I34788" t="s">
        <v>14</v>
      </c>
      <c r="K34788" s="2">
        <v>9061664.0199999996</v>
      </c>
      <c r="L34788">
        <v>0</v>
      </c>
      <c r="M34788" t="s">
        <v>15</v>
      </c>
      <c r="N34788" s="1">
        <f>#REF!+365</f>
        <v>44782</v>
      </c>
      <c r="O34788" s="3" t="e">
        <f ca="1">#REF!*RANDBETWEEN(5,15)</f>
        <v>#REF!</v>
      </c>
    </row>
    <row r="34789" spans="1:15" x14ac:dyDescent="0.3">
      <c r="A34789" t="s">
        <v>54360</v>
      </c>
      <c r="B34789" t="s">
        <v>46437</v>
      </c>
      <c r="C34789" t="s">
        <v>1261</v>
      </c>
      <c r="D34789" s="1">
        <v>44417</v>
      </c>
      <c r="E34789" t="s">
        <v>1290</v>
      </c>
      <c r="F34789" t="s">
        <v>46438</v>
      </c>
      <c r="H34789">
        <v>0</v>
      </c>
      <c r="I34789" t="s">
        <v>14</v>
      </c>
      <c r="K34789" s="2">
        <v>9183762.0199999996</v>
      </c>
      <c r="L34789">
        <v>0</v>
      </c>
      <c r="M34789" t="s">
        <v>15</v>
      </c>
      <c r="N34789" s="1">
        <f>#REF!+365</f>
        <v>44782</v>
      </c>
      <c r="O34789" s="3" t="e">
        <f ca="1">#REF!*RANDBETWEEN(5,15)</f>
        <v>#REF!</v>
      </c>
    </row>
    <row r="34790" spans="1:15" x14ac:dyDescent="0.3">
      <c r="A34790" t="s">
        <v>54360</v>
      </c>
      <c r="B34790" t="s">
        <v>46439</v>
      </c>
      <c r="C34790" t="s">
        <v>1261</v>
      </c>
      <c r="D34790" s="1">
        <v>44417</v>
      </c>
      <c r="E34790" t="s">
        <v>1262</v>
      </c>
      <c r="F34790" t="s">
        <v>46440</v>
      </c>
      <c r="H34790">
        <v>0</v>
      </c>
      <c r="I34790" t="s">
        <v>14</v>
      </c>
      <c r="K34790" s="2">
        <v>8761664.0199999996</v>
      </c>
      <c r="L34790">
        <v>0</v>
      </c>
      <c r="M34790" t="s">
        <v>15</v>
      </c>
      <c r="N34790" s="1">
        <f>#REF!+365</f>
        <v>44782</v>
      </c>
      <c r="O34790" s="3" t="e">
        <f ca="1">#REF!*RANDBETWEEN(5,15)</f>
        <v>#REF!</v>
      </c>
    </row>
    <row r="34791" spans="1:15" x14ac:dyDescent="0.3">
      <c r="A34791" t="s">
        <v>54360</v>
      </c>
      <c r="B34791" t="s">
        <v>46441</v>
      </c>
      <c r="C34791" t="s">
        <v>1261</v>
      </c>
      <c r="D34791" s="1">
        <v>44417</v>
      </c>
      <c r="E34791" t="s">
        <v>1262</v>
      </c>
      <c r="F34791" t="s">
        <v>46442</v>
      </c>
      <c r="H34791">
        <v>0</v>
      </c>
      <c r="I34791" t="s">
        <v>14</v>
      </c>
      <c r="K34791" s="2">
        <v>9061664.0199999996</v>
      </c>
      <c r="L34791">
        <v>0</v>
      </c>
      <c r="M34791" t="s">
        <v>15</v>
      </c>
      <c r="N34791" s="1">
        <f>#REF!+365</f>
        <v>44782</v>
      </c>
      <c r="O34791" s="3" t="e">
        <f ca="1">#REF!*RANDBETWEEN(5,15)</f>
        <v>#REF!</v>
      </c>
    </row>
    <row r="34792" spans="1:15" x14ac:dyDescent="0.3">
      <c r="A34792" t="s">
        <v>54360</v>
      </c>
      <c r="B34792" t="s">
        <v>46443</v>
      </c>
      <c r="C34792" t="s">
        <v>1261</v>
      </c>
      <c r="D34792" s="1">
        <v>44417</v>
      </c>
      <c r="E34792" t="s">
        <v>1262</v>
      </c>
      <c r="F34792" t="s">
        <v>46444</v>
      </c>
      <c r="H34792">
        <v>0</v>
      </c>
      <c r="I34792" t="s">
        <v>14</v>
      </c>
      <c r="K34792" s="2">
        <v>13592493</v>
      </c>
      <c r="L34792">
        <v>0</v>
      </c>
      <c r="M34792" t="s">
        <v>15</v>
      </c>
      <c r="N34792" s="1">
        <f>#REF!+365</f>
        <v>44782</v>
      </c>
      <c r="O34792" s="3" t="e">
        <f ca="1">#REF!*RANDBETWEEN(5,15)</f>
        <v>#REF!</v>
      </c>
    </row>
    <row r="34793" spans="1:15" x14ac:dyDescent="0.3">
      <c r="A34793" t="s">
        <v>54360</v>
      </c>
      <c r="B34793" t="s">
        <v>46445</v>
      </c>
      <c r="C34793" t="s">
        <v>1261</v>
      </c>
      <c r="D34793" s="1">
        <v>44417</v>
      </c>
      <c r="E34793" t="s">
        <v>1262</v>
      </c>
      <c r="F34793" t="s">
        <v>46446</v>
      </c>
      <c r="H34793">
        <v>0</v>
      </c>
      <c r="I34793" t="s">
        <v>14</v>
      </c>
      <c r="K34793" s="2">
        <v>9061664.0199999996</v>
      </c>
      <c r="L34793">
        <v>0</v>
      </c>
      <c r="M34793" t="s">
        <v>15</v>
      </c>
      <c r="N34793" s="1">
        <f>#REF!+365</f>
        <v>44782</v>
      </c>
      <c r="O34793" s="3" t="e">
        <f ca="1">#REF!*RANDBETWEEN(5,15)</f>
        <v>#REF!</v>
      </c>
    </row>
    <row r="34794" spans="1:15" x14ac:dyDescent="0.3">
      <c r="A34794" t="s">
        <v>54360</v>
      </c>
      <c r="B34794" t="s">
        <v>46447</v>
      </c>
      <c r="C34794" t="s">
        <v>22</v>
      </c>
      <c r="D34794" s="1">
        <v>44417</v>
      </c>
      <c r="E34794" t="s">
        <v>46448</v>
      </c>
      <c r="H34794">
        <v>0</v>
      </c>
      <c r="I34794" t="s">
        <v>14</v>
      </c>
      <c r="K34794" s="2">
        <v>-79000000</v>
      </c>
      <c r="L34794">
        <v>0</v>
      </c>
      <c r="M34794" t="s">
        <v>15</v>
      </c>
      <c r="N34794" s="1">
        <f>#REF!+365</f>
        <v>44782</v>
      </c>
      <c r="O34794" s="3" t="e">
        <f ca="1">#REF!*RANDBETWEEN(5,15)</f>
        <v>#REF!</v>
      </c>
    </row>
    <row r="34795" spans="1:15" x14ac:dyDescent="0.3">
      <c r="A34795" t="s">
        <v>54360</v>
      </c>
      <c r="B34795" t="s">
        <v>46449</v>
      </c>
      <c r="C34795" t="s">
        <v>22</v>
      </c>
      <c r="D34795" s="1">
        <v>44417</v>
      </c>
      <c r="E34795" t="s">
        <v>46450</v>
      </c>
      <c r="H34795">
        <v>0</v>
      </c>
      <c r="I34795" t="s">
        <v>14</v>
      </c>
      <c r="K34795" s="2">
        <v>-78000000</v>
      </c>
      <c r="L34795">
        <v>0</v>
      </c>
      <c r="M34795" t="s">
        <v>15</v>
      </c>
      <c r="N34795" s="1">
        <f>#REF!+365</f>
        <v>44782</v>
      </c>
      <c r="O34795" s="3" t="e">
        <f ca="1">#REF!*RANDBETWEEN(5,15)</f>
        <v>#REF!</v>
      </c>
    </row>
    <row r="34796" spans="1:15" x14ac:dyDescent="0.3">
      <c r="A34796" t="s">
        <v>54360</v>
      </c>
      <c r="B34796" t="s">
        <v>46451</v>
      </c>
      <c r="C34796" t="s">
        <v>22</v>
      </c>
      <c r="D34796" s="1">
        <v>44417</v>
      </c>
      <c r="E34796" t="s">
        <v>46452</v>
      </c>
      <c r="H34796">
        <v>0</v>
      </c>
      <c r="I34796" t="s">
        <v>14</v>
      </c>
      <c r="K34796" s="2">
        <v>-72000000</v>
      </c>
      <c r="L34796">
        <v>0</v>
      </c>
      <c r="M34796" t="s">
        <v>15</v>
      </c>
      <c r="N34796" s="1">
        <f>#REF!+365</f>
        <v>44782</v>
      </c>
      <c r="O34796" s="3" t="e">
        <f ca="1">#REF!*RANDBETWEEN(5,15)</f>
        <v>#REF!</v>
      </c>
    </row>
    <row r="34797" spans="1:15" x14ac:dyDescent="0.3">
      <c r="A34797" t="s">
        <v>54360</v>
      </c>
      <c r="B34797" t="s">
        <v>46453</v>
      </c>
      <c r="C34797" t="s">
        <v>22</v>
      </c>
      <c r="D34797" s="1">
        <v>44417</v>
      </c>
      <c r="E34797" t="s">
        <v>46454</v>
      </c>
      <c r="H34797">
        <v>0</v>
      </c>
      <c r="I34797" t="s">
        <v>14</v>
      </c>
      <c r="K34797" s="2">
        <v>-70240904</v>
      </c>
      <c r="L34797">
        <v>0</v>
      </c>
      <c r="M34797" t="s">
        <v>15</v>
      </c>
      <c r="N34797" s="1">
        <f>#REF!+365</f>
        <v>44782</v>
      </c>
      <c r="O34797" s="3" t="e">
        <f ca="1">#REF!*RANDBETWEEN(5,15)</f>
        <v>#REF!</v>
      </c>
    </row>
    <row r="34798" spans="1:15" x14ac:dyDescent="0.3">
      <c r="A34798" t="s">
        <v>54360</v>
      </c>
      <c r="B34798" t="s">
        <v>46455</v>
      </c>
      <c r="C34798" t="s">
        <v>42</v>
      </c>
      <c r="D34798" s="1">
        <v>44417</v>
      </c>
      <c r="F34798" t="s">
        <v>46438</v>
      </c>
      <c r="H34798">
        <v>0</v>
      </c>
      <c r="I34798" t="s">
        <v>14</v>
      </c>
      <c r="K34798" s="2">
        <v>-9183762.0199999996</v>
      </c>
      <c r="L34798">
        <v>0</v>
      </c>
      <c r="M34798" t="s">
        <v>15</v>
      </c>
      <c r="N34798" s="1">
        <f>#REF!+365</f>
        <v>44782</v>
      </c>
      <c r="O34798" s="3" t="e">
        <f ca="1">#REF!*RANDBETWEEN(5,15)</f>
        <v>#REF!</v>
      </c>
    </row>
    <row r="34799" spans="1:15" x14ac:dyDescent="0.3">
      <c r="A34799" t="s">
        <v>54360</v>
      </c>
      <c r="B34799" t="s">
        <v>46455</v>
      </c>
      <c r="C34799" t="s">
        <v>42</v>
      </c>
      <c r="D34799" s="1">
        <v>44417</v>
      </c>
      <c r="F34799" t="s">
        <v>46438</v>
      </c>
      <c r="H34799">
        <v>0</v>
      </c>
      <c r="I34799" t="s">
        <v>14</v>
      </c>
      <c r="K34799" s="2">
        <v>9183762.0199999996</v>
      </c>
      <c r="L34799">
        <v>0</v>
      </c>
      <c r="M34799" t="s">
        <v>15</v>
      </c>
      <c r="N34799" s="1">
        <f>#REF!+365</f>
        <v>44782</v>
      </c>
      <c r="O34799" s="3" t="e">
        <f ca="1">#REF!*RANDBETWEEN(5,15)</f>
        <v>#REF!</v>
      </c>
    </row>
    <row r="34800" spans="1:15" x14ac:dyDescent="0.3">
      <c r="A34800" t="s">
        <v>54360</v>
      </c>
      <c r="B34800" t="s">
        <v>46456</v>
      </c>
      <c r="C34800" t="s">
        <v>42</v>
      </c>
      <c r="D34800" s="1">
        <v>44417</v>
      </c>
      <c r="F34800" t="s">
        <v>46440</v>
      </c>
      <c r="H34800">
        <v>0</v>
      </c>
      <c r="I34800" t="s">
        <v>14</v>
      </c>
      <c r="K34800" s="2">
        <v>-8761664.0199999996</v>
      </c>
      <c r="L34800">
        <v>0</v>
      </c>
      <c r="M34800" t="s">
        <v>15</v>
      </c>
      <c r="N34800" s="1">
        <f>#REF!+365</f>
        <v>44782</v>
      </c>
      <c r="O34800" s="3" t="e">
        <f ca="1">#REF!*RANDBETWEEN(5,15)</f>
        <v>#REF!</v>
      </c>
    </row>
    <row r="34801" spans="1:15" x14ac:dyDescent="0.3">
      <c r="A34801" t="s">
        <v>54360</v>
      </c>
      <c r="B34801" t="s">
        <v>46456</v>
      </c>
      <c r="C34801" t="s">
        <v>42</v>
      </c>
      <c r="D34801" s="1">
        <v>44417</v>
      </c>
      <c r="F34801" t="s">
        <v>46440</v>
      </c>
      <c r="H34801">
        <v>0</v>
      </c>
      <c r="I34801" t="s">
        <v>14</v>
      </c>
      <c r="K34801" s="2">
        <v>8761664.0199999996</v>
      </c>
      <c r="L34801">
        <v>0</v>
      </c>
      <c r="M34801" t="s">
        <v>15</v>
      </c>
      <c r="N34801" s="1">
        <f>#REF!+365</f>
        <v>44782</v>
      </c>
      <c r="O34801" s="3" t="e">
        <f ca="1">#REF!*RANDBETWEEN(5,15)</f>
        <v>#REF!</v>
      </c>
    </row>
    <row r="34802" spans="1:15" x14ac:dyDescent="0.3">
      <c r="A34802" t="s">
        <v>54360</v>
      </c>
      <c r="B34802" t="s">
        <v>46457</v>
      </c>
      <c r="C34802" t="s">
        <v>42</v>
      </c>
      <c r="D34802" s="1">
        <v>44417</v>
      </c>
      <c r="F34802" t="s">
        <v>46442</v>
      </c>
      <c r="H34802">
        <v>0</v>
      </c>
      <c r="I34802" t="s">
        <v>14</v>
      </c>
      <c r="K34802" s="2">
        <v>-9061664.0199999996</v>
      </c>
      <c r="L34802">
        <v>0</v>
      </c>
      <c r="M34802" t="s">
        <v>15</v>
      </c>
      <c r="N34802" s="1">
        <f>#REF!+365</f>
        <v>44782</v>
      </c>
      <c r="O34802" s="3" t="e">
        <f ca="1">#REF!*RANDBETWEEN(5,15)</f>
        <v>#REF!</v>
      </c>
    </row>
    <row r="34803" spans="1:15" x14ac:dyDescent="0.3">
      <c r="A34803" t="s">
        <v>54360</v>
      </c>
      <c r="B34803" t="s">
        <v>46457</v>
      </c>
      <c r="C34803" t="s">
        <v>42</v>
      </c>
      <c r="D34803" s="1">
        <v>44417</v>
      </c>
      <c r="F34803" t="s">
        <v>46442</v>
      </c>
      <c r="H34803">
        <v>0</v>
      </c>
      <c r="I34803" t="s">
        <v>14</v>
      </c>
      <c r="K34803" s="2">
        <v>9061664.0199999996</v>
      </c>
      <c r="L34803">
        <v>0</v>
      </c>
      <c r="M34803" t="s">
        <v>15</v>
      </c>
      <c r="N34803" s="1">
        <f>#REF!+365</f>
        <v>44782</v>
      </c>
      <c r="O34803" s="3" t="e">
        <f ca="1">#REF!*RANDBETWEEN(5,15)</f>
        <v>#REF!</v>
      </c>
    </row>
    <row r="34804" spans="1:15" x14ac:dyDescent="0.3">
      <c r="A34804" t="s">
        <v>54360</v>
      </c>
      <c r="B34804" t="s">
        <v>46458</v>
      </c>
      <c r="C34804" t="s">
        <v>42</v>
      </c>
      <c r="D34804" s="1">
        <v>44417</v>
      </c>
      <c r="F34804" t="s">
        <v>46444</v>
      </c>
      <c r="H34804">
        <v>0</v>
      </c>
      <c r="I34804" t="s">
        <v>14</v>
      </c>
      <c r="K34804" s="2">
        <v>-13592493</v>
      </c>
      <c r="L34804">
        <v>0</v>
      </c>
      <c r="M34804" t="s">
        <v>15</v>
      </c>
      <c r="N34804" s="1">
        <f>#REF!+365</f>
        <v>44782</v>
      </c>
      <c r="O34804" s="3" t="e">
        <f ca="1">#REF!*RANDBETWEEN(5,15)</f>
        <v>#REF!</v>
      </c>
    </row>
    <row r="34805" spans="1:15" x14ac:dyDescent="0.3">
      <c r="A34805" t="s">
        <v>54360</v>
      </c>
      <c r="B34805" t="s">
        <v>46458</v>
      </c>
      <c r="C34805" t="s">
        <v>42</v>
      </c>
      <c r="D34805" s="1">
        <v>44417</v>
      </c>
      <c r="F34805" t="s">
        <v>46444</v>
      </c>
      <c r="H34805">
        <v>0</v>
      </c>
      <c r="I34805" t="s">
        <v>14</v>
      </c>
      <c r="K34805" s="2">
        <v>13592493</v>
      </c>
      <c r="L34805">
        <v>0</v>
      </c>
      <c r="M34805" t="s">
        <v>15</v>
      </c>
      <c r="N34805" s="1">
        <f>#REF!+365</f>
        <v>44782</v>
      </c>
      <c r="O34805" s="3" t="e">
        <f ca="1">#REF!*RANDBETWEEN(5,15)</f>
        <v>#REF!</v>
      </c>
    </row>
    <row r="34806" spans="1:15" x14ac:dyDescent="0.3">
      <c r="A34806" t="s">
        <v>54360</v>
      </c>
      <c r="B34806" t="s">
        <v>46459</v>
      </c>
      <c r="C34806" t="s">
        <v>42</v>
      </c>
      <c r="D34806" s="1">
        <v>44417</v>
      </c>
      <c r="F34806" t="s">
        <v>46446</v>
      </c>
      <c r="H34806">
        <v>0</v>
      </c>
      <c r="I34806" t="s">
        <v>14</v>
      </c>
      <c r="K34806" s="2">
        <v>-9061664.0199999996</v>
      </c>
      <c r="L34806">
        <v>0</v>
      </c>
      <c r="M34806" t="s">
        <v>15</v>
      </c>
      <c r="N34806" s="1">
        <f>#REF!+365</f>
        <v>44782</v>
      </c>
      <c r="O34806" s="3" t="e">
        <f ca="1">#REF!*RANDBETWEEN(5,15)</f>
        <v>#REF!</v>
      </c>
    </row>
    <row r="34807" spans="1:15" x14ac:dyDescent="0.3">
      <c r="A34807" t="s">
        <v>54360</v>
      </c>
      <c r="B34807" t="s">
        <v>46459</v>
      </c>
      <c r="C34807" t="s">
        <v>42</v>
      </c>
      <c r="D34807" s="1">
        <v>44417</v>
      </c>
      <c r="F34807" t="s">
        <v>46446</v>
      </c>
      <c r="H34807">
        <v>0</v>
      </c>
      <c r="I34807" t="s">
        <v>14</v>
      </c>
      <c r="K34807" s="2">
        <v>9061664.0199999996</v>
      </c>
      <c r="L34807">
        <v>0</v>
      </c>
      <c r="M34807" t="s">
        <v>15</v>
      </c>
      <c r="N34807" s="1">
        <f>#REF!+365</f>
        <v>44782</v>
      </c>
      <c r="O34807" s="3" t="e">
        <f ca="1">#REF!*RANDBETWEEN(5,15)</f>
        <v>#REF!</v>
      </c>
    </row>
    <row r="34808" spans="1:15" x14ac:dyDescent="0.3">
      <c r="A34808" t="s">
        <v>54360</v>
      </c>
      <c r="B34808" t="s">
        <v>46460</v>
      </c>
      <c r="C34808" t="s">
        <v>42</v>
      </c>
      <c r="D34808" s="1">
        <v>44417</v>
      </c>
      <c r="F34808" t="s">
        <v>46016</v>
      </c>
      <c r="H34808">
        <v>0</v>
      </c>
      <c r="I34808" t="s">
        <v>14</v>
      </c>
      <c r="K34808" s="2">
        <v>-5474342.2699999996</v>
      </c>
      <c r="L34808">
        <v>0</v>
      </c>
      <c r="M34808" t="s">
        <v>15</v>
      </c>
      <c r="N34808" s="1">
        <f>#REF!+365</f>
        <v>44782</v>
      </c>
      <c r="O34808" s="3" t="e">
        <f ca="1">#REF!*RANDBETWEEN(5,15)</f>
        <v>#REF!</v>
      </c>
    </row>
    <row r="34809" spans="1:15" x14ac:dyDescent="0.3">
      <c r="A34809" t="s">
        <v>54360</v>
      </c>
      <c r="B34809" t="s">
        <v>46460</v>
      </c>
      <c r="C34809" t="s">
        <v>42</v>
      </c>
      <c r="D34809" s="1">
        <v>44417</v>
      </c>
      <c r="F34809" t="s">
        <v>46016</v>
      </c>
      <c r="H34809">
        <v>0</v>
      </c>
      <c r="I34809" t="s">
        <v>14</v>
      </c>
      <c r="K34809" s="2">
        <v>5474342.2699999996</v>
      </c>
      <c r="L34809">
        <v>0</v>
      </c>
      <c r="M34809" t="s">
        <v>15</v>
      </c>
      <c r="N34809" s="1">
        <f>#REF!+365</f>
        <v>44782</v>
      </c>
      <c r="O34809" s="3" t="e">
        <f ca="1">#REF!*RANDBETWEEN(5,15)</f>
        <v>#REF!</v>
      </c>
    </row>
    <row r="34810" spans="1:15" x14ac:dyDescent="0.3">
      <c r="A34810" t="s">
        <v>54360</v>
      </c>
      <c r="B34810" t="s">
        <v>46461</v>
      </c>
      <c r="C34810" t="s">
        <v>42</v>
      </c>
      <c r="D34810" s="1">
        <v>44417</v>
      </c>
      <c r="F34810" t="s">
        <v>46018</v>
      </c>
      <c r="H34810">
        <v>0</v>
      </c>
      <c r="I34810" t="s">
        <v>14</v>
      </c>
      <c r="K34810" s="2">
        <v>-11682216</v>
      </c>
      <c r="L34810">
        <v>0</v>
      </c>
      <c r="M34810" t="s">
        <v>15</v>
      </c>
      <c r="N34810" s="1">
        <f>#REF!+365</f>
        <v>44782</v>
      </c>
      <c r="O34810" s="3" t="e">
        <f ca="1">#REF!*RANDBETWEEN(5,15)</f>
        <v>#REF!</v>
      </c>
    </row>
    <row r="34811" spans="1:15" x14ac:dyDescent="0.3">
      <c r="A34811" t="s">
        <v>54360</v>
      </c>
      <c r="B34811" t="s">
        <v>46461</v>
      </c>
      <c r="C34811" t="s">
        <v>42</v>
      </c>
      <c r="D34811" s="1">
        <v>44417</v>
      </c>
      <c r="F34811" t="s">
        <v>46018</v>
      </c>
      <c r="H34811">
        <v>0</v>
      </c>
      <c r="I34811" t="s">
        <v>14</v>
      </c>
      <c r="K34811" s="2">
        <v>11682216</v>
      </c>
      <c r="L34811">
        <v>0</v>
      </c>
      <c r="M34811" t="s">
        <v>15</v>
      </c>
      <c r="N34811" s="1">
        <f>#REF!+365</f>
        <v>44782</v>
      </c>
      <c r="O34811" s="3" t="e">
        <f ca="1">#REF!*RANDBETWEEN(5,15)</f>
        <v>#REF!</v>
      </c>
    </row>
    <row r="34812" spans="1:15" x14ac:dyDescent="0.3">
      <c r="A34812" t="s">
        <v>54360</v>
      </c>
      <c r="B34812" t="s">
        <v>46462</v>
      </c>
      <c r="C34812" t="s">
        <v>42</v>
      </c>
      <c r="D34812" s="1">
        <v>44417</v>
      </c>
      <c r="F34812" t="s">
        <v>46020</v>
      </c>
      <c r="H34812">
        <v>0</v>
      </c>
      <c r="I34812" t="s">
        <v>14</v>
      </c>
      <c r="K34812" s="2">
        <v>-4824245.33</v>
      </c>
      <c r="L34812">
        <v>0</v>
      </c>
      <c r="M34812" t="s">
        <v>15</v>
      </c>
      <c r="N34812" s="1">
        <f>#REF!+365</f>
        <v>44782</v>
      </c>
      <c r="O34812" s="3" t="e">
        <f ca="1">#REF!*RANDBETWEEN(5,15)</f>
        <v>#REF!</v>
      </c>
    </row>
    <row r="34813" spans="1:15" x14ac:dyDescent="0.3">
      <c r="A34813" t="s">
        <v>54360</v>
      </c>
      <c r="B34813" t="s">
        <v>46462</v>
      </c>
      <c r="C34813" t="s">
        <v>42</v>
      </c>
      <c r="D34813" s="1">
        <v>44417</v>
      </c>
      <c r="F34813" t="s">
        <v>46020</v>
      </c>
      <c r="H34813">
        <v>0</v>
      </c>
      <c r="I34813" t="s">
        <v>14</v>
      </c>
      <c r="K34813" s="2">
        <v>4824245.33</v>
      </c>
      <c r="L34813">
        <v>0</v>
      </c>
      <c r="M34813" t="s">
        <v>15</v>
      </c>
      <c r="N34813" s="1">
        <f>#REF!+365</f>
        <v>44782</v>
      </c>
      <c r="O34813" s="3" t="e">
        <f ca="1">#REF!*RANDBETWEEN(5,15)</f>
        <v>#REF!</v>
      </c>
    </row>
    <row r="34814" spans="1:15" x14ac:dyDescent="0.3">
      <c r="A34814" t="s">
        <v>54360</v>
      </c>
      <c r="B34814" t="s">
        <v>46463</v>
      </c>
      <c r="C34814" t="s">
        <v>42</v>
      </c>
      <c r="D34814" s="1">
        <v>44417</v>
      </c>
      <c r="F34814" t="s">
        <v>46020</v>
      </c>
      <c r="H34814">
        <v>0</v>
      </c>
      <c r="I34814" t="s">
        <v>14</v>
      </c>
      <c r="K34814" s="2">
        <v>-3994978.69</v>
      </c>
      <c r="L34814">
        <v>0</v>
      </c>
      <c r="M34814" t="s">
        <v>15</v>
      </c>
      <c r="N34814" s="1">
        <f>#REF!+365</f>
        <v>44782</v>
      </c>
      <c r="O34814" s="3" t="e">
        <f ca="1">#REF!*RANDBETWEEN(5,15)</f>
        <v>#REF!</v>
      </c>
    </row>
    <row r="34815" spans="1:15" x14ac:dyDescent="0.3">
      <c r="A34815" t="s">
        <v>54360</v>
      </c>
      <c r="B34815" t="s">
        <v>46463</v>
      </c>
      <c r="C34815" t="s">
        <v>42</v>
      </c>
      <c r="D34815" s="1">
        <v>44417</v>
      </c>
      <c r="F34815" t="s">
        <v>46020</v>
      </c>
      <c r="H34815">
        <v>0</v>
      </c>
      <c r="I34815" t="s">
        <v>14</v>
      </c>
      <c r="K34815" s="2">
        <v>3994978.69</v>
      </c>
      <c r="L34815">
        <v>0</v>
      </c>
      <c r="M34815" t="s">
        <v>15</v>
      </c>
      <c r="N34815" s="1">
        <f>#REF!+365</f>
        <v>44782</v>
      </c>
      <c r="O34815" s="3" t="e">
        <f ca="1">#REF!*RANDBETWEEN(5,15)</f>
        <v>#REF!</v>
      </c>
    </row>
    <row r="34816" spans="1:15" x14ac:dyDescent="0.3">
      <c r="A34816" t="s">
        <v>54360</v>
      </c>
      <c r="B34816" t="s">
        <v>46464</v>
      </c>
      <c r="C34816" t="s">
        <v>42</v>
      </c>
      <c r="D34816" s="1">
        <v>44417</v>
      </c>
      <c r="F34816" t="s">
        <v>46022</v>
      </c>
      <c r="H34816">
        <v>0</v>
      </c>
      <c r="I34816" t="s">
        <v>14</v>
      </c>
      <c r="K34816" s="2">
        <v>-8778932.0199999996</v>
      </c>
      <c r="L34816">
        <v>0</v>
      </c>
      <c r="M34816" t="s">
        <v>15</v>
      </c>
      <c r="N34816" s="1">
        <f>#REF!+365</f>
        <v>44782</v>
      </c>
      <c r="O34816" s="3" t="e">
        <f ca="1">#REF!*RANDBETWEEN(5,15)</f>
        <v>#REF!</v>
      </c>
    </row>
    <row r="34817" spans="1:15" x14ac:dyDescent="0.3">
      <c r="A34817" t="s">
        <v>54360</v>
      </c>
      <c r="B34817" t="s">
        <v>46464</v>
      </c>
      <c r="C34817" t="s">
        <v>42</v>
      </c>
      <c r="D34817" s="1">
        <v>44417</v>
      </c>
      <c r="F34817" t="s">
        <v>46022</v>
      </c>
      <c r="H34817">
        <v>0</v>
      </c>
      <c r="I34817" t="s">
        <v>14</v>
      </c>
      <c r="K34817" s="2">
        <v>8778932.0199999996</v>
      </c>
      <c r="L34817">
        <v>0</v>
      </c>
      <c r="M34817" t="s">
        <v>15</v>
      </c>
      <c r="N34817" s="1">
        <f>#REF!+365</f>
        <v>44782</v>
      </c>
      <c r="O34817" s="3" t="e">
        <f ca="1">#REF!*RANDBETWEEN(5,15)</f>
        <v>#REF!</v>
      </c>
    </row>
    <row r="34818" spans="1:15" x14ac:dyDescent="0.3">
      <c r="A34818" t="s">
        <v>54360</v>
      </c>
      <c r="B34818" t="s">
        <v>46465</v>
      </c>
      <c r="C34818" t="s">
        <v>42</v>
      </c>
      <c r="D34818" s="1">
        <v>44417</v>
      </c>
      <c r="F34818" t="s">
        <v>46024</v>
      </c>
      <c r="H34818">
        <v>0</v>
      </c>
      <c r="I34818" t="s">
        <v>14</v>
      </c>
      <c r="K34818" s="2">
        <v>-8761664.0199999996</v>
      </c>
      <c r="L34818">
        <v>0</v>
      </c>
      <c r="M34818" t="s">
        <v>15</v>
      </c>
      <c r="N34818" s="1">
        <f>#REF!+365</f>
        <v>44782</v>
      </c>
      <c r="O34818" s="3" t="e">
        <f ca="1">#REF!*RANDBETWEEN(5,15)</f>
        <v>#REF!</v>
      </c>
    </row>
    <row r="34819" spans="1:15" x14ac:dyDescent="0.3">
      <c r="A34819" t="s">
        <v>54360</v>
      </c>
      <c r="B34819" t="s">
        <v>46465</v>
      </c>
      <c r="C34819" t="s">
        <v>42</v>
      </c>
      <c r="D34819" s="1">
        <v>44417</v>
      </c>
      <c r="F34819" t="s">
        <v>46024</v>
      </c>
      <c r="H34819">
        <v>0</v>
      </c>
      <c r="I34819" t="s">
        <v>14</v>
      </c>
      <c r="K34819" s="2">
        <v>8761664.0199999996</v>
      </c>
      <c r="L34819">
        <v>0</v>
      </c>
      <c r="M34819" t="s">
        <v>15</v>
      </c>
      <c r="N34819" s="1">
        <f>#REF!+365</f>
        <v>44782</v>
      </c>
      <c r="O34819" s="3" t="e">
        <f ca="1">#REF!*RANDBETWEEN(5,15)</f>
        <v>#REF!</v>
      </c>
    </row>
    <row r="34820" spans="1:15" x14ac:dyDescent="0.3">
      <c r="A34820" t="s">
        <v>54360</v>
      </c>
      <c r="B34820" t="s">
        <v>46466</v>
      </c>
      <c r="C34820" t="s">
        <v>42</v>
      </c>
      <c r="D34820" s="1">
        <v>44417</v>
      </c>
      <c r="F34820" t="s">
        <v>46028</v>
      </c>
      <c r="H34820">
        <v>0</v>
      </c>
      <c r="I34820" t="s">
        <v>14</v>
      </c>
      <c r="K34820" s="2">
        <v>-11682216</v>
      </c>
      <c r="L34820">
        <v>0</v>
      </c>
      <c r="M34820" t="s">
        <v>15</v>
      </c>
      <c r="N34820" s="1">
        <f>#REF!+365</f>
        <v>44782</v>
      </c>
      <c r="O34820" s="3" t="e">
        <f ca="1">#REF!*RANDBETWEEN(5,15)</f>
        <v>#REF!</v>
      </c>
    </row>
    <row r="34821" spans="1:15" x14ac:dyDescent="0.3">
      <c r="A34821" t="s">
        <v>54360</v>
      </c>
      <c r="B34821" t="s">
        <v>46466</v>
      </c>
      <c r="C34821" t="s">
        <v>42</v>
      </c>
      <c r="D34821" s="1">
        <v>44417</v>
      </c>
      <c r="F34821" t="s">
        <v>46028</v>
      </c>
      <c r="H34821">
        <v>0</v>
      </c>
      <c r="I34821" t="s">
        <v>14</v>
      </c>
      <c r="K34821" s="2">
        <v>11682216</v>
      </c>
      <c r="L34821">
        <v>0</v>
      </c>
      <c r="M34821" t="s">
        <v>15</v>
      </c>
      <c r="N34821" s="1">
        <f>#REF!+365</f>
        <v>44782</v>
      </c>
      <c r="O34821" s="3" t="e">
        <f ca="1">#REF!*RANDBETWEEN(5,15)</f>
        <v>#REF!</v>
      </c>
    </row>
    <row r="34822" spans="1:15" x14ac:dyDescent="0.3">
      <c r="A34822" t="s">
        <v>54360</v>
      </c>
      <c r="B34822" t="s">
        <v>46467</v>
      </c>
      <c r="C34822" t="s">
        <v>42</v>
      </c>
      <c r="D34822" s="1">
        <v>44417</v>
      </c>
      <c r="F34822" t="s">
        <v>46026</v>
      </c>
      <c r="H34822">
        <v>0</v>
      </c>
      <c r="I34822" t="s">
        <v>14</v>
      </c>
      <c r="K34822" s="2">
        <v>-8761664.0199999996</v>
      </c>
      <c r="L34822">
        <v>0</v>
      </c>
      <c r="M34822" t="s">
        <v>15</v>
      </c>
      <c r="N34822" s="1">
        <f>#REF!+365</f>
        <v>44782</v>
      </c>
      <c r="O34822" s="3" t="e">
        <f ca="1">#REF!*RANDBETWEEN(5,15)</f>
        <v>#REF!</v>
      </c>
    </row>
    <row r="34823" spans="1:15" x14ac:dyDescent="0.3">
      <c r="A34823" t="s">
        <v>54360</v>
      </c>
      <c r="B34823" t="s">
        <v>46467</v>
      </c>
      <c r="C34823" t="s">
        <v>42</v>
      </c>
      <c r="D34823" s="1">
        <v>44417</v>
      </c>
      <c r="F34823" t="s">
        <v>46026</v>
      </c>
      <c r="H34823">
        <v>0</v>
      </c>
      <c r="I34823" t="s">
        <v>14</v>
      </c>
      <c r="K34823" s="2">
        <v>8761664.0199999996</v>
      </c>
      <c r="L34823">
        <v>0</v>
      </c>
      <c r="M34823" t="s">
        <v>15</v>
      </c>
      <c r="N34823" s="1">
        <f>#REF!+365</f>
        <v>44782</v>
      </c>
      <c r="O34823" s="3" t="e">
        <f ca="1">#REF!*RANDBETWEEN(5,15)</f>
        <v>#REF!</v>
      </c>
    </row>
    <row r="34824" spans="1:15" x14ac:dyDescent="0.3">
      <c r="A34824" t="s">
        <v>54360</v>
      </c>
      <c r="B34824" t="s">
        <v>46468</v>
      </c>
      <c r="C34824" t="s">
        <v>42</v>
      </c>
      <c r="D34824" s="1">
        <v>44417</v>
      </c>
      <c r="F34824" t="s">
        <v>46030</v>
      </c>
      <c r="H34824">
        <v>0</v>
      </c>
      <c r="I34824" t="s">
        <v>14</v>
      </c>
      <c r="K34824" s="2">
        <v>-8761664.0199999996</v>
      </c>
      <c r="L34824">
        <v>0</v>
      </c>
      <c r="M34824" t="s">
        <v>15</v>
      </c>
      <c r="N34824" s="1">
        <f>#REF!+365</f>
        <v>44782</v>
      </c>
      <c r="O34824" s="3" t="e">
        <f ca="1">#REF!*RANDBETWEEN(5,15)</f>
        <v>#REF!</v>
      </c>
    </row>
    <row r="34825" spans="1:15" x14ac:dyDescent="0.3">
      <c r="A34825" t="s">
        <v>54360</v>
      </c>
      <c r="B34825" t="s">
        <v>46468</v>
      </c>
      <c r="C34825" t="s">
        <v>42</v>
      </c>
      <c r="D34825" s="1">
        <v>44417</v>
      </c>
      <c r="F34825" t="s">
        <v>46030</v>
      </c>
      <c r="H34825">
        <v>0</v>
      </c>
      <c r="I34825" t="s">
        <v>14</v>
      </c>
      <c r="K34825" s="2">
        <v>8761664.0199999996</v>
      </c>
      <c r="L34825">
        <v>0</v>
      </c>
      <c r="M34825" t="s">
        <v>15</v>
      </c>
      <c r="N34825" s="1">
        <f>#REF!+365</f>
        <v>44782</v>
      </c>
      <c r="O34825" s="3" t="e">
        <f ca="1">#REF!*RANDBETWEEN(5,15)</f>
        <v>#REF!</v>
      </c>
    </row>
    <row r="34826" spans="1:15" x14ac:dyDescent="0.3">
      <c r="A34826" t="s">
        <v>54360</v>
      </c>
      <c r="B34826" t="s">
        <v>46469</v>
      </c>
      <c r="C34826" t="s">
        <v>42</v>
      </c>
      <c r="D34826" s="1">
        <v>44417</v>
      </c>
      <c r="F34826" t="s">
        <v>46073</v>
      </c>
      <c r="H34826">
        <v>0</v>
      </c>
      <c r="I34826" t="s">
        <v>14</v>
      </c>
      <c r="K34826" s="2">
        <v>-8761664.0199999996</v>
      </c>
      <c r="L34826">
        <v>0</v>
      </c>
      <c r="M34826" t="s">
        <v>15</v>
      </c>
      <c r="N34826" s="1">
        <f>#REF!+365</f>
        <v>44782</v>
      </c>
      <c r="O34826" s="3" t="e">
        <f ca="1">#REF!*RANDBETWEEN(5,15)</f>
        <v>#REF!</v>
      </c>
    </row>
    <row r="34827" spans="1:15" x14ac:dyDescent="0.3">
      <c r="A34827" t="s">
        <v>54360</v>
      </c>
      <c r="B34827" t="s">
        <v>46469</v>
      </c>
      <c r="C34827" t="s">
        <v>42</v>
      </c>
      <c r="D34827" s="1">
        <v>44417</v>
      </c>
      <c r="F34827" t="s">
        <v>46073</v>
      </c>
      <c r="H34827">
        <v>0</v>
      </c>
      <c r="I34827" t="s">
        <v>14</v>
      </c>
      <c r="K34827" s="2">
        <v>8761664.0199999996</v>
      </c>
      <c r="L34827">
        <v>0</v>
      </c>
      <c r="M34827" t="s">
        <v>15</v>
      </c>
      <c r="N34827" s="1">
        <f>#REF!+365</f>
        <v>44782</v>
      </c>
      <c r="O34827" s="3" t="e">
        <f ca="1">#REF!*RANDBETWEEN(5,15)</f>
        <v>#REF!</v>
      </c>
    </row>
    <row r="34828" spans="1:15" x14ac:dyDescent="0.3">
      <c r="A34828" t="s">
        <v>54360</v>
      </c>
      <c r="B34828" t="s">
        <v>46470</v>
      </c>
      <c r="C34828" t="s">
        <v>42</v>
      </c>
      <c r="D34828" s="1">
        <v>44417</v>
      </c>
      <c r="F34828" t="s">
        <v>46085</v>
      </c>
      <c r="H34828">
        <v>0</v>
      </c>
      <c r="I34828" t="s">
        <v>14</v>
      </c>
      <c r="K34828" s="2">
        <v>-1676457.19</v>
      </c>
      <c r="L34828">
        <v>0</v>
      </c>
      <c r="M34828" t="s">
        <v>15</v>
      </c>
      <c r="N34828" s="1">
        <f>#REF!+365</f>
        <v>44782</v>
      </c>
      <c r="O34828" s="3" t="e">
        <f ca="1">#REF!*RANDBETWEEN(5,15)</f>
        <v>#REF!</v>
      </c>
    </row>
    <row r="34829" spans="1:15" x14ac:dyDescent="0.3">
      <c r="A34829" t="s">
        <v>54360</v>
      </c>
      <c r="B34829" t="s">
        <v>46470</v>
      </c>
      <c r="C34829" t="s">
        <v>42</v>
      </c>
      <c r="D34829" s="1">
        <v>44417</v>
      </c>
      <c r="F34829" t="s">
        <v>46085</v>
      </c>
      <c r="H34829">
        <v>0</v>
      </c>
      <c r="I34829" t="s">
        <v>14</v>
      </c>
      <c r="K34829" s="2">
        <v>1676457.19</v>
      </c>
      <c r="L34829">
        <v>0</v>
      </c>
      <c r="M34829" t="s">
        <v>15</v>
      </c>
      <c r="N34829" s="1">
        <f>#REF!+365</f>
        <v>44782</v>
      </c>
      <c r="O34829" s="3" t="e">
        <f ca="1">#REF!*RANDBETWEEN(5,15)</f>
        <v>#REF!</v>
      </c>
    </row>
    <row r="34830" spans="1:15" x14ac:dyDescent="0.3">
      <c r="A34830" t="s">
        <v>54360</v>
      </c>
      <c r="B34830" t="s">
        <v>46471</v>
      </c>
      <c r="C34830" t="s">
        <v>1261</v>
      </c>
      <c r="D34830" s="1">
        <v>44418</v>
      </c>
      <c r="E34830" t="s">
        <v>1262</v>
      </c>
      <c r="F34830" t="s">
        <v>46472</v>
      </c>
      <c r="H34830">
        <v>0</v>
      </c>
      <c r="I34830" t="s">
        <v>14</v>
      </c>
      <c r="K34830" s="2">
        <v>9061664.0199999996</v>
      </c>
      <c r="L34830">
        <v>0</v>
      </c>
      <c r="M34830" t="s">
        <v>15</v>
      </c>
      <c r="N34830" s="1">
        <f>#REF!+365</f>
        <v>44783</v>
      </c>
      <c r="O34830" s="3" t="e">
        <f ca="1">#REF!*RANDBETWEEN(5,15)</f>
        <v>#REF!</v>
      </c>
    </row>
    <row r="34831" spans="1:15" x14ac:dyDescent="0.3">
      <c r="A34831" t="s">
        <v>54360</v>
      </c>
      <c r="B34831" t="s">
        <v>46473</v>
      </c>
      <c r="C34831" t="s">
        <v>1261</v>
      </c>
      <c r="D34831" s="1">
        <v>44418</v>
      </c>
      <c r="E34831" t="s">
        <v>1262</v>
      </c>
      <c r="F34831" t="s">
        <v>46474</v>
      </c>
      <c r="H34831">
        <v>0</v>
      </c>
      <c r="I34831" t="s">
        <v>14</v>
      </c>
      <c r="K34831" s="2">
        <v>9061664.0199999996</v>
      </c>
      <c r="L34831">
        <v>0</v>
      </c>
      <c r="M34831" t="s">
        <v>15</v>
      </c>
      <c r="N34831" s="1">
        <f>#REF!+365</f>
        <v>44783</v>
      </c>
      <c r="O34831" s="3" t="e">
        <f ca="1">#REF!*RANDBETWEEN(5,15)</f>
        <v>#REF!</v>
      </c>
    </row>
    <row r="34832" spans="1:15" x14ac:dyDescent="0.3">
      <c r="A34832" t="s">
        <v>54360</v>
      </c>
      <c r="B34832" t="s">
        <v>46475</v>
      </c>
      <c r="C34832" t="s">
        <v>1261</v>
      </c>
      <c r="D34832" s="1">
        <v>44418</v>
      </c>
      <c r="E34832" t="s">
        <v>1290</v>
      </c>
      <c r="F34832" t="s">
        <v>46476</v>
      </c>
      <c r="H34832">
        <v>0</v>
      </c>
      <c r="I34832" t="s">
        <v>14</v>
      </c>
      <c r="K34832" s="2">
        <v>9153982.0199999996</v>
      </c>
      <c r="L34832">
        <v>0</v>
      </c>
      <c r="M34832" t="s">
        <v>15</v>
      </c>
      <c r="N34832" s="1">
        <f>#REF!+365</f>
        <v>44783</v>
      </c>
      <c r="O34832" s="3" t="e">
        <f ca="1">#REF!*RANDBETWEEN(5,15)</f>
        <v>#REF!</v>
      </c>
    </row>
    <row r="34833" spans="1:15" x14ac:dyDescent="0.3">
      <c r="A34833" t="s">
        <v>54360</v>
      </c>
      <c r="B34833" t="s">
        <v>46477</v>
      </c>
      <c r="C34833" t="s">
        <v>1261</v>
      </c>
      <c r="D34833" s="1">
        <v>44418</v>
      </c>
      <c r="E34833" t="s">
        <v>1290</v>
      </c>
      <c r="F34833" t="s">
        <v>46478</v>
      </c>
      <c r="H34833">
        <v>0</v>
      </c>
      <c r="I34833" t="s">
        <v>14</v>
      </c>
      <c r="K34833" s="2">
        <v>9153982.0199999996</v>
      </c>
      <c r="L34833">
        <v>0</v>
      </c>
      <c r="M34833" t="s">
        <v>15</v>
      </c>
      <c r="N34833" s="1">
        <f>#REF!+365</f>
        <v>44783</v>
      </c>
      <c r="O34833" s="3" t="e">
        <f ca="1">#REF!*RANDBETWEEN(5,15)</f>
        <v>#REF!</v>
      </c>
    </row>
    <row r="34834" spans="1:15" x14ac:dyDescent="0.3">
      <c r="A34834" t="s">
        <v>54360</v>
      </c>
      <c r="B34834" t="s">
        <v>46479</v>
      </c>
      <c r="C34834" t="s">
        <v>1261</v>
      </c>
      <c r="D34834" s="1">
        <v>44418</v>
      </c>
      <c r="E34834" t="s">
        <v>1262</v>
      </c>
      <c r="F34834" t="s">
        <v>46480</v>
      </c>
      <c r="H34834">
        <v>0</v>
      </c>
      <c r="I34834" t="s">
        <v>14</v>
      </c>
      <c r="K34834" s="2">
        <v>13142493</v>
      </c>
      <c r="L34834">
        <v>0</v>
      </c>
      <c r="M34834" t="s">
        <v>15</v>
      </c>
      <c r="N34834" s="1">
        <f>#REF!+365</f>
        <v>44783</v>
      </c>
      <c r="O34834" s="3" t="e">
        <f ca="1">#REF!*RANDBETWEEN(5,15)</f>
        <v>#REF!</v>
      </c>
    </row>
    <row r="34835" spans="1:15" x14ac:dyDescent="0.3">
      <c r="A34835" t="s">
        <v>54360</v>
      </c>
      <c r="B34835" t="s">
        <v>46481</v>
      </c>
      <c r="C34835" t="s">
        <v>1261</v>
      </c>
      <c r="D34835" s="1">
        <v>44418</v>
      </c>
      <c r="E34835" t="s">
        <v>1262</v>
      </c>
      <c r="F34835" t="s">
        <v>46482</v>
      </c>
      <c r="H34835">
        <v>0</v>
      </c>
      <c r="I34835" t="s">
        <v>14</v>
      </c>
      <c r="K34835" s="2">
        <v>9061664.0199999996</v>
      </c>
      <c r="L34835">
        <v>0</v>
      </c>
      <c r="M34835" t="s">
        <v>15</v>
      </c>
      <c r="N34835" s="1">
        <f>#REF!+365</f>
        <v>44783</v>
      </c>
      <c r="O34835" s="3" t="e">
        <f ca="1">#REF!*RANDBETWEEN(5,15)</f>
        <v>#REF!</v>
      </c>
    </row>
    <row r="34836" spans="1:15" x14ac:dyDescent="0.3">
      <c r="A34836" t="s">
        <v>54360</v>
      </c>
      <c r="B34836" t="s">
        <v>46483</v>
      </c>
      <c r="C34836" t="s">
        <v>1261</v>
      </c>
      <c r="D34836" s="1">
        <v>44418</v>
      </c>
      <c r="E34836" t="s">
        <v>1262</v>
      </c>
      <c r="F34836" t="s">
        <v>46484</v>
      </c>
      <c r="H34836">
        <v>0</v>
      </c>
      <c r="I34836" t="s">
        <v>14</v>
      </c>
      <c r="K34836" s="2">
        <v>8761664.0199999996</v>
      </c>
      <c r="L34836">
        <v>0</v>
      </c>
      <c r="M34836" t="s">
        <v>15</v>
      </c>
      <c r="N34836" s="1">
        <f>#REF!+365</f>
        <v>44783</v>
      </c>
      <c r="O34836" s="3" t="e">
        <f ca="1">#REF!*RANDBETWEEN(5,15)</f>
        <v>#REF!</v>
      </c>
    </row>
    <row r="34837" spans="1:15" x14ac:dyDescent="0.3">
      <c r="A34837" t="s">
        <v>54360</v>
      </c>
      <c r="B34837" t="s">
        <v>46485</v>
      </c>
      <c r="C34837" t="s">
        <v>22</v>
      </c>
      <c r="D34837" s="1">
        <v>44418</v>
      </c>
      <c r="E34837" t="s">
        <v>44534</v>
      </c>
      <c r="H34837">
        <v>0</v>
      </c>
      <c r="I34837" t="s">
        <v>14</v>
      </c>
      <c r="K34837" s="2">
        <v>-45000000</v>
      </c>
      <c r="L34837">
        <v>0</v>
      </c>
      <c r="M34837" t="s">
        <v>15</v>
      </c>
      <c r="N34837" s="1">
        <f>#REF!+365</f>
        <v>44783</v>
      </c>
      <c r="O34837" s="3" t="e">
        <f ca="1">#REF!*RANDBETWEEN(5,15)</f>
        <v>#REF!</v>
      </c>
    </row>
    <row r="34838" spans="1:15" x14ac:dyDescent="0.3">
      <c r="A34838" t="s">
        <v>54360</v>
      </c>
      <c r="B34838" t="s">
        <v>46486</v>
      </c>
      <c r="C34838" t="s">
        <v>22</v>
      </c>
      <c r="D34838" s="1">
        <v>44418</v>
      </c>
      <c r="E34838" t="s">
        <v>44534</v>
      </c>
      <c r="H34838">
        <v>0</v>
      </c>
      <c r="I34838" t="s">
        <v>14</v>
      </c>
      <c r="K34838" s="2">
        <v>-55000000</v>
      </c>
      <c r="L34838">
        <v>0</v>
      </c>
      <c r="M34838" t="s">
        <v>15</v>
      </c>
      <c r="N34838" s="1">
        <f>#REF!+365</f>
        <v>44783</v>
      </c>
      <c r="O34838" s="3" t="e">
        <f ca="1">#REF!*RANDBETWEEN(5,15)</f>
        <v>#REF!</v>
      </c>
    </row>
    <row r="34839" spans="1:15" x14ac:dyDescent="0.3">
      <c r="A34839" t="s">
        <v>54360</v>
      </c>
      <c r="B34839" t="s">
        <v>46487</v>
      </c>
      <c r="C34839" t="s">
        <v>42</v>
      </c>
      <c r="D34839" s="1">
        <v>44418</v>
      </c>
      <c r="F34839" t="s">
        <v>46472</v>
      </c>
      <c r="H34839">
        <v>0</v>
      </c>
      <c r="I34839" t="s">
        <v>14</v>
      </c>
      <c r="K34839" s="2">
        <v>-9061664.0199999996</v>
      </c>
      <c r="L34839">
        <v>0</v>
      </c>
      <c r="M34839" t="s">
        <v>15</v>
      </c>
      <c r="N34839" s="1">
        <f>#REF!+365</f>
        <v>44783</v>
      </c>
      <c r="O34839" s="3" t="e">
        <f ca="1">#REF!*RANDBETWEEN(5,15)</f>
        <v>#REF!</v>
      </c>
    </row>
    <row r="34840" spans="1:15" x14ac:dyDescent="0.3">
      <c r="A34840" t="s">
        <v>54360</v>
      </c>
      <c r="B34840" t="s">
        <v>46487</v>
      </c>
      <c r="C34840" t="s">
        <v>42</v>
      </c>
      <c r="D34840" s="1">
        <v>44418</v>
      </c>
      <c r="F34840" t="s">
        <v>46472</v>
      </c>
      <c r="H34840">
        <v>0</v>
      </c>
      <c r="I34840" t="s">
        <v>14</v>
      </c>
      <c r="K34840" s="2">
        <v>9061664.0199999996</v>
      </c>
      <c r="L34840">
        <v>0</v>
      </c>
      <c r="M34840" t="s">
        <v>15</v>
      </c>
      <c r="N34840" s="1">
        <f>#REF!+365</f>
        <v>44783</v>
      </c>
      <c r="O34840" s="3" t="e">
        <f ca="1">#REF!*RANDBETWEEN(5,15)</f>
        <v>#REF!</v>
      </c>
    </row>
    <row r="34841" spans="1:15" x14ac:dyDescent="0.3">
      <c r="A34841" t="s">
        <v>54360</v>
      </c>
      <c r="B34841" t="s">
        <v>46488</v>
      </c>
      <c r="C34841" t="s">
        <v>42</v>
      </c>
      <c r="D34841" s="1">
        <v>44418</v>
      </c>
      <c r="F34841" t="s">
        <v>46474</v>
      </c>
      <c r="H34841">
        <v>0</v>
      </c>
      <c r="I34841" t="s">
        <v>14</v>
      </c>
      <c r="K34841" s="2">
        <v>-9061664.0199999996</v>
      </c>
      <c r="L34841">
        <v>0</v>
      </c>
      <c r="M34841" t="s">
        <v>15</v>
      </c>
      <c r="N34841" s="1">
        <f>#REF!+365</f>
        <v>44783</v>
      </c>
      <c r="O34841" s="3" t="e">
        <f ca="1">#REF!*RANDBETWEEN(5,15)</f>
        <v>#REF!</v>
      </c>
    </row>
    <row r="34842" spans="1:15" x14ac:dyDescent="0.3">
      <c r="A34842" t="s">
        <v>54360</v>
      </c>
      <c r="B34842" t="s">
        <v>46488</v>
      </c>
      <c r="C34842" t="s">
        <v>42</v>
      </c>
      <c r="D34842" s="1">
        <v>44418</v>
      </c>
      <c r="F34842" t="s">
        <v>46474</v>
      </c>
      <c r="H34842">
        <v>0</v>
      </c>
      <c r="I34842" t="s">
        <v>14</v>
      </c>
      <c r="K34842" s="2">
        <v>9061664.0199999996</v>
      </c>
      <c r="L34842">
        <v>0</v>
      </c>
      <c r="M34842" t="s">
        <v>15</v>
      </c>
      <c r="N34842" s="1">
        <f>#REF!+365</f>
        <v>44783</v>
      </c>
      <c r="O34842" s="3" t="e">
        <f ca="1">#REF!*RANDBETWEEN(5,15)</f>
        <v>#REF!</v>
      </c>
    </row>
    <row r="34843" spans="1:15" x14ac:dyDescent="0.3">
      <c r="A34843" t="s">
        <v>54360</v>
      </c>
      <c r="B34843" t="s">
        <v>46489</v>
      </c>
      <c r="C34843" t="s">
        <v>42</v>
      </c>
      <c r="D34843" s="1">
        <v>44418</v>
      </c>
      <c r="F34843" t="s">
        <v>46476</v>
      </c>
      <c r="H34843">
        <v>0</v>
      </c>
      <c r="I34843" t="s">
        <v>14</v>
      </c>
      <c r="K34843" s="2">
        <v>-9153982.0199999996</v>
      </c>
      <c r="L34843">
        <v>0</v>
      </c>
      <c r="M34843" t="s">
        <v>15</v>
      </c>
      <c r="N34843" s="1">
        <f>#REF!+365</f>
        <v>44783</v>
      </c>
      <c r="O34843" s="3" t="e">
        <f ca="1">#REF!*RANDBETWEEN(5,15)</f>
        <v>#REF!</v>
      </c>
    </row>
    <row r="34844" spans="1:15" x14ac:dyDescent="0.3">
      <c r="A34844" t="s">
        <v>54360</v>
      </c>
      <c r="B34844" t="s">
        <v>46489</v>
      </c>
      <c r="C34844" t="s">
        <v>42</v>
      </c>
      <c r="D34844" s="1">
        <v>44418</v>
      </c>
      <c r="F34844" t="s">
        <v>46476</v>
      </c>
      <c r="H34844">
        <v>0</v>
      </c>
      <c r="I34844" t="s">
        <v>14</v>
      </c>
      <c r="K34844" s="2">
        <v>9153982.0199999996</v>
      </c>
      <c r="L34844">
        <v>0</v>
      </c>
      <c r="M34844" t="s">
        <v>15</v>
      </c>
      <c r="N34844" s="1">
        <f>#REF!+365</f>
        <v>44783</v>
      </c>
      <c r="O34844" s="3" t="e">
        <f ca="1">#REF!*RANDBETWEEN(5,15)</f>
        <v>#REF!</v>
      </c>
    </row>
    <row r="34845" spans="1:15" x14ac:dyDescent="0.3">
      <c r="A34845" t="s">
        <v>54360</v>
      </c>
      <c r="B34845" t="s">
        <v>46490</v>
      </c>
      <c r="C34845" t="s">
        <v>42</v>
      </c>
      <c r="D34845" s="1">
        <v>44418</v>
      </c>
      <c r="F34845" t="s">
        <v>46478</v>
      </c>
      <c r="H34845">
        <v>0</v>
      </c>
      <c r="I34845" t="s">
        <v>14</v>
      </c>
      <c r="K34845" s="2">
        <v>-2061442.86</v>
      </c>
      <c r="L34845">
        <v>0</v>
      </c>
      <c r="M34845" t="s">
        <v>15</v>
      </c>
      <c r="N34845" s="1">
        <f>#REF!+365</f>
        <v>44783</v>
      </c>
      <c r="O34845" s="3" t="e">
        <f ca="1">#REF!*RANDBETWEEN(5,15)</f>
        <v>#REF!</v>
      </c>
    </row>
    <row r="34846" spans="1:15" x14ac:dyDescent="0.3">
      <c r="A34846" t="s">
        <v>54360</v>
      </c>
      <c r="B34846" t="s">
        <v>46490</v>
      </c>
      <c r="C34846" t="s">
        <v>42</v>
      </c>
      <c r="D34846" s="1">
        <v>44418</v>
      </c>
      <c r="F34846" t="s">
        <v>46478</v>
      </c>
      <c r="H34846">
        <v>0</v>
      </c>
      <c r="I34846" t="s">
        <v>14</v>
      </c>
      <c r="K34846" s="2">
        <v>2061442.86</v>
      </c>
      <c r="L34846">
        <v>0</v>
      </c>
      <c r="M34846" t="s">
        <v>15</v>
      </c>
      <c r="N34846" s="1">
        <f>#REF!+365</f>
        <v>44783</v>
      </c>
      <c r="O34846" s="3" t="e">
        <f ca="1">#REF!*RANDBETWEEN(5,15)</f>
        <v>#REF!</v>
      </c>
    </row>
    <row r="34847" spans="1:15" x14ac:dyDescent="0.3">
      <c r="A34847" t="s">
        <v>54360</v>
      </c>
      <c r="B34847" t="s">
        <v>46491</v>
      </c>
      <c r="C34847" t="s">
        <v>42</v>
      </c>
      <c r="D34847" s="1">
        <v>44418</v>
      </c>
      <c r="F34847" t="s">
        <v>46478</v>
      </c>
      <c r="H34847">
        <v>0</v>
      </c>
      <c r="I34847" t="s">
        <v>14</v>
      </c>
      <c r="K34847" s="2">
        <v>-7092539.1600000001</v>
      </c>
      <c r="L34847">
        <v>0</v>
      </c>
      <c r="M34847" t="s">
        <v>15</v>
      </c>
      <c r="N34847" s="1">
        <f>#REF!+365</f>
        <v>44783</v>
      </c>
      <c r="O34847" s="3" t="e">
        <f ca="1">#REF!*RANDBETWEEN(5,15)</f>
        <v>#REF!</v>
      </c>
    </row>
    <row r="34848" spans="1:15" x14ac:dyDescent="0.3">
      <c r="A34848" t="s">
        <v>54360</v>
      </c>
      <c r="B34848" t="s">
        <v>46491</v>
      </c>
      <c r="C34848" t="s">
        <v>42</v>
      </c>
      <c r="D34848" s="1">
        <v>44418</v>
      </c>
      <c r="F34848" t="s">
        <v>46478</v>
      </c>
      <c r="H34848">
        <v>0</v>
      </c>
      <c r="I34848" t="s">
        <v>14</v>
      </c>
      <c r="K34848" s="2">
        <v>7092539.1600000001</v>
      </c>
      <c r="L34848">
        <v>0</v>
      </c>
      <c r="M34848" t="s">
        <v>15</v>
      </c>
      <c r="N34848" s="1">
        <f>#REF!+365</f>
        <v>44783</v>
      </c>
      <c r="O34848" s="3" t="e">
        <f ca="1">#REF!*RANDBETWEEN(5,15)</f>
        <v>#REF!</v>
      </c>
    </row>
    <row r="34849" spans="1:15" x14ac:dyDescent="0.3">
      <c r="A34849" t="s">
        <v>54360</v>
      </c>
      <c r="B34849" t="s">
        <v>46492</v>
      </c>
      <c r="C34849" t="s">
        <v>42</v>
      </c>
      <c r="D34849" s="1">
        <v>44418</v>
      </c>
      <c r="F34849" t="s">
        <v>45996</v>
      </c>
      <c r="H34849">
        <v>0</v>
      </c>
      <c r="I34849" t="s">
        <v>14</v>
      </c>
      <c r="K34849" s="2">
        <v>-5809988.1500000004</v>
      </c>
      <c r="L34849">
        <v>0</v>
      </c>
      <c r="M34849" t="s">
        <v>15</v>
      </c>
      <c r="N34849" s="1">
        <f>#REF!+365</f>
        <v>44783</v>
      </c>
      <c r="O34849" s="3" t="e">
        <f ca="1">#REF!*RANDBETWEEN(5,15)</f>
        <v>#REF!</v>
      </c>
    </row>
    <row r="34850" spans="1:15" x14ac:dyDescent="0.3">
      <c r="A34850" t="s">
        <v>54360</v>
      </c>
      <c r="B34850" t="s">
        <v>46492</v>
      </c>
      <c r="C34850" t="s">
        <v>42</v>
      </c>
      <c r="D34850" s="1">
        <v>44418</v>
      </c>
      <c r="F34850" t="s">
        <v>45996</v>
      </c>
      <c r="H34850">
        <v>0</v>
      </c>
      <c r="I34850" t="s">
        <v>14</v>
      </c>
      <c r="K34850" s="2">
        <v>5809988.1500000004</v>
      </c>
      <c r="L34850">
        <v>0</v>
      </c>
      <c r="M34850" t="s">
        <v>15</v>
      </c>
      <c r="N34850" s="1">
        <f>#REF!+365</f>
        <v>44783</v>
      </c>
      <c r="O34850" s="3" t="e">
        <f ca="1">#REF!*RANDBETWEEN(5,15)</f>
        <v>#REF!</v>
      </c>
    </row>
    <row r="34851" spans="1:15" x14ac:dyDescent="0.3">
      <c r="A34851" t="s">
        <v>54360</v>
      </c>
      <c r="B34851" t="s">
        <v>46493</v>
      </c>
      <c r="C34851" t="s">
        <v>42</v>
      </c>
      <c r="D34851" s="1">
        <v>44418</v>
      </c>
      <c r="F34851" t="s">
        <v>45998</v>
      </c>
      <c r="H34851">
        <v>0</v>
      </c>
      <c r="I34851" t="s">
        <v>14</v>
      </c>
      <c r="K34851" s="2">
        <v>-8761664.0199999996</v>
      </c>
      <c r="L34851">
        <v>0</v>
      </c>
      <c r="M34851" t="s">
        <v>15</v>
      </c>
      <c r="N34851" s="1">
        <f>#REF!+365</f>
        <v>44783</v>
      </c>
      <c r="O34851" s="3" t="e">
        <f ca="1">#REF!*RANDBETWEEN(5,15)</f>
        <v>#REF!</v>
      </c>
    </row>
    <row r="34852" spans="1:15" x14ac:dyDescent="0.3">
      <c r="A34852" t="s">
        <v>54360</v>
      </c>
      <c r="B34852" t="s">
        <v>46493</v>
      </c>
      <c r="C34852" t="s">
        <v>42</v>
      </c>
      <c r="D34852" s="1">
        <v>44418</v>
      </c>
      <c r="F34852" t="s">
        <v>45998</v>
      </c>
      <c r="H34852">
        <v>0</v>
      </c>
      <c r="I34852" t="s">
        <v>14</v>
      </c>
      <c r="K34852" s="2">
        <v>8761664.0199999996</v>
      </c>
      <c r="L34852">
        <v>0</v>
      </c>
      <c r="M34852" t="s">
        <v>15</v>
      </c>
      <c r="N34852" s="1">
        <f>#REF!+365</f>
        <v>44783</v>
      </c>
      <c r="O34852" s="3" t="e">
        <f ca="1">#REF!*RANDBETWEEN(5,15)</f>
        <v>#REF!</v>
      </c>
    </row>
    <row r="34853" spans="1:15" x14ac:dyDescent="0.3">
      <c r="A34853" t="s">
        <v>54360</v>
      </c>
      <c r="B34853" t="s">
        <v>46494</v>
      </c>
      <c r="C34853" t="s">
        <v>42</v>
      </c>
      <c r="D34853" s="1">
        <v>44418</v>
      </c>
      <c r="F34853" t="s">
        <v>46000</v>
      </c>
      <c r="H34853">
        <v>0</v>
      </c>
      <c r="I34853" t="s">
        <v>14</v>
      </c>
      <c r="K34853" s="2">
        <v>-8761664.0199999996</v>
      </c>
      <c r="L34853">
        <v>0</v>
      </c>
      <c r="M34853" t="s">
        <v>15</v>
      </c>
      <c r="N34853" s="1">
        <f>#REF!+365</f>
        <v>44783</v>
      </c>
      <c r="O34853" s="3" t="e">
        <f ca="1">#REF!*RANDBETWEEN(5,15)</f>
        <v>#REF!</v>
      </c>
    </row>
    <row r="34854" spans="1:15" x14ac:dyDescent="0.3">
      <c r="A34854" t="s">
        <v>54360</v>
      </c>
      <c r="B34854" t="s">
        <v>46494</v>
      </c>
      <c r="C34854" t="s">
        <v>42</v>
      </c>
      <c r="D34854" s="1">
        <v>44418</v>
      </c>
      <c r="F34854" t="s">
        <v>46000</v>
      </c>
      <c r="H34854">
        <v>0</v>
      </c>
      <c r="I34854" t="s">
        <v>14</v>
      </c>
      <c r="K34854" s="2">
        <v>8761664.0199999996</v>
      </c>
      <c r="L34854">
        <v>0</v>
      </c>
      <c r="M34854" t="s">
        <v>15</v>
      </c>
      <c r="N34854" s="1">
        <f>#REF!+365</f>
        <v>44783</v>
      </c>
      <c r="O34854" s="3" t="e">
        <f ca="1">#REF!*RANDBETWEEN(5,15)</f>
        <v>#REF!</v>
      </c>
    </row>
    <row r="34855" spans="1:15" x14ac:dyDescent="0.3">
      <c r="A34855" t="s">
        <v>54360</v>
      </c>
      <c r="B34855" t="s">
        <v>46495</v>
      </c>
      <c r="C34855" t="s">
        <v>42</v>
      </c>
      <c r="D34855" s="1">
        <v>44418</v>
      </c>
      <c r="F34855" t="s">
        <v>46006</v>
      </c>
      <c r="H34855">
        <v>0</v>
      </c>
      <c r="I34855" t="s">
        <v>14</v>
      </c>
      <c r="K34855" s="2">
        <v>-1084659.79</v>
      </c>
      <c r="L34855">
        <v>0</v>
      </c>
      <c r="M34855" t="s">
        <v>15</v>
      </c>
      <c r="N34855" s="1">
        <f>#REF!+365</f>
        <v>44783</v>
      </c>
      <c r="O34855" s="3" t="e">
        <f ca="1">#REF!*RANDBETWEEN(5,15)</f>
        <v>#REF!</v>
      </c>
    </row>
    <row r="34856" spans="1:15" x14ac:dyDescent="0.3">
      <c r="A34856" t="s">
        <v>54360</v>
      </c>
      <c r="B34856" t="s">
        <v>46495</v>
      </c>
      <c r="C34856" t="s">
        <v>42</v>
      </c>
      <c r="D34856" s="1">
        <v>44418</v>
      </c>
      <c r="F34856" t="s">
        <v>46006</v>
      </c>
      <c r="H34856">
        <v>0</v>
      </c>
      <c r="I34856" t="s">
        <v>14</v>
      </c>
      <c r="K34856" s="2">
        <v>1084659.79</v>
      </c>
      <c r="L34856">
        <v>0</v>
      </c>
      <c r="M34856" t="s">
        <v>15</v>
      </c>
      <c r="N34856" s="1">
        <f>#REF!+365</f>
        <v>44783</v>
      </c>
      <c r="O34856" s="3" t="e">
        <f ca="1">#REF!*RANDBETWEEN(5,15)</f>
        <v>#REF!</v>
      </c>
    </row>
    <row r="34857" spans="1:15" x14ac:dyDescent="0.3">
      <c r="A34857" t="s">
        <v>54360</v>
      </c>
      <c r="B34857" t="s">
        <v>46496</v>
      </c>
      <c r="C34857" t="s">
        <v>42</v>
      </c>
      <c r="D34857" s="1">
        <v>44418</v>
      </c>
      <c r="F34857" t="s">
        <v>46002</v>
      </c>
      <c r="H34857">
        <v>0</v>
      </c>
      <c r="I34857" t="s">
        <v>14</v>
      </c>
      <c r="K34857" s="2">
        <v>-8899808.0199999996</v>
      </c>
      <c r="L34857">
        <v>0</v>
      </c>
      <c r="M34857" t="s">
        <v>15</v>
      </c>
      <c r="N34857" s="1">
        <f>#REF!+365</f>
        <v>44783</v>
      </c>
      <c r="O34857" s="3" t="e">
        <f ca="1">#REF!*RANDBETWEEN(5,15)</f>
        <v>#REF!</v>
      </c>
    </row>
    <row r="34858" spans="1:15" x14ac:dyDescent="0.3">
      <c r="A34858" t="s">
        <v>54360</v>
      </c>
      <c r="B34858" t="s">
        <v>46496</v>
      </c>
      <c r="C34858" t="s">
        <v>42</v>
      </c>
      <c r="D34858" s="1">
        <v>44418</v>
      </c>
      <c r="F34858" t="s">
        <v>46002</v>
      </c>
      <c r="H34858">
        <v>0</v>
      </c>
      <c r="I34858" t="s">
        <v>14</v>
      </c>
      <c r="K34858" s="2">
        <v>8899808.0199999996</v>
      </c>
      <c r="L34858">
        <v>0</v>
      </c>
      <c r="M34858" t="s">
        <v>15</v>
      </c>
      <c r="N34858" s="1">
        <f>#REF!+365</f>
        <v>44783</v>
      </c>
      <c r="O34858" s="3" t="e">
        <f ca="1">#REF!*RANDBETWEEN(5,15)</f>
        <v>#REF!</v>
      </c>
    </row>
    <row r="34859" spans="1:15" x14ac:dyDescent="0.3">
      <c r="A34859" t="s">
        <v>54360</v>
      </c>
      <c r="B34859" t="s">
        <v>46497</v>
      </c>
      <c r="C34859" t="s">
        <v>42</v>
      </c>
      <c r="D34859" s="1">
        <v>44418</v>
      </c>
      <c r="F34859" t="s">
        <v>46004</v>
      </c>
      <c r="H34859">
        <v>0</v>
      </c>
      <c r="I34859" t="s">
        <v>14</v>
      </c>
      <c r="K34859" s="2">
        <v>-11682216</v>
      </c>
      <c r="L34859">
        <v>0</v>
      </c>
      <c r="M34859" t="s">
        <v>15</v>
      </c>
      <c r="N34859" s="1">
        <f>#REF!+365</f>
        <v>44783</v>
      </c>
      <c r="O34859" s="3" t="e">
        <f ca="1">#REF!*RANDBETWEEN(5,15)</f>
        <v>#REF!</v>
      </c>
    </row>
    <row r="34860" spans="1:15" x14ac:dyDescent="0.3">
      <c r="A34860" t="s">
        <v>54360</v>
      </c>
      <c r="B34860" t="s">
        <v>46497</v>
      </c>
      <c r="C34860" t="s">
        <v>42</v>
      </c>
      <c r="D34860" s="1">
        <v>44418</v>
      </c>
      <c r="F34860" t="s">
        <v>46004</v>
      </c>
      <c r="H34860">
        <v>0</v>
      </c>
      <c r="I34860" t="s">
        <v>14</v>
      </c>
      <c r="K34860" s="2">
        <v>11682216</v>
      </c>
      <c r="L34860">
        <v>0</v>
      </c>
      <c r="M34860" t="s">
        <v>15</v>
      </c>
      <c r="N34860" s="1">
        <f>#REF!+365</f>
        <v>44783</v>
      </c>
      <c r="O34860" s="3" t="e">
        <f ca="1">#REF!*RANDBETWEEN(5,15)</f>
        <v>#REF!</v>
      </c>
    </row>
    <row r="34861" spans="1:15" x14ac:dyDescent="0.3">
      <c r="A34861" t="s">
        <v>54360</v>
      </c>
      <c r="B34861" t="s">
        <v>46498</v>
      </c>
      <c r="C34861" t="s">
        <v>42</v>
      </c>
      <c r="D34861" s="1">
        <v>44418</v>
      </c>
      <c r="F34861" t="s">
        <v>46006</v>
      </c>
      <c r="H34861">
        <v>0</v>
      </c>
      <c r="I34861" t="s">
        <v>14</v>
      </c>
      <c r="K34861" s="2">
        <v>-7812270.2300000004</v>
      </c>
      <c r="L34861">
        <v>0</v>
      </c>
      <c r="M34861" t="s">
        <v>15</v>
      </c>
      <c r="N34861" s="1">
        <f>#REF!+365</f>
        <v>44783</v>
      </c>
      <c r="O34861" s="3" t="e">
        <f ca="1">#REF!*RANDBETWEEN(5,15)</f>
        <v>#REF!</v>
      </c>
    </row>
    <row r="34862" spans="1:15" x14ac:dyDescent="0.3">
      <c r="A34862" t="s">
        <v>54360</v>
      </c>
      <c r="B34862" t="s">
        <v>46498</v>
      </c>
      <c r="C34862" t="s">
        <v>42</v>
      </c>
      <c r="D34862" s="1">
        <v>44418</v>
      </c>
      <c r="F34862" t="s">
        <v>46006</v>
      </c>
      <c r="H34862">
        <v>0</v>
      </c>
      <c r="I34862" t="s">
        <v>14</v>
      </c>
      <c r="K34862" s="2">
        <v>7812270.2300000004</v>
      </c>
      <c r="L34862">
        <v>0</v>
      </c>
      <c r="M34862" t="s">
        <v>15</v>
      </c>
      <c r="N34862" s="1">
        <f>#REF!+365</f>
        <v>44783</v>
      </c>
      <c r="O34862" s="3" t="e">
        <f ca="1">#REF!*RANDBETWEEN(5,15)</f>
        <v>#REF!</v>
      </c>
    </row>
    <row r="34863" spans="1:15" x14ac:dyDescent="0.3">
      <c r="A34863" t="s">
        <v>54360</v>
      </c>
      <c r="B34863" t="s">
        <v>46499</v>
      </c>
      <c r="C34863" t="s">
        <v>42</v>
      </c>
      <c r="D34863" s="1">
        <v>44418</v>
      </c>
      <c r="F34863" t="s">
        <v>46016</v>
      </c>
      <c r="H34863">
        <v>0</v>
      </c>
      <c r="I34863" t="s">
        <v>14</v>
      </c>
      <c r="K34863" s="2">
        <v>-3287321.75</v>
      </c>
      <c r="L34863">
        <v>0</v>
      </c>
      <c r="M34863" t="s">
        <v>15</v>
      </c>
      <c r="N34863" s="1">
        <f>#REF!+365</f>
        <v>44783</v>
      </c>
      <c r="O34863" s="3" t="e">
        <f ca="1">#REF!*RANDBETWEEN(5,15)</f>
        <v>#REF!</v>
      </c>
    </row>
    <row r="34864" spans="1:15" x14ac:dyDescent="0.3">
      <c r="A34864" t="s">
        <v>54360</v>
      </c>
      <c r="B34864" t="s">
        <v>46499</v>
      </c>
      <c r="C34864" t="s">
        <v>42</v>
      </c>
      <c r="D34864" s="1">
        <v>44418</v>
      </c>
      <c r="F34864" t="s">
        <v>46016</v>
      </c>
      <c r="H34864">
        <v>0</v>
      </c>
      <c r="I34864" t="s">
        <v>14</v>
      </c>
      <c r="K34864" s="2">
        <v>3287321.75</v>
      </c>
      <c r="L34864">
        <v>0</v>
      </c>
      <c r="M34864" t="s">
        <v>15</v>
      </c>
      <c r="N34864" s="1">
        <f>#REF!+365</f>
        <v>44783</v>
      </c>
      <c r="O34864" s="3" t="e">
        <f ca="1">#REF!*RANDBETWEEN(5,15)</f>
        <v>#REF!</v>
      </c>
    </row>
    <row r="34865" spans="1:15" x14ac:dyDescent="0.3">
      <c r="A34865" t="s">
        <v>54360</v>
      </c>
      <c r="B34865" t="s">
        <v>46500</v>
      </c>
      <c r="C34865" t="s">
        <v>42</v>
      </c>
      <c r="D34865" s="1">
        <v>44418</v>
      </c>
      <c r="F34865" t="s">
        <v>46014</v>
      </c>
      <c r="H34865">
        <v>0</v>
      </c>
      <c r="I34865" t="s">
        <v>14</v>
      </c>
      <c r="K34865" s="2">
        <v>-8853760.0199999996</v>
      </c>
      <c r="L34865">
        <v>0</v>
      </c>
      <c r="M34865" t="s">
        <v>15</v>
      </c>
      <c r="N34865" s="1">
        <f>#REF!+365</f>
        <v>44783</v>
      </c>
      <c r="O34865" s="3" t="e">
        <f ca="1">#REF!*RANDBETWEEN(5,15)</f>
        <v>#REF!</v>
      </c>
    </row>
    <row r="34866" spans="1:15" x14ac:dyDescent="0.3">
      <c r="A34866" t="s">
        <v>54360</v>
      </c>
      <c r="B34866" t="s">
        <v>46500</v>
      </c>
      <c r="C34866" t="s">
        <v>42</v>
      </c>
      <c r="D34866" s="1">
        <v>44418</v>
      </c>
      <c r="F34866" t="s">
        <v>46014</v>
      </c>
      <c r="H34866">
        <v>0</v>
      </c>
      <c r="I34866" t="s">
        <v>14</v>
      </c>
      <c r="K34866" s="2">
        <v>8853760.0199999996</v>
      </c>
      <c r="L34866">
        <v>0</v>
      </c>
      <c r="M34866" t="s">
        <v>15</v>
      </c>
      <c r="N34866" s="1">
        <f>#REF!+365</f>
        <v>44783</v>
      </c>
      <c r="O34866" s="3" t="e">
        <f ca="1">#REF!*RANDBETWEEN(5,15)</f>
        <v>#REF!</v>
      </c>
    </row>
    <row r="34867" spans="1:15" x14ac:dyDescent="0.3">
      <c r="A34867" t="s">
        <v>54360</v>
      </c>
      <c r="B34867" t="s">
        <v>46501</v>
      </c>
      <c r="C34867" t="s">
        <v>42</v>
      </c>
      <c r="D34867" s="1">
        <v>44418</v>
      </c>
      <c r="F34867" t="s">
        <v>46008</v>
      </c>
      <c r="H34867">
        <v>0</v>
      </c>
      <c r="I34867" t="s">
        <v>14</v>
      </c>
      <c r="K34867" s="2">
        <v>-11682216</v>
      </c>
      <c r="L34867">
        <v>0</v>
      </c>
      <c r="M34867" t="s">
        <v>15</v>
      </c>
      <c r="N34867" s="1">
        <f>#REF!+365</f>
        <v>44783</v>
      </c>
      <c r="O34867" s="3" t="e">
        <f ca="1">#REF!*RANDBETWEEN(5,15)</f>
        <v>#REF!</v>
      </c>
    </row>
    <row r="34868" spans="1:15" x14ac:dyDescent="0.3">
      <c r="A34868" t="s">
        <v>54360</v>
      </c>
      <c r="B34868" t="s">
        <v>46501</v>
      </c>
      <c r="C34868" t="s">
        <v>42</v>
      </c>
      <c r="D34868" s="1">
        <v>44418</v>
      </c>
      <c r="F34868" t="s">
        <v>46008</v>
      </c>
      <c r="H34868">
        <v>0</v>
      </c>
      <c r="I34868" t="s">
        <v>14</v>
      </c>
      <c r="K34868" s="2">
        <v>11682216</v>
      </c>
      <c r="L34868">
        <v>0</v>
      </c>
      <c r="M34868" t="s">
        <v>15</v>
      </c>
      <c r="N34868" s="1">
        <f>#REF!+365</f>
        <v>44783</v>
      </c>
      <c r="O34868" s="3" t="e">
        <f ca="1">#REF!*RANDBETWEEN(5,15)</f>
        <v>#REF!</v>
      </c>
    </row>
    <row r="34869" spans="1:15" x14ac:dyDescent="0.3">
      <c r="A34869" t="s">
        <v>54360</v>
      </c>
      <c r="B34869" t="s">
        <v>46502</v>
      </c>
      <c r="C34869" t="s">
        <v>42</v>
      </c>
      <c r="D34869" s="1">
        <v>44418</v>
      </c>
      <c r="F34869" t="s">
        <v>46010</v>
      </c>
      <c r="H34869">
        <v>0</v>
      </c>
      <c r="I34869" t="s">
        <v>14</v>
      </c>
      <c r="K34869" s="2">
        <v>-11682216</v>
      </c>
      <c r="L34869">
        <v>0</v>
      </c>
      <c r="M34869" t="s">
        <v>15</v>
      </c>
      <c r="N34869" s="1">
        <f>#REF!+365</f>
        <v>44783</v>
      </c>
      <c r="O34869" s="3" t="e">
        <f ca="1">#REF!*RANDBETWEEN(5,15)</f>
        <v>#REF!</v>
      </c>
    </row>
    <row r="34870" spans="1:15" x14ac:dyDescent="0.3">
      <c r="A34870" t="s">
        <v>54360</v>
      </c>
      <c r="B34870" t="s">
        <v>46502</v>
      </c>
      <c r="C34870" t="s">
        <v>42</v>
      </c>
      <c r="D34870" s="1">
        <v>44418</v>
      </c>
      <c r="F34870" t="s">
        <v>46010</v>
      </c>
      <c r="H34870">
        <v>0</v>
      </c>
      <c r="I34870" t="s">
        <v>14</v>
      </c>
      <c r="K34870" s="2">
        <v>11682216</v>
      </c>
      <c r="L34870">
        <v>0</v>
      </c>
      <c r="M34870" t="s">
        <v>15</v>
      </c>
      <c r="N34870" s="1">
        <f>#REF!+365</f>
        <v>44783</v>
      </c>
      <c r="O34870" s="3" t="e">
        <f ca="1">#REF!*RANDBETWEEN(5,15)</f>
        <v>#REF!</v>
      </c>
    </row>
    <row r="34871" spans="1:15" x14ac:dyDescent="0.3">
      <c r="A34871" t="s">
        <v>54360</v>
      </c>
      <c r="B34871" t="s">
        <v>46503</v>
      </c>
      <c r="C34871" t="s">
        <v>42</v>
      </c>
      <c r="D34871" s="1">
        <v>44418</v>
      </c>
      <c r="F34871" t="s">
        <v>46012</v>
      </c>
      <c r="H34871">
        <v>0</v>
      </c>
      <c r="I34871" t="s">
        <v>14</v>
      </c>
      <c r="K34871" s="2">
        <v>-11682216</v>
      </c>
      <c r="L34871">
        <v>0</v>
      </c>
      <c r="M34871" t="s">
        <v>15</v>
      </c>
      <c r="N34871" s="1">
        <f>#REF!+365</f>
        <v>44783</v>
      </c>
      <c r="O34871" s="3" t="e">
        <f ca="1">#REF!*RANDBETWEEN(5,15)</f>
        <v>#REF!</v>
      </c>
    </row>
    <row r="34872" spans="1:15" x14ac:dyDescent="0.3">
      <c r="A34872" t="s">
        <v>54360</v>
      </c>
      <c r="B34872" t="s">
        <v>46503</v>
      </c>
      <c r="C34872" t="s">
        <v>42</v>
      </c>
      <c r="D34872" s="1">
        <v>44418</v>
      </c>
      <c r="F34872" t="s">
        <v>46012</v>
      </c>
      <c r="H34872">
        <v>0</v>
      </c>
      <c r="I34872" t="s">
        <v>14</v>
      </c>
      <c r="K34872" s="2">
        <v>11682216</v>
      </c>
      <c r="L34872">
        <v>0</v>
      </c>
      <c r="M34872" t="s">
        <v>15</v>
      </c>
      <c r="N34872" s="1">
        <f>#REF!+365</f>
        <v>44783</v>
      </c>
      <c r="O34872" s="3" t="e">
        <f ca="1">#REF!*RANDBETWEEN(5,15)</f>
        <v>#REF!</v>
      </c>
    </row>
    <row r="34873" spans="1:15" x14ac:dyDescent="0.3">
      <c r="A34873" t="s">
        <v>54360</v>
      </c>
      <c r="B34873" t="s">
        <v>46504</v>
      </c>
      <c r="C34873" t="s">
        <v>42</v>
      </c>
      <c r="D34873" s="1">
        <v>44418</v>
      </c>
      <c r="F34873" t="s">
        <v>46480</v>
      </c>
      <c r="H34873">
        <v>0</v>
      </c>
      <c r="I34873" t="s">
        <v>14</v>
      </c>
      <c r="K34873" s="2">
        <v>-13142493</v>
      </c>
      <c r="L34873">
        <v>0</v>
      </c>
      <c r="M34873" t="s">
        <v>15</v>
      </c>
      <c r="N34873" s="1">
        <f>#REF!+365</f>
        <v>44783</v>
      </c>
      <c r="O34873" s="3" t="e">
        <f ca="1">#REF!*RANDBETWEEN(5,15)</f>
        <v>#REF!</v>
      </c>
    </row>
    <row r="34874" spans="1:15" x14ac:dyDescent="0.3">
      <c r="A34874" t="s">
        <v>54360</v>
      </c>
      <c r="B34874" t="s">
        <v>46504</v>
      </c>
      <c r="C34874" t="s">
        <v>42</v>
      </c>
      <c r="D34874" s="1">
        <v>44418</v>
      </c>
      <c r="F34874" t="s">
        <v>46480</v>
      </c>
      <c r="H34874">
        <v>0</v>
      </c>
      <c r="I34874" t="s">
        <v>14</v>
      </c>
      <c r="K34874" s="2">
        <v>13142493</v>
      </c>
      <c r="L34874">
        <v>0</v>
      </c>
      <c r="M34874" t="s">
        <v>15</v>
      </c>
      <c r="N34874" s="1">
        <f>#REF!+365</f>
        <v>44783</v>
      </c>
      <c r="O34874" s="3" t="e">
        <f ca="1">#REF!*RANDBETWEEN(5,15)</f>
        <v>#REF!</v>
      </c>
    </row>
    <row r="34875" spans="1:15" x14ac:dyDescent="0.3">
      <c r="A34875" t="s">
        <v>54360</v>
      </c>
      <c r="B34875" t="s">
        <v>46505</v>
      </c>
      <c r="C34875" t="s">
        <v>42</v>
      </c>
      <c r="D34875" s="1">
        <v>44418</v>
      </c>
      <c r="F34875" t="s">
        <v>46482</v>
      </c>
      <c r="H34875">
        <v>0</v>
      </c>
      <c r="I34875" t="s">
        <v>14</v>
      </c>
      <c r="K34875" s="2">
        <v>-9061664.0199999996</v>
      </c>
      <c r="L34875">
        <v>0</v>
      </c>
      <c r="M34875" t="s">
        <v>15</v>
      </c>
      <c r="N34875" s="1">
        <f>#REF!+365</f>
        <v>44783</v>
      </c>
      <c r="O34875" s="3" t="e">
        <f ca="1">#REF!*RANDBETWEEN(5,15)</f>
        <v>#REF!</v>
      </c>
    </row>
    <row r="34876" spans="1:15" x14ac:dyDescent="0.3">
      <c r="A34876" t="s">
        <v>54360</v>
      </c>
      <c r="B34876" t="s">
        <v>46505</v>
      </c>
      <c r="C34876" t="s">
        <v>42</v>
      </c>
      <c r="D34876" s="1">
        <v>44418</v>
      </c>
      <c r="F34876" t="s">
        <v>46482</v>
      </c>
      <c r="H34876">
        <v>0</v>
      </c>
      <c r="I34876" t="s">
        <v>14</v>
      </c>
      <c r="K34876" s="2">
        <v>9061664.0199999996</v>
      </c>
      <c r="L34876">
        <v>0</v>
      </c>
      <c r="M34876" t="s">
        <v>15</v>
      </c>
      <c r="N34876" s="1">
        <f>#REF!+365</f>
        <v>44783</v>
      </c>
      <c r="O34876" s="3" t="e">
        <f ca="1">#REF!*RANDBETWEEN(5,15)</f>
        <v>#REF!</v>
      </c>
    </row>
    <row r="34877" spans="1:15" x14ac:dyDescent="0.3">
      <c r="A34877" t="s">
        <v>54360</v>
      </c>
      <c r="B34877" t="s">
        <v>46506</v>
      </c>
      <c r="C34877" t="s">
        <v>42</v>
      </c>
      <c r="D34877" s="1">
        <v>44418</v>
      </c>
      <c r="F34877" t="s">
        <v>46484</v>
      </c>
      <c r="H34877">
        <v>0</v>
      </c>
      <c r="I34877" t="s">
        <v>14</v>
      </c>
      <c r="K34877" s="2">
        <v>-8761664.0199999996</v>
      </c>
      <c r="L34877">
        <v>0</v>
      </c>
      <c r="M34877" t="s">
        <v>15</v>
      </c>
      <c r="N34877" s="1">
        <f>#REF!+365</f>
        <v>44783</v>
      </c>
      <c r="O34877" s="3" t="e">
        <f ca="1">#REF!*RANDBETWEEN(5,15)</f>
        <v>#REF!</v>
      </c>
    </row>
    <row r="34878" spans="1:15" x14ac:dyDescent="0.3">
      <c r="A34878" t="s">
        <v>54360</v>
      </c>
      <c r="B34878" t="s">
        <v>46506</v>
      </c>
      <c r="C34878" t="s">
        <v>42</v>
      </c>
      <c r="D34878" s="1">
        <v>44418</v>
      </c>
      <c r="F34878" t="s">
        <v>46484</v>
      </c>
      <c r="H34878">
        <v>0</v>
      </c>
      <c r="I34878" t="s">
        <v>14</v>
      </c>
      <c r="K34878" s="2">
        <v>8761664.0199999996</v>
      </c>
      <c r="L34878">
        <v>0</v>
      </c>
      <c r="M34878" t="s">
        <v>15</v>
      </c>
      <c r="N34878" s="1">
        <f>#REF!+365</f>
        <v>44783</v>
      </c>
      <c r="O34878" s="3" t="e">
        <f ca="1">#REF!*RANDBETWEEN(5,15)</f>
        <v>#REF!</v>
      </c>
    </row>
    <row r="34879" spans="1:15" x14ac:dyDescent="0.3">
      <c r="A34879" t="s">
        <v>54360</v>
      </c>
      <c r="B34879" t="s">
        <v>46507</v>
      </c>
      <c r="C34879" t="s">
        <v>1261</v>
      </c>
      <c r="D34879" s="1">
        <v>44419</v>
      </c>
      <c r="E34879" t="s">
        <v>1262</v>
      </c>
      <c r="F34879" t="s">
        <v>46508</v>
      </c>
      <c r="H34879">
        <v>0</v>
      </c>
      <c r="I34879" t="s">
        <v>14</v>
      </c>
      <c r="K34879" s="2">
        <v>8761664.0199999996</v>
      </c>
      <c r="L34879">
        <v>0</v>
      </c>
      <c r="M34879" t="s">
        <v>15</v>
      </c>
      <c r="N34879" s="1">
        <f>#REF!+365</f>
        <v>44784</v>
      </c>
      <c r="O34879" s="3" t="e">
        <f ca="1">#REF!*RANDBETWEEN(5,15)</f>
        <v>#REF!</v>
      </c>
    </row>
    <row r="34880" spans="1:15" x14ac:dyDescent="0.3">
      <c r="A34880" t="s">
        <v>54360</v>
      </c>
      <c r="B34880" t="s">
        <v>46509</v>
      </c>
      <c r="C34880" t="s">
        <v>1261</v>
      </c>
      <c r="D34880" s="1">
        <v>44419</v>
      </c>
      <c r="E34880" t="s">
        <v>1262</v>
      </c>
      <c r="F34880" t="s">
        <v>46510</v>
      </c>
      <c r="H34880">
        <v>0</v>
      </c>
      <c r="I34880" t="s">
        <v>14</v>
      </c>
      <c r="K34880" s="2">
        <v>9061664.0199999996</v>
      </c>
      <c r="L34880">
        <v>0</v>
      </c>
      <c r="M34880" t="s">
        <v>15</v>
      </c>
      <c r="N34880" s="1">
        <f>#REF!+365</f>
        <v>44784</v>
      </c>
      <c r="O34880" s="3" t="e">
        <f ca="1">#REF!*RANDBETWEEN(5,15)</f>
        <v>#REF!</v>
      </c>
    </row>
    <row r="34881" spans="1:15" x14ac:dyDescent="0.3">
      <c r="A34881" t="s">
        <v>54360</v>
      </c>
      <c r="B34881" t="s">
        <v>46511</v>
      </c>
      <c r="C34881" t="s">
        <v>1261</v>
      </c>
      <c r="D34881" s="1">
        <v>44419</v>
      </c>
      <c r="E34881" t="s">
        <v>1290</v>
      </c>
      <c r="F34881" t="s">
        <v>46512</v>
      </c>
      <c r="H34881">
        <v>0</v>
      </c>
      <c r="I34881" t="s">
        <v>14</v>
      </c>
      <c r="K34881" s="2">
        <v>9180784.0199999996</v>
      </c>
      <c r="L34881">
        <v>0</v>
      </c>
      <c r="M34881" t="s">
        <v>15</v>
      </c>
      <c r="N34881" s="1">
        <f>#REF!+365</f>
        <v>44784</v>
      </c>
      <c r="O34881" s="3" t="e">
        <f ca="1">#REF!*RANDBETWEEN(5,15)</f>
        <v>#REF!</v>
      </c>
    </row>
    <row r="34882" spans="1:15" x14ac:dyDescent="0.3">
      <c r="A34882" t="s">
        <v>54360</v>
      </c>
      <c r="B34882" t="s">
        <v>46513</v>
      </c>
      <c r="C34882" t="s">
        <v>1261</v>
      </c>
      <c r="D34882" s="1">
        <v>44419</v>
      </c>
      <c r="E34882" t="s">
        <v>1262</v>
      </c>
      <c r="F34882" t="s">
        <v>46514</v>
      </c>
      <c r="H34882">
        <v>0</v>
      </c>
      <c r="I34882" t="s">
        <v>14</v>
      </c>
      <c r="K34882" s="2">
        <v>9061664.0199999996</v>
      </c>
      <c r="L34882">
        <v>0</v>
      </c>
      <c r="M34882" t="s">
        <v>15</v>
      </c>
      <c r="N34882" s="1">
        <f>#REF!+365</f>
        <v>44784</v>
      </c>
      <c r="O34882" s="3" t="e">
        <f ca="1">#REF!*RANDBETWEEN(5,15)</f>
        <v>#REF!</v>
      </c>
    </row>
    <row r="34883" spans="1:15" x14ac:dyDescent="0.3">
      <c r="A34883" t="s">
        <v>54360</v>
      </c>
      <c r="B34883" t="s">
        <v>46515</v>
      </c>
      <c r="C34883" t="s">
        <v>1261</v>
      </c>
      <c r="D34883" s="1">
        <v>44419</v>
      </c>
      <c r="E34883" t="s">
        <v>1262</v>
      </c>
      <c r="F34883" t="s">
        <v>46516</v>
      </c>
      <c r="H34883">
        <v>0</v>
      </c>
      <c r="I34883" t="s">
        <v>14</v>
      </c>
      <c r="K34883" s="2">
        <v>9061664.0199999996</v>
      </c>
      <c r="L34883">
        <v>0</v>
      </c>
      <c r="M34883" t="s">
        <v>15</v>
      </c>
      <c r="N34883" s="1">
        <f>#REF!+365</f>
        <v>44784</v>
      </c>
      <c r="O34883" s="3" t="e">
        <f ca="1">#REF!*RANDBETWEEN(5,15)</f>
        <v>#REF!</v>
      </c>
    </row>
    <row r="34884" spans="1:15" x14ac:dyDescent="0.3">
      <c r="A34884" t="s">
        <v>54360</v>
      </c>
      <c r="B34884" t="s">
        <v>46517</v>
      </c>
      <c r="C34884" t="s">
        <v>1261</v>
      </c>
      <c r="D34884" s="1">
        <v>44419</v>
      </c>
      <c r="E34884" t="s">
        <v>1262</v>
      </c>
      <c r="F34884" t="s">
        <v>46518</v>
      </c>
      <c r="H34884">
        <v>0</v>
      </c>
      <c r="I34884" t="s">
        <v>14</v>
      </c>
      <c r="K34884" s="2">
        <v>9061664.0199999996</v>
      </c>
      <c r="L34884">
        <v>0</v>
      </c>
      <c r="M34884" t="s">
        <v>15</v>
      </c>
      <c r="N34884" s="1">
        <f>#REF!+365</f>
        <v>44784</v>
      </c>
      <c r="O34884" s="3" t="e">
        <f ca="1">#REF!*RANDBETWEEN(5,15)</f>
        <v>#REF!</v>
      </c>
    </row>
    <row r="34885" spans="1:15" x14ac:dyDescent="0.3">
      <c r="A34885" t="s">
        <v>54360</v>
      </c>
      <c r="B34885" t="s">
        <v>46519</v>
      </c>
      <c r="C34885" t="s">
        <v>1261</v>
      </c>
      <c r="D34885" s="1">
        <v>44419</v>
      </c>
      <c r="E34885" t="s">
        <v>1290</v>
      </c>
      <c r="F34885" t="s">
        <v>46520</v>
      </c>
      <c r="H34885">
        <v>0</v>
      </c>
      <c r="I34885" t="s">
        <v>14</v>
      </c>
      <c r="K34885" s="2">
        <v>9186740.0199999996</v>
      </c>
      <c r="L34885">
        <v>0</v>
      </c>
      <c r="M34885" t="s">
        <v>15</v>
      </c>
      <c r="N34885" s="1">
        <f>#REF!+365</f>
        <v>44784</v>
      </c>
      <c r="O34885" s="3" t="e">
        <f ca="1">#REF!*RANDBETWEEN(5,15)</f>
        <v>#REF!</v>
      </c>
    </row>
    <row r="34886" spans="1:15" x14ac:dyDescent="0.3">
      <c r="A34886" t="s">
        <v>54360</v>
      </c>
      <c r="B34886" t="s">
        <v>46521</v>
      </c>
      <c r="C34886" t="s">
        <v>1261</v>
      </c>
      <c r="D34886" s="1">
        <v>44419</v>
      </c>
      <c r="E34886" t="s">
        <v>1262</v>
      </c>
      <c r="F34886" t="s">
        <v>46522</v>
      </c>
      <c r="H34886">
        <v>0</v>
      </c>
      <c r="I34886" t="s">
        <v>14</v>
      </c>
      <c r="K34886" s="2">
        <v>9061664.0199999996</v>
      </c>
      <c r="L34886">
        <v>0</v>
      </c>
      <c r="M34886" t="s">
        <v>15</v>
      </c>
      <c r="N34886" s="1">
        <f>#REF!+365</f>
        <v>44784</v>
      </c>
      <c r="O34886" s="3" t="e">
        <f ca="1">#REF!*RANDBETWEEN(5,15)</f>
        <v>#REF!</v>
      </c>
    </row>
    <row r="34887" spans="1:15" x14ac:dyDescent="0.3">
      <c r="A34887" t="s">
        <v>54360</v>
      </c>
      <c r="B34887" t="s">
        <v>46523</v>
      </c>
      <c r="C34887" t="s">
        <v>1261</v>
      </c>
      <c r="D34887" s="1">
        <v>44419</v>
      </c>
      <c r="E34887" t="s">
        <v>1262</v>
      </c>
      <c r="F34887" t="s">
        <v>46524</v>
      </c>
      <c r="H34887">
        <v>0</v>
      </c>
      <c r="I34887" t="s">
        <v>14</v>
      </c>
      <c r="K34887" s="2">
        <v>8761664.0199999996</v>
      </c>
      <c r="L34887">
        <v>0</v>
      </c>
      <c r="M34887" t="s">
        <v>15</v>
      </c>
      <c r="N34887" s="1">
        <f>#REF!+365</f>
        <v>44784</v>
      </c>
      <c r="O34887" s="3" t="e">
        <f ca="1">#REF!*RANDBETWEEN(5,15)</f>
        <v>#REF!</v>
      </c>
    </row>
    <row r="34888" spans="1:15" x14ac:dyDescent="0.3">
      <c r="A34888" t="s">
        <v>54360</v>
      </c>
      <c r="B34888" t="s">
        <v>46525</v>
      </c>
      <c r="C34888" t="s">
        <v>1261</v>
      </c>
      <c r="D34888" s="1">
        <v>44419</v>
      </c>
      <c r="E34888" t="s">
        <v>1262</v>
      </c>
      <c r="F34888" t="s">
        <v>46526</v>
      </c>
      <c r="H34888">
        <v>0</v>
      </c>
      <c r="I34888" t="s">
        <v>14</v>
      </c>
      <c r="K34888" s="2">
        <v>8761664.0199999996</v>
      </c>
      <c r="L34888">
        <v>0</v>
      </c>
      <c r="M34888" t="s">
        <v>15</v>
      </c>
      <c r="N34888" s="1">
        <f>#REF!+365</f>
        <v>44784</v>
      </c>
      <c r="O34888" s="3" t="e">
        <f ca="1">#REF!*RANDBETWEEN(5,15)</f>
        <v>#REF!</v>
      </c>
    </row>
    <row r="34889" spans="1:15" x14ac:dyDescent="0.3">
      <c r="A34889" t="s">
        <v>54360</v>
      </c>
      <c r="B34889" t="s">
        <v>46527</v>
      </c>
      <c r="C34889" t="s">
        <v>1261</v>
      </c>
      <c r="D34889" s="1">
        <v>44419</v>
      </c>
      <c r="E34889" t="s">
        <v>1262</v>
      </c>
      <c r="F34889" t="s">
        <v>46528</v>
      </c>
      <c r="H34889">
        <v>0</v>
      </c>
      <c r="I34889" t="s">
        <v>14</v>
      </c>
      <c r="K34889" s="2">
        <v>9061664.0199999996</v>
      </c>
      <c r="L34889">
        <v>0</v>
      </c>
      <c r="M34889" t="s">
        <v>15</v>
      </c>
      <c r="N34889" s="1">
        <f>#REF!+365</f>
        <v>44784</v>
      </c>
      <c r="O34889" s="3" t="e">
        <f ca="1">#REF!*RANDBETWEEN(5,15)</f>
        <v>#REF!</v>
      </c>
    </row>
    <row r="34890" spans="1:15" x14ac:dyDescent="0.3">
      <c r="A34890" t="s">
        <v>54360</v>
      </c>
      <c r="B34890" t="s">
        <v>46529</v>
      </c>
      <c r="C34890" t="s">
        <v>1261</v>
      </c>
      <c r="D34890" s="1">
        <v>44419</v>
      </c>
      <c r="E34890" t="s">
        <v>1262</v>
      </c>
      <c r="F34890" t="s">
        <v>46530</v>
      </c>
      <c r="H34890">
        <v>0</v>
      </c>
      <c r="I34890" t="s">
        <v>14</v>
      </c>
      <c r="K34890" s="2">
        <v>9061664.0199999996</v>
      </c>
      <c r="L34890">
        <v>0</v>
      </c>
      <c r="M34890" t="s">
        <v>15</v>
      </c>
      <c r="N34890" s="1">
        <f>#REF!+365</f>
        <v>44784</v>
      </c>
      <c r="O34890" s="3" t="e">
        <f ca="1">#REF!*RANDBETWEEN(5,15)</f>
        <v>#REF!</v>
      </c>
    </row>
    <row r="34891" spans="1:15" x14ac:dyDescent="0.3">
      <c r="A34891" t="s">
        <v>54360</v>
      </c>
      <c r="B34891" t="s">
        <v>46531</v>
      </c>
      <c r="C34891" t="s">
        <v>1261</v>
      </c>
      <c r="D34891" s="1">
        <v>44419</v>
      </c>
      <c r="E34891" t="s">
        <v>1262</v>
      </c>
      <c r="F34891" t="s">
        <v>46532</v>
      </c>
      <c r="H34891">
        <v>0</v>
      </c>
      <c r="I34891" t="s">
        <v>14</v>
      </c>
      <c r="K34891" s="2">
        <v>9061664.0199999996</v>
      </c>
      <c r="L34891">
        <v>0</v>
      </c>
      <c r="M34891" t="s">
        <v>15</v>
      </c>
      <c r="N34891" s="1">
        <f>#REF!+365</f>
        <v>44784</v>
      </c>
      <c r="O34891" s="3" t="e">
        <f ca="1">#REF!*RANDBETWEEN(5,15)</f>
        <v>#REF!</v>
      </c>
    </row>
    <row r="34892" spans="1:15" x14ac:dyDescent="0.3">
      <c r="A34892" t="s">
        <v>54360</v>
      </c>
      <c r="B34892" t="s">
        <v>46533</v>
      </c>
      <c r="C34892" t="s">
        <v>42</v>
      </c>
      <c r="D34892" s="1">
        <v>44419</v>
      </c>
      <c r="F34892" t="s">
        <v>46508</v>
      </c>
      <c r="H34892">
        <v>0</v>
      </c>
      <c r="I34892" t="s">
        <v>14</v>
      </c>
      <c r="K34892" s="2">
        <v>-8761664.0199999996</v>
      </c>
      <c r="L34892">
        <v>0</v>
      </c>
      <c r="M34892" t="s">
        <v>15</v>
      </c>
      <c r="N34892" s="1">
        <f>#REF!+365</f>
        <v>44784</v>
      </c>
      <c r="O34892" s="3" t="e">
        <f ca="1">#REF!*RANDBETWEEN(5,15)</f>
        <v>#REF!</v>
      </c>
    </row>
    <row r="34893" spans="1:15" x14ac:dyDescent="0.3">
      <c r="A34893" t="s">
        <v>54360</v>
      </c>
      <c r="B34893" t="s">
        <v>46533</v>
      </c>
      <c r="C34893" t="s">
        <v>42</v>
      </c>
      <c r="D34893" s="1">
        <v>44419</v>
      </c>
      <c r="F34893" t="s">
        <v>46508</v>
      </c>
      <c r="H34893">
        <v>0</v>
      </c>
      <c r="I34893" t="s">
        <v>14</v>
      </c>
      <c r="K34893" s="2">
        <v>8761664.0199999996</v>
      </c>
      <c r="L34893">
        <v>0</v>
      </c>
      <c r="M34893" t="s">
        <v>15</v>
      </c>
      <c r="N34893" s="1">
        <f>#REF!+365</f>
        <v>44784</v>
      </c>
      <c r="O34893" s="3" t="e">
        <f ca="1">#REF!*RANDBETWEEN(5,15)</f>
        <v>#REF!</v>
      </c>
    </row>
    <row r="34894" spans="1:15" x14ac:dyDescent="0.3">
      <c r="A34894" t="s">
        <v>54360</v>
      </c>
      <c r="B34894" t="s">
        <v>46534</v>
      </c>
      <c r="C34894" t="s">
        <v>42</v>
      </c>
      <c r="D34894" s="1">
        <v>44419</v>
      </c>
      <c r="F34894" t="s">
        <v>46510</v>
      </c>
      <c r="H34894">
        <v>0</v>
      </c>
      <c r="I34894" t="s">
        <v>14</v>
      </c>
      <c r="K34894" s="2">
        <v>-9061664.0199999996</v>
      </c>
      <c r="L34894">
        <v>0</v>
      </c>
      <c r="M34894" t="s">
        <v>15</v>
      </c>
      <c r="N34894" s="1">
        <f>#REF!+365</f>
        <v>44784</v>
      </c>
      <c r="O34894" s="3" t="e">
        <f ca="1">#REF!*RANDBETWEEN(5,15)</f>
        <v>#REF!</v>
      </c>
    </row>
    <row r="34895" spans="1:15" x14ac:dyDescent="0.3">
      <c r="A34895" t="s">
        <v>54360</v>
      </c>
      <c r="B34895" t="s">
        <v>46534</v>
      </c>
      <c r="C34895" t="s">
        <v>42</v>
      </c>
      <c r="D34895" s="1">
        <v>44419</v>
      </c>
      <c r="F34895" t="s">
        <v>46510</v>
      </c>
      <c r="H34895">
        <v>0</v>
      </c>
      <c r="I34895" t="s">
        <v>14</v>
      </c>
      <c r="K34895" s="2">
        <v>9061664.0199999996</v>
      </c>
      <c r="L34895">
        <v>0</v>
      </c>
      <c r="M34895" t="s">
        <v>15</v>
      </c>
      <c r="N34895" s="1">
        <f>#REF!+365</f>
        <v>44784</v>
      </c>
      <c r="O34895" s="3" t="e">
        <f ca="1">#REF!*RANDBETWEEN(5,15)</f>
        <v>#REF!</v>
      </c>
    </row>
    <row r="34896" spans="1:15" x14ac:dyDescent="0.3">
      <c r="A34896" t="s">
        <v>54360</v>
      </c>
      <c r="B34896" t="s">
        <v>46535</v>
      </c>
      <c r="C34896" t="s">
        <v>42</v>
      </c>
      <c r="D34896" s="1">
        <v>44419</v>
      </c>
      <c r="F34896" t="s">
        <v>46512</v>
      </c>
      <c r="H34896">
        <v>0</v>
      </c>
      <c r="I34896" t="s">
        <v>14</v>
      </c>
      <c r="K34896" s="2">
        <v>-9180784.0199999996</v>
      </c>
      <c r="L34896">
        <v>0</v>
      </c>
      <c r="M34896" t="s">
        <v>15</v>
      </c>
      <c r="N34896" s="1">
        <f>#REF!+365</f>
        <v>44784</v>
      </c>
      <c r="O34896" s="3" t="e">
        <f ca="1">#REF!*RANDBETWEEN(5,15)</f>
        <v>#REF!</v>
      </c>
    </row>
    <row r="34897" spans="1:15" x14ac:dyDescent="0.3">
      <c r="A34897" t="s">
        <v>54360</v>
      </c>
      <c r="B34897" t="s">
        <v>46535</v>
      </c>
      <c r="C34897" t="s">
        <v>42</v>
      </c>
      <c r="D34897" s="1">
        <v>44419</v>
      </c>
      <c r="F34897" t="s">
        <v>46512</v>
      </c>
      <c r="H34897">
        <v>0</v>
      </c>
      <c r="I34897" t="s">
        <v>14</v>
      </c>
      <c r="K34897" s="2">
        <v>9180784.0199999996</v>
      </c>
      <c r="L34897">
        <v>0</v>
      </c>
      <c r="M34897" t="s">
        <v>15</v>
      </c>
      <c r="N34897" s="1">
        <f>#REF!+365</f>
        <v>44784</v>
      </c>
      <c r="O34897" s="3" t="e">
        <f ca="1">#REF!*RANDBETWEEN(5,15)</f>
        <v>#REF!</v>
      </c>
    </row>
    <row r="34898" spans="1:15" x14ac:dyDescent="0.3">
      <c r="A34898" t="s">
        <v>54360</v>
      </c>
      <c r="B34898" t="s">
        <v>46536</v>
      </c>
      <c r="C34898" t="s">
        <v>42</v>
      </c>
      <c r="D34898" s="1">
        <v>44419</v>
      </c>
      <c r="F34898" t="s">
        <v>46514</v>
      </c>
      <c r="H34898">
        <v>0</v>
      </c>
      <c r="I34898" t="s">
        <v>14</v>
      </c>
      <c r="K34898" s="2">
        <v>-9061664.0199999996</v>
      </c>
      <c r="L34898">
        <v>0</v>
      </c>
      <c r="M34898" t="s">
        <v>15</v>
      </c>
      <c r="N34898" s="1">
        <f>#REF!+365</f>
        <v>44784</v>
      </c>
      <c r="O34898" s="3" t="e">
        <f ca="1">#REF!*RANDBETWEEN(5,15)</f>
        <v>#REF!</v>
      </c>
    </row>
    <row r="34899" spans="1:15" x14ac:dyDescent="0.3">
      <c r="A34899" t="s">
        <v>54360</v>
      </c>
      <c r="B34899" t="s">
        <v>46536</v>
      </c>
      <c r="C34899" t="s">
        <v>42</v>
      </c>
      <c r="D34899" s="1">
        <v>44419</v>
      </c>
      <c r="F34899" t="s">
        <v>46514</v>
      </c>
      <c r="H34899">
        <v>0</v>
      </c>
      <c r="I34899" t="s">
        <v>14</v>
      </c>
      <c r="K34899" s="2">
        <v>9061664.0199999996</v>
      </c>
      <c r="L34899">
        <v>0</v>
      </c>
      <c r="M34899" t="s">
        <v>15</v>
      </c>
      <c r="N34899" s="1">
        <f>#REF!+365</f>
        <v>44784</v>
      </c>
      <c r="O34899" s="3" t="e">
        <f ca="1">#REF!*RANDBETWEEN(5,15)</f>
        <v>#REF!</v>
      </c>
    </row>
    <row r="34900" spans="1:15" x14ac:dyDescent="0.3">
      <c r="A34900" t="s">
        <v>54360</v>
      </c>
      <c r="B34900" t="s">
        <v>46537</v>
      </c>
      <c r="C34900" t="s">
        <v>42</v>
      </c>
      <c r="D34900" s="1">
        <v>44419</v>
      </c>
      <c r="F34900" t="s">
        <v>46516</v>
      </c>
      <c r="H34900">
        <v>0</v>
      </c>
      <c r="I34900" t="s">
        <v>14</v>
      </c>
      <c r="K34900" s="2">
        <v>-9061664.0199999996</v>
      </c>
      <c r="L34900">
        <v>0</v>
      </c>
      <c r="M34900" t="s">
        <v>15</v>
      </c>
      <c r="N34900" s="1">
        <f>#REF!+365</f>
        <v>44784</v>
      </c>
      <c r="O34900" s="3" t="e">
        <f ca="1">#REF!*RANDBETWEEN(5,15)</f>
        <v>#REF!</v>
      </c>
    </row>
    <row r="34901" spans="1:15" x14ac:dyDescent="0.3">
      <c r="A34901" t="s">
        <v>54360</v>
      </c>
      <c r="B34901" t="s">
        <v>46537</v>
      </c>
      <c r="C34901" t="s">
        <v>42</v>
      </c>
      <c r="D34901" s="1">
        <v>44419</v>
      </c>
      <c r="F34901" t="s">
        <v>46516</v>
      </c>
      <c r="H34901">
        <v>0</v>
      </c>
      <c r="I34901" t="s">
        <v>14</v>
      </c>
      <c r="K34901" s="2">
        <v>9061664.0199999996</v>
      </c>
      <c r="L34901">
        <v>0</v>
      </c>
      <c r="M34901" t="s">
        <v>15</v>
      </c>
      <c r="N34901" s="1">
        <f>#REF!+365</f>
        <v>44784</v>
      </c>
      <c r="O34901" s="3" t="e">
        <f ca="1">#REF!*RANDBETWEEN(5,15)</f>
        <v>#REF!</v>
      </c>
    </row>
    <row r="34902" spans="1:15" x14ac:dyDescent="0.3">
      <c r="A34902" t="s">
        <v>54360</v>
      </c>
      <c r="B34902" t="s">
        <v>46538</v>
      </c>
      <c r="C34902" t="s">
        <v>42</v>
      </c>
      <c r="D34902" s="1">
        <v>44419</v>
      </c>
      <c r="F34902" t="s">
        <v>46518</v>
      </c>
      <c r="H34902">
        <v>0</v>
      </c>
      <c r="I34902" t="s">
        <v>14</v>
      </c>
      <c r="K34902" s="2">
        <v>-3875863.72</v>
      </c>
      <c r="L34902">
        <v>0</v>
      </c>
      <c r="M34902" t="s">
        <v>15</v>
      </c>
      <c r="N34902" s="1">
        <f>#REF!+365</f>
        <v>44784</v>
      </c>
      <c r="O34902" s="3" t="e">
        <f ca="1">#REF!*RANDBETWEEN(5,15)</f>
        <v>#REF!</v>
      </c>
    </row>
    <row r="34903" spans="1:15" x14ac:dyDescent="0.3">
      <c r="A34903" t="s">
        <v>54360</v>
      </c>
      <c r="B34903" t="s">
        <v>46538</v>
      </c>
      <c r="C34903" t="s">
        <v>42</v>
      </c>
      <c r="D34903" s="1">
        <v>44419</v>
      </c>
      <c r="F34903" t="s">
        <v>46518</v>
      </c>
      <c r="H34903">
        <v>0</v>
      </c>
      <c r="I34903" t="s">
        <v>14</v>
      </c>
      <c r="K34903" s="2">
        <v>3875863.72</v>
      </c>
      <c r="L34903">
        <v>0</v>
      </c>
      <c r="M34903" t="s">
        <v>15</v>
      </c>
      <c r="N34903" s="1">
        <f>#REF!+365</f>
        <v>44784</v>
      </c>
      <c r="O34903" s="3" t="e">
        <f ca="1">#REF!*RANDBETWEEN(5,15)</f>
        <v>#REF!</v>
      </c>
    </row>
    <row r="34904" spans="1:15" x14ac:dyDescent="0.3">
      <c r="A34904" t="s">
        <v>54360</v>
      </c>
      <c r="B34904" t="s">
        <v>46539</v>
      </c>
      <c r="C34904" t="s">
        <v>42</v>
      </c>
      <c r="D34904" s="1">
        <v>44419</v>
      </c>
      <c r="F34904" t="s">
        <v>46518</v>
      </c>
      <c r="H34904">
        <v>0</v>
      </c>
      <c r="I34904" t="s">
        <v>14</v>
      </c>
      <c r="K34904" s="2">
        <v>-5185800.3</v>
      </c>
      <c r="L34904">
        <v>0</v>
      </c>
      <c r="M34904" t="s">
        <v>15</v>
      </c>
      <c r="N34904" s="1">
        <f>#REF!+365</f>
        <v>44784</v>
      </c>
      <c r="O34904" s="3" t="e">
        <f ca="1">#REF!*RANDBETWEEN(5,15)</f>
        <v>#REF!</v>
      </c>
    </row>
    <row r="34905" spans="1:15" x14ac:dyDescent="0.3">
      <c r="A34905" t="s">
        <v>54360</v>
      </c>
      <c r="B34905" t="s">
        <v>46539</v>
      </c>
      <c r="C34905" t="s">
        <v>42</v>
      </c>
      <c r="D34905" s="1">
        <v>44419</v>
      </c>
      <c r="F34905" t="s">
        <v>46518</v>
      </c>
      <c r="H34905">
        <v>0</v>
      </c>
      <c r="I34905" t="s">
        <v>14</v>
      </c>
      <c r="K34905" s="2">
        <v>5185800.3</v>
      </c>
      <c r="L34905">
        <v>0</v>
      </c>
      <c r="M34905" t="s">
        <v>15</v>
      </c>
      <c r="N34905" s="1">
        <f>#REF!+365</f>
        <v>44784</v>
      </c>
      <c r="O34905" s="3" t="e">
        <f ca="1">#REF!*RANDBETWEEN(5,15)</f>
        <v>#REF!</v>
      </c>
    </row>
    <row r="34906" spans="1:15" x14ac:dyDescent="0.3">
      <c r="A34906" t="s">
        <v>54360</v>
      </c>
      <c r="B34906" t="s">
        <v>46540</v>
      </c>
      <c r="C34906" t="s">
        <v>42</v>
      </c>
      <c r="D34906" s="1">
        <v>44419</v>
      </c>
      <c r="F34906" t="s">
        <v>46520</v>
      </c>
      <c r="H34906">
        <v>0</v>
      </c>
      <c r="I34906" t="s">
        <v>14</v>
      </c>
      <c r="K34906" s="2">
        <v>-9186740.0199999996</v>
      </c>
      <c r="L34906">
        <v>0</v>
      </c>
      <c r="M34906" t="s">
        <v>15</v>
      </c>
      <c r="N34906" s="1">
        <f>#REF!+365</f>
        <v>44784</v>
      </c>
      <c r="O34906" s="3" t="e">
        <f ca="1">#REF!*RANDBETWEEN(5,15)</f>
        <v>#REF!</v>
      </c>
    </row>
    <row r="34907" spans="1:15" x14ac:dyDescent="0.3">
      <c r="A34907" t="s">
        <v>54360</v>
      </c>
      <c r="B34907" t="s">
        <v>46540</v>
      </c>
      <c r="C34907" t="s">
        <v>42</v>
      </c>
      <c r="D34907" s="1">
        <v>44419</v>
      </c>
      <c r="F34907" t="s">
        <v>46520</v>
      </c>
      <c r="H34907">
        <v>0</v>
      </c>
      <c r="I34907" t="s">
        <v>14</v>
      </c>
      <c r="K34907" s="2">
        <v>9186740.0199999996</v>
      </c>
      <c r="L34907">
        <v>0</v>
      </c>
      <c r="M34907" t="s">
        <v>15</v>
      </c>
      <c r="N34907" s="1">
        <f>#REF!+365</f>
        <v>44784</v>
      </c>
      <c r="O34907" s="3" t="e">
        <f ca="1">#REF!*RANDBETWEEN(5,15)</f>
        <v>#REF!</v>
      </c>
    </row>
    <row r="34908" spans="1:15" x14ac:dyDescent="0.3">
      <c r="A34908" t="s">
        <v>54360</v>
      </c>
      <c r="B34908" t="s">
        <v>46541</v>
      </c>
      <c r="C34908" t="s">
        <v>42</v>
      </c>
      <c r="D34908" s="1">
        <v>44419</v>
      </c>
      <c r="F34908" t="s">
        <v>46522</v>
      </c>
      <c r="H34908">
        <v>0</v>
      </c>
      <c r="I34908" t="s">
        <v>14</v>
      </c>
      <c r="K34908" s="2">
        <v>-9061664.0199999996</v>
      </c>
      <c r="L34908">
        <v>0</v>
      </c>
      <c r="M34908" t="s">
        <v>15</v>
      </c>
      <c r="N34908" s="1">
        <f>#REF!+365</f>
        <v>44784</v>
      </c>
      <c r="O34908" s="3" t="e">
        <f ca="1">#REF!*RANDBETWEEN(5,15)</f>
        <v>#REF!</v>
      </c>
    </row>
    <row r="34909" spans="1:15" x14ac:dyDescent="0.3">
      <c r="A34909" t="s">
        <v>54360</v>
      </c>
      <c r="B34909" t="s">
        <v>46541</v>
      </c>
      <c r="C34909" t="s">
        <v>42</v>
      </c>
      <c r="D34909" s="1">
        <v>44419</v>
      </c>
      <c r="F34909" t="s">
        <v>46522</v>
      </c>
      <c r="H34909">
        <v>0</v>
      </c>
      <c r="I34909" t="s">
        <v>14</v>
      </c>
      <c r="K34909" s="2">
        <v>9061664.0199999996</v>
      </c>
      <c r="L34909">
        <v>0</v>
      </c>
      <c r="M34909" t="s">
        <v>15</v>
      </c>
      <c r="N34909" s="1">
        <f>#REF!+365</f>
        <v>44784</v>
      </c>
      <c r="O34909" s="3" t="e">
        <f ca="1">#REF!*RANDBETWEEN(5,15)</f>
        <v>#REF!</v>
      </c>
    </row>
    <row r="34910" spans="1:15" x14ac:dyDescent="0.3">
      <c r="A34910" t="s">
        <v>54360</v>
      </c>
      <c r="B34910" t="s">
        <v>46542</v>
      </c>
      <c r="C34910" t="s">
        <v>42</v>
      </c>
      <c r="D34910" s="1">
        <v>44419</v>
      </c>
      <c r="F34910" t="s">
        <v>46524</v>
      </c>
      <c r="H34910">
        <v>0</v>
      </c>
      <c r="I34910" t="s">
        <v>14</v>
      </c>
      <c r="K34910" s="2">
        <v>-8761664.0199999996</v>
      </c>
      <c r="L34910">
        <v>0</v>
      </c>
      <c r="M34910" t="s">
        <v>15</v>
      </c>
      <c r="N34910" s="1">
        <f>#REF!+365</f>
        <v>44784</v>
      </c>
      <c r="O34910" s="3" t="e">
        <f ca="1">#REF!*RANDBETWEEN(5,15)</f>
        <v>#REF!</v>
      </c>
    </row>
    <row r="34911" spans="1:15" x14ac:dyDescent="0.3">
      <c r="A34911" t="s">
        <v>54360</v>
      </c>
      <c r="B34911" t="s">
        <v>46542</v>
      </c>
      <c r="C34911" t="s">
        <v>42</v>
      </c>
      <c r="D34911" s="1">
        <v>44419</v>
      </c>
      <c r="F34911" t="s">
        <v>46524</v>
      </c>
      <c r="H34911">
        <v>0</v>
      </c>
      <c r="I34911" t="s">
        <v>14</v>
      </c>
      <c r="K34911" s="2">
        <v>8761664.0199999996</v>
      </c>
      <c r="L34911">
        <v>0</v>
      </c>
      <c r="M34911" t="s">
        <v>15</v>
      </c>
      <c r="N34911" s="1">
        <f>#REF!+365</f>
        <v>44784</v>
      </c>
      <c r="O34911" s="3" t="e">
        <f ca="1">#REF!*RANDBETWEEN(5,15)</f>
        <v>#REF!</v>
      </c>
    </row>
    <row r="34912" spans="1:15" x14ac:dyDescent="0.3">
      <c r="A34912" t="s">
        <v>54360</v>
      </c>
      <c r="B34912" t="s">
        <v>46543</v>
      </c>
      <c r="C34912" t="s">
        <v>42</v>
      </c>
      <c r="D34912" s="1">
        <v>44419</v>
      </c>
      <c r="F34912" t="s">
        <v>46526</v>
      </c>
      <c r="H34912">
        <v>0</v>
      </c>
      <c r="I34912" t="s">
        <v>14</v>
      </c>
      <c r="K34912" s="2">
        <v>-8761664.0199999996</v>
      </c>
      <c r="L34912">
        <v>0</v>
      </c>
      <c r="M34912" t="s">
        <v>15</v>
      </c>
      <c r="N34912" s="1">
        <f>#REF!+365</f>
        <v>44784</v>
      </c>
      <c r="O34912" s="3" t="e">
        <f ca="1">#REF!*RANDBETWEEN(5,15)</f>
        <v>#REF!</v>
      </c>
    </row>
    <row r="34913" spans="1:15" x14ac:dyDescent="0.3">
      <c r="A34913" t="s">
        <v>54360</v>
      </c>
      <c r="B34913" t="s">
        <v>46543</v>
      </c>
      <c r="C34913" t="s">
        <v>42</v>
      </c>
      <c r="D34913" s="1">
        <v>44419</v>
      </c>
      <c r="F34913" t="s">
        <v>46526</v>
      </c>
      <c r="H34913">
        <v>0</v>
      </c>
      <c r="I34913" t="s">
        <v>14</v>
      </c>
      <c r="K34913" s="2">
        <v>8761664.0199999996</v>
      </c>
      <c r="L34913">
        <v>0</v>
      </c>
      <c r="M34913" t="s">
        <v>15</v>
      </c>
      <c r="N34913" s="1">
        <f>#REF!+365</f>
        <v>44784</v>
      </c>
      <c r="O34913" s="3" t="e">
        <f ca="1">#REF!*RANDBETWEEN(5,15)</f>
        <v>#REF!</v>
      </c>
    </row>
    <row r="34914" spans="1:15" x14ac:dyDescent="0.3">
      <c r="A34914" t="s">
        <v>54360</v>
      </c>
      <c r="B34914" t="s">
        <v>46544</v>
      </c>
      <c r="C34914" t="s">
        <v>42</v>
      </c>
      <c r="D34914" s="1">
        <v>44419</v>
      </c>
      <c r="F34914" t="s">
        <v>46528</v>
      </c>
      <c r="H34914">
        <v>0</v>
      </c>
      <c r="I34914" t="s">
        <v>14</v>
      </c>
      <c r="K34914" s="2">
        <v>-9061664.0199999996</v>
      </c>
      <c r="L34914">
        <v>0</v>
      </c>
      <c r="M34914" t="s">
        <v>15</v>
      </c>
      <c r="N34914" s="1">
        <f>#REF!+365</f>
        <v>44784</v>
      </c>
      <c r="O34914" s="3" t="e">
        <f ca="1">#REF!*RANDBETWEEN(5,15)</f>
        <v>#REF!</v>
      </c>
    </row>
    <row r="34915" spans="1:15" x14ac:dyDescent="0.3">
      <c r="A34915" t="s">
        <v>54360</v>
      </c>
      <c r="B34915" t="s">
        <v>46544</v>
      </c>
      <c r="C34915" t="s">
        <v>42</v>
      </c>
      <c r="D34915" s="1">
        <v>44419</v>
      </c>
      <c r="F34915" t="s">
        <v>46528</v>
      </c>
      <c r="H34915">
        <v>0</v>
      </c>
      <c r="I34915" t="s">
        <v>14</v>
      </c>
      <c r="K34915" s="2">
        <v>9061664.0199999996</v>
      </c>
      <c r="L34915">
        <v>0</v>
      </c>
      <c r="M34915" t="s">
        <v>15</v>
      </c>
      <c r="N34915" s="1">
        <f>#REF!+365</f>
        <v>44784</v>
      </c>
      <c r="O34915" s="3" t="e">
        <f ca="1">#REF!*RANDBETWEEN(5,15)</f>
        <v>#REF!</v>
      </c>
    </row>
    <row r="34916" spans="1:15" x14ac:dyDescent="0.3">
      <c r="A34916" t="s">
        <v>54360</v>
      </c>
      <c r="B34916" t="s">
        <v>46545</v>
      </c>
      <c r="C34916" t="s">
        <v>1261</v>
      </c>
      <c r="D34916" s="1">
        <v>44420</v>
      </c>
      <c r="E34916" t="s">
        <v>1262</v>
      </c>
      <c r="F34916" t="s">
        <v>46546</v>
      </c>
      <c r="H34916">
        <v>0</v>
      </c>
      <c r="I34916" t="s">
        <v>14</v>
      </c>
      <c r="K34916" s="2">
        <v>9061664.0199999996</v>
      </c>
      <c r="L34916">
        <v>0</v>
      </c>
      <c r="M34916" t="s">
        <v>15</v>
      </c>
      <c r="N34916" s="1">
        <f>#REF!+365</f>
        <v>44785</v>
      </c>
      <c r="O34916" s="3" t="e">
        <f ca="1">#REF!*RANDBETWEEN(5,15)</f>
        <v>#REF!</v>
      </c>
    </row>
    <row r="34917" spans="1:15" x14ac:dyDescent="0.3">
      <c r="A34917" t="s">
        <v>54360</v>
      </c>
      <c r="B34917" t="s">
        <v>46547</v>
      </c>
      <c r="C34917" t="s">
        <v>1261</v>
      </c>
      <c r="D34917" s="1">
        <v>44420</v>
      </c>
      <c r="E34917" t="s">
        <v>1262</v>
      </c>
      <c r="F34917" t="s">
        <v>46548</v>
      </c>
      <c r="H34917">
        <v>0</v>
      </c>
      <c r="I34917" t="s">
        <v>14</v>
      </c>
      <c r="K34917" s="2">
        <v>8761664.0199999996</v>
      </c>
      <c r="L34917">
        <v>0</v>
      </c>
      <c r="M34917" t="s">
        <v>15</v>
      </c>
      <c r="N34917" s="1">
        <f>#REF!+365</f>
        <v>44785</v>
      </c>
      <c r="O34917" s="3" t="e">
        <f ca="1">#REF!*RANDBETWEEN(5,15)</f>
        <v>#REF!</v>
      </c>
    </row>
    <row r="34918" spans="1:15" x14ac:dyDescent="0.3">
      <c r="A34918" t="s">
        <v>54360</v>
      </c>
      <c r="B34918" t="s">
        <v>46549</v>
      </c>
      <c r="C34918" t="s">
        <v>1261</v>
      </c>
      <c r="D34918" s="1">
        <v>44420</v>
      </c>
      <c r="E34918" t="s">
        <v>1262</v>
      </c>
      <c r="F34918" t="s">
        <v>46550</v>
      </c>
      <c r="H34918">
        <v>0</v>
      </c>
      <c r="I34918" t="s">
        <v>14</v>
      </c>
      <c r="K34918" s="2">
        <v>8761664.0199999996</v>
      </c>
      <c r="L34918">
        <v>0</v>
      </c>
      <c r="M34918" t="s">
        <v>15</v>
      </c>
      <c r="N34918" s="1">
        <f>#REF!+365</f>
        <v>44785</v>
      </c>
      <c r="O34918" s="3" t="e">
        <f ca="1">#REF!*RANDBETWEEN(5,15)</f>
        <v>#REF!</v>
      </c>
    </row>
    <row r="34919" spans="1:15" x14ac:dyDescent="0.3">
      <c r="A34919" t="s">
        <v>54360</v>
      </c>
      <c r="B34919" t="s">
        <v>46551</v>
      </c>
      <c r="C34919" t="s">
        <v>1261</v>
      </c>
      <c r="D34919" s="1">
        <v>44420</v>
      </c>
      <c r="E34919" t="s">
        <v>1262</v>
      </c>
      <c r="F34919" t="s">
        <v>46552</v>
      </c>
      <c r="H34919">
        <v>0</v>
      </c>
      <c r="I34919" t="s">
        <v>14</v>
      </c>
      <c r="K34919" s="2">
        <v>8761664.0199999996</v>
      </c>
      <c r="L34919">
        <v>0</v>
      </c>
      <c r="M34919" t="s">
        <v>15</v>
      </c>
      <c r="N34919" s="1">
        <f>#REF!+365</f>
        <v>44785</v>
      </c>
      <c r="O34919" s="3" t="e">
        <f ca="1">#REF!*RANDBETWEEN(5,15)</f>
        <v>#REF!</v>
      </c>
    </row>
    <row r="34920" spans="1:15" x14ac:dyDescent="0.3">
      <c r="A34920" t="s">
        <v>54360</v>
      </c>
      <c r="B34920" t="s">
        <v>46553</v>
      </c>
      <c r="C34920" t="s">
        <v>1261</v>
      </c>
      <c r="D34920" s="1">
        <v>44420</v>
      </c>
      <c r="E34920" t="s">
        <v>1262</v>
      </c>
      <c r="F34920" t="s">
        <v>46554</v>
      </c>
      <c r="H34920">
        <v>0</v>
      </c>
      <c r="I34920" t="s">
        <v>14</v>
      </c>
      <c r="K34920" s="2">
        <v>8761664.0199999996</v>
      </c>
      <c r="L34920">
        <v>0</v>
      </c>
      <c r="M34920" t="s">
        <v>15</v>
      </c>
      <c r="N34920" s="1">
        <f>#REF!+365</f>
        <v>44785</v>
      </c>
      <c r="O34920" s="3" t="e">
        <f ca="1">#REF!*RANDBETWEEN(5,15)</f>
        <v>#REF!</v>
      </c>
    </row>
    <row r="34921" spans="1:15" x14ac:dyDescent="0.3">
      <c r="A34921" t="s">
        <v>54360</v>
      </c>
      <c r="B34921" t="s">
        <v>46555</v>
      </c>
      <c r="C34921" t="s">
        <v>1261</v>
      </c>
      <c r="D34921" s="1">
        <v>44420</v>
      </c>
      <c r="E34921" t="s">
        <v>1262</v>
      </c>
      <c r="F34921" t="s">
        <v>46556</v>
      </c>
      <c r="H34921">
        <v>0</v>
      </c>
      <c r="I34921" t="s">
        <v>14</v>
      </c>
      <c r="K34921" s="2">
        <v>8761664.0199999996</v>
      </c>
      <c r="L34921">
        <v>0</v>
      </c>
      <c r="M34921" t="s">
        <v>15</v>
      </c>
      <c r="N34921" s="1">
        <f>#REF!+365</f>
        <v>44785</v>
      </c>
      <c r="O34921" s="3" t="e">
        <f ca="1">#REF!*RANDBETWEEN(5,15)</f>
        <v>#REF!</v>
      </c>
    </row>
    <row r="34922" spans="1:15" x14ac:dyDescent="0.3">
      <c r="A34922" t="s">
        <v>54360</v>
      </c>
      <c r="B34922" t="s">
        <v>46557</v>
      </c>
      <c r="C34922" t="s">
        <v>22</v>
      </c>
      <c r="D34922" s="1">
        <v>44420</v>
      </c>
      <c r="E34922" t="s">
        <v>46558</v>
      </c>
      <c r="H34922">
        <v>0</v>
      </c>
      <c r="I34922" t="s">
        <v>14</v>
      </c>
      <c r="K34922" s="2">
        <v>-48296414</v>
      </c>
      <c r="L34922">
        <v>0</v>
      </c>
      <c r="M34922" t="s">
        <v>15</v>
      </c>
      <c r="N34922" s="1">
        <f>#REF!+365</f>
        <v>44785</v>
      </c>
      <c r="O34922" s="3" t="e">
        <f ca="1">#REF!*RANDBETWEEN(5,15)</f>
        <v>#REF!</v>
      </c>
    </row>
    <row r="34923" spans="1:15" x14ac:dyDescent="0.3">
      <c r="A34923" t="s">
        <v>54360</v>
      </c>
      <c r="B34923" t="s">
        <v>46559</v>
      </c>
      <c r="C34923" t="s">
        <v>22</v>
      </c>
      <c r="D34923" s="1">
        <v>44420</v>
      </c>
      <c r="E34923" t="s">
        <v>3165</v>
      </c>
      <c r="H34923">
        <v>0</v>
      </c>
      <c r="I34923" t="s">
        <v>14</v>
      </c>
      <c r="K34923" s="2">
        <v>-50000000</v>
      </c>
      <c r="L34923">
        <v>0</v>
      </c>
      <c r="M34923" t="s">
        <v>15</v>
      </c>
      <c r="N34923" s="1">
        <f>#REF!+365</f>
        <v>44785</v>
      </c>
      <c r="O34923" s="3" t="e">
        <f ca="1">#REF!*RANDBETWEEN(5,15)</f>
        <v>#REF!</v>
      </c>
    </row>
    <row r="34924" spans="1:15" x14ac:dyDescent="0.3">
      <c r="A34924" t="s">
        <v>54360</v>
      </c>
      <c r="B34924" t="s">
        <v>46560</v>
      </c>
      <c r="C34924" t="s">
        <v>22</v>
      </c>
      <c r="D34924" s="1">
        <v>44420</v>
      </c>
      <c r="E34924" t="s">
        <v>3165</v>
      </c>
      <c r="H34924">
        <v>0</v>
      </c>
      <c r="I34924" t="s">
        <v>14</v>
      </c>
      <c r="K34924" s="2">
        <v>-80000000</v>
      </c>
      <c r="L34924">
        <v>0</v>
      </c>
      <c r="M34924" t="s">
        <v>15</v>
      </c>
      <c r="N34924" s="1">
        <f>#REF!+365</f>
        <v>44785</v>
      </c>
      <c r="O34924" s="3" t="e">
        <f ca="1">#REF!*RANDBETWEEN(5,15)</f>
        <v>#REF!</v>
      </c>
    </row>
    <row r="34925" spans="1:15" x14ac:dyDescent="0.3">
      <c r="A34925" t="s">
        <v>54360</v>
      </c>
      <c r="B34925" t="s">
        <v>46561</v>
      </c>
      <c r="C34925" t="s">
        <v>22</v>
      </c>
      <c r="D34925" s="1">
        <v>44420</v>
      </c>
      <c r="E34925" t="s">
        <v>3165</v>
      </c>
      <c r="H34925">
        <v>0</v>
      </c>
      <c r="I34925" t="s">
        <v>14</v>
      </c>
      <c r="K34925" s="2">
        <v>-70000000</v>
      </c>
      <c r="L34925">
        <v>0</v>
      </c>
      <c r="M34925" t="s">
        <v>15</v>
      </c>
      <c r="N34925" s="1">
        <f>#REF!+365</f>
        <v>44785</v>
      </c>
      <c r="O34925" s="3" t="e">
        <f ca="1">#REF!*RANDBETWEEN(5,15)</f>
        <v>#REF!</v>
      </c>
    </row>
    <row r="34926" spans="1:15" x14ac:dyDescent="0.3">
      <c r="A34926" t="s">
        <v>54360</v>
      </c>
      <c r="B34926" t="s">
        <v>46562</v>
      </c>
      <c r="C34926" t="s">
        <v>42</v>
      </c>
      <c r="D34926" s="1">
        <v>44420</v>
      </c>
      <c r="F34926" t="s">
        <v>46550</v>
      </c>
      <c r="H34926">
        <v>0</v>
      </c>
      <c r="I34926" t="s">
        <v>14</v>
      </c>
      <c r="K34926" s="2">
        <v>-8761664.0199999996</v>
      </c>
      <c r="L34926">
        <v>0</v>
      </c>
      <c r="M34926" t="s">
        <v>15</v>
      </c>
      <c r="N34926" s="1">
        <f>#REF!+365</f>
        <v>44785</v>
      </c>
      <c r="O34926" s="3" t="e">
        <f ca="1">#REF!*RANDBETWEEN(5,15)</f>
        <v>#REF!</v>
      </c>
    </row>
    <row r="34927" spans="1:15" x14ac:dyDescent="0.3">
      <c r="A34927" t="s">
        <v>54360</v>
      </c>
      <c r="B34927" t="s">
        <v>46562</v>
      </c>
      <c r="C34927" t="s">
        <v>42</v>
      </c>
      <c r="D34927" s="1">
        <v>44420</v>
      </c>
      <c r="F34927" t="s">
        <v>46550</v>
      </c>
      <c r="H34927">
        <v>0</v>
      </c>
      <c r="I34927" t="s">
        <v>14</v>
      </c>
      <c r="K34927" s="2">
        <v>8761664.0199999996</v>
      </c>
      <c r="L34927">
        <v>0</v>
      </c>
      <c r="M34927" t="s">
        <v>15</v>
      </c>
      <c r="N34927" s="1">
        <f>#REF!+365</f>
        <v>44785</v>
      </c>
      <c r="O34927" s="3" t="e">
        <f ca="1">#REF!*RANDBETWEEN(5,15)</f>
        <v>#REF!</v>
      </c>
    </row>
    <row r="34928" spans="1:15" x14ac:dyDescent="0.3">
      <c r="A34928" t="s">
        <v>54360</v>
      </c>
      <c r="B34928" t="s">
        <v>46563</v>
      </c>
      <c r="C34928" t="s">
        <v>42</v>
      </c>
      <c r="D34928" s="1">
        <v>44420</v>
      </c>
      <c r="F34928" t="s">
        <v>46552</v>
      </c>
      <c r="H34928">
        <v>0</v>
      </c>
      <c r="I34928" t="s">
        <v>14</v>
      </c>
      <c r="K34928" s="2">
        <v>-8761664.0199999996</v>
      </c>
      <c r="L34928">
        <v>0</v>
      </c>
      <c r="M34928" t="s">
        <v>15</v>
      </c>
      <c r="N34928" s="1">
        <f>#REF!+365</f>
        <v>44785</v>
      </c>
      <c r="O34928" s="3" t="e">
        <f ca="1">#REF!*RANDBETWEEN(5,15)</f>
        <v>#REF!</v>
      </c>
    </row>
    <row r="34929" spans="1:15" x14ac:dyDescent="0.3">
      <c r="A34929" t="s">
        <v>54360</v>
      </c>
      <c r="B34929" t="s">
        <v>46563</v>
      </c>
      <c r="C34929" t="s">
        <v>42</v>
      </c>
      <c r="D34929" s="1">
        <v>44420</v>
      </c>
      <c r="F34929" t="s">
        <v>46552</v>
      </c>
      <c r="H34929">
        <v>0</v>
      </c>
      <c r="I34929" t="s">
        <v>14</v>
      </c>
      <c r="K34929" s="2">
        <v>8761664.0199999996</v>
      </c>
      <c r="L34929">
        <v>0</v>
      </c>
      <c r="M34929" t="s">
        <v>15</v>
      </c>
      <c r="N34929" s="1">
        <f>#REF!+365</f>
        <v>44785</v>
      </c>
      <c r="O34929" s="3" t="e">
        <f ca="1">#REF!*RANDBETWEEN(5,15)</f>
        <v>#REF!</v>
      </c>
    </row>
    <row r="34930" spans="1:15" x14ac:dyDescent="0.3">
      <c r="A34930" t="s">
        <v>54360</v>
      </c>
      <c r="B34930" t="s">
        <v>46564</v>
      </c>
      <c r="C34930" t="s">
        <v>42</v>
      </c>
      <c r="D34930" s="1">
        <v>44420</v>
      </c>
      <c r="F34930" t="s">
        <v>46554</v>
      </c>
      <c r="H34930">
        <v>0</v>
      </c>
      <c r="I34930" t="s">
        <v>14</v>
      </c>
      <c r="K34930" s="2">
        <v>-8761664.0199999996</v>
      </c>
      <c r="L34930">
        <v>0</v>
      </c>
      <c r="M34930" t="s">
        <v>15</v>
      </c>
      <c r="N34930" s="1">
        <f>#REF!+365</f>
        <v>44785</v>
      </c>
      <c r="O34930" s="3" t="e">
        <f ca="1">#REF!*RANDBETWEEN(5,15)</f>
        <v>#REF!</v>
      </c>
    </row>
    <row r="34931" spans="1:15" x14ac:dyDescent="0.3">
      <c r="A34931" t="s">
        <v>54360</v>
      </c>
      <c r="B34931" t="s">
        <v>46564</v>
      </c>
      <c r="C34931" t="s">
        <v>42</v>
      </c>
      <c r="D34931" s="1">
        <v>44420</v>
      </c>
      <c r="F34931" t="s">
        <v>46554</v>
      </c>
      <c r="H34931">
        <v>0</v>
      </c>
      <c r="I34931" t="s">
        <v>14</v>
      </c>
      <c r="K34931" s="2">
        <v>8761664.0199999996</v>
      </c>
      <c r="L34931">
        <v>0</v>
      </c>
      <c r="M34931" t="s">
        <v>15</v>
      </c>
      <c r="N34931" s="1">
        <f>#REF!+365</f>
        <v>44785</v>
      </c>
      <c r="O34931" s="3" t="e">
        <f ca="1">#REF!*RANDBETWEEN(5,15)</f>
        <v>#REF!</v>
      </c>
    </row>
    <row r="34932" spans="1:15" x14ac:dyDescent="0.3">
      <c r="A34932" t="s">
        <v>54360</v>
      </c>
      <c r="B34932" t="s">
        <v>46565</v>
      </c>
      <c r="C34932" t="s">
        <v>42</v>
      </c>
      <c r="D34932" s="1">
        <v>44420</v>
      </c>
      <c r="F34932" t="s">
        <v>46556</v>
      </c>
      <c r="H34932">
        <v>0</v>
      </c>
      <c r="I34932" t="s">
        <v>14</v>
      </c>
      <c r="K34932" s="2">
        <v>-8761664.0199999996</v>
      </c>
      <c r="L34932">
        <v>0</v>
      </c>
      <c r="M34932" t="s">
        <v>15</v>
      </c>
      <c r="N34932" s="1">
        <f>#REF!+365</f>
        <v>44785</v>
      </c>
      <c r="O34932" s="3" t="e">
        <f ca="1">#REF!*RANDBETWEEN(5,15)</f>
        <v>#REF!</v>
      </c>
    </row>
    <row r="34933" spans="1:15" x14ac:dyDescent="0.3">
      <c r="A34933" t="s">
        <v>54360</v>
      </c>
      <c r="B34933" t="s">
        <v>46565</v>
      </c>
      <c r="C34933" t="s">
        <v>42</v>
      </c>
      <c r="D34933" s="1">
        <v>44420</v>
      </c>
      <c r="F34933" t="s">
        <v>46556</v>
      </c>
      <c r="H34933">
        <v>0</v>
      </c>
      <c r="I34933" t="s">
        <v>14</v>
      </c>
      <c r="K34933" s="2">
        <v>8761664.0199999996</v>
      </c>
      <c r="L34933">
        <v>0</v>
      </c>
      <c r="M34933" t="s">
        <v>15</v>
      </c>
      <c r="N34933" s="1">
        <f>#REF!+365</f>
        <v>44785</v>
      </c>
      <c r="O34933" s="3" t="e">
        <f ca="1">#REF!*RANDBETWEEN(5,15)</f>
        <v>#REF!</v>
      </c>
    </row>
    <row r="34934" spans="1:15" x14ac:dyDescent="0.3">
      <c r="A34934" t="s">
        <v>54360</v>
      </c>
      <c r="B34934" t="s">
        <v>46566</v>
      </c>
      <c r="C34934" t="s">
        <v>1261</v>
      </c>
      <c r="D34934" s="1">
        <v>44421</v>
      </c>
      <c r="E34934" t="s">
        <v>1262</v>
      </c>
      <c r="F34934" t="s">
        <v>46567</v>
      </c>
      <c r="H34934">
        <v>0</v>
      </c>
      <c r="I34934" t="s">
        <v>14</v>
      </c>
      <c r="K34934" s="2">
        <v>8761664.0199999996</v>
      </c>
      <c r="L34934">
        <v>0</v>
      </c>
      <c r="M34934" t="s">
        <v>15</v>
      </c>
      <c r="N34934" s="1">
        <f>#REF!+365</f>
        <v>44786</v>
      </c>
      <c r="O34934" s="3" t="e">
        <f ca="1">#REF!*RANDBETWEEN(5,15)</f>
        <v>#REF!</v>
      </c>
    </row>
    <row r="34935" spans="1:15" x14ac:dyDescent="0.3">
      <c r="A34935" t="s">
        <v>54360</v>
      </c>
      <c r="B34935" t="s">
        <v>46568</v>
      </c>
      <c r="C34935" t="s">
        <v>1261</v>
      </c>
      <c r="D34935" s="1">
        <v>44421</v>
      </c>
      <c r="E34935" t="s">
        <v>1290</v>
      </c>
      <c r="F34935" t="s">
        <v>46569</v>
      </c>
      <c r="H34935">
        <v>0</v>
      </c>
      <c r="I34935" t="s">
        <v>14</v>
      </c>
      <c r="K34935" s="2">
        <v>9115268.0199999996</v>
      </c>
      <c r="L34935">
        <v>0</v>
      </c>
      <c r="M34935" t="s">
        <v>15</v>
      </c>
      <c r="N34935" s="1">
        <f>#REF!+365</f>
        <v>44786</v>
      </c>
      <c r="O34935" s="3" t="e">
        <f ca="1">#REF!*RANDBETWEEN(5,15)</f>
        <v>#REF!</v>
      </c>
    </row>
    <row r="34936" spans="1:15" x14ac:dyDescent="0.3">
      <c r="A34936" t="s">
        <v>54360</v>
      </c>
      <c r="B34936" t="s">
        <v>46570</v>
      </c>
      <c r="C34936" t="s">
        <v>1261</v>
      </c>
      <c r="D34936" s="1">
        <v>44421</v>
      </c>
      <c r="E34936" t="s">
        <v>1290</v>
      </c>
      <c r="F34936" t="s">
        <v>46571</v>
      </c>
      <c r="H34936">
        <v>0</v>
      </c>
      <c r="I34936" t="s">
        <v>14</v>
      </c>
      <c r="K34936" s="2">
        <v>9118246.0199999996</v>
      </c>
      <c r="L34936">
        <v>0</v>
      </c>
      <c r="M34936" t="s">
        <v>15</v>
      </c>
      <c r="N34936" s="1">
        <f>#REF!+365</f>
        <v>44786</v>
      </c>
      <c r="O34936" s="3" t="e">
        <f ca="1">#REF!*RANDBETWEEN(5,15)</f>
        <v>#REF!</v>
      </c>
    </row>
    <row r="34937" spans="1:15" x14ac:dyDescent="0.3">
      <c r="A34937" t="s">
        <v>54360</v>
      </c>
      <c r="B34937" t="s">
        <v>46572</v>
      </c>
      <c r="C34937" t="s">
        <v>1261</v>
      </c>
      <c r="D34937" s="1">
        <v>44421</v>
      </c>
      <c r="E34937" t="s">
        <v>1290</v>
      </c>
      <c r="F34937" t="s">
        <v>46573</v>
      </c>
      <c r="H34937">
        <v>0</v>
      </c>
      <c r="I34937" t="s">
        <v>14</v>
      </c>
      <c r="K34937" s="2">
        <v>9326706.0199999996</v>
      </c>
      <c r="L34937">
        <v>0</v>
      </c>
      <c r="M34937" t="s">
        <v>15</v>
      </c>
      <c r="N34937" s="1">
        <f>#REF!+365</f>
        <v>44786</v>
      </c>
      <c r="O34937" s="3" t="e">
        <f ca="1">#REF!*RANDBETWEEN(5,15)</f>
        <v>#REF!</v>
      </c>
    </row>
    <row r="34938" spans="1:15" x14ac:dyDescent="0.3">
      <c r="A34938" t="s">
        <v>54360</v>
      </c>
      <c r="B34938" t="s">
        <v>46574</v>
      </c>
      <c r="C34938" t="s">
        <v>1261</v>
      </c>
      <c r="D34938" s="1">
        <v>44421</v>
      </c>
      <c r="E34938" t="s">
        <v>1262</v>
      </c>
      <c r="F34938" t="s">
        <v>46575</v>
      </c>
      <c r="H34938">
        <v>0</v>
      </c>
      <c r="I34938" t="s">
        <v>14</v>
      </c>
      <c r="K34938" s="2">
        <v>9061664.0199999996</v>
      </c>
      <c r="L34938">
        <v>0</v>
      </c>
      <c r="M34938" t="s">
        <v>15</v>
      </c>
      <c r="N34938" s="1">
        <f>#REF!+365</f>
        <v>44786</v>
      </c>
      <c r="O34938" s="3" t="e">
        <f ca="1">#REF!*RANDBETWEEN(5,15)</f>
        <v>#REF!</v>
      </c>
    </row>
    <row r="34939" spans="1:15" x14ac:dyDescent="0.3">
      <c r="A34939" t="s">
        <v>54360</v>
      </c>
      <c r="B34939" t="s">
        <v>46576</v>
      </c>
      <c r="C34939" t="s">
        <v>1261</v>
      </c>
      <c r="D34939" s="1">
        <v>44421</v>
      </c>
      <c r="E34939" t="s">
        <v>1262</v>
      </c>
      <c r="F34939" t="s">
        <v>46577</v>
      </c>
      <c r="H34939">
        <v>0</v>
      </c>
      <c r="I34939" t="s">
        <v>14</v>
      </c>
      <c r="K34939" s="2">
        <v>4380831</v>
      </c>
      <c r="L34939">
        <v>0</v>
      </c>
      <c r="M34939" t="s">
        <v>15</v>
      </c>
      <c r="N34939" s="1">
        <f>#REF!+365</f>
        <v>44786</v>
      </c>
      <c r="O34939" s="3" t="e">
        <f ca="1">#REF!*RANDBETWEEN(5,15)</f>
        <v>#REF!</v>
      </c>
    </row>
    <row r="34940" spans="1:15" x14ac:dyDescent="0.3">
      <c r="A34940" t="s">
        <v>54360</v>
      </c>
      <c r="B34940" t="s">
        <v>46578</v>
      </c>
      <c r="C34940" t="s">
        <v>42</v>
      </c>
      <c r="D34940" s="1">
        <v>44421</v>
      </c>
      <c r="F34940" t="s">
        <v>46567</v>
      </c>
      <c r="H34940">
        <v>0</v>
      </c>
      <c r="I34940" t="s">
        <v>14</v>
      </c>
      <c r="K34940" s="2">
        <v>-8761664.0199999996</v>
      </c>
      <c r="L34940">
        <v>0</v>
      </c>
      <c r="M34940" t="s">
        <v>15</v>
      </c>
      <c r="N34940" s="1">
        <f>#REF!+365</f>
        <v>44786</v>
      </c>
      <c r="O34940" s="3" t="e">
        <f ca="1">#REF!*RANDBETWEEN(5,15)</f>
        <v>#REF!</v>
      </c>
    </row>
    <row r="34941" spans="1:15" x14ac:dyDescent="0.3">
      <c r="A34941" t="s">
        <v>54360</v>
      </c>
      <c r="B34941" t="s">
        <v>46578</v>
      </c>
      <c r="C34941" t="s">
        <v>42</v>
      </c>
      <c r="D34941" s="1">
        <v>44421</v>
      </c>
      <c r="F34941" t="s">
        <v>46567</v>
      </c>
      <c r="H34941">
        <v>0</v>
      </c>
      <c r="I34941" t="s">
        <v>14</v>
      </c>
      <c r="K34941" s="2">
        <v>8761664.0199999996</v>
      </c>
      <c r="L34941">
        <v>0</v>
      </c>
      <c r="M34941" t="s">
        <v>15</v>
      </c>
      <c r="N34941" s="1">
        <f>#REF!+365</f>
        <v>44786</v>
      </c>
      <c r="O34941" s="3" t="e">
        <f ca="1">#REF!*RANDBETWEEN(5,15)</f>
        <v>#REF!</v>
      </c>
    </row>
    <row r="34942" spans="1:15" x14ac:dyDescent="0.3">
      <c r="A34942" t="s">
        <v>54360</v>
      </c>
      <c r="B34942" t="s">
        <v>46579</v>
      </c>
      <c r="C34942" t="s">
        <v>42</v>
      </c>
      <c r="D34942" s="1">
        <v>44421</v>
      </c>
      <c r="F34942" t="s">
        <v>46569</v>
      </c>
      <c r="H34942">
        <v>0</v>
      </c>
      <c r="I34942" t="s">
        <v>14</v>
      </c>
      <c r="K34942" s="2">
        <v>-4488093.9000000004</v>
      </c>
      <c r="L34942">
        <v>0</v>
      </c>
      <c r="M34942" t="s">
        <v>15</v>
      </c>
      <c r="N34942" s="1">
        <f>#REF!+365</f>
        <v>44786</v>
      </c>
      <c r="O34942" s="3" t="e">
        <f ca="1">#REF!*RANDBETWEEN(5,15)</f>
        <v>#REF!</v>
      </c>
    </row>
    <row r="34943" spans="1:15" x14ac:dyDescent="0.3">
      <c r="A34943" t="s">
        <v>54360</v>
      </c>
      <c r="B34943" t="s">
        <v>46579</v>
      </c>
      <c r="C34943" t="s">
        <v>42</v>
      </c>
      <c r="D34943" s="1">
        <v>44421</v>
      </c>
      <c r="F34943" t="s">
        <v>46569</v>
      </c>
      <c r="H34943">
        <v>0</v>
      </c>
      <c r="I34943" t="s">
        <v>14</v>
      </c>
      <c r="K34943" s="2">
        <v>4488093.9000000004</v>
      </c>
      <c r="L34943">
        <v>0</v>
      </c>
      <c r="M34943" t="s">
        <v>15</v>
      </c>
      <c r="N34943" s="1">
        <f>#REF!+365</f>
        <v>44786</v>
      </c>
      <c r="O34943" s="3" t="e">
        <f ca="1">#REF!*RANDBETWEEN(5,15)</f>
        <v>#REF!</v>
      </c>
    </row>
    <row r="34944" spans="1:15" x14ac:dyDescent="0.3">
      <c r="A34944" t="s">
        <v>54360</v>
      </c>
      <c r="B34944" t="s">
        <v>46580</v>
      </c>
      <c r="C34944" t="s">
        <v>1261</v>
      </c>
      <c r="D34944" s="1">
        <v>44422</v>
      </c>
      <c r="E34944" t="s">
        <v>1290</v>
      </c>
      <c r="F34944" t="s">
        <v>46581</v>
      </c>
      <c r="H34944">
        <v>0</v>
      </c>
      <c r="I34944" t="s">
        <v>14</v>
      </c>
      <c r="K34944" s="2">
        <v>9228432.0199999996</v>
      </c>
      <c r="L34944">
        <v>0</v>
      </c>
      <c r="M34944" t="s">
        <v>15</v>
      </c>
      <c r="N34944" s="1">
        <f>#REF!+365</f>
        <v>44787</v>
      </c>
      <c r="O34944" s="3" t="e">
        <f ca="1">#REF!*RANDBETWEEN(5,15)</f>
        <v>#REF!</v>
      </c>
    </row>
    <row r="34945" spans="1:15" x14ac:dyDescent="0.3">
      <c r="A34945" t="s">
        <v>54360</v>
      </c>
      <c r="B34945" t="s">
        <v>46582</v>
      </c>
      <c r="C34945" t="s">
        <v>1261</v>
      </c>
      <c r="D34945" s="1">
        <v>44422</v>
      </c>
      <c r="E34945" t="s">
        <v>1262</v>
      </c>
      <c r="F34945" t="s">
        <v>46583</v>
      </c>
      <c r="H34945">
        <v>0</v>
      </c>
      <c r="I34945" t="s">
        <v>14</v>
      </c>
      <c r="K34945" s="2">
        <v>13592493</v>
      </c>
      <c r="L34945">
        <v>0</v>
      </c>
      <c r="M34945" t="s">
        <v>15</v>
      </c>
      <c r="N34945" s="1">
        <f>#REF!+365</f>
        <v>44787</v>
      </c>
      <c r="O34945" s="3" t="e">
        <f ca="1">#REF!*RANDBETWEEN(5,15)</f>
        <v>#REF!</v>
      </c>
    </row>
    <row r="34946" spans="1:15" x14ac:dyDescent="0.3">
      <c r="A34946" t="s">
        <v>54360</v>
      </c>
      <c r="B34946" t="s">
        <v>46584</v>
      </c>
      <c r="C34946" t="s">
        <v>1261</v>
      </c>
      <c r="D34946" s="1">
        <v>44422</v>
      </c>
      <c r="E34946" t="s">
        <v>1290</v>
      </c>
      <c r="F34946" t="s">
        <v>46585</v>
      </c>
      <c r="H34946">
        <v>0</v>
      </c>
      <c r="I34946" t="s">
        <v>14</v>
      </c>
      <c r="K34946" s="2">
        <v>9231410.0199999996</v>
      </c>
      <c r="L34946">
        <v>0</v>
      </c>
      <c r="M34946" t="s">
        <v>15</v>
      </c>
      <c r="N34946" s="1">
        <f>#REF!+365</f>
        <v>44787</v>
      </c>
      <c r="O34946" s="3" t="e">
        <f ca="1">#REF!*RANDBETWEEN(5,15)</f>
        <v>#REF!</v>
      </c>
    </row>
    <row r="34947" spans="1:15" x14ac:dyDescent="0.3">
      <c r="A34947" t="s">
        <v>54360</v>
      </c>
      <c r="B34947" t="s">
        <v>46586</v>
      </c>
      <c r="C34947" t="s">
        <v>1261</v>
      </c>
      <c r="D34947" s="1">
        <v>44422</v>
      </c>
      <c r="E34947" t="s">
        <v>1262</v>
      </c>
      <c r="F34947" t="s">
        <v>46587</v>
      </c>
      <c r="H34947">
        <v>0</v>
      </c>
      <c r="I34947" t="s">
        <v>14</v>
      </c>
      <c r="K34947" s="2">
        <v>13592493</v>
      </c>
      <c r="L34947">
        <v>0</v>
      </c>
      <c r="M34947" t="s">
        <v>15</v>
      </c>
      <c r="N34947" s="1">
        <f>#REF!+365</f>
        <v>44787</v>
      </c>
      <c r="O34947" s="3" t="e">
        <f ca="1">#REF!*RANDBETWEEN(5,15)</f>
        <v>#REF!</v>
      </c>
    </row>
    <row r="34948" spans="1:15" x14ac:dyDescent="0.3">
      <c r="A34948" t="s">
        <v>54360</v>
      </c>
      <c r="B34948" t="s">
        <v>46588</v>
      </c>
      <c r="C34948" t="s">
        <v>1261</v>
      </c>
      <c r="D34948" s="1">
        <v>44422</v>
      </c>
      <c r="E34948" t="s">
        <v>1262</v>
      </c>
      <c r="F34948" t="s">
        <v>46589</v>
      </c>
      <c r="H34948">
        <v>0</v>
      </c>
      <c r="I34948" t="s">
        <v>14</v>
      </c>
      <c r="K34948" s="2">
        <v>9061664.0199999996</v>
      </c>
      <c r="L34948">
        <v>0</v>
      </c>
      <c r="M34948" t="s">
        <v>15</v>
      </c>
      <c r="N34948" s="1">
        <f>#REF!+365</f>
        <v>44787</v>
      </c>
      <c r="O34948" s="3" t="e">
        <f ca="1">#REF!*RANDBETWEEN(5,15)</f>
        <v>#REF!</v>
      </c>
    </row>
    <row r="34949" spans="1:15" x14ac:dyDescent="0.3">
      <c r="A34949" t="s">
        <v>54360</v>
      </c>
      <c r="B34949" t="s">
        <v>46590</v>
      </c>
      <c r="C34949" t="s">
        <v>1261</v>
      </c>
      <c r="D34949" s="1">
        <v>44422</v>
      </c>
      <c r="E34949" t="s">
        <v>1262</v>
      </c>
      <c r="F34949" t="s">
        <v>46591</v>
      </c>
      <c r="H34949">
        <v>0</v>
      </c>
      <c r="I34949" t="s">
        <v>14</v>
      </c>
      <c r="K34949" s="2">
        <v>9061664.0199999996</v>
      </c>
      <c r="L34949">
        <v>0</v>
      </c>
      <c r="M34949" t="s">
        <v>15</v>
      </c>
      <c r="N34949" s="1">
        <f>#REF!+365</f>
        <v>44787</v>
      </c>
      <c r="O34949" s="3" t="e">
        <f ca="1">#REF!*RANDBETWEEN(5,15)</f>
        <v>#REF!</v>
      </c>
    </row>
    <row r="34950" spans="1:15" x14ac:dyDescent="0.3">
      <c r="A34950" t="s">
        <v>54360</v>
      </c>
      <c r="B34950" t="s">
        <v>46592</v>
      </c>
      <c r="C34950" t="s">
        <v>1261</v>
      </c>
      <c r="D34950" s="1">
        <v>44422</v>
      </c>
      <c r="E34950" t="s">
        <v>1262</v>
      </c>
      <c r="F34950" t="s">
        <v>46593</v>
      </c>
      <c r="H34950">
        <v>0</v>
      </c>
      <c r="I34950" t="s">
        <v>14</v>
      </c>
      <c r="K34950" s="2">
        <v>9061664.0199999996</v>
      </c>
      <c r="L34950">
        <v>0</v>
      </c>
      <c r="M34950" t="s">
        <v>15</v>
      </c>
      <c r="N34950" s="1">
        <f>#REF!+365</f>
        <v>44787</v>
      </c>
      <c r="O34950" s="3" t="e">
        <f ca="1">#REF!*RANDBETWEEN(5,15)</f>
        <v>#REF!</v>
      </c>
    </row>
    <row r="34951" spans="1:15" x14ac:dyDescent="0.3">
      <c r="A34951" t="s">
        <v>54360</v>
      </c>
      <c r="B34951" t="s">
        <v>46594</v>
      </c>
      <c r="C34951" t="s">
        <v>1261</v>
      </c>
      <c r="D34951" s="1">
        <v>44422</v>
      </c>
      <c r="E34951" t="s">
        <v>1262</v>
      </c>
      <c r="F34951" t="s">
        <v>46595</v>
      </c>
      <c r="H34951">
        <v>0</v>
      </c>
      <c r="I34951" t="s">
        <v>14</v>
      </c>
      <c r="K34951" s="2">
        <v>9061664.0199999996</v>
      </c>
      <c r="L34951">
        <v>0</v>
      </c>
      <c r="M34951" t="s">
        <v>15</v>
      </c>
      <c r="N34951" s="1">
        <f>#REF!+365</f>
        <v>44787</v>
      </c>
      <c r="O34951" s="3" t="e">
        <f ca="1">#REF!*RANDBETWEEN(5,15)</f>
        <v>#REF!</v>
      </c>
    </row>
    <row r="34952" spans="1:15" x14ac:dyDescent="0.3">
      <c r="A34952" t="s">
        <v>54360</v>
      </c>
      <c r="B34952" t="s">
        <v>46596</v>
      </c>
      <c r="C34952" t="s">
        <v>1261</v>
      </c>
      <c r="D34952" s="1">
        <v>44422</v>
      </c>
      <c r="E34952" t="s">
        <v>1262</v>
      </c>
      <c r="F34952" t="s">
        <v>46597</v>
      </c>
      <c r="H34952">
        <v>0</v>
      </c>
      <c r="I34952" t="s">
        <v>14</v>
      </c>
      <c r="K34952" s="2">
        <v>9061664.0199999996</v>
      </c>
      <c r="L34952">
        <v>0</v>
      </c>
      <c r="M34952" t="s">
        <v>15</v>
      </c>
      <c r="N34952" s="1">
        <f>#REF!+365</f>
        <v>44787</v>
      </c>
      <c r="O34952" s="3" t="e">
        <f ca="1">#REF!*RANDBETWEEN(5,15)</f>
        <v>#REF!</v>
      </c>
    </row>
    <row r="34953" spans="1:15" x14ac:dyDescent="0.3">
      <c r="A34953" t="s">
        <v>54360</v>
      </c>
      <c r="B34953" t="s">
        <v>46598</v>
      </c>
      <c r="C34953" t="s">
        <v>1261</v>
      </c>
      <c r="D34953" s="1">
        <v>44422</v>
      </c>
      <c r="E34953" t="s">
        <v>1262</v>
      </c>
      <c r="F34953" t="s">
        <v>46599</v>
      </c>
      <c r="H34953">
        <v>0</v>
      </c>
      <c r="I34953" t="s">
        <v>14</v>
      </c>
      <c r="K34953" s="2">
        <v>9061664.0199999996</v>
      </c>
      <c r="L34953">
        <v>0</v>
      </c>
      <c r="M34953" t="s">
        <v>15</v>
      </c>
      <c r="N34953" s="1">
        <f>#REF!+365</f>
        <v>44787</v>
      </c>
      <c r="O34953" s="3" t="e">
        <f ca="1">#REF!*RANDBETWEEN(5,15)</f>
        <v>#REF!</v>
      </c>
    </row>
    <row r="34954" spans="1:15" x14ac:dyDescent="0.3">
      <c r="A34954" t="s">
        <v>54360</v>
      </c>
      <c r="B34954" t="s">
        <v>46600</v>
      </c>
      <c r="C34954" t="s">
        <v>1261</v>
      </c>
      <c r="D34954" s="1">
        <v>44422</v>
      </c>
      <c r="E34954" t="s">
        <v>1262</v>
      </c>
      <c r="F34954" t="s">
        <v>46601</v>
      </c>
      <c r="H34954">
        <v>0</v>
      </c>
      <c r="I34954" t="s">
        <v>14</v>
      </c>
      <c r="K34954" s="2">
        <v>9061664.0199999996</v>
      </c>
      <c r="L34954">
        <v>0</v>
      </c>
      <c r="M34954" t="s">
        <v>15</v>
      </c>
      <c r="N34954" s="1">
        <f>#REF!+365</f>
        <v>44787</v>
      </c>
      <c r="O34954" s="3" t="e">
        <f ca="1">#REF!*RANDBETWEEN(5,15)</f>
        <v>#REF!</v>
      </c>
    </row>
    <row r="34955" spans="1:15" x14ac:dyDescent="0.3">
      <c r="A34955" t="s">
        <v>54360</v>
      </c>
      <c r="B34955" t="s">
        <v>46602</v>
      </c>
      <c r="C34955" t="s">
        <v>1261</v>
      </c>
      <c r="D34955" s="1">
        <v>44422</v>
      </c>
      <c r="E34955" t="s">
        <v>1262</v>
      </c>
      <c r="F34955" t="s">
        <v>46603</v>
      </c>
      <c r="H34955">
        <v>0</v>
      </c>
      <c r="I34955" t="s">
        <v>14</v>
      </c>
      <c r="K34955" s="2">
        <v>9061664.0199999996</v>
      </c>
      <c r="L34955">
        <v>0</v>
      </c>
      <c r="M34955" t="s">
        <v>15</v>
      </c>
      <c r="N34955" s="1">
        <f>#REF!+365</f>
        <v>44787</v>
      </c>
      <c r="O34955" s="3" t="e">
        <f ca="1">#REF!*RANDBETWEEN(5,15)</f>
        <v>#REF!</v>
      </c>
    </row>
    <row r="34956" spans="1:15" x14ac:dyDescent="0.3">
      <c r="A34956" t="s">
        <v>54360</v>
      </c>
      <c r="B34956" t="s">
        <v>46604</v>
      </c>
      <c r="C34956" t="s">
        <v>1261</v>
      </c>
      <c r="D34956" s="1">
        <v>44422</v>
      </c>
      <c r="E34956" t="s">
        <v>1262</v>
      </c>
      <c r="F34956" t="s">
        <v>46605</v>
      </c>
      <c r="H34956">
        <v>0</v>
      </c>
      <c r="I34956" t="s">
        <v>14</v>
      </c>
      <c r="K34956" s="2">
        <v>9061664.0199999996</v>
      </c>
      <c r="L34956">
        <v>0</v>
      </c>
      <c r="M34956" t="s">
        <v>15</v>
      </c>
      <c r="N34956" s="1">
        <f>#REF!+365</f>
        <v>44787</v>
      </c>
      <c r="O34956" s="3" t="e">
        <f ca="1">#REF!*RANDBETWEEN(5,15)</f>
        <v>#REF!</v>
      </c>
    </row>
    <row r="34957" spans="1:15" x14ac:dyDescent="0.3">
      <c r="A34957" t="s">
        <v>54360</v>
      </c>
      <c r="B34957" t="s">
        <v>46606</v>
      </c>
      <c r="C34957" t="s">
        <v>1261</v>
      </c>
      <c r="D34957" s="1">
        <v>44422</v>
      </c>
      <c r="E34957" t="s">
        <v>1290</v>
      </c>
      <c r="F34957" t="s">
        <v>46607</v>
      </c>
      <c r="H34957">
        <v>0</v>
      </c>
      <c r="I34957" t="s">
        <v>14</v>
      </c>
      <c r="K34957" s="2">
        <v>9139092.0199999996</v>
      </c>
      <c r="L34957">
        <v>0</v>
      </c>
      <c r="M34957" t="s">
        <v>15</v>
      </c>
      <c r="N34957" s="1">
        <f>#REF!+365</f>
        <v>44787</v>
      </c>
      <c r="O34957" s="3" t="e">
        <f ca="1">#REF!*RANDBETWEEN(5,15)</f>
        <v>#REF!</v>
      </c>
    </row>
    <row r="34958" spans="1:15" x14ac:dyDescent="0.3">
      <c r="A34958" t="s">
        <v>54360</v>
      </c>
      <c r="B34958" t="s">
        <v>46608</v>
      </c>
      <c r="C34958" t="s">
        <v>1261</v>
      </c>
      <c r="D34958" s="1">
        <v>44422</v>
      </c>
      <c r="E34958" t="s">
        <v>1290</v>
      </c>
      <c r="F34958" t="s">
        <v>46609</v>
      </c>
      <c r="H34958">
        <v>0</v>
      </c>
      <c r="I34958" t="s">
        <v>14</v>
      </c>
      <c r="K34958" s="2">
        <v>9139092.0199999996</v>
      </c>
      <c r="L34958">
        <v>0</v>
      </c>
      <c r="M34958" t="s">
        <v>15</v>
      </c>
      <c r="N34958" s="1">
        <f>#REF!+365</f>
        <v>44787</v>
      </c>
      <c r="O34958" s="3" t="e">
        <f ca="1">#REF!*RANDBETWEEN(5,15)</f>
        <v>#REF!</v>
      </c>
    </row>
    <row r="34959" spans="1:15" x14ac:dyDescent="0.3">
      <c r="A34959" t="s">
        <v>54360</v>
      </c>
      <c r="B34959" t="s">
        <v>46610</v>
      </c>
      <c r="C34959" t="s">
        <v>1261</v>
      </c>
      <c r="D34959" s="1">
        <v>44422</v>
      </c>
      <c r="E34959" t="s">
        <v>1262</v>
      </c>
      <c r="F34959" t="s">
        <v>46611</v>
      </c>
      <c r="H34959">
        <v>0</v>
      </c>
      <c r="I34959" t="s">
        <v>14</v>
      </c>
      <c r="K34959" s="2">
        <v>13592493</v>
      </c>
      <c r="L34959">
        <v>0</v>
      </c>
      <c r="M34959" t="s">
        <v>15</v>
      </c>
      <c r="N34959" s="1">
        <f>#REF!+365</f>
        <v>44787</v>
      </c>
      <c r="O34959" s="3" t="e">
        <f ca="1">#REF!*RANDBETWEEN(5,15)</f>
        <v>#REF!</v>
      </c>
    </row>
    <row r="34960" spans="1:15" x14ac:dyDescent="0.3">
      <c r="A34960" t="s">
        <v>54360</v>
      </c>
      <c r="B34960" t="s">
        <v>46612</v>
      </c>
      <c r="C34960" t="s">
        <v>1261</v>
      </c>
      <c r="D34960" s="1">
        <v>44422</v>
      </c>
      <c r="E34960" t="s">
        <v>1262</v>
      </c>
      <c r="F34960" t="s">
        <v>46613</v>
      </c>
      <c r="H34960">
        <v>0</v>
      </c>
      <c r="I34960" t="s">
        <v>14</v>
      </c>
      <c r="K34960" s="2">
        <v>9061664.0199999996</v>
      </c>
      <c r="L34960">
        <v>0</v>
      </c>
      <c r="M34960" t="s">
        <v>15</v>
      </c>
      <c r="N34960" s="1">
        <f>#REF!+365</f>
        <v>44787</v>
      </c>
      <c r="O34960" s="3" t="e">
        <f ca="1">#REF!*RANDBETWEEN(5,15)</f>
        <v>#REF!</v>
      </c>
    </row>
    <row r="34961" spans="1:15" x14ac:dyDescent="0.3">
      <c r="A34961" t="s">
        <v>54360</v>
      </c>
      <c r="B34961" t="s">
        <v>46614</v>
      </c>
      <c r="C34961" t="s">
        <v>1261</v>
      </c>
      <c r="D34961" s="1">
        <v>44423</v>
      </c>
      <c r="E34961" t="s">
        <v>1262</v>
      </c>
      <c r="F34961" t="s">
        <v>46615</v>
      </c>
      <c r="H34961">
        <v>0</v>
      </c>
      <c r="I34961" t="s">
        <v>14</v>
      </c>
      <c r="K34961" s="2">
        <v>9061664.0199999996</v>
      </c>
      <c r="L34961">
        <v>0</v>
      </c>
      <c r="M34961" t="s">
        <v>15</v>
      </c>
      <c r="N34961" s="1">
        <f>#REF!+365</f>
        <v>44788</v>
      </c>
      <c r="O34961" s="3" t="e">
        <f ca="1">#REF!*RANDBETWEEN(5,15)</f>
        <v>#REF!</v>
      </c>
    </row>
    <row r="34962" spans="1:15" x14ac:dyDescent="0.3">
      <c r="A34962" t="s">
        <v>54360</v>
      </c>
      <c r="B34962" t="s">
        <v>46616</v>
      </c>
      <c r="C34962" t="s">
        <v>1261</v>
      </c>
      <c r="D34962" s="1">
        <v>44423</v>
      </c>
      <c r="E34962" t="s">
        <v>18270</v>
      </c>
      <c r="F34962" t="s">
        <v>46617</v>
      </c>
      <c r="H34962">
        <v>0</v>
      </c>
      <c r="I34962" t="s">
        <v>14</v>
      </c>
      <c r="K34962" s="2">
        <v>9061664.0199999996</v>
      </c>
      <c r="L34962">
        <v>0</v>
      </c>
      <c r="M34962" t="s">
        <v>15</v>
      </c>
      <c r="N34962" s="1">
        <f>#REF!+365</f>
        <v>44788</v>
      </c>
      <c r="O34962" s="3" t="e">
        <f ca="1">#REF!*RANDBETWEEN(5,15)</f>
        <v>#REF!</v>
      </c>
    </row>
    <row r="34963" spans="1:15" x14ac:dyDescent="0.3">
      <c r="A34963" t="s">
        <v>54360</v>
      </c>
      <c r="B34963" t="s">
        <v>46618</v>
      </c>
      <c r="C34963" t="s">
        <v>1261</v>
      </c>
      <c r="D34963" s="1">
        <v>44423</v>
      </c>
      <c r="E34963" t="s">
        <v>1290</v>
      </c>
      <c r="F34963" t="s">
        <v>46619</v>
      </c>
      <c r="H34963">
        <v>0</v>
      </c>
      <c r="I34963" t="s">
        <v>14</v>
      </c>
      <c r="K34963" s="2">
        <v>9148026.0199999996</v>
      </c>
      <c r="L34963">
        <v>0</v>
      </c>
      <c r="M34963" t="s">
        <v>15</v>
      </c>
      <c r="N34963" s="1">
        <f>#REF!+365</f>
        <v>44788</v>
      </c>
      <c r="O34963" s="3" t="e">
        <f ca="1">#REF!*RANDBETWEEN(5,15)</f>
        <v>#REF!</v>
      </c>
    </row>
    <row r="34964" spans="1:15" x14ac:dyDescent="0.3">
      <c r="A34964" t="s">
        <v>54360</v>
      </c>
      <c r="B34964" t="s">
        <v>46620</v>
      </c>
      <c r="C34964" t="s">
        <v>1261</v>
      </c>
      <c r="D34964" s="1">
        <v>44423</v>
      </c>
      <c r="E34964" t="s">
        <v>1262</v>
      </c>
      <c r="F34964" t="s">
        <v>46621</v>
      </c>
      <c r="H34964">
        <v>0</v>
      </c>
      <c r="I34964" t="s">
        <v>14</v>
      </c>
      <c r="K34964" s="2">
        <v>9061664.0199999996</v>
      </c>
      <c r="L34964">
        <v>0</v>
      </c>
      <c r="M34964" t="s">
        <v>15</v>
      </c>
      <c r="N34964" s="1">
        <f>#REF!+365</f>
        <v>44788</v>
      </c>
      <c r="O34964" s="3" t="e">
        <f ca="1">#REF!*RANDBETWEEN(5,15)</f>
        <v>#REF!</v>
      </c>
    </row>
    <row r="34965" spans="1:15" x14ac:dyDescent="0.3">
      <c r="A34965" t="s">
        <v>54360</v>
      </c>
      <c r="B34965" t="s">
        <v>46622</v>
      </c>
      <c r="C34965" t="s">
        <v>1261</v>
      </c>
      <c r="D34965" s="1">
        <v>44423</v>
      </c>
      <c r="E34965" t="s">
        <v>1290</v>
      </c>
      <c r="F34965" t="s">
        <v>46623</v>
      </c>
      <c r="H34965">
        <v>0</v>
      </c>
      <c r="I34965" t="s">
        <v>14</v>
      </c>
      <c r="K34965" s="2">
        <v>9127180.0199999996</v>
      </c>
      <c r="L34965">
        <v>0</v>
      </c>
      <c r="M34965" t="s">
        <v>15</v>
      </c>
      <c r="N34965" s="1">
        <f>#REF!+365</f>
        <v>44788</v>
      </c>
      <c r="O34965" s="3" t="e">
        <f ca="1">#REF!*RANDBETWEEN(5,15)</f>
        <v>#REF!</v>
      </c>
    </row>
    <row r="34966" spans="1:15" x14ac:dyDescent="0.3">
      <c r="A34966" t="s">
        <v>54360</v>
      </c>
      <c r="B34966" t="s">
        <v>46624</v>
      </c>
      <c r="C34966" t="s">
        <v>1261</v>
      </c>
      <c r="D34966" s="1">
        <v>44423</v>
      </c>
      <c r="E34966" t="s">
        <v>1262</v>
      </c>
      <c r="F34966" t="s">
        <v>46625</v>
      </c>
      <c r="H34966">
        <v>0</v>
      </c>
      <c r="I34966" t="s">
        <v>14</v>
      </c>
      <c r="K34966" s="2">
        <v>9061664.0199999996</v>
      </c>
      <c r="L34966">
        <v>0</v>
      </c>
      <c r="M34966" t="s">
        <v>15</v>
      </c>
      <c r="N34966" s="1">
        <f>#REF!+365</f>
        <v>44788</v>
      </c>
      <c r="O34966" s="3" t="e">
        <f ca="1">#REF!*RANDBETWEEN(5,15)</f>
        <v>#REF!</v>
      </c>
    </row>
    <row r="34967" spans="1:15" x14ac:dyDescent="0.3">
      <c r="A34967" t="s">
        <v>54360</v>
      </c>
      <c r="B34967" t="s">
        <v>46626</v>
      </c>
      <c r="C34967" t="s">
        <v>1261</v>
      </c>
      <c r="D34967" s="1">
        <v>44423</v>
      </c>
      <c r="E34967" t="s">
        <v>1772</v>
      </c>
      <c r="F34967" t="s">
        <v>46627</v>
      </c>
      <c r="H34967">
        <v>0</v>
      </c>
      <c r="I34967" t="s">
        <v>14</v>
      </c>
      <c r="K34967" s="2">
        <v>9061664.0199999996</v>
      </c>
      <c r="L34967">
        <v>0</v>
      </c>
      <c r="M34967" t="s">
        <v>15</v>
      </c>
      <c r="N34967" s="1">
        <f>#REF!+365</f>
        <v>44788</v>
      </c>
      <c r="O34967" s="3" t="e">
        <f ca="1">#REF!*RANDBETWEEN(5,15)</f>
        <v>#REF!</v>
      </c>
    </row>
    <row r="34968" spans="1:15" x14ac:dyDescent="0.3">
      <c r="A34968" t="s">
        <v>54360</v>
      </c>
      <c r="B34968" t="s">
        <v>46628</v>
      </c>
      <c r="C34968" t="s">
        <v>1261</v>
      </c>
      <c r="D34968" s="1">
        <v>44423</v>
      </c>
      <c r="E34968" t="s">
        <v>1262</v>
      </c>
      <c r="F34968" t="s">
        <v>46629</v>
      </c>
      <c r="H34968">
        <v>0</v>
      </c>
      <c r="I34968" t="s">
        <v>14</v>
      </c>
      <c r="K34968" s="2">
        <v>9061664.0199999996</v>
      </c>
      <c r="L34968">
        <v>0</v>
      </c>
      <c r="M34968" t="s">
        <v>15</v>
      </c>
      <c r="N34968" s="1">
        <f>#REF!+365</f>
        <v>44788</v>
      </c>
      <c r="O34968" s="3" t="e">
        <f ca="1">#REF!*RANDBETWEEN(5,15)</f>
        <v>#REF!</v>
      </c>
    </row>
    <row r="34969" spans="1:15" x14ac:dyDescent="0.3">
      <c r="A34969" t="s">
        <v>54360</v>
      </c>
      <c r="B34969" t="s">
        <v>46630</v>
      </c>
      <c r="C34969" t="s">
        <v>1261</v>
      </c>
      <c r="D34969" s="1">
        <v>44423</v>
      </c>
      <c r="E34969" t="s">
        <v>1772</v>
      </c>
      <c r="F34969" t="s">
        <v>46631</v>
      </c>
      <c r="H34969">
        <v>0</v>
      </c>
      <c r="I34969" t="s">
        <v>14</v>
      </c>
      <c r="K34969" s="2">
        <v>9061664.0199999996</v>
      </c>
      <c r="L34969">
        <v>0</v>
      </c>
      <c r="M34969" t="s">
        <v>15</v>
      </c>
      <c r="N34969" s="1">
        <f>#REF!+365</f>
        <v>44788</v>
      </c>
      <c r="O34969" s="3" t="e">
        <f ca="1">#REF!*RANDBETWEEN(5,15)</f>
        <v>#REF!</v>
      </c>
    </row>
    <row r="34970" spans="1:15" x14ac:dyDescent="0.3">
      <c r="A34970" t="s">
        <v>54360</v>
      </c>
      <c r="B34970" t="s">
        <v>46632</v>
      </c>
      <c r="C34970" t="s">
        <v>1261</v>
      </c>
      <c r="D34970" s="1">
        <v>44423</v>
      </c>
      <c r="E34970" t="s">
        <v>1262</v>
      </c>
      <c r="F34970" t="s">
        <v>46633</v>
      </c>
      <c r="H34970">
        <v>0</v>
      </c>
      <c r="I34970" t="s">
        <v>14</v>
      </c>
      <c r="K34970" s="2">
        <v>9061664.0199999996</v>
      </c>
      <c r="L34970">
        <v>0</v>
      </c>
      <c r="M34970" t="s">
        <v>15</v>
      </c>
      <c r="N34970" s="1">
        <f>#REF!+365</f>
        <v>44788</v>
      </c>
      <c r="O34970" s="3" t="e">
        <f ca="1">#REF!*RANDBETWEEN(5,15)</f>
        <v>#REF!</v>
      </c>
    </row>
    <row r="34971" spans="1:15" x14ac:dyDescent="0.3">
      <c r="A34971" t="s">
        <v>54360</v>
      </c>
      <c r="B34971" t="s">
        <v>46634</v>
      </c>
      <c r="C34971" t="s">
        <v>1261</v>
      </c>
      <c r="D34971" s="1">
        <v>44423</v>
      </c>
      <c r="E34971" t="s">
        <v>1262</v>
      </c>
      <c r="F34971" t="s">
        <v>46635</v>
      </c>
      <c r="H34971">
        <v>0</v>
      </c>
      <c r="I34971" t="s">
        <v>14</v>
      </c>
      <c r="K34971" s="2">
        <v>9061664.0199999996</v>
      </c>
      <c r="L34971">
        <v>0</v>
      </c>
      <c r="M34971" t="s">
        <v>15</v>
      </c>
      <c r="N34971" s="1">
        <f>#REF!+365</f>
        <v>44788</v>
      </c>
      <c r="O34971" s="3" t="e">
        <f ca="1">#REF!*RANDBETWEEN(5,15)</f>
        <v>#REF!</v>
      </c>
    </row>
    <row r="34972" spans="1:15" x14ac:dyDescent="0.3">
      <c r="A34972" t="s">
        <v>54360</v>
      </c>
      <c r="B34972" t="s">
        <v>46636</v>
      </c>
      <c r="C34972" t="s">
        <v>1261</v>
      </c>
      <c r="D34972" s="1">
        <v>44424</v>
      </c>
      <c r="E34972" t="s">
        <v>1772</v>
      </c>
      <c r="F34972" t="s">
        <v>46637</v>
      </c>
      <c r="H34972">
        <v>0</v>
      </c>
      <c r="I34972" t="s">
        <v>14</v>
      </c>
      <c r="K34972" s="2">
        <v>9061664.0199999996</v>
      </c>
      <c r="L34972">
        <v>0</v>
      </c>
      <c r="M34972" t="s">
        <v>15</v>
      </c>
      <c r="N34972" s="1">
        <f>#REF!+365</f>
        <v>44789</v>
      </c>
      <c r="O34972" s="3" t="e">
        <f ca="1">#REF!*RANDBETWEEN(5,15)</f>
        <v>#REF!</v>
      </c>
    </row>
    <row r="34973" spans="1:15" x14ac:dyDescent="0.3">
      <c r="A34973" t="s">
        <v>54360</v>
      </c>
      <c r="B34973" t="s">
        <v>46638</v>
      </c>
      <c r="C34973" t="s">
        <v>1261</v>
      </c>
      <c r="D34973" s="1">
        <v>44424</v>
      </c>
      <c r="E34973" t="s">
        <v>1262</v>
      </c>
      <c r="F34973" t="s">
        <v>46639</v>
      </c>
      <c r="H34973">
        <v>0</v>
      </c>
      <c r="I34973" t="s">
        <v>14</v>
      </c>
      <c r="K34973" s="2">
        <v>9061664.0199999996</v>
      </c>
      <c r="L34973">
        <v>0</v>
      </c>
      <c r="M34973" t="s">
        <v>15</v>
      </c>
      <c r="N34973" s="1">
        <f>#REF!+365</f>
        <v>44789</v>
      </c>
      <c r="O34973" s="3" t="e">
        <f ca="1">#REF!*RANDBETWEEN(5,15)</f>
        <v>#REF!</v>
      </c>
    </row>
    <row r="34974" spans="1:15" x14ac:dyDescent="0.3">
      <c r="A34974" t="s">
        <v>54360</v>
      </c>
      <c r="B34974" t="s">
        <v>46640</v>
      </c>
      <c r="C34974" t="s">
        <v>1261</v>
      </c>
      <c r="D34974" s="1">
        <v>44424</v>
      </c>
      <c r="E34974" t="s">
        <v>1290</v>
      </c>
      <c r="F34974" t="s">
        <v>46641</v>
      </c>
      <c r="H34974">
        <v>0</v>
      </c>
      <c r="I34974" t="s">
        <v>14</v>
      </c>
      <c r="K34974" s="2">
        <v>9264168.0199999996</v>
      </c>
      <c r="L34974">
        <v>0</v>
      </c>
      <c r="M34974" t="s">
        <v>15</v>
      </c>
      <c r="N34974" s="1">
        <f>#REF!+365</f>
        <v>44789</v>
      </c>
      <c r="O34974" s="3" t="e">
        <f ca="1">#REF!*RANDBETWEEN(5,15)</f>
        <v>#REF!</v>
      </c>
    </row>
    <row r="34975" spans="1:15" x14ac:dyDescent="0.3">
      <c r="A34975" t="s">
        <v>54360</v>
      </c>
      <c r="B34975" t="s">
        <v>46642</v>
      </c>
      <c r="C34975" t="s">
        <v>1261</v>
      </c>
      <c r="D34975" s="1">
        <v>44424</v>
      </c>
      <c r="E34975" t="s">
        <v>1262</v>
      </c>
      <c r="F34975" t="s">
        <v>46643</v>
      </c>
      <c r="H34975">
        <v>0</v>
      </c>
      <c r="I34975" t="s">
        <v>14</v>
      </c>
      <c r="K34975" s="2">
        <v>9061664.0199999996</v>
      </c>
      <c r="L34975">
        <v>0</v>
      </c>
      <c r="M34975" t="s">
        <v>15</v>
      </c>
      <c r="N34975" s="1">
        <f>#REF!+365</f>
        <v>44789</v>
      </c>
      <c r="O34975" s="3" t="e">
        <f ca="1">#REF!*RANDBETWEEN(5,15)</f>
        <v>#REF!</v>
      </c>
    </row>
    <row r="34976" spans="1:15" x14ac:dyDescent="0.3">
      <c r="A34976" t="s">
        <v>54360</v>
      </c>
      <c r="B34976" t="s">
        <v>46644</v>
      </c>
      <c r="C34976" t="s">
        <v>1261</v>
      </c>
      <c r="D34976" s="1">
        <v>44424</v>
      </c>
      <c r="E34976" t="s">
        <v>1290</v>
      </c>
      <c r="F34976" t="s">
        <v>46645</v>
      </c>
      <c r="H34976">
        <v>0</v>
      </c>
      <c r="I34976" t="s">
        <v>14</v>
      </c>
      <c r="K34976" s="2">
        <v>9061664.0199999996</v>
      </c>
      <c r="L34976">
        <v>0</v>
      </c>
      <c r="M34976" t="s">
        <v>15</v>
      </c>
      <c r="N34976" s="1">
        <f>#REF!+365</f>
        <v>44789</v>
      </c>
      <c r="O34976" s="3" t="e">
        <f ca="1">#REF!*RANDBETWEEN(5,15)</f>
        <v>#REF!</v>
      </c>
    </row>
    <row r="34977" spans="1:15" x14ac:dyDescent="0.3">
      <c r="A34977" t="s">
        <v>54360</v>
      </c>
      <c r="B34977" t="s">
        <v>46646</v>
      </c>
      <c r="C34977" t="s">
        <v>1261</v>
      </c>
      <c r="D34977" s="1">
        <v>44424</v>
      </c>
      <c r="E34977" t="s">
        <v>1290</v>
      </c>
      <c r="F34977" t="s">
        <v>46647</v>
      </c>
      <c r="H34977">
        <v>0</v>
      </c>
      <c r="I34977" t="s">
        <v>14</v>
      </c>
      <c r="K34977" s="2">
        <v>9076554.0199999996</v>
      </c>
      <c r="L34977">
        <v>0</v>
      </c>
      <c r="M34977" t="s">
        <v>15</v>
      </c>
      <c r="N34977" s="1">
        <f>#REF!+365</f>
        <v>44789</v>
      </c>
      <c r="O34977" s="3" t="e">
        <f ca="1">#REF!*RANDBETWEEN(5,15)</f>
        <v>#REF!</v>
      </c>
    </row>
    <row r="34978" spans="1:15" x14ac:dyDescent="0.3">
      <c r="A34978" t="s">
        <v>54360</v>
      </c>
      <c r="B34978" t="s">
        <v>46648</v>
      </c>
      <c r="C34978" t="s">
        <v>1261</v>
      </c>
      <c r="D34978" s="1">
        <v>44424</v>
      </c>
      <c r="E34978" t="s">
        <v>1772</v>
      </c>
      <c r="F34978" t="s">
        <v>46649</v>
      </c>
      <c r="H34978">
        <v>0</v>
      </c>
      <c r="I34978" t="s">
        <v>14</v>
      </c>
      <c r="K34978" s="2">
        <v>9061664.0199999996</v>
      </c>
      <c r="L34978">
        <v>0</v>
      </c>
      <c r="M34978" t="s">
        <v>15</v>
      </c>
      <c r="N34978" s="1">
        <f>#REF!+365</f>
        <v>44789</v>
      </c>
      <c r="O34978" s="3" t="e">
        <f ca="1">#REF!*RANDBETWEEN(5,15)</f>
        <v>#REF!</v>
      </c>
    </row>
    <row r="34979" spans="1:15" x14ac:dyDescent="0.3">
      <c r="A34979" t="s">
        <v>54360</v>
      </c>
      <c r="B34979" t="s">
        <v>46650</v>
      </c>
      <c r="C34979" t="s">
        <v>1261</v>
      </c>
      <c r="D34979" s="1">
        <v>44424</v>
      </c>
      <c r="E34979" t="s">
        <v>1262</v>
      </c>
      <c r="F34979" t="s">
        <v>46651</v>
      </c>
      <c r="H34979">
        <v>0</v>
      </c>
      <c r="I34979" t="s">
        <v>14</v>
      </c>
      <c r="K34979" s="2">
        <v>9061664.0199999996</v>
      </c>
      <c r="L34979">
        <v>0</v>
      </c>
      <c r="M34979" t="s">
        <v>15</v>
      </c>
      <c r="N34979" s="1">
        <f>#REF!+365</f>
        <v>44789</v>
      </c>
      <c r="O34979" s="3" t="e">
        <f ca="1">#REF!*RANDBETWEEN(5,15)</f>
        <v>#REF!</v>
      </c>
    </row>
    <row r="34980" spans="1:15" x14ac:dyDescent="0.3">
      <c r="A34980" t="s">
        <v>54360</v>
      </c>
      <c r="B34980" t="s">
        <v>46652</v>
      </c>
      <c r="C34980" t="s">
        <v>1261</v>
      </c>
      <c r="D34980" s="1">
        <v>44424</v>
      </c>
      <c r="E34980" t="s">
        <v>1772</v>
      </c>
      <c r="F34980" t="s">
        <v>46653</v>
      </c>
      <c r="H34980">
        <v>0</v>
      </c>
      <c r="I34980" t="s">
        <v>14</v>
      </c>
      <c r="K34980" s="2">
        <v>9061664.0199999996</v>
      </c>
      <c r="L34980">
        <v>0</v>
      </c>
      <c r="M34980" t="s">
        <v>15</v>
      </c>
      <c r="N34980" s="1">
        <f>#REF!+365</f>
        <v>44789</v>
      </c>
      <c r="O34980" s="3" t="e">
        <f ca="1">#REF!*RANDBETWEEN(5,15)</f>
        <v>#REF!</v>
      </c>
    </row>
    <row r="34981" spans="1:15" x14ac:dyDescent="0.3">
      <c r="A34981" t="s">
        <v>54360</v>
      </c>
      <c r="B34981" t="s">
        <v>46654</v>
      </c>
      <c r="C34981" t="s">
        <v>1261</v>
      </c>
      <c r="D34981" s="1">
        <v>44425</v>
      </c>
      <c r="E34981" t="s">
        <v>18270</v>
      </c>
      <c r="F34981" t="s">
        <v>46655</v>
      </c>
      <c r="H34981">
        <v>0</v>
      </c>
      <c r="I34981" t="s">
        <v>14</v>
      </c>
      <c r="K34981" s="2">
        <v>13592493</v>
      </c>
      <c r="L34981">
        <v>0</v>
      </c>
      <c r="M34981" t="s">
        <v>15</v>
      </c>
      <c r="N34981" s="1">
        <f>#REF!+365</f>
        <v>44790</v>
      </c>
      <c r="O34981" s="3" t="e">
        <f ca="1">#REF!*RANDBETWEEN(5,15)</f>
        <v>#REF!</v>
      </c>
    </row>
    <row r="34982" spans="1:15" x14ac:dyDescent="0.3">
      <c r="A34982" t="s">
        <v>54360</v>
      </c>
      <c r="B34982" t="s">
        <v>46656</v>
      </c>
      <c r="C34982" t="s">
        <v>1261</v>
      </c>
      <c r="D34982" s="1">
        <v>44425</v>
      </c>
      <c r="E34982" t="s">
        <v>1262</v>
      </c>
      <c r="F34982" t="s">
        <v>46657</v>
      </c>
      <c r="H34982">
        <v>0</v>
      </c>
      <c r="I34982" t="s">
        <v>14</v>
      </c>
      <c r="K34982" s="2">
        <v>9061664.0199999996</v>
      </c>
      <c r="L34982">
        <v>0</v>
      </c>
      <c r="M34982" t="s">
        <v>15</v>
      </c>
      <c r="N34982" s="1">
        <f>#REF!+365</f>
        <v>44790</v>
      </c>
      <c r="O34982" s="3" t="e">
        <f ca="1">#REF!*RANDBETWEEN(5,15)</f>
        <v>#REF!</v>
      </c>
    </row>
    <row r="34983" spans="1:15" x14ac:dyDescent="0.3">
      <c r="A34983" t="s">
        <v>54360</v>
      </c>
      <c r="B34983" t="s">
        <v>46658</v>
      </c>
      <c r="C34983" t="s">
        <v>1261</v>
      </c>
      <c r="D34983" s="1">
        <v>44425</v>
      </c>
      <c r="E34983" t="s">
        <v>1290</v>
      </c>
      <c r="F34983" t="s">
        <v>46659</v>
      </c>
      <c r="H34983">
        <v>0</v>
      </c>
      <c r="I34983" t="s">
        <v>14</v>
      </c>
      <c r="K34983" s="2">
        <v>9159938.0199999996</v>
      </c>
      <c r="L34983">
        <v>0</v>
      </c>
      <c r="M34983" t="s">
        <v>15</v>
      </c>
      <c r="N34983" s="1">
        <f>#REF!+365</f>
        <v>44790</v>
      </c>
      <c r="O34983" s="3" t="e">
        <f ca="1">#REF!*RANDBETWEEN(5,15)</f>
        <v>#REF!</v>
      </c>
    </row>
    <row r="34984" spans="1:15" x14ac:dyDescent="0.3">
      <c r="A34984" t="s">
        <v>54360</v>
      </c>
      <c r="B34984" t="s">
        <v>46660</v>
      </c>
      <c r="C34984" t="s">
        <v>1261</v>
      </c>
      <c r="D34984" s="1">
        <v>44426</v>
      </c>
      <c r="E34984" t="s">
        <v>1290</v>
      </c>
      <c r="F34984" t="s">
        <v>46661</v>
      </c>
      <c r="H34984">
        <v>0</v>
      </c>
      <c r="I34984" t="s">
        <v>14</v>
      </c>
      <c r="K34984" s="2">
        <v>9088466.0199999996</v>
      </c>
      <c r="L34984">
        <v>0</v>
      </c>
      <c r="M34984" t="s">
        <v>15</v>
      </c>
      <c r="N34984" s="1">
        <f>#REF!+365</f>
        <v>44791</v>
      </c>
      <c r="O34984" s="3" t="e">
        <f ca="1">#REF!*RANDBETWEEN(5,15)</f>
        <v>#REF!</v>
      </c>
    </row>
    <row r="34985" spans="1:15" x14ac:dyDescent="0.3">
      <c r="A34985" t="s">
        <v>54360</v>
      </c>
      <c r="B34985" t="s">
        <v>46662</v>
      </c>
      <c r="C34985" t="s">
        <v>1261</v>
      </c>
      <c r="D34985" s="1">
        <v>44426</v>
      </c>
      <c r="E34985" t="s">
        <v>1262</v>
      </c>
      <c r="F34985" t="s">
        <v>46663</v>
      </c>
      <c r="H34985">
        <v>0</v>
      </c>
      <c r="I34985" t="s">
        <v>14</v>
      </c>
      <c r="K34985" s="2">
        <v>9061664.0199999996</v>
      </c>
      <c r="L34985">
        <v>0</v>
      </c>
      <c r="M34985" t="s">
        <v>15</v>
      </c>
      <c r="N34985" s="1">
        <f>#REF!+365</f>
        <v>44791</v>
      </c>
      <c r="O34985" s="3" t="e">
        <f ca="1">#REF!*RANDBETWEEN(5,15)</f>
        <v>#REF!</v>
      </c>
    </row>
    <row r="34986" spans="1:15" x14ac:dyDescent="0.3">
      <c r="A34986" t="s">
        <v>54360</v>
      </c>
      <c r="B34986" t="s">
        <v>46664</v>
      </c>
      <c r="C34986" t="s">
        <v>1261</v>
      </c>
      <c r="D34986" s="1">
        <v>44426</v>
      </c>
      <c r="E34986" t="s">
        <v>1290</v>
      </c>
      <c r="F34986" t="s">
        <v>46665</v>
      </c>
      <c r="H34986">
        <v>0</v>
      </c>
      <c r="I34986" t="s">
        <v>14</v>
      </c>
      <c r="K34986" s="2">
        <v>9219498.0199999996</v>
      </c>
      <c r="L34986">
        <v>0</v>
      </c>
      <c r="M34986" t="s">
        <v>15</v>
      </c>
      <c r="N34986" s="1">
        <f>#REF!+365</f>
        <v>44791</v>
      </c>
      <c r="O34986" s="3" t="e">
        <f ca="1">#REF!*RANDBETWEEN(5,15)</f>
        <v>#REF!</v>
      </c>
    </row>
    <row r="34987" spans="1:15" x14ac:dyDescent="0.3">
      <c r="A34987" t="s">
        <v>54360</v>
      </c>
      <c r="B34987" t="s">
        <v>46666</v>
      </c>
      <c r="C34987" t="s">
        <v>1261</v>
      </c>
      <c r="D34987" s="1">
        <v>44426</v>
      </c>
      <c r="E34987" t="s">
        <v>1262</v>
      </c>
      <c r="F34987" t="s">
        <v>46667</v>
      </c>
      <c r="H34987">
        <v>0</v>
      </c>
      <c r="I34987" t="s">
        <v>14</v>
      </c>
      <c r="K34987" s="2">
        <v>9061664.0199999996</v>
      </c>
      <c r="L34987">
        <v>0</v>
      </c>
      <c r="M34987" t="s">
        <v>15</v>
      </c>
      <c r="N34987" s="1">
        <f>#REF!+365</f>
        <v>44791</v>
      </c>
      <c r="O34987" s="3" t="e">
        <f ca="1">#REF!*RANDBETWEEN(5,15)</f>
        <v>#REF!</v>
      </c>
    </row>
    <row r="34988" spans="1:15" x14ac:dyDescent="0.3">
      <c r="A34988" t="s">
        <v>54360</v>
      </c>
      <c r="B34988" t="s">
        <v>46668</v>
      </c>
      <c r="C34988" t="s">
        <v>1261</v>
      </c>
      <c r="D34988" s="1">
        <v>44426</v>
      </c>
      <c r="E34988" t="s">
        <v>1262</v>
      </c>
      <c r="F34988" t="s">
        <v>46669</v>
      </c>
      <c r="H34988">
        <v>0</v>
      </c>
      <c r="I34988" t="s">
        <v>14</v>
      </c>
      <c r="K34988" s="2">
        <v>8812377</v>
      </c>
      <c r="L34988">
        <v>0</v>
      </c>
      <c r="M34988" t="s">
        <v>15</v>
      </c>
      <c r="N34988" s="1">
        <f>#REF!+365</f>
        <v>44791</v>
      </c>
      <c r="O34988" s="3" t="e">
        <f ca="1">#REF!*RANDBETWEEN(5,15)</f>
        <v>#REF!</v>
      </c>
    </row>
    <row r="34989" spans="1:15" x14ac:dyDescent="0.3">
      <c r="A34989" t="s">
        <v>54360</v>
      </c>
      <c r="B34989" t="s">
        <v>46670</v>
      </c>
      <c r="C34989" t="s">
        <v>1261</v>
      </c>
      <c r="D34989" s="1">
        <v>44426</v>
      </c>
      <c r="E34989" t="s">
        <v>1262</v>
      </c>
      <c r="F34989" t="s">
        <v>46671</v>
      </c>
      <c r="H34989">
        <v>0</v>
      </c>
      <c r="I34989" t="s">
        <v>14</v>
      </c>
      <c r="K34989" s="2">
        <v>8812377</v>
      </c>
      <c r="L34989">
        <v>0</v>
      </c>
      <c r="M34989" t="s">
        <v>15</v>
      </c>
      <c r="N34989" s="1">
        <f>#REF!+365</f>
        <v>44791</v>
      </c>
      <c r="O34989" s="3" t="e">
        <f ca="1">#REF!*RANDBETWEEN(5,15)</f>
        <v>#REF!</v>
      </c>
    </row>
    <row r="34990" spans="1:15" x14ac:dyDescent="0.3">
      <c r="A34990" t="s">
        <v>54360</v>
      </c>
      <c r="B34990" t="s">
        <v>46672</v>
      </c>
      <c r="C34990" t="s">
        <v>1261</v>
      </c>
      <c r="D34990" s="1">
        <v>44426</v>
      </c>
      <c r="E34990" t="s">
        <v>1262</v>
      </c>
      <c r="F34990" t="s">
        <v>46673</v>
      </c>
      <c r="H34990">
        <v>0</v>
      </c>
      <c r="I34990" t="s">
        <v>14</v>
      </c>
      <c r="K34990" s="2">
        <v>8812377</v>
      </c>
      <c r="L34990">
        <v>0</v>
      </c>
      <c r="M34990" t="s">
        <v>15</v>
      </c>
      <c r="N34990" s="1">
        <f>#REF!+365</f>
        <v>44791</v>
      </c>
      <c r="O34990" s="3" t="e">
        <f ca="1">#REF!*RANDBETWEEN(5,15)</f>
        <v>#REF!</v>
      </c>
    </row>
    <row r="34991" spans="1:15" x14ac:dyDescent="0.3">
      <c r="A34991" t="s">
        <v>54360</v>
      </c>
      <c r="B34991" t="s">
        <v>46674</v>
      </c>
      <c r="C34991" t="s">
        <v>1261</v>
      </c>
      <c r="D34991" s="1">
        <v>44426</v>
      </c>
      <c r="E34991" t="s">
        <v>1262</v>
      </c>
      <c r="F34991" t="s">
        <v>46675</v>
      </c>
      <c r="H34991">
        <v>0</v>
      </c>
      <c r="I34991" t="s">
        <v>14</v>
      </c>
      <c r="K34991" s="2">
        <v>8812377</v>
      </c>
      <c r="L34991">
        <v>0</v>
      </c>
      <c r="M34991" t="s">
        <v>15</v>
      </c>
      <c r="N34991" s="1">
        <f>#REF!+365</f>
        <v>44791</v>
      </c>
      <c r="O34991" s="3" t="e">
        <f ca="1">#REF!*RANDBETWEEN(5,15)</f>
        <v>#REF!</v>
      </c>
    </row>
    <row r="34992" spans="1:15" x14ac:dyDescent="0.3">
      <c r="A34992" t="s">
        <v>54360</v>
      </c>
      <c r="B34992" t="s">
        <v>46676</v>
      </c>
      <c r="C34992" t="s">
        <v>1261</v>
      </c>
      <c r="D34992" s="1">
        <v>44426</v>
      </c>
      <c r="E34992" t="s">
        <v>1262</v>
      </c>
      <c r="F34992" t="s">
        <v>46677</v>
      </c>
      <c r="H34992">
        <v>0</v>
      </c>
      <c r="I34992" t="s">
        <v>14</v>
      </c>
      <c r="K34992" s="2">
        <v>8812377</v>
      </c>
      <c r="L34992">
        <v>0</v>
      </c>
      <c r="M34992" t="s">
        <v>15</v>
      </c>
      <c r="N34992" s="1">
        <f>#REF!+365</f>
        <v>44791</v>
      </c>
      <c r="O34992" s="3" t="e">
        <f ca="1">#REF!*RANDBETWEEN(5,15)</f>
        <v>#REF!</v>
      </c>
    </row>
    <row r="34993" spans="1:15" x14ac:dyDescent="0.3">
      <c r="A34993" t="s">
        <v>54360</v>
      </c>
      <c r="B34993" t="s">
        <v>46678</v>
      </c>
      <c r="C34993" t="s">
        <v>1261</v>
      </c>
      <c r="D34993" s="1">
        <v>44426</v>
      </c>
      <c r="E34993" t="s">
        <v>1262</v>
      </c>
      <c r="F34993" t="s">
        <v>46679</v>
      </c>
      <c r="H34993">
        <v>0</v>
      </c>
      <c r="I34993" t="s">
        <v>14</v>
      </c>
      <c r="K34993" s="2">
        <v>8812377</v>
      </c>
      <c r="L34993">
        <v>0</v>
      </c>
      <c r="M34993" t="s">
        <v>15</v>
      </c>
      <c r="N34993" s="1">
        <f>#REF!+365</f>
        <v>44791</v>
      </c>
      <c r="O34993" s="3" t="e">
        <f ca="1">#REF!*RANDBETWEEN(5,15)</f>
        <v>#REF!</v>
      </c>
    </row>
    <row r="34994" spans="1:15" x14ac:dyDescent="0.3">
      <c r="A34994" t="s">
        <v>54360</v>
      </c>
      <c r="B34994" t="s">
        <v>46680</v>
      </c>
      <c r="C34994" t="s">
        <v>1261</v>
      </c>
      <c r="D34994" s="1">
        <v>44426</v>
      </c>
      <c r="E34994" t="s">
        <v>1262</v>
      </c>
      <c r="F34994" t="s">
        <v>46681</v>
      </c>
      <c r="H34994">
        <v>0</v>
      </c>
      <c r="I34994" t="s">
        <v>14</v>
      </c>
      <c r="K34994" s="2">
        <v>8812377</v>
      </c>
      <c r="L34994">
        <v>0</v>
      </c>
      <c r="M34994" t="s">
        <v>15</v>
      </c>
      <c r="N34994" s="1">
        <f>#REF!+365</f>
        <v>44791</v>
      </c>
      <c r="O34994" s="3" t="e">
        <f ca="1">#REF!*RANDBETWEEN(5,15)</f>
        <v>#REF!</v>
      </c>
    </row>
    <row r="34995" spans="1:15" x14ac:dyDescent="0.3">
      <c r="A34995" t="s">
        <v>54360</v>
      </c>
      <c r="B34995" t="s">
        <v>46682</v>
      </c>
      <c r="C34995" t="s">
        <v>1261</v>
      </c>
      <c r="D34995" s="1">
        <v>44426</v>
      </c>
      <c r="E34995" t="s">
        <v>1262</v>
      </c>
      <c r="F34995" t="s">
        <v>46683</v>
      </c>
      <c r="H34995">
        <v>0</v>
      </c>
      <c r="I34995" t="s">
        <v>14</v>
      </c>
      <c r="K34995" s="2">
        <v>8812377</v>
      </c>
      <c r="L34995">
        <v>0</v>
      </c>
      <c r="M34995" t="s">
        <v>15</v>
      </c>
      <c r="N34995" s="1">
        <f>#REF!+365</f>
        <v>44791</v>
      </c>
      <c r="O34995" s="3" t="e">
        <f ca="1">#REF!*RANDBETWEEN(5,15)</f>
        <v>#REF!</v>
      </c>
    </row>
    <row r="34996" spans="1:15" x14ac:dyDescent="0.3">
      <c r="A34996" t="s">
        <v>54360</v>
      </c>
      <c r="B34996" t="s">
        <v>46684</v>
      </c>
      <c r="C34996" t="s">
        <v>1261</v>
      </c>
      <c r="D34996" s="1">
        <v>44426</v>
      </c>
      <c r="E34996" t="s">
        <v>1262</v>
      </c>
      <c r="F34996" t="s">
        <v>46685</v>
      </c>
      <c r="H34996">
        <v>0</v>
      </c>
      <c r="I34996" t="s">
        <v>14</v>
      </c>
      <c r="K34996" s="2">
        <v>8812377</v>
      </c>
      <c r="L34996">
        <v>0</v>
      </c>
      <c r="M34996" t="s">
        <v>15</v>
      </c>
      <c r="N34996" s="1">
        <f>#REF!+365</f>
        <v>44791</v>
      </c>
      <c r="O34996" s="3" t="e">
        <f ca="1">#REF!*RANDBETWEEN(5,15)</f>
        <v>#REF!</v>
      </c>
    </row>
    <row r="34997" spans="1:15" x14ac:dyDescent="0.3">
      <c r="A34997" t="s">
        <v>54360</v>
      </c>
      <c r="B34997" t="s">
        <v>46686</v>
      </c>
      <c r="C34997" t="s">
        <v>1261</v>
      </c>
      <c r="D34997" s="1">
        <v>44426</v>
      </c>
      <c r="E34997" t="s">
        <v>1262</v>
      </c>
      <c r="F34997" t="s">
        <v>46687</v>
      </c>
      <c r="H34997">
        <v>0</v>
      </c>
      <c r="I34997" t="s">
        <v>14</v>
      </c>
      <c r="K34997" s="2">
        <v>8812377</v>
      </c>
      <c r="L34997">
        <v>0</v>
      </c>
      <c r="M34997" t="s">
        <v>15</v>
      </c>
      <c r="N34997" s="1">
        <f>#REF!+365</f>
        <v>44791</v>
      </c>
      <c r="O34997" s="3" t="e">
        <f ca="1">#REF!*RANDBETWEEN(5,15)</f>
        <v>#REF!</v>
      </c>
    </row>
    <row r="34998" spans="1:15" x14ac:dyDescent="0.3">
      <c r="A34998" t="s">
        <v>54360</v>
      </c>
      <c r="B34998" t="s">
        <v>46688</v>
      </c>
      <c r="C34998" t="s">
        <v>1261</v>
      </c>
      <c r="D34998" s="1">
        <v>44426</v>
      </c>
      <c r="E34998" t="s">
        <v>1262</v>
      </c>
      <c r="F34998" t="s">
        <v>46689</v>
      </c>
      <c r="H34998">
        <v>0</v>
      </c>
      <c r="I34998" t="s">
        <v>14</v>
      </c>
      <c r="K34998" s="2">
        <v>8812377</v>
      </c>
      <c r="L34998">
        <v>0</v>
      </c>
      <c r="M34998" t="s">
        <v>15</v>
      </c>
      <c r="N34998" s="1">
        <f>#REF!+365</f>
        <v>44791</v>
      </c>
      <c r="O34998" s="3" t="e">
        <f ca="1">#REF!*RANDBETWEEN(5,15)</f>
        <v>#REF!</v>
      </c>
    </row>
    <row r="34999" spans="1:15" x14ac:dyDescent="0.3">
      <c r="A34999" t="s">
        <v>54360</v>
      </c>
      <c r="B34999" t="s">
        <v>46690</v>
      </c>
      <c r="C34999" t="s">
        <v>1261</v>
      </c>
      <c r="D34999" s="1">
        <v>44427</v>
      </c>
      <c r="E34999" t="s">
        <v>1262</v>
      </c>
      <c r="F34999" t="s">
        <v>46691</v>
      </c>
      <c r="H34999">
        <v>0</v>
      </c>
      <c r="I34999" t="s">
        <v>14</v>
      </c>
      <c r="K34999" s="2">
        <v>8812377</v>
      </c>
      <c r="L34999">
        <v>0</v>
      </c>
      <c r="M34999" t="s">
        <v>15</v>
      </c>
      <c r="N34999" s="1">
        <f>#REF!+365</f>
        <v>44792</v>
      </c>
      <c r="O34999" s="3" t="e">
        <f ca="1">#REF!*RANDBETWEEN(5,15)</f>
        <v>#REF!</v>
      </c>
    </row>
    <row r="35000" spans="1:15" x14ac:dyDescent="0.3">
      <c r="A35000" t="s">
        <v>54360</v>
      </c>
      <c r="B35000" t="s">
        <v>46692</v>
      </c>
      <c r="C35000" t="s">
        <v>1261</v>
      </c>
      <c r="D35000" s="1">
        <v>44427</v>
      </c>
      <c r="E35000" t="s">
        <v>1262</v>
      </c>
      <c r="F35000" t="s">
        <v>46693</v>
      </c>
      <c r="H35000">
        <v>0</v>
      </c>
      <c r="I35000" t="s">
        <v>14</v>
      </c>
      <c r="K35000" s="2">
        <v>8812377</v>
      </c>
      <c r="L35000">
        <v>0</v>
      </c>
      <c r="M35000" t="s">
        <v>15</v>
      </c>
      <c r="N35000" s="1">
        <f>#REF!+365</f>
        <v>44792</v>
      </c>
      <c r="O35000" s="3" t="e">
        <f ca="1">#REF!*RANDBETWEEN(5,15)</f>
        <v>#REF!</v>
      </c>
    </row>
    <row r="35001" spans="1:15" x14ac:dyDescent="0.3">
      <c r="A35001" t="s">
        <v>54360</v>
      </c>
      <c r="B35001" t="s">
        <v>46694</v>
      </c>
      <c r="C35001" t="s">
        <v>1261</v>
      </c>
      <c r="D35001" s="1">
        <v>44427</v>
      </c>
      <c r="E35001" t="s">
        <v>1290</v>
      </c>
      <c r="F35001" t="s">
        <v>46695</v>
      </c>
      <c r="H35001">
        <v>0</v>
      </c>
      <c r="I35001" t="s">
        <v>14</v>
      </c>
      <c r="K35001" s="2">
        <v>9240431</v>
      </c>
      <c r="L35001">
        <v>0</v>
      </c>
      <c r="M35001" t="s">
        <v>15</v>
      </c>
      <c r="N35001" s="1">
        <f>#REF!+365</f>
        <v>44792</v>
      </c>
      <c r="O35001" s="3" t="e">
        <f ca="1">#REF!*RANDBETWEEN(5,15)</f>
        <v>#REF!</v>
      </c>
    </row>
    <row r="35002" spans="1:15" x14ac:dyDescent="0.3">
      <c r="A35002" t="s">
        <v>54360</v>
      </c>
      <c r="B35002" t="s">
        <v>46696</v>
      </c>
      <c r="C35002" t="s">
        <v>1261</v>
      </c>
      <c r="D35002" s="1">
        <v>44427</v>
      </c>
      <c r="E35002" t="s">
        <v>1262</v>
      </c>
      <c r="F35002" t="s">
        <v>46697</v>
      </c>
      <c r="H35002">
        <v>0</v>
      </c>
      <c r="I35002" t="s">
        <v>14</v>
      </c>
      <c r="K35002" s="2">
        <v>13668570</v>
      </c>
      <c r="L35002">
        <v>0</v>
      </c>
      <c r="M35002" t="s">
        <v>15</v>
      </c>
      <c r="N35002" s="1">
        <f>#REF!+365</f>
        <v>44792</v>
      </c>
      <c r="O35002" s="3" t="e">
        <f ca="1">#REF!*RANDBETWEEN(5,15)</f>
        <v>#REF!</v>
      </c>
    </row>
    <row r="35003" spans="1:15" x14ac:dyDescent="0.3">
      <c r="A35003" t="s">
        <v>54360</v>
      </c>
      <c r="B35003" t="s">
        <v>46698</v>
      </c>
      <c r="C35003" t="s">
        <v>1261</v>
      </c>
      <c r="D35003" s="1">
        <v>44427</v>
      </c>
      <c r="E35003" t="s">
        <v>1262</v>
      </c>
      <c r="F35003" t="s">
        <v>46699</v>
      </c>
      <c r="H35003">
        <v>0</v>
      </c>
      <c r="I35003" t="s">
        <v>14</v>
      </c>
      <c r="K35003" s="2">
        <v>8812377</v>
      </c>
      <c r="L35003">
        <v>0</v>
      </c>
      <c r="M35003" t="s">
        <v>15</v>
      </c>
      <c r="N35003" s="1">
        <f>#REF!+365</f>
        <v>44792</v>
      </c>
      <c r="O35003" s="3" t="e">
        <f ca="1">#REF!*RANDBETWEEN(5,15)</f>
        <v>#REF!</v>
      </c>
    </row>
    <row r="35004" spans="1:15" x14ac:dyDescent="0.3">
      <c r="A35004" t="s">
        <v>54360</v>
      </c>
      <c r="B35004" t="s">
        <v>46700</v>
      </c>
      <c r="C35004" t="s">
        <v>1261</v>
      </c>
      <c r="D35004" s="1">
        <v>44427</v>
      </c>
      <c r="E35004" t="s">
        <v>1262</v>
      </c>
      <c r="F35004" t="s">
        <v>46701</v>
      </c>
      <c r="H35004">
        <v>0</v>
      </c>
      <c r="I35004" t="s">
        <v>14</v>
      </c>
      <c r="K35004" s="2">
        <v>13668570</v>
      </c>
      <c r="L35004">
        <v>0</v>
      </c>
      <c r="M35004" t="s">
        <v>15</v>
      </c>
      <c r="N35004" s="1">
        <f>#REF!+365</f>
        <v>44792</v>
      </c>
      <c r="O35004" s="3" t="e">
        <f ca="1">#REF!*RANDBETWEEN(5,15)</f>
        <v>#REF!</v>
      </c>
    </row>
    <row r="35005" spans="1:15" x14ac:dyDescent="0.3">
      <c r="A35005" t="s">
        <v>54360</v>
      </c>
      <c r="B35005" t="s">
        <v>46702</v>
      </c>
      <c r="C35005" t="s">
        <v>1261</v>
      </c>
      <c r="D35005" s="1">
        <v>44427</v>
      </c>
      <c r="E35005" t="s">
        <v>1262</v>
      </c>
      <c r="F35005" t="s">
        <v>46703</v>
      </c>
      <c r="H35005">
        <v>0</v>
      </c>
      <c r="I35005" t="s">
        <v>14</v>
      </c>
      <c r="K35005" s="2">
        <v>8812377</v>
      </c>
      <c r="L35005">
        <v>0</v>
      </c>
      <c r="M35005" t="s">
        <v>15</v>
      </c>
      <c r="N35005" s="1">
        <f>#REF!+365</f>
        <v>44792</v>
      </c>
      <c r="O35005" s="3" t="e">
        <f ca="1">#REF!*RANDBETWEEN(5,15)</f>
        <v>#REF!</v>
      </c>
    </row>
    <row r="35006" spans="1:15" x14ac:dyDescent="0.3">
      <c r="A35006" t="s">
        <v>54360</v>
      </c>
      <c r="B35006" t="s">
        <v>46704</v>
      </c>
      <c r="C35006" t="s">
        <v>1261</v>
      </c>
      <c r="D35006" s="1">
        <v>44427</v>
      </c>
      <c r="E35006" t="s">
        <v>1290</v>
      </c>
      <c r="F35006" t="s">
        <v>46705</v>
      </c>
      <c r="H35006">
        <v>0</v>
      </c>
      <c r="I35006" t="s">
        <v>14</v>
      </c>
      <c r="K35006" s="2">
        <v>9270211</v>
      </c>
      <c r="L35006">
        <v>0</v>
      </c>
      <c r="M35006" t="s">
        <v>15</v>
      </c>
      <c r="N35006" s="1">
        <f>#REF!+365</f>
        <v>44792</v>
      </c>
      <c r="O35006" s="3" t="e">
        <f ca="1">#REF!*RANDBETWEEN(5,15)</f>
        <v>#REF!</v>
      </c>
    </row>
    <row r="35007" spans="1:15" x14ac:dyDescent="0.3">
      <c r="A35007" t="s">
        <v>54360</v>
      </c>
      <c r="B35007" t="s">
        <v>46706</v>
      </c>
      <c r="C35007" t="s">
        <v>1261</v>
      </c>
      <c r="D35007" s="1">
        <v>44427</v>
      </c>
      <c r="E35007" t="s">
        <v>1290</v>
      </c>
      <c r="F35007" t="s">
        <v>46707</v>
      </c>
      <c r="H35007">
        <v>0</v>
      </c>
      <c r="I35007" t="s">
        <v>14</v>
      </c>
      <c r="K35007" s="2">
        <v>10056403</v>
      </c>
      <c r="L35007">
        <v>0</v>
      </c>
      <c r="M35007" t="s">
        <v>15</v>
      </c>
      <c r="N35007" s="1">
        <f>#REF!+365</f>
        <v>44792</v>
      </c>
      <c r="O35007" s="3" t="e">
        <f ca="1">#REF!*RANDBETWEEN(5,15)</f>
        <v>#REF!</v>
      </c>
    </row>
    <row r="35008" spans="1:15" x14ac:dyDescent="0.3">
      <c r="A35008" t="s">
        <v>54360</v>
      </c>
      <c r="B35008" t="s">
        <v>46708</v>
      </c>
      <c r="C35008" t="s">
        <v>1261</v>
      </c>
      <c r="D35008" s="1">
        <v>44427</v>
      </c>
      <c r="E35008" t="s">
        <v>1262</v>
      </c>
      <c r="F35008" t="s">
        <v>46709</v>
      </c>
      <c r="H35008">
        <v>0</v>
      </c>
      <c r="I35008" t="s">
        <v>14</v>
      </c>
      <c r="K35008" s="2">
        <v>8812377</v>
      </c>
      <c r="L35008">
        <v>0</v>
      </c>
      <c r="M35008" t="s">
        <v>15</v>
      </c>
      <c r="N35008" s="1">
        <f>#REF!+365</f>
        <v>44792</v>
      </c>
      <c r="O35008" s="3" t="e">
        <f ca="1">#REF!*RANDBETWEEN(5,15)</f>
        <v>#REF!</v>
      </c>
    </row>
    <row r="35009" spans="1:15" x14ac:dyDescent="0.3">
      <c r="A35009" t="s">
        <v>54360</v>
      </c>
      <c r="B35009" t="s">
        <v>46710</v>
      </c>
      <c r="C35009" t="s">
        <v>1261</v>
      </c>
      <c r="D35009" s="1">
        <v>44427</v>
      </c>
      <c r="E35009" t="s">
        <v>1262</v>
      </c>
      <c r="F35009" t="s">
        <v>46711</v>
      </c>
      <c r="H35009">
        <v>0</v>
      </c>
      <c r="I35009" t="s">
        <v>14</v>
      </c>
      <c r="K35009" s="2">
        <v>13668570</v>
      </c>
      <c r="L35009">
        <v>0</v>
      </c>
      <c r="M35009" t="s">
        <v>15</v>
      </c>
      <c r="N35009" s="1">
        <f>#REF!+365</f>
        <v>44792</v>
      </c>
      <c r="O35009" s="3" t="e">
        <f ca="1">#REF!*RANDBETWEEN(5,15)</f>
        <v>#REF!</v>
      </c>
    </row>
    <row r="35010" spans="1:15" x14ac:dyDescent="0.3">
      <c r="A35010" t="s">
        <v>54360</v>
      </c>
      <c r="B35010" t="s">
        <v>46712</v>
      </c>
      <c r="C35010" t="s">
        <v>1261</v>
      </c>
      <c r="D35010" s="1">
        <v>44427</v>
      </c>
      <c r="E35010" t="s">
        <v>1262</v>
      </c>
      <c r="F35010" t="s">
        <v>46713</v>
      </c>
      <c r="H35010">
        <v>0</v>
      </c>
      <c r="I35010" t="s">
        <v>14</v>
      </c>
      <c r="K35010" s="2">
        <v>13668570</v>
      </c>
      <c r="L35010">
        <v>0</v>
      </c>
      <c r="M35010" t="s">
        <v>15</v>
      </c>
      <c r="N35010" s="1">
        <f>#REF!+365</f>
        <v>44792</v>
      </c>
      <c r="O35010" s="3" t="e">
        <f ca="1">#REF!*RANDBETWEEN(5,15)</f>
        <v>#REF!</v>
      </c>
    </row>
    <row r="35011" spans="1:15" x14ac:dyDescent="0.3">
      <c r="A35011" t="s">
        <v>54360</v>
      </c>
      <c r="B35011" t="s">
        <v>46714</v>
      </c>
      <c r="C35011" t="s">
        <v>1261</v>
      </c>
      <c r="D35011" s="1">
        <v>44427</v>
      </c>
      <c r="E35011" t="s">
        <v>1262</v>
      </c>
      <c r="F35011" t="s">
        <v>46715</v>
      </c>
      <c r="H35011">
        <v>0</v>
      </c>
      <c r="I35011" t="s">
        <v>14</v>
      </c>
      <c r="K35011" s="2">
        <v>8812377</v>
      </c>
      <c r="L35011">
        <v>0</v>
      </c>
      <c r="M35011" t="s">
        <v>15</v>
      </c>
      <c r="N35011" s="1">
        <f>#REF!+365</f>
        <v>44792</v>
      </c>
      <c r="O35011" s="3" t="e">
        <f ca="1">#REF!*RANDBETWEEN(5,15)</f>
        <v>#REF!</v>
      </c>
    </row>
    <row r="35012" spans="1:15" x14ac:dyDescent="0.3">
      <c r="A35012" t="s">
        <v>54360</v>
      </c>
      <c r="B35012" t="s">
        <v>46716</v>
      </c>
      <c r="C35012" t="s">
        <v>22</v>
      </c>
      <c r="D35012" s="1">
        <v>44427</v>
      </c>
      <c r="E35012" t="s">
        <v>46717</v>
      </c>
      <c r="H35012">
        <v>0</v>
      </c>
      <c r="I35012" t="s">
        <v>14</v>
      </c>
      <c r="K35012" s="2">
        <v>-65000000</v>
      </c>
      <c r="L35012">
        <v>0</v>
      </c>
      <c r="M35012" t="s">
        <v>15</v>
      </c>
      <c r="N35012" s="1">
        <f>#REF!+365</f>
        <v>44792</v>
      </c>
      <c r="O35012" s="3" t="e">
        <f ca="1">#REF!*RANDBETWEEN(5,15)</f>
        <v>#REF!</v>
      </c>
    </row>
    <row r="35013" spans="1:15" x14ac:dyDescent="0.3">
      <c r="A35013" t="s">
        <v>54360</v>
      </c>
      <c r="B35013" t="s">
        <v>46718</v>
      </c>
      <c r="C35013" t="s">
        <v>22</v>
      </c>
      <c r="D35013" s="1">
        <v>44427</v>
      </c>
      <c r="E35013" t="s">
        <v>46719</v>
      </c>
      <c r="H35013">
        <v>0</v>
      </c>
      <c r="I35013" t="s">
        <v>14</v>
      </c>
      <c r="K35013" s="2">
        <v>-35000000</v>
      </c>
      <c r="L35013">
        <v>0</v>
      </c>
      <c r="M35013" t="s">
        <v>15</v>
      </c>
      <c r="N35013" s="1">
        <f>#REF!+365</f>
        <v>44792</v>
      </c>
      <c r="O35013" s="3" t="e">
        <f ca="1">#REF!*RANDBETWEEN(5,15)</f>
        <v>#REF!</v>
      </c>
    </row>
    <row r="35014" spans="1:15" x14ac:dyDescent="0.3">
      <c r="A35014" t="s">
        <v>54360</v>
      </c>
      <c r="B35014" t="s">
        <v>46720</v>
      </c>
      <c r="C35014" t="s">
        <v>22</v>
      </c>
      <c r="D35014" s="1">
        <v>44427</v>
      </c>
      <c r="E35014" t="s">
        <v>6551</v>
      </c>
      <c r="H35014">
        <v>0</v>
      </c>
      <c r="I35014" t="s">
        <v>14</v>
      </c>
      <c r="K35014" s="2">
        <v>-79000000</v>
      </c>
      <c r="L35014">
        <v>0</v>
      </c>
      <c r="M35014" t="s">
        <v>15</v>
      </c>
      <c r="N35014" s="1">
        <f>#REF!+365</f>
        <v>44792</v>
      </c>
      <c r="O35014" s="3" t="e">
        <f ca="1">#REF!*RANDBETWEEN(5,15)</f>
        <v>#REF!</v>
      </c>
    </row>
    <row r="35015" spans="1:15" x14ac:dyDescent="0.3">
      <c r="A35015" t="s">
        <v>54360</v>
      </c>
      <c r="B35015" t="s">
        <v>46721</v>
      </c>
      <c r="C35015" t="s">
        <v>22</v>
      </c>
      <c r="D35015" s="1">
        <v>44427</v>
      </c>
      <c r="E35015" t="s">
        <v>6551</v>
      </c>
      <c r="H35015">
        <v>0</v>
      </c>
      <c r="I35015" t="s">
        <v>14</v>
      </c>
      <c r="K35015" s="2">
        <v>-43000000</v>
      </c>
      <c r="L35015">
        <v>0</v>
      </c>
      <c r="M35015" t="s">
        <v>15</v>
      </c>
      <c r="N35015" s="1">
        <f>#REF!+365</f>
        <v>44792</v>
      </c>
      <c r="O35015" s="3" t="e">
        <f ca="1">#REF!*RANDBETWEEN(5,15)</f>
        <v>#REF!</v>
      </c>
    </row>
    <row r="35016" spans="1:15" x14ac:dyDescent="0.3">
      <c r="A35016" t="s">
        <v>54360</v>
      </c>
      <c r="B35016" t="s">
        <v>46722</v>
      </c>
      <c r="C35016" t="s">
        <v>22</v>
      </c>
      <c r="D35016" s="1">
        <v>44427</v>
      </c>
      <c r="E35016" t="s">
        <v>6551</v>
      </c>
      <c r="H35016">
        <v>0</v>
      </c>
      <c r="I35016" t="s">
        <v>14</v>
      </c>
      <c r="K35016" s="2">
        <v>-78000000</v>
      </c>
      <c r="L35016">
        <v>0</v>
      </c>
      <c r="M35016" t="s">
        <v>15</v>
      </c>
      <c r="N35016" s="1">
        <f>#REF!+365</f>
        <v>44792</v>
      </c>
      <c r="O35016" s="3" t="e">
        <f ca="1">#REF!*RANDBETWEEN(5,15)</f>
        <v>#REF!</v>
      </c>
    </row>
    <row r="35017" spans="1:15" x14ac:dyDescent="0.3">
      <c r="A35017" t="s">
        <v>54360</v>
      </c>
      <c r="B35017" t="s">
        <v>46723</v>
      </c>
      <c r="C35017" t="s">
        <v>46</v>
      </c>
      <c r="D35017" s="1">
        <v>44427</v>
      </c>
      <c r="E35017" t="s">
        <v>46724</v>
      </c>
      <c r="F35017" t="s">
        <v>46725</v>
      </c>
      <c r="H35017">
        <v>0</v>
      </c>
      <c r="I35017" t="s">
        <v>14</v>
      </c>
      <c r="K35017" s="2">
        <v>-29205.54</v>
      </c>
      <c r="L35017">
        <v>0</v>
      </c>
      <c r="M35017" t="s">
        <v>15</v>
      </c>
      <c r="N35017" s="1">
        <f>#REF!+365</f>
        <v>44792</v>
      </c>
      <c r="O35017" s="3" t="e">
        <f ca="1">#REF!*RANDBETWEEN(5,15)</f>
        <v>#REF!</v>
      </c>
    </row>
    <row r="35018" spans="1:15" x14ac:dyDescent="0.3">
      <c r="A35018" t="s">
        <v>54360</v>
      </c>
      <c r="B35018" t="s">
        <v>46726</v>
      </c>
      <c r="C35018" t="s">
        <v>42</v>
      </c>
      <c r="D35018" s="1">
        <v>44427</v>
      </c>
      <c r="F35018" t="s">
        <v>46711</v>
      </c>
      <c r="H35018">
        <v>0</v>
      </c>
      <c r="I35018" t="s">
        <v>14</v>
      </c>
      <c r="K35018" s="2">
        <v>-29205.54</v>
      </c>
      <c r="L35018">
        <v>0</v>
      </c>
      <c r="M35018" t="s">
        <v>15</v>
      </c>
      <c r="N35018" s="1">
        <f>#REF!+365</f>
        <v>44792</v>
      </c>
      <c r="O35018" s="3" t="e">
        <f ca="1">#REF!*RANDBETWEEN(5,15)</f>
        <v>#REF!</v>
      </c>
    </row>
    <row r="35019" spans="1:15" x14ac:dyDescent="0.3">
      <c r="A35019" t="s">
        <v>54360</v>
      </c>
      <c r="B35019" t="s">
        <v>46726</v>
      </c>
      <c r="C35019" t="s">
        <v>42</v>
      </c>
      <c r="D35019" s="1">
        <v>44427</v>
      </c>
      <c r="F35019" t="s">
        <v>46711</v>
      </c>
      <c r="H35019">
        <v>0</v>
      </c>
      <c r="I35019" t="s">
        <v>14</v>
      </c>
      <c r="K35019" s="2">
        <v>29205.54</v>
      </c>
      <c r="L35019">
        <v>0</v>
      </c>
      <c r="M35019" t="s">
        <v>15</v>
      </c>
      <c r="N35019" s="1">
        <f>#REF!+365</f>
        <v>44792</v>
      </c>
      <c r="O35019" s="3" t="e">
        <f ca="1">#REF!*RANDBETWEEN(5,15)</f>
        <v>#REF!</v>
      </c>
    </row>
    <row r="35020" spans="1:15" x14ac:dyDescent="0.3">
      <c r="A35020" t="s">
        <v>54360</v>
      </c>
      <c r="B35020" t="s">
        <v>46727</v>
      </c>
      <c r="C35020" t="s">
        <v>42</v>
      </c>
      <c r="D35020" s="1">
        <v>44427</v>
      </c>
      <c r="F35020" t="s">
        <v>46144</v>
      </c>
      <c r="H35020">
        <v>0</v>
      </c>
      <c r="I35020" t="s">
        <v>14</v>
      </c>
      <c r="K35020" s="2">
        <v>-2896022.9</v>
      </c>
      <c r="L35020">
        <v>0</v>
      </c>
      <c r="M35020" t="s">
        <v>15</v>
      </c>
      <c r="N35020" s="1">
        <f>#REF!+365</f>
        <v>44792</v>
      </c>
      <c r="O35020" s="3" t="e">
        <f ca="1">#REF!*RANDBETWEEN(5,15)</f>
        <v>#REF!</v>
      </c>
    </row>
    <row r="35021" spans="1:15" x14ac:dyDescent="0.3">
      <c r="A35021" t="s">
        <v>54360</v>
      </c>
      <c r="B35021" t="s">
        <v>46727</v>
      </c>
      <c r="C35021" t="s">
        <v>42</v>
      </c>
      <c r="D35021" s="1">
        <v>44427</v>
      </c>
      <c r="F35021" t="s">
        <v>46144</v>
      </c>
      <c r="H35021">
        <v>0</v>
      </c>
      <c r="I35021" t="s">
        <v>14</v>
      </c>
      <c r="K35021" s="2">
        <v>2896022.9</v>
      </c>
      <c r="L35021">
        <v>0</v>
      </c>
      <c r="M35021" t="s">
        <v>15</v>
      </c>
      <c r="N35021" s="1">
        <f>#REF!+365</f>
        <v>44792</v>
      </c>
      <c r="O35021" s="3" t="e">
        <f ca="1">#REF!*RANDBETWEEN(5,15)</f>
        <v>#REF!</v>
      </c>
    </row>
    <row r="35022" spans="1:15" x14ac:dyDescent="0.3">
      <c r="A35022" t="s">
        <v>54360</v>
      </c>
      <c r="B35022" t="s">
        <v>46728</v>
      </c>
      <c r="C35022" t="s">
        <v>42</v>
      </c>
      <c r="D35022" s="1">
        <v>44427</v>
      </c>
      <c r="F35022" t="s">
        <v>46146</v>
      </c>
      <c r="H35022">
        <v>0</v>
      </c>
      <c r="I35022" t="s">
        <v>14</v>
      </c>
      <c r="K35022" s="2">
        <v>-8761664.0199999996</v>
      </c>
      <c r="L35022">
        <v>0</v>
      </c>
      <c r="M35022" t="s">
        <v>15</v>
      </c>
      <c r="N35022" s="1">
        <f>#REF!+365</f>
        <v>44792</v>
      </c>
      <c r="O35022" s="3" t="e">
        <f ca="1">#REF!*RANDBETWEEN(5,15)</f>
        <v>#REF!</v>
      </c>
    </row>
    <row r="35023" spans="1:15" x14ac:dyDescent="0.3">
      <c r="A35023" t="s">
        <v>54360</v>
      </c>
      <c r="B35023" t="s">
        <v>46728</v>
      </c>
      <c r="C35023" t="s">
        <v>42</v>
      </c>
      <c r="D35023" s="1">
        <v>44427</v>
      </c>
      <c r="F35023" t="s">
        <v>46146</v>
      </c>
      <c r="H35023">
        <v>0</v>
      </c>
      <c r="I35023" t="s">
        <v>14</v>
      </c>
      <c r="K35023" s="2">
        <v>8761664.0199999996</v>
      </c>
      <c r="L35023">
        <v>0</v>
      </c>
      <c r="M35023" t="s">
        <v>15</v>
      </c>
      <c r="N35023" s="1">
        <f>#REF!+365</f>
        <v>44792</v>
      </c>
      <c r="O35023" s="3" t="e">
        <f ca="1">#REF!*RANDBETWEEN(5,15)</f>
        <v>#REF!</v>
      </c>
    </row>
    <row r="35024" spans="1:15" x14ac:dyDescent="0.3">
      <c r="A35024" t="s">
        <v>54360</v>
      </c>
      <c r="B35024" t="s">
        <v>46729</v>
      </c>
      <c r="C35024" t="s">
        <v>42</v>
      </c>
      <c r="D35024" s="1">
        <v>44427</v>
      </c>
      <c r="F35024" t="s">
        <v>46148</v>
      </c>
      <c r="H35024">
        <v>0</v>
      </c>
      <c r="I35024" t="s">
        <v>14</v>
      </c>
      <c r="K35024" s="2">
        <v>-8761664.0199999996</v>
      </c>
      <c r="L35024">
        <v>0</v>
      </c>
      <c r="M35024" t="s">
        <v>15</v>
      </c>
      <c r="N35024" s="1">
        <f>#REF!+365</f>
        <v>44792</v>
      </c>
      <c r="O35024" s="3" t="e">
        <f ca="1">#REF!*RANDBETWEEN(5,15)</f>
        <v>#REF!</v>
      </c>
    </row>
    <row r="35025" spans="1:15" x14ac:dyDescent="0.3">
      <c r="A35025" t="s">
        <v>54360</v>
      </c>
      <c r="B35025" t="s">
        <v>46729</v>
      </c>
      <c r="C35025" t="s">
        <v>42</v>
      </c>
      <c r="D35025" s="1">
        <v>44427</v>
      </c>
      <c r="F35025" t="s">
        <v>46148</v>
      </c>
      <c r="H35025">
        <v>0</v>
      </c>
      <c r="I35025" t="s">
        <v>14</v>
      </c>
      <c r="K35025" s="2">
        <v>8761664.0199999996</v>
      </c>
      <c r="L35025">
        <v>0</v>
      </c>
      <c r="M35025" t="s">
        <v>15</v>
      </c>
      <c r="N35025" s="1">
        <f>#REF!+365</f>
        <v>44792</v>
      </c>
      <c r="O35025" s="3" t="e">
        <f ca="1">#REF!*RANDBETWEEN(5,15)</f>
        <v>#REF!</v>
      </c>
    </row>
    <row r="35026" spans="1:15" x14ac:dyDescent="0.3">
      <c r="A35026" t="s">
        <v>54360</v>
      </c>
      <c r="B35026" t="s">
        <v>46730</v>
      </c>
      <c r="C35026" t="s">
        <v>42</v>
      </c>
      <c r="D35026" s="1">
        <v>44427</v>
      </c>
      <c r="F35026" t="s">
        <v>46150</v>
      </c>
      <c r="H35026">
        <v>0</v>
      </c>
      <c r="I35026" t="s">
        <v>14</v>
      </c>
      <c r="K35026" s="2">
        <v>-8761664.0199999996</v>
      </c>
      <c r="L35026">
        <v>0</v>
      </c>
      <c r="M35026" t="s">
        <v>15</v>
      </c>
      <c r="N35026" s="1">
        <f>#REF!+365</f>
        <v>44792</v>
      </c>
      <c r="O35026" s="3" t="e">
        <f ca="1">#REF!*RANDBETWEEN(5,15)</f>
        <v>#REF!</v>
      </c>
    </row>
    <row r="35027" spans="1:15" x14ac:dyDescent="0.3">
      <c r="A35027" t="s">
        <v>54360</v>
      </c>
      <c r="B35027" t="s">
        <v>46730</v>
      </c>
      <c r="C35027" t="s">
        <v>42</v>
      </c>
      <c r="D35027" s="1">
        <v>44427</v>
      </c>
      <c r="F35027" t="s">
        <v>46150</v>
      </c>
      <c r="H35027">
        <v>0</v>
      </c>
      <c r="I35027" t="s">
        <v>14</v>
      </c>
      <c r="K35027" s="2">
        <v>8761664.0199999996</v>
      </c>
      <c r="L35027">
        <v>0</v>
      </c>
      <c r="M35027" t="s">
        <v>15</v>
      </c>
      <c r="N35027" s="1">
        <f>#REF!+365</f>
        <v>44792</v>
      </c>
      <c r="O35027" s="3" t="e">
        <f ca="1">#REF!*RANDBETWEEN(5,15)</f>
        <v>#REF!</v>
      </c>
    </row>
    <row r="35028" spans="1:15" x14ac:dyDescent="0.3">
      <c r="A35028" t="s">
        <v>54360</v>
      </c>
      <c r="B35028" t="s">
        <v>46731</v>
      </c>
      <c r="C35028" t="s">
        <v>42</v>
      </c>
      <c r="D35028" s="1">
        <v>44427</v>
      </c>
      <c r="F35028" t="s">
        <v>46152</v>
      </c>
      <c r="H35028">
        <v>0</v>
      </c>
      <c r="I35028" t="s">
        <v>14</v>
      </c>
      <c r="K35028" s="2">
        <v>-8761664.0199999996</v>
      </c>
      <c r="L35028">
        <v>0</v>
      </c>
      <c r="M35028" t="s">
        <v>15</v>
      </c>
      <c r="N35028" s="1">
        <f>#REF!+365</f>
        <v>44792</v>
      </c>
      <c r="O35028" s="3" t="e">
        <f ca="1">#REF!*RANDBETWEEN(5,15)</f>
        <v>#REF!</v>
      </c>
    </row>
    <row r="35029" spans="1:15" x14ac:dyDescent="0.3">
      <c r="A35029" t="s">
        <v>54360</v>
      </c>
      <c r="B35029" t="s">
        <v>46731</v>
      </c>
      <c r="C35029" t="s">
        <v>42</v>
      </c>
      <c r="D35029" s="1">
        <v>44427</v>
      </c>
      <c r="F35029" t="s">
        <v>46152</v>
      </c>
      <c r="H35029">
        <v>0</v>
      </c>
      <c r="I35029" t="s">
        <v>14</v>
      </c>
      <c r="K35029" s="2">
        <v>8761664.0199999996</v>
      </c>
      <c r="L35029">
        <v>0</v>
      </c>
      <c r="M35029" t="s">
        <v>15</v>
      </c>
      <c r="N35029" s="1">
        <f>#REF!+365</f>
        <v>44792</v>
      </c>
      <c r="O35029" s="3" t="e">
        <f ca="1">#REF!*RANDBETWEEN(5,15)</f>
        <v>#REF!</v>
      </c>
    </row>
    <row r="35030" spans="1:15" x14ac:dyDescent="0.3">
      <c r="A35030" t="s">
        <v>54360</v>
      </c>
      <c r="B35030" t="s">
        <v>46732</v>
      </c>
      <c r="C35030" t="s">
        <v>42</v>
      </c>
      <c r="D35030" s="1">
        <v>44427</v>
      </c>
      <c r="F35030" t="s">
        <v>46154</v>
      </c>
      <c r="H35030">
        <v>0</v>
      </c>
      <c r="I35030" t="s">
        <v>14</v>
      </c>
      <c r="K35030" s="2">
        <v>-8761664.0199999996</v>
      </c>
      <c r="L35030">
        <v>0</v>
      </c>
      <c r="M35030" t="s">
        <v>15</v>
      </c>
      <c r="N35030" s="1">
        <f>#REF!+365</f>
        <v>44792</v>
      </c>
      <c r="O35030" s="3" t="e">
        <f ca="1">#REF!*RANDBETWEEN(5,15)</f>
        <v>#REF!</v>
      </c>
    </row>
    <row r="35031" spans="1:15" x14ac:dyDescent="0.3">
      <c r="A35031" t="s">
        <v>54360</v>
      </c>
      <c r="B35031" t="s">
        <v>46732</v>
      </c>
      <c r="C35031" t="s">
        <v>42</v>
      </c>
      <c r="D35031" s="1">
        <v>44427</v>
      </c>
      <c r="F35031" t="s">
        <v>46154</v>
      </c>
      <c r="H35031">
        <v>0</v>
      </c>
      <c r="I35031" t="s">
        <v>14</v>
      </c>
      <c r="K35031" s="2">
        <v>8761664.0199999996</v>
      </c>
      <c r="L35031">
        <v>0</v>
      </c>
      <c r="M35031" t="s">
        <v>15</v>
      </c>
      <c r="N35031" s="1">
        <f>#REF!+365</f>
        <v>44792</v>
      </c>
      <c r="O35031" s="3" t="e">
        <f ca="1">#REF!*RANDBETWEEN(5,15)</f>
        <v>#REF!</v>
      </c>
    </row>
    <row r="35032" spans="1:15" x14ac:dyDescent="0.3">
      <c r="A35032" t="s">
        <v>54360</v>
      </c>
      <c r="B35032" t="s">
        <v>46733</v>
      </c>
      <c r="C35032" t="s">
        <v>42</v>
      </c>
      <c r="D35032" s="1">
        <v>44427</v>
      </c>
      <c r="F35032" t="s">
        <v>46156</v>
      </c>
      <c r="H35032">
        <v>0</v>
      </c>
      <c r="I35032" t="s">
        <v>14</v>
      </c>
      <c r="K35032" s="2">
        <v>-8761664.0199999996</v>
      </c>
      <c r="L35032">
        <v>0</v>
      </c>
      <c r="M35032" t="s">
        <v>15</v>
      </c>
      <c r="N35032" s="1">
        <f>#REF!+365</f>
        <v>44792</v>
      </c>
      <c r="O35032" s="3" t="e">
        <f ca="1">#REF!*RANDBETWEEN(5,15)</f>
        <v>#REF!</v>
      </c>
    </row>
    <row r="35033" spans="1:15" x14ac:dyDescent="0.3">
      <c r="A35033" t="s">
        <v>54360</v>
      </c>
      <c r="B35033" t="s">
        <v>46733</v>
      </c>
      <c r="C35033" t="s">
        <v>42</v>
      </c>
      <c r="D35033" s="1">
        <v>44427</v>
      </c>
      <c r="F35033" t="s">
        <v>46156</v>
      </c>
      <c r="H35033">
        <v>0</v>
      </c>
      <c r="I35033" t="s">
        <v>14</v>
      </c>
      <c r="K35033" s="2">
        <v>8761664.0199999996</v>
      </c>
      <c r="L35033">
        <v>0</v>
      </c>
      <c r="M35033" t="s">
        <v>15</v>
      </c>
      <c r="N35033" s="1">
        <f>#REF!+365</f>
        <v>44792</v>
      </c>
      <c r="O35033" s="3" t="e">
        <f ca="1">#REF!*RANDBETWEEN(5,15)</f>
        <v>#REF!</v>
      </c>
    </row>
    <row r="35034" spans="1:15" x14ac:dyDescent="0.3">
      <c r="A35034" t="s">
        <v>54360</v>
      </c>
      <c r="B35034" t="s">
        <v>46734</v>
      </c>
      <c r="C35034" t="s">
        <v>42</v>
      </c>
      <c r="D35034" s="1">
        <v>44427</v>
      </c>
      <c r="F35034" t="s">
        <v>46158</v>
      </c>
      <c r="H35034">
        <v>0</v>
      </c>
      <c r="I35034" t="s">
        <v>14</v>
      </c>
      <c r="K35034" s="2">
        <v>-8761664.0199999996</v>
      </c>
      <c r="L35034">
        <v>0</v>
      </c>
      <c r="M35034" t="s">
        <v>15</v>
      </c>
      <c r="N35034" s="1">
        <f>#REF!+365</f>
        <v>44792</v>
      </c>
      <c r="O35034" s="3" t="e">
        <f ca="1">#REF!*RANDBETWEEN(5,15)</f>
        <v>#REF!</v>
      </c>
    </row>
    <row r="35035" spans="1:15" x14ac:dyDescent="0.3">
      <c r="A35035" t="s">
        <v>54360</v>
      </c>
      <c r="B35035" t="s">
        <v>46734</v>
      </c>
      <c r="C35035" t="s">
        <v>42</v>
      </c>
      <c r="D35035" s="1">
        <v>44427</v>
      </c>
      <c r="F35035" t="s">
        <v>46158</v>
      </c>
      <c r="H35035">
        <v>0</v>
      </c>
      <c r="I35035" t="s">
        <v>14</v>
      </c>
      <c r="K35035" s="2">
        <v>8761664.0199999996</v>
      </c>
      <c r="L35035">
        <v>0</v>
      </c>
      <c r="M35035" t="s">
        <v>15</v>
      </c>
      <c r="N35035" s="1">
        <f>#REF!+365</f>
        <v>44792</v>
      </c>
      <c r="O35035" s="3" t="e">
        <f ca="1">#REF!*RANDBETWEEN(5,15)</f>
        <v>#REF!</v>
      </c>
    </row>
    <row r="35036" spans="1:15" x14ac:dyDescent="0.3">
      <c r="A35036" t="s">
        <v>54360</v>
      </c>
      <c r="B35036" t="s">
        <v>46735</v>
      </c>
      <c r="C35036" t="s">
        <v>42</v>
      </c>
      <c r="D35036" s="1">
        <v>44427</v>
      </c>
      <c r="F35036" t="s">
        <v>46160</v>
      </c>
      <c r="H35036">
        <v>0</v>
      </c>
      <c r="I35036" t="s">
        <v>14</v>
      </c>
      <c r="K35036" s="2">
        <v>-8761664.0199999996</v>
      </c>
      <c r="L35036">
        <v>0</v>
      </c>
      <c r="M35036" t="s">
        <v>15</v>
      </c>
      <c r="N35036" s="1">
        <f>#REF!+365</f>
        <v>44792</v>
      </c>
      <c r="O35036" s="3" t="e">
        <f ca="1">#REF!*RANDBETWEEN(5,15)</f>
        <v>#REF!</v>
      </c>
    </row>
    <row r="35037" spans="1:15" x14ac:dyDescent="0.3">
      <c r="A35037" t="s">
        <v>54360</v>
      </c>
      <c r="B35037" t="s">
        <v>46735</v>
      </c>
      <c r="C35037" t="s">
        <v>42</v>
      </c>
      <c r="D35037" s="1">
        <v>44427</v>
      </c>
      <c r="F35037" t="s">
        <v>46160</v>
      </c>
      <c r="H35037">
        <v>0</v>
      </c>
      <c r="I35037" t="s">
        <v>14</v>
      </c>
      <c r="K35037" s="2">
        <v>8761664.0199999996</v>
      </c>
      <c r="L35037">
        <v>0</v>
      </c>
      <c r="M35037" t="s">
        <v>15</v>
      </c>
      <c r="N35037" s="1">
        <f>#REF!+365</f>
        <v>44792</v>
      </c>
      <c r="O35037" s="3" t="e">
        <f ca="1">#REF!*RANDBETWEEN(5,15)</f>
        <v>#REF!</v>
      </c>
    </row>
    <row r="35038" spans="1:15" x14ac:dyDescent="0.3">
      <c r="A35038" t="s">
        <v>54360</v>
      </c>
      <c r="B35038" t="s">
        <v>46736</v>
      </c>
      <c r="C35038" t="s">
        <v>42</v>
      </c>
      <c r="D35038" s="1">
        <v>44427</v>
      </c>
      <c r="F35038" t="s">
        <v>46162</v>
      </c>
      <c r="H35038">
        <v>0</v>
      </c>
      <c r="I35038" t="s">
        <v>14</v>
      </c>
      <c r="K35038" s="2">
        <v>-6010664.9400000004</v>
      </c>
      <c r="L35038">
        <v>0</v>
      </c>
      <c r="M35038" t="s">
        <v>15</v>
      </c>
      <c r="N35038" s="1">
        <f>#REF!+365</f>
        <v>44792</v>
      </c>
      <c r="O35038" s="3" t="e">
        <f ca="1">#REF!*RANDBETWEEN(5,15)</f>
        <v>#REF!</v>
      </c>
    </row>
    <row r="35039" spans="1:15" x14ac:dyDescent="0.3">
      <c r="A35039" t="s">
        <v>54360</v>
      </c>
      <c r="B35039" t="s">
        <v>46736</v>
      </c>
      <c r="C35039" t="s">
        <v>42</v>
      </c>
      <c r="D35039" s="1">
        <v>44427</v>
      </c>
      <c r="F35039" t="s">
        <v>46162</v>
      </c>
      <c r="H35039">
        <v>0</v>
      </c>
      <c r="I35039" t="s">
        <v>14</v>
      </c>
      <c r="K35039" s="2">
        <v>6010664.9400000004</v>
      </c>
      <c r="L35039">
        <v>0</v>
      </c>
      <c r="M35039" t="s">
        <v>15</v>
      </c>
      <c r="N35039" s="1">
        <f>#REF!+365</f>
        <v>44792</v>
      </c>
      <c r="O35039" s="3" t="e">
        <f ca="1">#REF!*RANDBETWEEN(5,15)</f>
        <v>#REF!</v>
      </c>
    </row>
    <row r="35040" spans="1:15" x14ac:dyDescent="0.3">
      <c r="A35040" t="s">
        <v>54360</v>
      </c>
      <c r="B35040" t="s">
        <v>46737</v>
      </c>
      <c r="C35040" t="s">
        <v>42</v>
      </c>
      <c r="D35040" s="1">
        <v>44427</v>
      </c>
      <c r="F35040" t="s">
        <v>46162</v>
      </c>
      <c r="H35040">
        <v>0</v>
      </c>
      <c r="I35040" t="s">
        <v>14</v>
      </c>
      <c r="K35040" s="2">
        <v>-2750999.08</v>
      </c>
      <c r="L35040">
        <v>0</v>
      </c>
      <c r="M35040" t="s">
        <v>15</v>
      </c>
      <c r="N35040" s="1">
        <f>#REF!+365</f>
        <v>44792</v>
      </c>
      <c r="O35040" s="3" t="e">
        <f ca="1">#REF!*RANDBETWEEN(5,15)</f>
        <v>#REF!</v>
      </c>
    </row>
    <row r="35041" spans="1:15" x14ac:dyDescent="0.3">
      <c r="A35041" t="s">
        <v>54360</v>
      </c>
      <c r="B35041" t="s">
        <v>46737</v>
      </c>
      <c r="C35041" t="s">
        <v>42</v>
      </c>
      <c r="D35041" s="1">
        <v>44427</v>
      </c>
      <c r="F35041" t="s">
        <v>46162</v>
      </c>
      <c r="H35041">
        <v>0</v>
      </c>
      <c r="I35041" t="s">
        <v>14</v>
      </c>
      <c r="K35041" s="2">
        <v>2750999.08</v>
      </c>
      <c r="L35041">
        <v>0</v>
      </c>
      <c r="M35041" t="s">
        <v>15</v>
      </c>
      <c r="N35041" s="1">
        <f>#REF!+365</f>
        <v>44792</v>
      </c>
      <c r="O35041" s="3" t="e">
        <f ca="1">#REF!*RANDBETWEEN(5,15)</f>
        <v>#REF!</v>
      </c>
    </row>
    <row r="35042" spans="1:15" x14ac:dyDescent="0.3">
      <c r="A35042" t="s">
        <v>54360</v>
      </c>
      <c r="B35042" t="s">
        <v>46738</v>
      </c>
      <c r="C35042" t="s">
        <v>42</v>
      </c>
      <c r="D35042" s="1">
        <v>44427</v>
      </c>
      <c r="F35042" t="s">
        <v>46164</v>
      </c>
      <c r="H35042">
        <v>0</v>
      </c>
      <c r="I35042" t="s">
        <v>14</v>
      </c>
      <c r="K35042" s="2">
        <v>-8761664.0199999996</v>
      </c>
      <c r="L35042">
        <v>0</v>
      </c>
      <c r="M35042" t="s">
        <v>15</v>
      </c>
      <c r="N35042" s="1">
        <f>#REF!+365</f>
        <v>44792</v>
      </c>
      <c r="O35042" s="3" t="e">
        <f ca="1">#REF!*RANDBETWEEN(5,15)</f>
        <v>#REF!</v>
      </c>
    </row>
    <row r="35043" spans="1:15" x14ac:dyDescent="0.3">
      <c r="A35043" t="s">
        <v>54360</v>
      </c>
      <c r="B35043" t="s">
        <v>46738</v>
      </c>
      <c r="C35043" t="s">
        <v>42</v>
      </c>
      <c r="D35043" s="1">
        <v>44427</v>
      </c>
      <c r="F35043" t="s">
        <v>46164</v>
      </c>
      <c r="H35043">
        <v>0</v>
      </c>
      <c r="I35043" t="s">
        <v>14</v>
      </c>
      <c r="K35043" s="2">
        <v>8761664.0199999996</v>
      </c>
      <c r="L35043">
        <v>0</v>
      </c>
      <c r="M35043" t="s">
        <v>15</v>
      </c>
      <c r="N35043" s="1">
        <f>#REF!+365</f>
        <v>44792</v>
      </c>
      <c r="O35043" s="3" t="e">
        <f ca="1">#REF!*RANDBETWEEN(5,15)</f>
        <v>#REF!</v>
      </c>
    </row>
    <row r="35044" spans="1:15" x14ac:dyDescent="0.3">
      <c r="A35044" t="s">
        <v>54360</v>
      </c>
      <c r="B35044" t="s">
        <v>46739</v>
      </c>
      <c r="C35044" t="s">
        <v>42</v>
      </c>
      <c r="D35044" s="1">
        <v>44427</v>
      </c>
      <c r="F35044" t="s">
        <v>46166</v>
      </c>
      <c r="H35044">
        <v>0</v>
      </c>
      <c r="I35044" t="s">
        <v>14</v>
      </c>
      <c r="K35044" s="2">
        <v>-8761664.0199999996</v>
      </c>
      <c r="L35044">
        <v>0</v>
      </c>
      <c r="M35044" t="s">
        <v>15</v>
      </c>
      <c r="N35044" s="1">
        <f>#REF!+365</f>
        <v>44792</v>
      </c>
      <c r="O35044" s="3" t="e">
        <f ca="1">#REF!*RANDBETWEEN(5,15)</f>
        <v>#REF!</v>
      </c>
    </row>
    <row r="35045" spans="1:15" x14ac:dyDescent="0.3">
      <c r="A35045" t="s">
        <v>54360</v>
      </c>
      <c r="B35045" t="s">
        <v>46739</v>
      </c>
      <c r="C35045" t="s">
        <v>42</v>
      </c>
      <c r="D35045" s="1">
        <v>44427</v>
      </c>
      <c r="F35045" t="s">
        <v>46166</v>
      </c>
      <c r="H35045">
        <v>0</v>
      </c>
      <c r="I35045" t="s">
        <v>14</v>
      </c>
      <c r="K35045" s="2">
        <v>8761664.0199999996</v>
      </c>
      <c r="L35045">
        <v>0</v>
      </c>
      <c r="M35045" t="s">
        <v>15</v>
      </c>
      <c r="N35045" s="1">
        <f>#REF!+365</f>
        <v>44792</v>
      </c>
      <c r="O35045" s="3" t="e">
        <f ca="1">#REF!*RANDBETWEEN(5,15)</f>
        <v>#REF!</v>
      </c>
    </row>
    <row r="35046" spans="1:15" x14ac:dyDescent="0.3">
      <c r="A35046" t="s">
        <v>54360</v>
      </c>
      <c r="B35046" t="s">
        <v>46740</v>
      </c>
      <c r="C35046" t="s">
        <v>42</v>
      </c>
      <c r="D35046" s="1">
        <v>44427</v>
      </c>
      <c r="F35046" t="s">
        <v>46168</v>
      </c>
      <c r="H35046">
        <v>0</v>
      </c>
      <c r="I35046" t="s">
        <v>14</v>
      </c>
      <c r="K35046" s="2">
        <v>-8761664.0199999996</v>
      </c>
      <c r="L35046">
        <v>0</v>
      </c>
      <c r="M35046" t="s">
        <v>15</v>
      </c>
      <c r="N35046" s="1">
        <f>#REF!+365</f>
        <v>44792</v>
      </c>
      <c r="O35046" s="3" t="e">
        <f ca="1">#REF!*RANDBETWEEN(5,15)</f>
        <v>#REF!</v>
      </c>
    </row>
    <row r="35047" spans="1:15" x14ac:dyDescent="0.3">
      <c r="A35047" t="s">
        <v>54360</v>
      </c>
      <c r="B35047" t="s">
        <v>46740</v>
      </c>
      <c r="C35047" t="s">
        <v>42</v>
      </c>
      <c r="D35047" s="1">
        <v>44427</v>
      </c>
      <c r="F35047" t="s">
        <v>46168</v>
      </c>
      <c r="H35047">
        <v>0</v>
      </c>
      <c r="I35047" t="s">
        <v>14</v>
      </c>
      <c r="K35047" s="2">
        <v>8761664.0199999996</v>
      </c>
      <c r="L35047">
        <v>0</v>
      </c>
      <c r="M35047" t="s">
        <v>15</v>
      </c>
      <c r="N35047" s="1">
        <f>#REF!+365</f>
        <v>44792</v>
      </c>
      <c r="O35047" s="3" t="e">
        <f ca="1">#REF!*RANDBETWEEN(5,15)</f>
        <v>#REF!</v>
      </c>
    </row>
    <row r="35048" spans="1:15" x14ac:dyDescent="0.3">
      <c r="A35048" t="s">
        <v>54360</v>
      </c>
      <c r="B35048" t="s">
        <v>46741</v>
      </c>
      <c r="C35048" t="s">
        <v>42</v>
      </c>
      <c r="D35048" s="1">
        <v>44427</v>
      </c>
      <c r="F35048" t="s">
        <v>46170</v>
      </c>
      <c r="H35048">
        <v>0</v>
      </c>
      <c r="I35048" t="s">
        <v>14</v>
      </c>
      <c r="K35048" s="2">
        <v>-8937222.0199999996</v>
      </c>
      <c r="L35048">
        <v>0</v>
      </c>
      <c r="M35048" t="s">
        <v>15</v>
      </c>
      <c r="N35048" s="1">
        <f>#REF!+365</f>
        <v>44792</v>
      </c>
      <c r="O35048" s="3" t="e">
        <f ca="1">#REF!*RANDBETWEEN(5,15)</f>
        <v>#REF!</v>
      </c>
    </row>
    <row r="35049" spans="1:15" x14ac:dyDescent="0.3">
      <c r="A35049" t="s">
        <v>54360</v>
      </c>
      <c r="B35049" t="s">
        <v>46741</v>
      </c>
      <c r="C35049" t="s">
        <v>42</v>
      </c>
      <c r="D35049" s="1">
        <v>44427</v>
      </c>
      <c r="F35049" t="s">
        <v>46170</v>
      </c>
      <c r="H35049">
        <v>0</v>
      </c>
      <c r="I35049" t="s">
        <v>14</v>
      </c>
      <c r="K35049" s="2">
        <v>8937222.0199999996</v>
      </c>
      <c r="L35049">
        <v>0</v>
      </c>
      <c r="M35049" t="s">
        <v>15</v>
      </c>
      <c r="N35049" s="1">
        <f>#REF!+365</f>
        <v>44792</v>
      </c>
      <c r="O35049" s="3" t="e">
        <f ca="1">#REF!*RANDBETWEEN(5,15)</f>
        <v>#REF!</v>
      </c>
    </row>
    <row r="35050" spans="1:15" x14ac:dyDescent="0.3">
      <c r="A35050" t="s">
        <v>54360</v>
      </c>
      <c r="B35050" t="s">
        <v>46742</v>
      </c>
      <c r="C35050" t="s">
        <v>42</v>
      </c>
      <c r="D35050" s="1">
        <v>44427</v>
      </c>
      <c r="F35050" t="s">
        <v>46179</v>
      </c>
      <c r="H35050">
        <v>0</v>
      </c>
      <c r="I35050" t="s">
        <v>14</v>
      </c>
      <c r="K35050" s="2">
        <v>-5026786.84</v>
      </c>
      <c r="L35050">
        <v>0</v>
      </c>
      <c r="M35050" t="s">
        <v>15</v>
      </c>
      <c r="N35050" s="1">
        <f>#REF!+365</f>
        <v>44792</v>
      </c>
      <c r="O35050" s="3" t="e">
        <f ca="1">#REF!*RANDBETWEEN(5,15)</f>
        <v>#REF!</v>
      </c>
    </row>
    <row r="35051" spans="1:15" x14ac:dyDescent="0.3">
      <c r="A35051" t="s">
        <v>54360</v>
      </c>
      <c r="B35051" t="s">
        <v>46742</v>
      </c>
      <c r="C35051" t="s">
        <v>42</v>
      </c>
      <c r="D35051" s="1">
        <v>44427</v>
      </c>
      <c r="F35051" t="s">
        <v>46179</v>
      </c>
      <c r="H35051">
        <v>0</v>
      </c>
      <c r="I35051" t="s">
        <v>14</v>
      </c>
      <c r="K35051" s="2">
        <v>5026786.84</v>
      </c>
      <c r="L35051">
        <v>0</v>
      </c>
      <c r="M35051" t="s">
        <v>15</v>
      </c>
      <c r="N35051" s="1">
        <f>#REF!+365</f>
        <v>44792</v>
      </c>
      <c r="O35051" s="3" t="e">
        <f ca="1">#REF!*RANDBETWEEN(5,15)</f>
        <v>#REF!</v>
      </c>
    </row>
    <row r="35052" spans="1:15" x14ac:dyDescent="0.3">
      <c r="A35052" t="s">
        <v>54360</v>
      </c>
      <c r="B35052" t="s">
        <v>46743</v>
      </c>
      <c r="C35052" t="s">
        <v>42</v>
      </c>
      <c r="D35052" s="1">
        <v>44427</v>
      </c>
      <c r="F35052" t="s">
        <v>46179</v>
      </c>
      <c r="H35052">
        <v>0</v>
      </c>
      <c r="I35052" t="s">
        <v>14</v>
      </c>
      <c r="K35052" s="2">
        <v>-6655429.1600000001</v>
      </c>
      <c r="L35052">
        <v>0</v>
      </c>
      <c r="M35052" t="s">
        <v>15</v>
      </c>
      <c r="N35052" s="1">
        <f>#REF!+365</f>
        <v>44792</v>
      </c>
      <c r="O35052" s="3" t="e">
        <f ca="1">#REF!*RANDBETWEEN(5,15)</f>
        <v>#REF!</v>
      </c>
    </row>
    <row r="35053" spans="1:15" x14ac:dyDescent="0.3">
      <c r="A35053" t="s">
        <v>54360</v>
      </c>
      <c r="B35053" t="s">
        <v>46743</v>
      </c>
      <c r="C35053" t="s">
        <v>42</v>
      </c>
      <c r="D35053" s="1">
        <v>44427</v>
      </c>
      <c r="F35053" t="s">
        <v>46179</v>
      </c>
      <c r="H35053">
        <v>0</v>
      </c>
      <c r="I35053" t="s">
        <v>14</v>
      </c>
      <c r="K35053" s="2">
        <v>6655429.1600000001</v>
      </c>
      <c r="L35053">
        <v>0</v>
      </c>
      <c r="M35053" t="s">
        <v>15</v>
      </c>
      <c r="N35053" s="1">
        <f>#REF!+365</f>
        <v>44792</v>
      </c>
      <c r="O35053" s="3" t="e">
        <f ca="1">#REF!*RANDBETWEEN(5,15)</f>
        <v>#REF!</v>
      </c>
    </row>
    <row r="35054" spans="1:15" x14ac:dyDescent="0.3">
      <c r="A35054" t="s">
        <v>54360</v>
      </c>
      <c r="B35054" t="s">
        <v>46744</v>
      </c>
      <c r="C35054" t="s">
        <v>42</v>
      </c>
      <c r="D35054" s="1">
        <v>44427</v>
      </c>
      <c r="F35054" t="s">
        <v>46181</v>
      </c>
      <c r="H35054">
        <v>0</v>
      </c>
      <c r="I35054" t="s">
        <v>14</v>
      </c>
      <c r="K35054" s="2">
        <v>-8761664.0199999996</v>
      </c>
      <c r="L35054">
        <v>0</v>
      </c>
      <c r="M35054" t="s">
        <v>15</v>
      </c>
      <c r="N35054" s="1">
        <f>#REF!+365</f>
        <v>44792</v>
      </c>
      <c r="O35054" s="3" t="e">
        <f ca="1">#REF!*RANDBETWEEN(5,15)</f>
        <v>#REF!</v>
      </c>
    </row>
    <row r="35055" spans="1:15" x14ac:dyDescent="0.3">
      <c r="A35055" t="s">
        <v>54360</v>
      </c>
      <c r="B35055" t="s">
        <v>46744</v>
      </c>
      <c r="C35055" t="s">
        <v>42</v>
      </c>
      <c r="D35055" s="1">
        <v>44427</v>
      </c>
      <c r="F35055" t="s">
        <v>46181</v>
      </c>
      <c r="H35055">
        <v>0</v>
      </c>
      <c r="I35055" t="s">
        <v>14</v>
      </c>
      <c r="K35055" s="2">
        <v>8761664.0199999996</v>
      </c>
      <c r="L35055">
        <v>0</v>
      </c>
      <c r="M35055" t="s">
        <v>15</v>
      </c>
      <c r="N35055" s="1">
        <f>#REF!+365</f>
        <v>44792</v>
      </c>
      <c r="O35055" s="3" t="e">
        <f ca="1">#REF!*RANDBETWEEN(5,15)</f>
        <v>#REF!</v>
      </c>
    </row>
    <row r="35056" spans="1:15" x14ac:dyDescent="0.3">
      <c r="A35056" t="s">
        <v>54360</v>
      </c>
      <c r="B35056" t="s">
        <v>46745</v>
      </c>
      <c r="C35056" t="s">
        <v>42</v>
      </c>
      <c r="D35056" s="1">
        <v>44427</v>
      </c>
      <c r="F35056" t="s">
        <v>46183</v>
      </c>
      <c r="H35056">
        <v>0</v>
      </c>
      <c r="I35056" t="s">
        <v>14</v>
      </c>
      <c r="K35056" s="2">
        <v>-8761664.0199999996</v>
      </c>
      <c r="L35056">
        <v>0</v>
      </c>
      <c r="M35056" t="s">
        <v>15</v>
      </c>
      <c r="N35056" s="1">
        <f>#REF!+365</f>
        <v>44792</v>
      </c>
      <c r="O35056" s="3" t="e">
        <f ca="1">#REF!*RANDBETWEEN(5,15)</f>
        <v>#REF!</v>
      </c>
    </row>
    <row r="35057" spans="1:15" x14ac:dyDescent="0.3">
      <c r="A35057" t="s">
        <v>54360</v>
      </c>
      <c r="B35057" t="s">
        <v>46745</v>
      </c>
      <c r="C35057" t="s">
        <v>42</v>
      </c>
      <c r="D35057" s="1">
        <v>44427</v>
      </c>
      <c r="F35057" t="s">
        <v>46183</v>
      </c>
      <c r="H35057">
        <v>0</v>
      </c>
      <c r="I35057" t="s">
        <v>14</v>
      </c>
      <c r="K35057" s="2">
        <v>8761664.0199999996</v>
      </c>
      <c r="L35057">
        <v>0</v>
      </c>
      <c r="M35057" t="s">
        <v>15</v>
      </c>
      <c r="N35057" s="1">
        <f>#REF!+365</f>
        <v>44792</v>
      </c>
      <c r="O35057" s="3" t="e">
        <f ca="1">#REF!*RANDBETWEEN(5,15)</f>
        <v>#REF!</v>
      </c>
    </row>
    <row r="35058" spans="1:15" x14ac:dyDescent="0.3">
      <c r="A35058" t="s">
        <v>54360</v>
      </c>
      <c r="B35058" t="s">
        <v>46746</v>
      </c>
      <c r="C35058" t="s">
        <v>42</v>
      </c>
      <c r="D35058" s="1">
        <v>44427</v>
      </c>
      <c r="F35058" t="s">
        <v>46187</v>
      </c>
      <c r="H35058">
        <v>0</v>
      </c>
      <c r="I35058" t="s">
        <v>14</v>
      </c>
      <c r="K35058" s="2">
        <v>-8761664.0199999996</v>
      </c>
      <c r="L35058">
        <v>0</v>
      </c>
      <c r="M35058" t="s">
        <v>15</v>
      </c>
      <c r="N35058" s="1">
        <f>#REF!+365</f>
        <v>44792</v>
      </c>
      <c r="O35058" s="3" t="e">
        <f ca="1">#REF!*RANDBETWEEN(5,15)</f>
        <v>#REF!</v>
      </c>
    </row>
    <row r="35059" spans="1:15" x14ac:dyDescent="0.3">
      <c r="A35059" t="s">
        <v>54360</v>
      </c>
      <c r="B35059" t="s">
        <v>46746</v>
      </c>
      <c r="C35059" t="s">
        <v>42</v>
      </c>
      <c r="D35059" s="1">
        <v>44427</v>
      </c>
      <c r="F35059" t="s">
        <v>46187</v>
      </c>
      <c r="H35059">
        <v>0</v>
      </c>
      <c r="I35059" t="s">
        <v>14</v>
      </c>
      <c r="K35059" s="2">
        <v>8761664.0199999996</v>
      </c>
      <c r="L35059">
        <v>0</v>
      </c>
      <c r="M35059" t="s">
        <v>15</v>
      </c>
      <c r="N35059" s="1">
        <f>#REF!+365</f>
        <v>44792</v>
      </c>
      <c r="O35059" s="3" t="e">
        <f ca="1">#REF!*RANDBETWEEN(5,15)</f>
        <v>#REF!</v>
      </c>
    </row>
    <row r="35060" spans="1:15" x14ac:dyDescent="0.3">
      <c r="A35060" t="s">
        <v>54360</v>
      </c>
      <c r="B35060" t="s">
        <v>46747</v>
      </c>
      <c r="C35060" t="s">
        <v>42</v>
      </c>
      <c r="D35060" s="1">
        <v>44427</v>
      </c>
      <c r="F35060" t="s">
        <v>46185</v>
      </c>
      <c r="H35060">
        <v>0</v>
      </c>
      <c r="I35060" t="s">
        <v>14</v>
      </c>
      <c r="K35060" s="2">
        <v>-8796200.0199999996</v>
      </c>
      <c r="L35060">
        <v>0</v>
      </c>
      <c r="M35060" t="s">
        <v>15</v>
      </c>
      <c r="N35060" s="1">
        <f>#REF!+365</f>
        <v>44792</v>
      </c>
      <c r="O35060" s="3" t="e">
        <f ca="1">#REF!*RANDBETWEEN(5,15)</f>
        <v>#REF!</v>
      </c>
    </row>
    <row r="35061" spans="1:15" x14ac:dyDescent="0.3">
      <c r="A35061" t="s">
        <v>54360</v>
      </c>
      <c r="B35061" t="s">
        <v>46747</v>
      </c>
      <c r="C35061" t="s">
        <v>42</v>
      </c>
      <c r="D35061" s="1">
        <v>44427</v>
      </c>
      <c r="F35061" t="s">
        <v>46185</v>
      </c>
      <c r="H35061">
        <v>0</v>
      </c>
      <c r="I35061" t="s">
        <v>14</v>
      </c>
      <c r="K35061" s="2">
        <v>8796200.0199999996</v>
      </c>
      <c r="L35061">
        <v>0</v>
      </c>
      <c r="M35061" t="s">
        <v>15</v>
      </c>
      <c r="N35061" s="1">
        <f>#REF!+365</f>
        <v>44792</v>
      </c>
      <c r="O35061" s="3" t="e">
        <f ca="1">#REF!*RANDBETWEEN(5,15)</f>
        <v>#REF!</v>
      </c>
    </row>
    <row r="35062" spans="1:15" x14ac:dyDescent="0.3">
      <c r="A35062" t="s">
        <v>54360</v>
      </c>
      <c r="B35062" t="s">
        <v>46748</v>
      </c>
      <c r="C35062" t="s">
        <v>42</v>
      </c>
      <c r="D35062" s="1">
        <v>44427</v>
      </c>
      <c r="F35062" t="s">
        <v>46189</v>
      </c>
      <c r="H35062">
        <v>0</v>
      </c>
      <c r="I35062" t="s">
        <v>14</v>
      </c>
      <c r="K35062" s="2">
        <v>-9133664.0199999996</v>
      </c>
      <c r="L35062">
        <v>0</v>
      </c>
      <c r="M35062" t="s">
        <v>15</v>
      </c>
      <c r="N35062" s="1">
        <f>#REF!+365</f>
        <v>44792</v>
      </c>
      <c r="O35062" s="3" t="e">
        <f ca="1">#REF!*RANDBETWEEN(5,15)</f>
        <v>#REF!</v>
      </c>
    </row>
    <row r="35063" spans="1:15" x14ac:dyDescent="0.3">
      <c r="A35063" t="s">
        <v>54360</v>
      </c>
      <c r="B35063" t="s">
        <v>46748</v>
      </c>
      <c r="C35063" t="s">
        <v>42</v>
      </c>
      <c r="D35063" s="1">
        <v>44427</v>
      </c>
      <c r="F35063" t="s">
        <v>46189</v>
      </c>
      <c r="H35063">
        <v>0</v>
      </c>
      <c r="I35063" t="s">
        <v>14</v>
      </c>
      <c r="K35063" s="2">
        <v>9133664.0199999996</v>
      </c>
      <c r="L35063">
        <v>0</v>
      </c>
      <c r="M35063" t="s">
        <v>15</v>
      </c>
      <c r="N35063" s="1">
        <f>#REF!+365</f>
        <v>44792</v>
      </c>
      <c r="O35063" s="3" t="e">
        <f ca="1">#REF!*RANDBETWEEN(5,15)</f>
        <v>#REF!</v>
      </c>
    </row>
    <row r="35064" spans="1:15" x14ac:dyDescent="0.3">
      <c r="A35064" t="s">
        <v>54360</v>
      </c>
      <c r="B35064" t="s">
        <v>46749</v>
      </c>
      <c r="C35064" t="s">
        <v>42</v>
      </c>
      <c r="D35064" s="1">
        <v>44427</v>
      </c>
      <c r="F35064" t="s">
        <v>46191</v>
      </c>
      <c r="H35064">
        <v>0</v>
      </c>
      <c r="I35064" t="s">
        <v>14</v>
      </c>
      <c r="K35064" s="2">
        <v>-9133664.0199999996</v>
      </c>
      <c r="L35064">
        <v>0</v>
      </c>
      <c r="M35064" t="s">
        <v>15</v>
      </c>
      <c r="N35064" s="1">
        <f>#REF!+365</f>
        <v>44792</v>
      </c>
      <c r="O35064" s="3" t="e">
        <f ca="1">#REF!*RANDBETWEEN(5,15)</f>
        <v>#REF!</v>
      </c>
    </row>
    <row r="35065" spans="1:15" x14ac:dyDescent="0.3">
      <c r="A35065" t="s">
        <v>54360</v>
      </c>
      <c r="B35065" t="s">
        <v>46749</v>
      </c>
      <c r="C35065" t="s">
        <v>42</v>
      </c>
      <c r="D35065" s="1">
        <v>44427</v>
      </c>
      <c r="F35065" t="s">
        <v>46191</v>
      </c>
      <c r="H35065">
        <v>0</v>
      </c>
      <c r="I35065" t="s">
        <v>14</v>
      </c>
      <c r="K35065" s="2">
        <v>9133664.0199999996</v>
      </c>
      <c r="L35065">
        <v>0</v>
      </c>
      <c r="M35065" t="s">
        <v>15</v>
      </c>
      <c r="N35065" s="1">
        <f>#REF!+365</f>
        <v>44792</v>
      </c>
      <c r="O35065" s="3" t="e">
        <f ca="1">#REF!*RANDBETWEEN(5,15)</f>
        <v>#REF!</v>
      </c>
    </row>
    <row r="35066" spans="1:15" x14ac:dyDescent="0.3">
      <c r="A35066" t="s">
        <v>54360</v>
      </c>
      <c r="B35066" t="s">
        <v>46750</v>
      </c>
      <c r="C35066" t="s">
        <v>42</v>
      </c>
      <c r="D35066" s="1">
        <v>44427</v>
      </c>
      <c r="F35066" t="s">
        <v>46193</v>
      </c>
      <c r="H35066">
        <v>0</v>
      </c>
      <c r="I35066" t="s">
        <v>14</v>
      </c>
      <c r="K35066" s="2">
        <v>-9133664.0199999996</v>
      </c>
      <c r="L35066">
        <v>0</v>
      </c>
      <c r="M35066" t="s">
        <v>15</v>
      </c>
      <c r="N35066" s="1">
        <f>#REF!+365</f>
        <v>44792</v>
      </c>
      <c r="O35066" s="3" t="e">
        <f ca="1">#REF!*RANDBETWEEN(5,15)</f>
        <v>#REF!</v>
      </c>
    </row>
    <row r="35067" spans="1:15" x14ac:dyDescent="0.3">
      <c r="A35067" t="s">
        <v>54360</v>
      </c>
      <c r="B35067" t="s">
        <v>46750</v>
      </c>
      <c r="C35067" t="s">
        <v>42</v>
      </c>
      <c r="D35067" s="1">
        <v>44427</v>
      </c>
      <c r="F35067" t="s">
        <v>46193</v>
      </c>
      <c r="H35067">
        <v>0</v>
      </c>
      <c r="I35067" t="s">
        <v>14</v>
      </c>
      <c r="K35067" s="2">
        <v>9133664.0199999996</v>
      </c>
      <c r="L35067">
        <v>0</v>
      </c>
      <c r="M35067" t="s">
        <v>15</v>
      </c>
      <c r="N35067" s="1">
        <f>#REF!+365</f>
        <v>44792</v>
      </c>
      <c r="O35067" s="3" t="e">
        <f ca="1">#REF!*RANDBETWEEN(5,15)</f>
        <v>#REF!</v>
      </c>
    </row>
    <row r="35068" spans="1:15" x14ac:dyDescent="0.3">
      <c r="A35068" t="s">
        <v>54360</v>
      </c>
      <c r="B35068" t="s">
        <v>46751</v>
      </c>
      <c r="C35068" t="s">
        <v>42</v>
      </c>
      <c r="D35068" s="1">
        <v>44427</v>
      </c>
      <c r="F35068" t="s">
        <v>46195</v>
      </c>
      <c r="H35068">
        <v>0</v>
      </c>
      <c r="I35068" t="s">
        <v>14</v>
      </c>
      <c r="K35068" s="2">
        <v>-8862386.6999999993</v>
      </c>
      <c r="L35068">
        <v>0</v>
      </c>
      <c r="M35068" t="s">
        <v>15</v>
      </c>
      <c r="N35068" s="1">
        <f>#REF!+365</f>
        <v>44792</v>
      </c>
      <c r="O35068" s="3" t="e">
        <f ca="1">#REF!*RANDBETWEEN(5,15)</f>
        <v>#REF!</v>
      </c>
    </row>
    <row r="35069" spans="1:15" x14ac:dyDescent="0.3">
      <c r="A35069" t="s">
        <v>54360</v>
      </c>
      <c r="B35069" t="s">
        <v>46751</v>
      </c>
      <c r="C35069" t="s">
        <v>42</v>
      </c>
      <c r="D35069" s="1">
        <v>44427</v>
      </c>
      <c r="F35069" t="s">
        <v>46195</v>
      </c>
      <c r="H35069">
        <v>0</v>
      </c>
      <c r="I35069" t="s">
        <v>14</v>
      </c>
      <c r="K35069" s="2">
        <v>8862386.6999999993</v>
      </c>
      <c r="L35069">
        <v>0</v>
      </c>
      <c r="M35069" t="s">
        <v>15</v>
      </c>
      <c r="N35069" s="1">
        <f>#REF!+365</f>
        <v>44792</v>
      </c>
      <c r="O35069" s="3" t="e">
        <f ca="1">#REF!*RANDBETWEEN(5,15)</f>
        <v>#REF!</v>
      </c>
    </row>
    <row r="35070" spans="1:15" x14ac:dyDescent="0.3">
      <c r="A35070" t="s">
        <v>54360</v>
      </c>
      <c r="B35070" t="s">
        <v>46752</v>
      </c>
      <c r="C35070" t="s">
        <v>42</v>
      </c>
      <c r="D35070" s="1">
        <v>44427</v>
      </c>
      <c r="F35070" t="s">
        <v>46197</v>
      </c>
      <c r="H35070">
        <v>0</v>
      </c>
      <c r="I35070" t="s">
        <v>14</v>
      </c>
      <c r="K35070" s="2">
        <v>-8761664.0199999996</v>
      </c>
      <c r="L35070">
        <v>0</v>
      </c>
      <c r="M35070" t="s">
        <v>15</v>
      </c>
      <c r="N35070" s="1">
        <f>#REF!+365</f>
        <v>44792</v>
      </c>
      <c r="O35070" s="3" t="e">
        <f ca="1">#REF!*RANDBETWEEN(5,15)</f>
        <v>#REF!</v>
      </c>
    </row>
    <row r="35071" spans="1:15" x14ac:dyDescent="0.3">
      <c r="A35071" t="s">
        <v>54360</v>
      </c>
      <c r="B35071" t="s">
        <v>46752</v>
      </c>
      <c r="C35071" t="s">
        <v>42</v>
      </c>
      <c r="D35071" s="1">
        <v>44427</v>
      </c>
      <c r="F35071" t="s">
        <v>46197</v>
      </c>
      <c r="H35071">
        <v>0</v>
      </c>
      <c r="I35071" t="s">
        <v>14</v>
      </c>
      <c r="K35071" s="2">
        <v>8761664.0199999996</v>
      </c>
      <c r="L35071">
        <v>0</v>
      </c>
      <c r="M35071" t="s">
        <v>15</v>
      </c>
      <c r="N35071" s="1">
        <f>#REF!+365</f>
        <v>44792</v>
      </c>
      <c r="O35071" s="3" t="e">
        <f ca="1">#REF!*RANDBETWEEN(5,15)</f>
        <v>#REF!</v>
      </c>
    </row>
    <row r="35072" spans="1:15" x14ac:dyDescent="0.3">
      <c r="A35072" t="s">
        <v>54360</v>
      </c>
      <c r="B35072" t="s">
        <v>46753</v>
      </c>
      <c r="C35072" t="s">
        <v>42</v>
      </c>
      <c r="D35072" s="1">
        <v>44427</v>
      </c>
      <c r="F35072" t="s">
        <v>46195</v>
      </c>
      <c r="H35072">
        <v>0</v>
      </c>
      <c r="I35072" t="s">
        <v>14</v>
      </c>
      <c r="K35072" s="2">
        <v>-271277.32</v>
      </c>
      <c r="L35072">
        <v>0</v>
      </c>
      <c r="M35072" t="s">
        <v>15</v>
      </c>
      <c r="N35072" s="1">
        <f>#REF!+365</f>
        <v>44792</v>
      </c>
      <c r="O35072" s="3" t="e">
        <f ca="1">#REF!*RANDBETWEEN(5,15)</f>
        <v>#REF!</v>
      </c>
    </row>
    <row r="35073" spans="1:15" x14ac:dyDescent="0.3">
      <c r="A35073" t="s">
        <v>54360</v>
      </c>
      <c r="B35073" t="s">
        <v>46753</v>
      </c>
      <c r="C35073" t="s">
        <v>42</v>
      </c>
      <c r="D35073" s="1">
        <v>44427</v>
      </c>
      <c r="F35073" t="s">
        <v>46195</v>
      </c>
      <c r="H35073">
        <v>0</v>
      </c>
      <c r="I35073" t="s">
        <v>14</v>
      </c>
      <c r="K35073" s="2">
        <v>271277.32</v>
      </c>
      <c r="L35073">
        <v>0</v>
      </c>
      <c r="M35073" t="s">
        <v>15</v>
      </c>
      <c r="N35073" s="1">
        <f>#REF!+365</f>
        <v>44792</v>
      </c>
      <c r="O35073" s="3" t="e">
        <f ca="1">#REF!*RANDBETWEEN(5,15)</f>
        <v>#REF!</v>
      </c>
    </row>
    <row r="35074" spans="1:15" x14ac:dyDescent="0.3">
      <c r="A35074" t="s">
        <v>54360</v>
      </c>
      <c r="B35074" t="s">
        <v>46754</v>
      </c>
      <c r="C35074" t="s">
        <v>42</v>
      </c>
      <c r="D35074" s="1">
        <v>44427</v>
      </c>
      <c r="F35074" t="s">
        <v>46219</v>
      </c>
      <c r="H35074">
        <v>0</v>
      </c>
      <c r="I35074" t="s">
        <v>14</v>
      </c>
      <c r="K35074" s="2">
        <v>-8761664.0199999996</v>
      </c>
      <c r="L35074">
        <v>0</v>
      </c>
      <c r="M35074" t="s">
        <v>15</v>
      </c>
      <c r="N35074" s="1">
        <f>#REF!+365</f>
        <v>44792</v>
      </c>
      <c r="O35074" s="3" t="e">
        <f ca="1">#REF!*RANDBETWEEN(5,15)</f>
        <v>#REF!</v>
      </c>
    </row>
    <row r="35075" spans="1:15" x14ac:dyDescent="0.3">
      <c r="A35075" t="s">
        <v>54360</v>
      </c>
      <c r="B35075" t="s">
        <v>46754</v>
      </c>
      <c r="C35075" t="s">
        <v>42</v>
      </c>
      <c r="D35075" s="1">
        <v>44427</v>
      </c>
      <c r="F35075" t="s">
        <v>46219</v>
      </c>
      <c r="H35075">
        <v>0</v>
      </c>
      <c r="I35075" t="s">
        <v>14</v>
      </c>
      <c r="K35075" s="2">
        <v>8761664.0199999996</v>
      </c>
      <c r="L35075">
        <v>0</v>
      </c>
      <c r="M35075" t="s">
        <v>15</v>
      </c>
      <c r="N35075" s="1">
        <f>#REF!+365</f>
        <v>44792</v>
      </c>
      <c r="O35075" s="3" t="e">
        <f ca="1">#REF!*RANDBETWEEN(5,15)</f>
        <v>#REF!</v>
      </c>
    </row>
    <row r="35076" spans="1:15" x14ac:dyDescent="0.3">
      <c r="A35076" t="s">
        <v>54360</v>
      </c>
      <c r="B35076" t="s">
        <v>46755</v>
      </c>
      <c r="C35076" t="s">
        <v>42</v>
      </c>
      <c r="D35076" s="1">
        <v>44427</v>
      </c>
      <c r="F35076" t="s">
        <v>46205</v>
      </c>
      <c r="H35076">
        <v>0</v>
      </c>
      <c r="I35076" t="s">
        <v>14</v>
      </c>
      <c r="K35076" s="2">
        <v>-8761664.0199999996</v>
      </c>
      <c r="L35076">
        <v>0</v>
      </c>
      <c r="M35076" t="s">
        <v>15</v>
      </c>
      <c r="N35076" s="1">
        <f>#REF!+365</f>
        <v>44792</v>
      </c>
      <c r="O35076" s="3" t="e">
        <f ca="1">#REF!*RANDBETWEEN(5,15)</f>
        <v>#REF!</v>
      </c>
    </row>
    <row r="35077" spans="1:15" x14ac:dyDescent="0.3">
      <c r="A35077" t="s">
        <v>54360</v>
      </c>
      <c r="B35077" t="s">
        <v>46755</v>
      </c>
      <c r="C35077" t="s">
        <v>42</v>
      </c>
      <c r="D35077" s="1">
        <v>44427</v>
      </c>
      <c r="F35077" t="s">
        <v>46205</v>
      </c>
      <c r="H35077">
        <v>0</v>
      </c>
      <c r="I35077" t="s">
        <v>14</v>
      </c>
      <c r="K35077" s="2">
        <v>8761664.0199999996</v>
      </c>
      <c r="L35077">
        <v>0</v>
      </c>
      <c r="M35077" t="s">
        <v>15</v>
      </c>
      <c r="N35077" s="1">
        <f>#REF!+365</f>
        <v>44792</v>
      </c>
      <c r="O35077" s="3" t="e">
        <f ca="1">#REF!*RANDBETWEEN(5,15)</f>
        <v>#REF!</v>
      </c>
    </row>
    <row r="35078" spans="1:15" x14ac:dyDescent="0.3">
      <c r="A35078" t="s">
        <v>54360</v>
      </c>
      <c r="B35078" t="s">
        <v>46756</v>
      </c>
      <c r="C35078" t="s">
        <v>42</v>
      </c>
      <c r="D35078" s="1">
        <v>44427</v>
      </c>
      <c r="F35078" t="s">
        <v>46217</v>
      </c>
      <c r="H35078">
        <v>0</v>
      </c>
      <c r="I35078" t="s">
        <v>14</v>
      </c>
      <c r="K35078" s="2">
        <v>-8761664.0199999996</v>
      </c>
      <c r="L35078">
        <v>0</v>
      </c>
      <c r="M35078" t="s">
        <v>15</v>
      </c>
      <c r="N35078" s="1">
        <f>#REF!+365</f>
        <v>44792</v>
      </c>
      <c r="O35078" s="3" t="e">
        <f ca="1">#REF!*RANDBETWEEN(5,15)</f>
        <v>#REF!</v>
      </c>
    </row>
    <row r="35079" spans="1:15" x14ac:dyDescent="0.3">
      <c r="A35079" t="s">
        <v>54360</v>
      </c>
      <c r="B35079" t="s">
        <v>46756</v>
      </c>
      <c r="C35079" t="s">
        <v>42</v>
      </c>
      <c r="D35079" s="1">
        <v>44427</v>
      </c>
      <c r="F35079" t="s">
        <v>46217</v>
      </c>
      <c r="H35079">
        <v>0</v>
      </c>
      <c r="I35079" t="s">
        <v>14</v>
      </c>
      <c r="K35079" s="2">
        <v>8761664.0199999996</v>
      </c>
      <c r="L35079">
        <v>0</v>
      </c>
      <c r="M35079" t="s">
        <v>15</v>
      </c>
      <c r="N35079" s="1">
        <f>#REF!+365</f>
        <v>44792</v>
      </c>
      <c r="O35079" s="3" t="e">
        <f ca="1">#REF!*RANDBETWEEN(5,15)</f>
        <v>#REF!</v>
      </c>
    </row>
    <row r="35080" spans="1:15" x14ac:dyDescent="0.3">
      <c r="A35080" t="s">
        <v>54360</v>
      </c>
      <c r="B35080" t="s">
        <v>46757</v>
      </c>
      <c r="C35080" t="s">
        <v>42</v>
      </c>
      <c r="D35080" s="1">
        <v>44427</v>
      </c>
      <c r="F35080" t="s">
        <v>46207</v>
      </c>
      <c r="H35080">
        <v>0</v>
      </c>
      <c r="I35080" t="s">
        <v>14</v>
      </c>
      <c r="K35080" s="2">
        <v>-2944935.6</v>
      </c>
      <c r="L35080">
        <v>0</v>
      </c>
      <c r="M35080" t="s">
        <v>15</v>
      </c>
      <c r="N35080" s="1">
        <f>#REF!+365</f>
        <v>44792</v>
      </c>
      <c r="O35080" s="3" t="e">
        <f ca="1">#REF!*RANDBETWEEN(5,15)</f>
        <v>#REF!</v>
      </c>
    </row>
    <row r="35081" spans="1:15" x14ac:dyDescent="0.3">
      <c r="A35081" t="s">
        <v>54360</v>
      </c>
      <c r="B35081" t="s">
        <v>46757</v>
      </c>
      <c r="C35081" t="s">
        <v>42</v>
      </c>
      <c r="D35081" s="1">
        <v>44427</v>
      </c>
      <c r="F35081" t="s">
        <v>46207</v>
      </c>
      <c r="H35081">
        <v>0</v>
      </c>
      <c r="I35081" t="s">
        <v>14</v>
      </c>
      <c r="K35081" s="2">
        <v>2944935.6</v>
      </c>
      <c r="L35081">
        <v>0</v>
      </c>
      <c r="M35081" t="s">
        <v>15</v>
      </c>
      <c r="N35081" s="1">
        <f>#REF!+365</f>
        <v>44792</v>
      </c>
      <c r="O35081" s="3" t="e">
        <f ca="1">#REF!*RANDBETWEEN(5,15)</f>
        <v>#REF!</v>
      </c>
    </row>
    <row r="35082" spans="1:15" x14ac:dyDescent="0.3">
      <c r="A35082" t="s">
        <v>54360</v>
      </c>
      <c r="B35082" t="s">
        <v>46758</v>
      </c>
      <c r="C35082" t="s">
        <v>42</v>
      </c>
      <c r="D35082" s="1">
        <v>44427</v>
      </c>
      <c r="F35082" t="s">
        <v>46207</v>
      </c>
      <c r="H35082">
        <v>0</v>
      </c>
      <c r="I35082" t="s">
        <v>14</v>
      </c>
      <c r="K35082" s="2">
        <v>-5816728.4199999999</v>
      </c>
      <c r="L35082">
        <v>0</v>
      </c>
      <c r="M35082" t="s">
        <v>15</v>
      </c>
      <c r="N35082" s="1">
        <f>#REF!+365</f>
        <v>44792</v>
      </c>
      <c r="O35082" s="3" t="e">
        <f ca="1">#REF!*RANDBETWEEN(5,15)</f>
        <v>#REF!</v>
      </c>
    </row>
    <row r="35083" spans="1:15" x14ac:dyDescent="0.3">
      <c r="A35083" t="s">
        <v>54360</v>
      </c>
      <c r="B35083" t="s">
        <v>46758</v>
      </c>
      <c r="C35083" t="s">
        <v>42</v>
      </c>
      <c r="D35083" s="1">
        <v>44427</v>
      </c>
      <c r="F35083" t="s">
        <v>46207</v>
      </c>
      <c r="H35083">
        <v>0</v>
      </c>
      <c r="I35083" t="s">
        <v>14</v>
      </c>
      <c r="K35083" s="2">
        <v>5816728.4199999999</v>
      </c>
      <c r="L35083">
        <v>0</v>
      </c>
      <c r="M35083" t="s">
        <v>15</v>
      </c>
      <c r="N35083" s="1">
        <f>#REF!+365</f>
        <v>44792</v>
      </c>
      <c r="O35083" s="3" t="e">
        <f ca="1">#REF!*RANDBETWEEN(5,15)</f>
        <v>#REF!</v>
      </c>
    </row>
    <row r="35084" spans="1:15" x14ac:dyDescent="0.3">
      <c r="A35084" t="s">
        <v>54360</v>
      </c>
      <c r="B35084" t="s">
        <v>46759</v>
      </c>
      <c r="C35084" t="s">
        <v>42</v>
      </c>
      <c r="D35084" s="1">
        <v>44427</v>
      </c>
      <c r="F35084" t="s">
        <v>46209</v>
      </c>
      <c r="H35084">
        <v>0</v>
      </c>
      <c r="I35084" t="s">
        <v>14</v>
      </c>
      <c r="K35084" s="2">
        <v>-11682216</v>
      </c>
      <c r="L35084">
        <v>0</v>
      </c>
      <c r="M35084" t="s">
        <v>15</v>
      </c>
      <c r="N35084" s="1">
        <f>#REF!+365</f>
        <v>44792</v>
      </c>
      <c r="O35084" s="3" t="e">
        <f ca="1">#REF!*RANDBETWEEN(5,15)</f>
        <v>#REF!</v>
      </c>
    </row>
    <row r="35085" spans="1:15" x14ac:dyDescent="0.3">
      <c r="A35085" t="s">
        <v>54360</v>
      </c>
      <c r="B35085" t="s">
        <v>46759</v>
      </c>
      <c r="C35085" t="s">
        <v>42</v>
      </c>
      <c r="D35085" s="1">
        <v>44427</v>
      </c>
      <c r="F35085" t="s">
        <v>46209</v>
      </c>
      <c r="H35085">
        <v>0</v>
      </c>
      <c r="I35085" t="s">
        <v>14</v>
      </c>
      <c r="K35085" s="2">
        <v>11682216</v>
      </c>
      <c r="L35085">
        <v>0</v>
      </c>
      <c r="M35085" t="s">
        <v>15</v>
      </c>
      <c r="N35085" s="1">
        <f>#REF!+365</f>
        <v>44792</v>
      </c>
      <c r="O35085" s="3" t="e">
        <f ca="1">#REF!*RANDBETWEEN(5,15)</f>
        <v>#REF!</v>
      </c>
    </row>
    <row r="35086" spans="1:15" x14ac:dyDescent="0.3">
      <c r="A35086" t="s">
        <v>54360</v>
      </c>
      <c r="B35086" t="s">
        <v>46760</v>
      </c>
      <c r="C35086" t="s">
        <v>42</v>
      </c>
      <c r="D35086" s="1">
        <v>44427</v>
      </c>
      <c r="F35086" t="s">
        <v>46211</v>
      </c>
      <c r="H35086">
        <v>0</v>
      </c>
      <c r="I35086" t="s">
        <v>14</v>
      </c>
      <c r="K35086" s="2">
        <v>-11682216</v>
      </c>
      <c r="L35086">
        <v>0</v>
      </c>
      <c r="M35086" t="s">
        <v>15</v>
      </c>
      <c r="N35086" s="1">
        <f>#REF!+365</f>
        <v>44792</v>
      </c>
      <c r="O35086" s="3" t="e">
        <f ca="1">#REF!*RANDBETWEEN(5,15)</f>
        <v>#REF!</v>
      </c>
    </row>
    <row r="35087" spans="1:15" x14ac:dyDescent="0.3">
      <c r="A35087" t="s">
        <v>54360</v>
      </c>
      <c r="B35087" t="s">
        <v>46760</v>
      </c>
      <c r="C35087" t="s">
        <v>42</v>
      </c>
      <c r="D35087" s="1">
        <v>44427</v>
      </c>
      <c r="F35087" t="s">
        <v>46211</v>
      </c>
      <c r="H35087">
        <v>0</v>
      </c>
      <c r="I35087" t="s">
        <v>14</v>
      </c>
      <c r="K35087" s="2">
        <v>11682216</v>
      </c>
      <c r="L35087">
        <v>0</v>
      </c>
      <c r="M35087" t="s">
        <v>15</v>
      </c>
      <c r="N35087" s="1">
        <f>#REF!+365</f>
        <v>44792</v>
      </c>
      <c r="O35087" s="3" t="e">
        <f ca="1">#REF!*RANDBETWEEN(5,15)</f>
        <v>#REF!</v>
      </c>
    </row>
    <row r="35088" spans="1:15" x14ac:dyDescent="0.3">
      <c r="A35088" t="s">
        <v>54360</v>
      </c>
      <c r="B35088" t="s">
        <v>46761</v>
      </c>
      <c r="C35088" t="s">
        <v>42</v>
      </c>
      <c r="D35088" s="1">
        <v>44427</v>
      </c>
      <c r="F35088" t="s">
        <v>46213</v>
      </c>
      <c r="H35088">
        <v>0</v>
      </c>
      <c r="I35088" t="s">
        <v>14</v>
      </c>
      <c r="K35088" s="2">
        <v>-5818839.5800000001</v>
      </c>
      <c r="L35088">
        <v>0</v>
      </c>
      <c r="M35088" t="s">
        <v>15</v>
      </c>
      <c r="N35088" s="1">
        <f>#REF!+365</f>
        <v>44792</v>
      </c>
      <c r="O35088" s="3" t="e">
        <f ca="1">#REF!*RANDBETWEEN(5,15)</f>
        <v>#REF!</v>
      </c>
    </row>
    <row r="35089" spans="1:15" x14ac:dyDescent="0.3">
      <c r="A35089" t="s">
        <v>54360</v>
      </c>
      <c r="B35089" t="s">
        <v>46761</v>
      </c>
      <c r="C35089" t="s">
        <v>42</v>
      </c>
      <c r="D35089" s="1">
        <v>44427</v>
      </c>
      <c r="F35089" t="s">
        <v>46213</v>
      </c>
      <c r="H35089">
        <v>0</v>
      </c>
      <c r="I35089" t="s">
        <v>14</v>
      </c>
      <c r="K35089" s="2">
        <v>5818839.5800000001</v>
      </c>
      <c r="L35089">
        <v>0</v>
      </c>
      <c r="M35089" t="s">
        <v>15</v>
      </c>
      <c r="N35089" s="1">
        <f>#REF!+365</f>
        <v>44792</v>
      </c>
      <c r="O35089" s="3" t="e">
        <f ca="1">#REF!*RANDBETWEEN(5,15)</f>
        <v>#REF!</v>
      </c>
    </row>
    <row r="35090" spans="1:15" x14ac:dyDescent="0.3">
      <c r="A35090" t="s">
        <v>54360</v>
      </c>
      <c r="B35090" t="s">
        <v>46762</v>
      </c>
      <c r="C35090" t="s">
        <v>1261</v>
      </c>
      <c r="D35090" s="1">
        <v>44428</v>
      </c>
      <c r="E35090" t="s">
        <v>1262</v>
      </c>
      <c r="F35090" t="s">
        <v>46763</v>
      </c>
      <c r="H35090">
        <v>0</v>
      </c>
      <c r="I35090" t="s">
        <v>14</v>
      </c>
      <c r="K35090" s="2">
        <v>8812377</v>
      </c>
      <c r="L35090">
        <v>0</v>
      </c>
      <c r="M35090" t="s">
        <v>15</v>
      </c>
      <c r="N35090" s="1">
        <f>#REF!+365</f>
        <v>44793</v>
      </c>
      <c r="O35090" s="3" t="e">
        <f ca="1">#REF!*RANDBETWEEN(5,15)</f>
        <v>#REF!</v>
      </c>
    </row>
    <row r="35091" spans="1:15" x14ac:dyDescent="0.3">
      <c r="A35091" t="s">
        <v>54360</v>
      </c>
      <c r="B35091" t="s">
        <v>46764</v>
      </c>
      <c r="C35091" t="s">
        <v>1261</v>
      </c>
      <c r="D35091" s="1">
        <v>44428</v>
      </c>
      <c r="E35091" t="s">
        <v>1262</v>
      </c>
      <c r="F35091" t="s">
        <v>46765</v>
      </c>
      <c r="H35091">
        <v>0</v>
      </c>
      <c r="I35091" t="s">
        <v>14</v>
      </c>
      <c r="K35091" s="2">
        <v>8812377</v>
      </c>
      <c r="L35091">
        <v>0</v>
      </c>
      <c r="M35091" t="s">
        <v>15</v>
      </c>
      <c r="N35091" s="1">
        <f>#REF!+365</f>
        <v>44793</v>
      </c>
      <c r="O35091" s="3" t="e">
        <f ca="1">#REF!*RANDBETWEEN(5,15)</f>
        <v>#REF!</v>
      </c>
    </row>
    <row r="35092" spans="1:15" x14ac:dyDescent="0.3">
      <c r="A35092" t="s">
        <v>54360</v>
      </c>
      <c r="B35092" t="s">
        <v>46766</v>
      </c>
      <c r="C35092" t="s">
        <v>1261</v>
      </c>
      <c r="D35092" s="1">
        <v>44428</v>
      </c>
      <c r="E35092" t="s">
        <v>1262</v>
      </c>
      <c r="F35092" t="s">
        <v>46767</v>
      </c>
      <c r="H35092">
        <v>0</v>
      </c>
      <c r="I35092" t="s">
        <v>14</v>
      </c>
      <c r="K35092" s="2">
        <v>9112377</v>
      </c>
      <c r="L35092">
        <v>0</v>
      </c>
      <c r="M35092" t="s">
        <v>15</v>
      </c>
      <c r="N35092" s="1">
        <f>#REF!+365</f>
        <v>44793</v>
      </c>
      <c r="O35092" s="3" t="e">
        <f ca="1">#REF!*RANDBETWEEN(5,15)</f>
        <v>#REF!</v>
      </c>
    </row>
    <row r="35093" spans="1:15" x14ac:dyDescent="0.3">
      <c r="A35093" t="s">
        <v>54360</v>
      </c>
      <c r="B35093" t="s">
        <v>46768</v>
      </c>
      <c r="C35093" t="s">
        <v>1261</v>
      </c>
      <c r="D35093" s="1">
        <v>44428</v>
      </c>
      <c r="E35093" t="s">
        <v>1262</v>
      </c>
      <c r="F35093" t="s">
        <v>46769</v>
      </c>
      <c r="H35093">
        <v>0</v>
      </c>
      <c r="I35093" t="s">
        <v>14</v>
      </c>
      <c r="K35093" s="2">
        <v>13668570</v>
      </c>
      <c r="L35093">
        <v>0</v>
      </c>
      <c r="M35093" t="s">
        <v>15</v>
      </c>
      <c r="N35093" s="1">
        <f>#REF!+365</f>
        <v>44793</v>
      </c>
      <c r="O35093" s="3" t="e">
        <f ca="1">#REF!*RANDBETWEEN(5,15)</f>
        <v>#REF!</v>
      </c>
    </row>
    <row r="35094" spans="1:15" x14ac:dyDescent="0.3">
      <c r="A35094" t="s">
        <v>54360</v>
      </c>
      <c r="B35094" t="s">
        <v>46770</v>
      </c>
      <c r="C35094" t="s">
        <v>1261</v>
      </c>
      <c r="D35094" s="1">
        <v>44428</v>
      </c>
      <c r="E35094" t="s">
        <v>1262</v>
      </c>
      <c r="F35094" t="s">
        <v>46771</v>
      </c>
      <c r="H35094">
        <v>0</v>
      </c>
      <c r="I35094" t="s">
        <v>14</v>
      </c>
      <c r="K35094" s="2">
        <v>9112377</v>
      </c>
      <c r="L35094">
        <v>0</v>
      </c>
      <c r="M35094" t="s">
        <v>15</v>
      </c>
      <c r="N35094" s="1">
        <f>#REF!+365</f>
        <v>44793</v>
      </c>
      <c r="O35094" s="3" t="e">
        <f ca="1">#REF!*RANDBETWEEN(5,15)</f>
        <v>#REF!</v>
      </c>
    </row>
    <row r="35095" spans="1:15" x14ac:dyDescent="0.3">
      <c r="A35095" t="s">
        <v>54360</v>
      </c>
      <c r="B35095" t="s">
        <v>46772</v>
      </c>
      <c r="C35095" t="s">
        <v>1261</v>
      </c>
      <c r="D35095" s="1">
        <v>44428</v>
      </c>
      <c r="E35095" t="s">
        <v>1262</v>
      </c>
      <c r="F35095" t="s">
        <v>46773</v>
      </c>
      <c r="H35095">
        <v>0</v>
      </c>
      <c r="I35095" t="s">
        <v>14</v>
      </c>
      <c r="K35095" s="2">
        <v>9112377</v>
      </c>
      <c r="L35095">
        <v>0</v>
      </c>
      <c r="M35095" t="s">
        <v>15</v>
      </c>
      <c r="N35095" s="1">
        <f>#REF!+365</f>
        <v>44793</v>
      </c>
      <c r="O35095" s="3" t="e">
        <f ca="1">#REF!*RANDBETWEEN(5,15)</f>
        <v>#REF!</v>
      </c>
    </row>
    <row r="35096" spans="1:15" x14ac:dyDescent="0.3">
      <c r="A35096" t="s">
        <v>54360</v>
      </c>
      <c r="B35096" t="s">
        <v>46774</v>
      </c>
      <c r="C35096" t="s">
        <v>1261</v>
      </c>
      <c r="D35096" s="1">
        <v>44428</v>
      </c>
      <c r="E35096" t="s">
        <v>1262</v>
      </c>
      <c r="F35096" t="s">
        <v>46775</v>
      </c>
      <c r="H35096">
        <v>0</v>
      </c>
      <c r="I35096" t="s">
        <v>14</v>
      </c>
      <c r="K35096" s="2">
        <v>9112377</v>
      </c>
      <c r="L35096">
        <v>0</v>
      </c>
      <c r="M35096" t="s">
        <v>15</v>
      </c>
      <c r="N35096" s="1">
        <f>#REF!+365</f>
        <v>44793</v>
      </c>
      <c r="O35096" s="3" t="e">
        <f ca="1">#REF!*RANDBETWEEN(5,15)</f>
        <v>#REF!</v>
      </c>
    </row>
    <row r="35097" spans="1:15" x14ac:dyDescent="0.3">
      <c r="A35097" t="s">
        <v>54360</v>
      </c>
      <c r="B35097" t="s">
        <v>46776</v>
      </c>
      <c r="C35097" t="s">
        <v>1261</v>
      </c>
      <c r="D35097" s="1">
        <v>44428</v>
      </c>
      <c r="E35097" t="s">
        <v>1262</v>
      </c>
      <c r="F35097" t="s">
        <v>46777</v>
      </c>
      <c r="H35097">
        <v>0</v>
      </c>
      <c r="I35097" t="s">
        <v>14</v>
      </c>
      <c r="K35097" s="2">
        <v>9112377</v>
      </c>
      <c r="L35097">
        <v>0</v>
      </c>
      <c r="M35097" t="s">
        <v>15</v>
      </c>
      <c r="N35097" s="1">
        <f>#REF!+365</f>
        <v>44793</v>
      </c>
      <c r="O35097" s="3" t="e">
        <f ca="1">#REF!*RANDBETWEEN(5,15)</f>
        <v>#REF!</v>
      </c>
    </row>
    <row r="35098" spans="1:15" x14ac:dyDescent="0.3">
      <c r="A35098" t="s">
        <v>54360</v>
      </c>
      <c r="B35098" t="s">
        <v>46778</v>
      </c>
      <c r="C35098" t="s">
        <v>1261</v>
      </c>
      <c r="D35098" s="1">
        <v>44428</v>
      </c>
      <c r="E35098" t="s">
        <v>1262</v>
      </c>
      <c r="F35098" t="s">
        <v>46779</v>
      </c>
      <c r="H35098">
        <v>0</v>
      </c>
      <c r="I35098" t="s">
        <v>14</v>
      </c>
      <c r="K35098" s="2">
        <v>13652370</v>
      </c>
      <c r="L35098">
        <v>0</v>
      </c>
      <c r="M35098" t="s">
        <v>15</v>
      </c>
      <c r="N35098" s="1">
        <f>#REF!+365</f>
        <v>44793</v>
      </c>
      <c r="O35098" s="3" t="e">
        <f ca="1">#REF!*RANDBETWEEN(5,15)</f>
        <v>#REF!</v>
      </c>
    </row>
    <row r="35099" spans="1:15" x14ac:dyDescent="0.3">
      <c r="A35099" t="s">
        <v>54360</v>
      </c>
      <c r="B35099" t="s">
        <v>46780</v>
      </c>
      <c r="C35099" t="s">
        <v>1261</v>
      </c>
      <c r="D35099" s="1">
        <v>44428</v>
      </c>
      <c r="E35099" t="s">
        <v>1262</v>
      </c>
      <c r="F35099" t="s">
        <v>46781</v>
      </c>
      <c r="H35099">
        <v>0</v>
      </c>
      <c r="I35099" t="s">
        <v>14</v>
      </c>
      <c r="K35099" s="2">
        <v>9112377</v>
      </c>
      <c r="L35099">
        <v>0</v>
      </c>
      <c r="M35099" t="s">
        <v>15</v>
      </c>
      <c r="N35099" s="1">
        <f>#REF!+365</f>
        <v>44793</v>
      </c>
      <c r="O35099" s="3" t="e">
        <f ca="1">#REF!*RANDBETWEEN(5,15)</f>
        <v>#REF!</v>
      </c>
    </row>
    <row r="35100" spans="1:15" x14ac:dyDescent="0.3">
      <c r="A35100" t="s">
        <v>54360</v>
      </c>
      <c r="B35100" t="s">
        <v>46782</v>
      </c>
      <c r="C35100" t="s">
        <v>22</v>
      </c>
      <c r="D35100" s="1">
        <v>44428</v>
      </c>
      <c r="E35100" t="s">
        <v>6551</v>
      </c>
      <c r="H35100">
        <v>0</v>
      </c>
      <c r="I35100" t="s">
        <v>14</v>
      </c>
      <c r="K35100" s="2">
        <v>-80000000</v>
      </c>
      <c r="L35100">
        <v>0</v>
      </c>
      <c r="M35100" t="s">
        <v>15</v>
      </c>
      <c r="N35100" s="1">
        <f>#REF!+365</f>
        <v>44793</v>
      </c>
      <c r="O35100" s="3" t="e">
        <f ca="1">#REF!*RANDBETWEEN(5,15)</f>
        <v>#REF!</v>
      </c>
    </row>
    <row r="35101" spans="1:15" x14ac:dyDescent="0.3">
      <c r="A35101" t="s">
        <v>54360</v>
      </c>
      <c r="B35101" t="s">
        <v>46783</v>
      </c>
      <c r="C35101" t="s">
        <v>22</v>
      </c>
      <c r="D35101" s="1">
        <v>44428</v>
      </c>
      <c r="E35101" t="s">
        <v>6551</v>
      </c>
      <c r="H35101">
        <v>0</v>
      </c>
      <c r="I35101" t="s">
        <v>14</v>
      </c>
      <c r="K35101" s="2">
        <v>-58144000</v>
      </c>
      <c r="L35101">
        <v>0</v>
      </c>
      <c r="M35101" t="s">
        <v>15</v>
      </c>
      <c r="N35101" s="1">
        <f>#REF!+365</f>
        <v>44793</v>
      </c>
      <c r="O35101" s="3" t="e">
        <f ca="1">#REF!*RANDBETWEEN(5,15)</f>
        <v>#REF!</v>
      </c>
    </row>
    <row r="35102" spans="1:15" x14ac:dyDescent="0.3">
      <c r="A35102" t="s">
        <v>54360</v>
      </c>
      <c r="B35102" t="s">
        <v>46784</v>
      </c>
      <c r="C35102" t="s">
        <v>42</v>
      </c>
      <c r="D35102" s="1">
        <v>44428</v>
      </c>
      <c r="F35102" t="s">
        <v>46763</v>
      </c>
      <c r="H35102">
        <v>0</v>
      </c>
      <c r="I35102" t="s">
        <v>14</v>
      </c>
      <c r="K35102" s="2">
        <v>-8812377</v>
      </c>
      <c r="L35102">
        <v>0</v>
      </c>
      <c r="M35102" t="s">
        <v>15</v>
      </c>
      <c r="N35102" s="1">
        <f>#REF!+365</f>
        <v>44793</v>
      </c>
      <c r="O35102" s="3" t="e">
        <f ca="1">#REF!*RANDBETWEEN(5,15)</f>
        <v>#REF!</v>
      </c>
    </row>
    <row r="35103" spans="1:15" x14ac:dyDescent="0.3">
      <c r="A35103" t="s">
        <v>54360</v>
      </c>
      <c r="B35103" t="s">
        <v>46784</v>
      </c>
      <c r="C35103" t="s">
        <v>42</v>
      </c>
      <c r="D35103" s="1">
        <v>44428</v>
      </c>
      <c r="F35103" t="s">
        <v>46763</v>
      </c>
      <c r="H35103">
        <v>0</v>
      </c>
      <c r="I35103" t="s">
        <v>14</v>
      </c>
      <c r="K35103" s="2">
        <v>8812377</v>
      </c>
      <c r="L35103">
        <v>0</v>
      </c>
      <c r="M35103" t="s">
        <v>15</v>
      </c>
      <c r="N35103" s="1">
        <f>#REF!+365</f>
        <v>44793</v>
      </c>
      <c r="O35103" s="3" t="e">
        <f ca="1">#REF!*RANDBETWEEN(5,15)</f>
        <v>#REF!</v>
      </c>
    </row>
    <row r="35104" spans="1:15" x14ac:dyDescent="0.3">
      <c r="A35104" t="s">
        <v>54360</v>
      </c>
      <c r="B35104" t="s">
        <v>46785</v>
      </c>
      <c r="C35104" t="s">
        <v>42</v>
      </c>
      <c r="D35104" s="1">
        <v>44428</v>
      </c>
      <c r="F35104" t="s">
        <v>46765</v>
      </c>
      <c r="H35104">
        <v>0</v>
      </c>
      <c r="I35104" t="s">
        <v>14</v>
      </c>
      <c r="K35104" s="2">
        <v>-8812377</v>
      </c>
      <c r="L35104">
        <v>0</v>
      </c>
      <c r="M35104" t="s">
        <v>15</v>
      </c>
      <c r="N35104" s="1">
        <f>#REF!+365</f>
        <v>44793</v>
      </c>
      <c r="O35104" s="3" t="e">
        <f ca="1">#REF!*RANDBETWEEN(5,15)</f>
        <v>#REF!</v>
      </c>
    </row>
    <row r="35105" spans="1:15" x14ac:dyDescent="0.3">
      <c r="A35105" t="s">
        <v>54360</v>
      </c>
      <c r="B35105" t="s">
        <v>46785</v>
      </c>
      <c r="C35105" t="s">
        <v>42</v>
      </c>
      <c r="D35105" s="1">
        <v>44428</v>
      </c>
      <c r="F35105" t="s">
        <v>46765</v>
      </c>
      <c r="H35105">
        <v>0</v>
      </c>
      <c r="I35105" t="s">
        <v>14</v>
      </c>
      <c r="K35105" s="2">
        <v>8812377</v>
      </c>
      <c r="L35105">
        <v>0</v>
      </c>
      <c r="M35105" t="s">
        <v>15</v>
      </c>
      <c r="N35105" s="1">
        <f>#REF!+365</f>
        <v>44793</v>
      </c>
      <c r="O35105" s="3" t="e">
        <f ca="1">#REF!*RANDBETWEEN(5,15)</f>
        <v>#REF!</v>
      </c>
    </row>
    <row r="35106" spans="1:15" x14ac:dyDescent="0.3">
      <c r="A35106" t="s">
        <v>54360</v>
      </c>
      <c r="B35106" t="s">
        <v>46786</v>
      </c>
      <c r="C35106" t="s">
        <v>42</v>
      </c>
      <c r="D35106" s="1">
        <v>44428</v>
      </c>
      <c r="F35106" t="s">
        <v>46767</v>
      </c>
      <c r="H35106">
        <v>0</v>
      </c>
      <c r="I35106" t="s">
        <v>14</v>
      </c>
      <c r="K35106" s="2">
        <v>-9112377</v>
      </c>
      <c r="L35106">
        <v>0</v>
      </c>
      <c r="M35106" t="s">
        <v>15</v>
      </c>
      <c r="N35106" s="1">
        <f>#REF!+365</f>
        <v>44793</v>
      </c>
      <c r="O35106" s="3" t="e">
        <f ca="1">#REF!*RANDBETWEEN(5,15)</f>
        <v>#REF!</v>
      </c>
    </row>
    <row r="35107" spans="1:15" x14ac:dyDescent="0.3">
      <c r="A35107" t="s">
        <v>54360</v>
      </c>
      <c r="B35107" t="s">
        <v>46786</v>
      </c>
      <c r="C35107" t="s">
        <v>42</v>
      </c>
      <c r="D35107" s="1">
        <v>44428</v>
      </c>
      <c r="F35107" t="s">
        <v>46767</v>
      </c>
      <c r="H35107">
        <v>0</v>
      </c>
      <c r="I35107" t="s">
        <v>14</v>
      </c>
      <c r="K35107" s="2">
        <v>9112377</v>
      </c>
      <c r="L35107">
        <v>0</v>
      </c>
      <c r="M35107" t="s">
        <v>15</v>
      </c>
      <c r="N35107" s="1">
        <f>#REF!+365</f>
        <v>44793</v>
      </c>
      <c r="O35107" s="3" t="e">
        <f ca="1">#REF!*RANDBETWEEN(5,15)</f>
        <v>#REF!</v>
      </c>
    </row>
    <row r="35108" spans="1:15" x14ac:dyDescent="0.3">
      <c r="A35108" t="s">
        <v>54360</v>
      </c>
      <c r="B35108" t="s">
        <v>46787</v>
      </c>
      <c r="C35108" t="s">
        <v>42</v>
      </c>
      <c r="D35108" s="1">
        <v>44428</v>
      </c>
      <c r="F35108" t="s">
        <v>46771</v>
      </c>
      <c r="H35108">
        <v>0</v>
      </c>
      <c r="I35108" t="s">
        <v>14</v>
      </c>
      <c r="K35108" s="2">
        <v>-9112377</v>
      </c>
      <c r="L35108">
        <v>0</v>
      </c>
      <c r="M35108" t="s">
        <v>15</v>
      </c>
      <c r="N35108" s="1">
        <f>#REF!+365</f>
        <v>44793</v>
      </c>
      <c r="O35108" s="3" t="e">
        <f ca="1">#REF!*RANDBETWEEN(5,15)</f>
        <v>#REF!</v>
      </c>
    </row>
    <row r="35109" spans="1:15" x14ac:dyDescent="0.3">
      <c r="A35109" t="s">
        <v>54360</v>
      </c>
      <c r="B35109" t="s">
        <v>46787</v>
      </c>
      <c r="C35109" t="s">
        <v>42</v>
      </c>
      <c r="D35109" s="1">
        <v>44428</v>
      </c>
      <c r="F35109" t="s">
        <v>46771</v>
      </c>
      <c r="H35109">
        <v>0</v>
      </c>
      <c r="I35109" t="s">
        <v>14</v>
      </c>
      <c r="K35109" s="2">
        <v>9112377</v>
      </c>
      <c r="L35109">
        <v>0</v>
      </c>
      <c r="M35109" t="s">
        <v>15</v>
      </c>
      <c r="N35109" s="1">
        <f>#REF!+365</f>
        <v>44793</v>
      </c>
      <c r="O35109" s="3" t="e">
        <f ca="1">#REF!*RANDBETWEEN(5,15)</f>
        <v>#REF!</v>
      </c>
    </row>
    <row r="35110" spans="1:15" x14ac:dyDescent="0.3">
      <c r="A35110" t="s">
        <v>54360</v>
      </c>
      <c r="B35110" t="s">
        <v>46788</v>
      </c>
      <c r="C35110" t="s">
        <v>42</v>
      </c>
      <c r="D35110" s="1">
        <v>44428</v>
      </c>
      <c r="F35110" t="s">
        <v>46769</v>
      </c>
      <c r="H35110">
        <v>0</v>
      </c>
      <c r="I35110" t="s">
        <v>14</v>
      </c>
      <c r="K35110" s="2">
        <v>-13668570</v>
      </c>
      <c r="L35110">
        <v>0</v>
      </c>
      <c r="M35110" t="s">
        <v>15</v>
      </c>
      <c r="N35110" s="1">
        <f>#REF!+365</f>
        <v>44793</v>
      </c>
      <c r="O35110" s="3" t="e">
        <f ca="1">#REF!*RANDBETWEEN(5,15)</f>
        <v>#REF!</v>
      </c>
    </row>
    <row r="35111" spans="1:15" x14ac:dyDescent="0.3">
      <c r="A35111" t="s">
        <v>54360</v>
      </c>
      <c r="B35111" t="s">
        <v>46788</v>
      </c>
      <c r="C35111" t="s">
        <v>42</v>
      </c>
      <c r="D35111" s="1">
        <v>44428</v>
      </c>
      <c r="F35111" t="s">
        <v>46769</v>
      </c>
      <c r="H35111">
        <v>0</v>
      </c>
      <c r="I35111" t="s">
        <v>14</v>
      </c>
      <c r="K35111" s="2">
        <v>13668570</v>
      </c>
      <c r="L35111">
        <v>0</v>
      </c>
      <c r="M35111" t="s">
        <v>15</v>
      </c>
      <c r="N35111" s="1">
        <f>#REF!+365</f>
        <v>44793</v>
      </c>
      <c r="O35111" s="3" t="e">
        <f ca="1">#REF!*RANDBETWEEN(5,15)</f>
        <v>#REF!</v>
      </c>
    </row>
    <row r="35112" spans="1:15" x14ac:dyDescent="0.3">
      <c r="A35112" t="s">
        <v>54360</v>
      </c>
      <c r="B35112" t="s">
        <v>46789</v>
      </c>
      <c r="C35112" t="s">
        <v>42</v>
      </c>
      <c r="D35112" s="1">
        <v>44428</v>
      </c>
      <c r="F35112" t="s">
        <v>46773</v>
      </c>
      <c r="H35112">
        <v>0</v>
      </c>
      <c r="I35112" t="s">
        <v>14</v>
      </c>
      <c r="K35112" s="2">
        <v>-9112377</v>
      </c>
      <c r="L35112">
        <v>0</v>
      </c>
      <c r="M35112" t="s">
        <v>15</v>
      </c>
      <c r="N35112" s="1">
        <f>#REF!+365</f>
        <v>44793</v>
      </c>
      <c r="O35112" s="3" t="e">
        <f ca="1">#REF!*RANDBETWEEN(5,15)</f>
        <v>#REF!</v>
      </c>
    </row>
    <row r="35113" spans="1:15" x14ac:dyDescent="0.3">
      <c r="A35113" t="s">
        <v>54360</v>
      </c>
      <c r="B35113" t="s">
        <v>46789</v>
      </c>
      <c r="C35113" t="s">
        <v>42</v>
      </c>
      <c r="D35113" s="1">
        <v>44428</v>
      </c>
      <c r="F35113" t="s">
        <v>46773</v>
      </c>
      <c r="H35113">
        <v>0</v>
      </c>
      <c r="I35113" t="s">
        <v>14</v>
      </c>
      <c r="K35113" s="2">
        <v>9112377</v>
      </c>
      <c r="L35113">
        <v>0</v>
      </c>
      <c r="M35113" t="s">
        <v>15</v>
      </c>
      <c r="N35113" s="1">
        <f>#REF!+365</f>
        <v>44793</v>
      </c>
      <c r="O35113" s="3" t="e">
        <f ca="1">#REF!*RANDBETWEEN(5,15)</f>
        <v>#REF!</v>
      </c>
    </row>
    <row r="35114" spans="1:15" x14ac:dyDescent="0.3">
      <c r="A35114" t="s">
        <v>54360</v>
      </c>
      <c r="B35114" t="s">
        <v>46790</v>
      </c>
      <c r="C35114" t="s">
        <v>42</v>
      </c>
      <c r="D35114" s="1">
        <v>44428</v>
      </c>
      <c r="F35114" t="s">
        <v>46775</v>
      </c>
      <c r="H35114">
        <v>0</v>
      </c>
      <c r="I35114" t="s">
        <v>14</v>
      </c>
      <c r="K35114" s="2">
        <v>-9112377</v>
      </c>
      <c r="L35114">
        <v>0</v>
      </c>
      <c r="M35114" t="s">
        <v>15</v>
      </c>
      <c r="N35114" s="1">
        <f>#REF!+365</f>
        <v>44793</v>
      </c>
      <c r="O35114" s="3" t="e">
        <f ca="1">#REF!*RANDBETWEEN(5,15)</f>
        <v>#REF!</v>
      </c>
    </row>
    <row r="35115" spans="1:15" x14ac:dyDescent="0.3">
      <c r="A35115" t="s">
        <v>54360</v>
      </c>
      <c r="B35115" t="s">
        <v>46790</v>
      </c>
      <c r="C35115" t="s">
        <v>42</v>
      </c>
      <c r="D35115" s="1">
        <v>44428</v>
      </c>
      <c r="F35115" t="s">
        <v>46775</v>
      </c>
      <c r="H35115">
        <v>0</v>
      </c>
      <c r="I35115" t="s">
        <v>14</v>
      </c>
      <c r="K35115" s="2">
        <v>9112377</v>
      </c>
      <c r="L35115">
        <v>0</v>
      </c>
      <c r="M35115" t="s">
        <v>15</v>
      </c>
      <c r="N35115" s="1">
        <f>#REF!+365</f>
        <v>44793</v>
      </c>
      <c r="O35115" s="3" t="e">
        <f ca="1">#REF!*RANDBETWEEN(5,15)</f>
        <v>#REF!</v>
      </c>
    </row>
    <row r="35116" spans="1:15" x14ac:dyDescent="0.3">
      <c r="A35116" t="s">
        <v>54360</v>
      </c>
      <c r="B35116" t="s">
        <v>46791</v>
      </c>
      <c r="C35116" t="s">
        <v>42</v>
      </c>
      <c r="D35116" s="1">
        <v>44428</v>
      </c>
      <c r="F35116" t="s">
        <v>46777</v>
      </c>
      <c r="H35116">
        <v>0</v>
      </c>
      <c r="I35116" t="s">
        <v>14</v>
      </c>
      <c r="K35116" s="2">
        <v>-9112377</v>
      </c>
      <c r="L35116">
        <v>0</v>
      </c>
      <c r="M35116" t="s">
        <v>15</v>
      </c>
      <c r="N35116" s="1">
        <f>#REF!+365</f>
        <v>44793</v>
      </c>
      <c r="O35116" s="3" t="e">
        <f ca="1">#REF!*RANDBETWEEN(5,15)</f>
        <v>#REF!</v>
      </c>
    </row>
    <row r="35117" spans="1:15" x14ac:dyDescent="0.3">
      <c r="A35117" t="s">
        <v>54360</v>
      </c>
      <c r="B35117" t="s">
        <v>46791</v>
      </c>
      <c r="C35117" t="s">
        <v>42</v>
      </c>
      <c r="D35117" s="1">
        <v>44428</v>
      </c>
      <c r="F35117" t="s">
        <v>46777</v>
      </c>
      <c r="H35117">
        <v>0</v>
      </c>
      <c r="I35117" t="s">
        <v>14</v>
      </c>
      <c r="K35117" s="2">
        <v>9112377</v>
      </c>
      <c r="L35117">
        <v>0</v>
      </c>
      <c r="M35117" t="s">
        <v>15</v>
      </c>
      <c r="N35117" s="1">
        <f>#REF!+365</f>
        <v>44793</v>
      </c>
      <c r="O35117" s="3" t="e">
        <f ca="1">#REF!*RANDBETWEEN(5,15)</f>
        <v>#REF!</v>
      </c>
    </row>
    <row r="35118" spans="1:15" x14ac:dyDescent="0.3">
      <c r="A35118" t="s">
        <v>54360</v>
      </c>
      <c r="B35118" t="s">
        <v>46792</v>
      </c>
      <c r="C35118" t="s">
        <v>42</v>
      </c>
      <c r="D35118" s="1">
        <v>44428</v>
      </c>
      <c r="F35118" t="s">
        <v>46779</v>
      </c>
      <c r="H35118">
        <v>0</v>
      </c>
      <c r="I35118" t="s">
        <v>14</v>
      </c>
      <c r="K35118" s="2">
        <v>-13652370</v>
      </c>
      <c r="L35118">
        <v>0</v>
      </c>
      <c r="M35118" t="s">
        <v>15</v>
      </c>
      <c r="N35118" s="1">
        <f>#REF!+365</f>
        <v>44793</v>
      </c>
      <c r="O35118" s="3" t="e">
        <f ca="1">#REF!*RANDBETWEEN(5,15)</f>
        <v>#REF!</v>
      </c>
    </row>
    <row r="35119" spans="1:15" x14ac:dyDescent="0.3">
      <c r="A35119" t="s">
        <v>54360</v>
      </c>
      <c r="B35119" t="s">
        <v>46792</v>
      </c>
      <c r="C35119" t="s">
        <v>42</v>
      </c>
      <c r="D35119" s="1">
        <v>44428</v>
      </c>
      <c r="F35119" t="s">
        <v>46779</v>
      </c>
      <c r="H35119">
        <v>0</v>
      </c>
      <c r="I35119" t="s">
        <v>14</v>
      </c>
      <c r="K35119" s="2">
        <v>13652370</v>
      </c>
      <c r="L35119">
        <v>0</v>
      </c>
      <c r="M35119" t="s">
        <v>15</v>
      </c>
      <c r="N35119" s="1">
        <f>#REF!+365</f>
        <v>44793</v>
      </c>
      <c r="O35119" s="3" t="e">
        <f ca="1">#REF!*RANDBETWEEN(5,15)</f>
        <v>#REF!</v>
      </c>
    </row>
    <row r="35120" spans="1:15" x14ac:dyDescent="0.3">
      <c r="A35120" t="s">
        <v>54360</v>
      </c>
      <c r="B35120" t="s">
        <v>46793</v>
      </c>
      <c r="C35120" t="s">
        <v>42</v>
      </c>
      <c r="D35120" s="1">
        <v>44428</v>
      </c>
      <c r="F35120" t="s">
        <v>46781</v>
      </c>
      <c r="H35120">
        <v>0</v>
      </c>
      <c r="I35120" t="s">
        <v>14</v>
      </c>
      <c r="K35120" s="2">
        <v>-9112377</v>
      </c>
      <c r="L35120">
        <v>0</v>
      </c>
      <c r="M35120" t="s">
        <v>15</v>
      </c>
      <c r="N35120" s="1">
        <f>#REF!+365</f>
        <v>44793</v>
      </c>
      <c r="O35120" s="3" t="e">
        <f ca="1">#REF!*RANDBETWEEN(5,15)</f>
        <v>#REF!</v>
      </c>
    </row>
    <row r="35121" spans="1:15" x14ac:dyDescent="0.3">
      <c r="A35121" t="s">
        <v>54360</v>
      </c>
      <c r="B35121" t="s">
        <v>46793</v>
      </c>
      <c r="C35121" t="s">
        <v>42</v>
      </c>
      <c r="D35121" s="1">
        <v>44428</v>
      </c>
      <c r="F35121" t="s">
        <v>46781</v>
      </c>
      <c r="H35121">
        <v>0</v>
      </c>
      <c r="I35121" t="s">
        <v>14</v>
      </c>
      <c r="K35121" s="2">
        <v>9112377</v>
      </c>
      <c r="L35121">
        <v>0</v>
      </c>
      <c r="M35121" t="s">
        <v>15</v>
      </c>
      <c r="N35121" s="1">
        <f>#REF!+365</f>
        <v>44793</v>
      </c>
      <c r="O35121" s="3" t="e">
        <f ca="1">#REF!*RANDBETWEEN(5,15)</f>
        <v>#REF!</v>
      </c>
    </row>
    <row r="35122" spans="1:15" x14ac:dyDescent="0.3">
      <c r="A35122" t="s">
        <v>54360</v>
      </c>
      <c r="B35122" t="s">
        <v>46794</v>
      </c>
      <c r="C35122" t="s">
        <v>1261</v>
      </c>
      <c r="D35122" s="1">
        <v>44429</v>
      </c>
      <c r="E35122" t="s">
        <v>1262</v>
      </c>
      <c r="F35122" t="s">
        <v>46795</v>
      </c>
      <c r="H35122">
        <v>0</v>
      </c>
      <c r="I35122" t="s">
        <v>14</v>
      </c>
      <c r="K35122" s="2">
        <v>9112377</v>
      </c>
      <c r="L35122">
        <v>0</v>
      </c>
      <c r="M35122" t="s">
        <v>15</v>
      </c>
      <c r="N35122" s="1">
        <f>#REF!+365</f>
        <v>44794</v>
      </c>
      <c r="O35122" s="3" t="e">
        <f ca="1">#REF!*RANDBETWEEN(5,15)</f>
        <v>#REF!</v>
      </c>
    </row>
    <row r="35123" spans="1:15" x14ac:dyDescent="0.3">
      <c r="A35123" t="s">
        <v>54360</v>
      </c>
      <c r="B35123" t="s">
        <v>46796</v>
      </c>
      <c r="C35123" t="s">
        <v>1261</v>
      </c>
      <c r="D35123" s="1">
        <v>44429</v>
      </c>
      <c r="E35123" t="s">
        <v>1262</v>
      </c>
      <c r="F35123" t="s">
        <v>46797</v>
      </c>
      <c r="H35123">
        <v>0</v>
      </c>
      <c r="I35123" t="s">
        <v>14</v>
      </c>
      <c r="K35123" s="2">
        <v>9112377</v>
      </c>
      <c r="L35123">
        <v>0</v>
      </c>
      <c r="M35123" t="s">
        <v>15</v>
      </c>
      <c r="N35123" s="1">
        <f>#REF!+365</f>
        <v>44794</v>
      </c>
      <c r="O35123" s="3" t="e">
        <f ca="1">#REF!*RANDBETWEEN(5,15)</f>
        <v>#REF!</v>
      </c>
    </row>
    <row r="35124" spans="1:15" x14ac:dyDescent="0.3">
      <c r="A35124" t="s">
        <v>54360</v>
      </c>
      <c r="B35124" t="s">
        <v>46798</v>
      </c>
      <c r="C35124" t="s">
        <v>1261</v>
      </c>
      <c r="D35124" s="1">
        <v>44429</v>
      </c>
      <c r="E35124" t="s">
        <v>1262</v>
      </c>
      <c r="F35124" t="s">
        <v>46799</v>
      </c>
      <c r="H35124">
        <v>0</v>
      </c>
      <c r="I35124" t="s">
        <v>14</v>
      </c>
      <c r="K35124" s="2">
        <v>9112377</v>
      </c>
      <c r="L35124">
        <v>0</v>
      </c>
      <c r="M35124" t="s">
        <v>15</v>
      </c>
      <c r="N35124" s="1">
        <f>#REF!+365</f>
        <v>44794</v>
      </c>
      <c r="O35124" s="3" t="e">
        <f ca="1">#REF!*RANDBETWEEN(5,15)</f>
        <v>#REF!</v>
      </c>
    </row>
    <row r="35125" spans="1:15" x14ac:dyDescent="0.3">
      <c r="A35125" t="s">
        <v>54360</v>
      </c>
      <c r="B35125" t="s">
        <v>46800</v>
      </c>
      <c r="C35125" t="s">
        <v>1261</v>
      </c>
      <c r="D35125" s="1">
        <v>44429</v>
      </c>
      <c r="E35125" t="s">
        <v>1262</v>
      </c>
      <c r="F35125" t="s">
        <v>46801</v>
      </c>
      <c r="H35125">
        <v>0</v>
      </c>
      <c r="I35125" t="s">
        <v>14</v>
      </c>
      <c r="K35125" s="2">
        <v>9112377</v>
      </c>
      <c r="L35125">
        <v>0</v>
      </c>
      <c r="M35125" t="s">
        <v>15</v>
      </c>
      <c r="N35125" s="1">
        <f>#REF!+365</f>
        <v>44794</v>
      </c>
      <c r="O35125" s="3" t="e">
        <f ca="1">#REF!*RANDBETWEEN(5,15)</f>
        <v>#REF!</v>
      </c>
    </row>
    <row r="35126" spans="1:15" x14ac:dyDescent="0.3">
      <c r="A35126" t="s">
        <v>54360</v>
      </c>
      <c r="B35126" t="s">
        <v>46802</v>
      </c>
      <c r="C35126" t="s">
        <v>1261</v>
      </c>
      <c r="D35126" s="1">
        <v>44429</v>
      </c>
      <c r="E35126" t="s">
        <v>1290</v>
      </c>
      <c r="F35126" t="s">
        <v>46803</v>
      </c>
      <c r="H35126">
        <v>0</v>
      </c>
      <c r="I35126" t="s">
        <v>14</v>
      </c>
      <c r="K35126" s="2">
        <v>9207673</v>
      </c>
      <c r="L35126">
        <v>0</v>
      </c>
      <c r="M35126" t="s">
        <v>15</v>
      </c>
      <c r="N35126" s="1">
        <f>#REF!+365</f>
        <v>44794</v>
      </c>
      <c r="O35126" s="3" t="e">
        <f ca="1">#REF!*RANDBETWEEN(5,15)</f>
        <v>#REF!</v>
      </c>
    </row>
    <row r="35127" spans="1:15" x14ac:dyDescent="0.3">
      <c r="A35127" t="s">
        <v>54360</v>
      </c>
      <c r="B35127" t="s">
        <v>46804</v>
      </c>
      <c r="C35127" t="s">
        <v>1261</v>
      </c>
      <c r="D35127" s="1">
        <v>44429</v>
      </c>
      <c r="E35127" t="s">
        <v>1262</v>
      </c>
      <c r="F35127" t="s">
        <v>46805</v>
      </c>
      <c r="H35127">
        <v>0</v>
      </c>
      <c r="I35127" t="s">
        <v>14</v>
      </c>
      <c r="K35127" s="2">
        <v>9112377</v>
      </c>
      <c r="L35127">
        <v>0</v>
      </c>
      <c r="M35127" t="s">
        <v>15</v>
      </c>
      <c r="N35127" s="1">
        <f>#REF!+365</f>
        <v>44794</v>
      </c>
      <c r="O35127" s="3" t="e">
        <f ca="1">#REF!*RANDBETWEEN(5,15)</f>
        <v>#REF!</v>
      </c>
    </row>
    <row r="35128" spans="1:15" x14ac:dyDescent="0.3">
      <c r="A35128" t="s">
        <v>54360</v>
      </c>
      <c r="B35128" t="s">
        <v>46806</v>
      </c>
      <c r="C35128" t="s">
        <v>1261</v>
      </c>
      <c r="D35128" s="1">
        <v>44429</v>
      </c>
      <c r="E35128" t="s">
        <v>1290</v>
      </c>
      <c r="F35128" t="s">
        <v>46807</v>
      </c>
      <c r="H35128">
        <v>0</v>
      </c>
      <c r="I35128" t="s">
        <v>14</v>
      </c>
      <c r="K35128" s="2">
        <v>9380397</v>
      </c>
      <c r="L35128">
        <v>0</v>
      </c>
      <c r="M35128" t="s">
        <v>15</v>
      </c>
      <c r="N35128" s="1">
        <f>#REF!+365</f>
        <v>44794</v>
      </c>
      <c r="O35128" s="3" t="e">
        <f ca="1">#REF!*RANDBETWEEN(5,15)</f>
        <v>#REF!</v>
      </c>
    </row>
    <row r="35129" spans="1:15" x14ac:dyDescent="0.3">
      <c r="A35129" t="s">
        <v>54360</v>
      </c>
      <c r="B35129" t="s">
        <v>46808</v>
      </c>
      <c r="C35129" t="s">
        <v>1261</v>
      </c>
      <c r="D35129" s="1">
        <v>44429</v>
      </c>
      <c r="E35129" t="s">
        <v>1290</v>
      </c>
      <c r="F35129" t="s">
        <v>46809</v>
      </c>
      <c r="H35129">
        <v>0</v>
      </c>
      <c r="I35129" t="s">
        <v>14</v>
      </c>
      <c r="K35129" s="2">
        <v>9282123</v>
      </c>
      <c r="L35129">
        <v>0</v>
      </c>
      <c r="M35129" t="s">
        <v>15</v>
      </c>
      <c r="N35129" s="1">
        <f>#REF!+365</f>
        <v>44794</v>
      </c>
      <c r="O35129" s="3" t="e">
        <f ca="1">#REF!*RANDBETWEEN(5,15)</f>
        <v>#REF!</v>
      </c>
    </row>
    <row r="35130" spans="1:15" x14ac:dyDescent="0.3">
      <c r="A35130" t="s">
        <v>54360</v>
      </c>
      <c r="B35130" t="s">
        <v>46810</v>
      </c>
      <c r="C35130" t="s">
        <v>1261</v>
      </c>
      <c r="D35130" s="1">
        <v>44429</v>
      </c>
      <c r="E35130" t="s">
        <v>1290</v>
      </c>
      <c r="F35130" t="s">
        <v>46811</v>
      </c>
      <c r="H35130">
        <v>0</v>
      </c>
      <c r="I35130" t="s">
        <v>14</v>
      </c>
      <c r="K35130" s="2">
        <v>9279145</v>
      </c>
      <c r="L35130">
        <v>0</v>
      </c>
      <c r="M35130" t="s">
        <v>15</v>
      </c>
      <c r="N35130" s="1">
        <f>#REF!+365</f>
        <v>44794</v>
      </c>
      <c r="O35130" s="3" t="e">
        <f ca="1">#REF!*RANDBETWEEN(5,15)</f>
        <v>#REF!</v>
      </c>
    </row>
    <row r="35131" spans="1:15" x14ac:dyDescent="0.3">
      <c r="A35131" t="s">
        <v>54360</v>
      </c>
      <c r="B35131" t="s">
        <v>46812</v>
      </c>
      <c r="C35131" t="s">
        <v>1261</v>
      </c>
      <c r="D35131" s="1">
        <v>44429</v>
      </c>
      <c r="E35131" t="s">
        <v>1262</v>
      </c>
      <c r="F35131" t="s">
        <v>46813</v>
      </c>
      <c r="H35131">
        <v>0</v>
      </c>
      <c r="I35131" t="s">
        <v>14</v>
      </c>
      <c r="K35131" s="2">
        <v>9112377</v>
      </c>
      <c r="L35131">
        <v>0</v>
      </c>
      <c r="M35131" t="s">
        <v>15</v>
      </c>
      <c r="N35131" s="1">
        <f>#REF!+365</f>
        <v>44794</v>
      </c>
      <c r="O35131" s="3" t="e">
        <f ca="1">#REF!*RANDBETWEEN(5,15)</f>
        <v>#REF!</v>
      </c>
    </row>
    <row r="35132" spans="1:15" x14ac:dyDescent="0.3">
      <c r="A35132" t="s">
        <v>54360</v>
      </c>
      <c r="B35132" t="s">
        <v>46814</v>
      </c>
      <c r="C35132" t="s">
        <v>1261</v>
      </c>
      <c r="D35132" s="1">
        <v>44429</v>
      </c>
      <c r="E35132" t="s">
        <v>1262</v>
      </c>
      <c r="F35132" t="s">
        <v>46815</v>
      </c>
      <c r="H35132">
        <v>0</v>
      </c>
      <c r="I35132" t="s">
        <v>14</v>
      </c>
      <c r="K35132" s="2">
        <v>13652370</v>
      </c>
      <c r="L35132">
        <v>0</v>
      </c>
      <c r="M35132" t="s">
        <v>15</v>
      </c>
      <c r="N35132" s="1">
        <f>#REF!+365</f>
        <v>44794</v>
      </c>
      <c r="O35132" s="3" t="e">
        <f ca="1">#REF!*RANDBETWEEN(5,15)</f>
        <v>#REF!</v>
      </c>
    </row>
    <row r="35133" spans="1:15" x14ac:dyDescent="0.3">
      <c r="A35133" t="s">
        <v>54360</v>
      </c>
      <c r="B35133" t="s">
        <v>46816</v>
      </c>
      <c r="C35133" t="s">
        <v>1261</v>
      </c>
      <c r="D35133" s="1">
        <v>44429</v>
      </c>
      <c r="E35133" t="s">
        <v>1262</v>
      </c>
      <c r="F35133" t="s">
        <v>46817</v>
      </c>
      <c r="H35133">
        <v>0</v>
      </c>
      <c r="I35133" t="s">
        <v>14</v>
      </c>
      <c r="K35133" s="2">
        <v>9112377</v>
      </c>
      <c r="L35133">
        <v>0</v>
      </c>
      <c r="M35133" t="s">
        <v>15</v>
      </c>
      <c r="N35133" s="1">
        <f>#REF!+365</f>
        <v>44794</v>
      </c>
      <c r="O35133" s="3" t="e">
        <f ca="1">#REF!*RANDBETWEEN(5,15)</f>
        <v>#REF!</v>
      </c>
    </row>
    <row r="35134" spans="1:15" x14ac:dyDescent="0.3">
      <c r="A35134" t="s">
        <v>54360</v>
      </c>
      <c r="B35134" t="s">
        <v>46818</v>
      </c>
      <c r="C35134" t="s">
        <v>1261</v>
      </c>
      <c r="D35134" s="1">
        <v>44429</v>
      </c>
      <c r="E35134" t="s">
        <v>1262</v>
      </c>
      <c r="F35134" t="s">
        <v>46819</v>
      </c>
      <c r="H35134">
        <v>0</v>
      </c>
      <c r="I35134" t="s">
        <v>14</v>
      </c>
      <c r="K35134" s="2">
        <v>9112377</v>
      </c>
      <c r="L35134">
        <v>0</v>
      </c>
      <c r="M35134" t="s">
        <v>15</v>
      </c>
      <c r="N35134" s="1">
        <f>#REF!+365</f>
        <v>44794</v>
      </c>
      <c r="O35134" s="3" t="e">
        <f ca="1">#REF!*RANDBETWEEN(5,15)</f>
        <v>#REF!</v>
      </c>
    </row>
    <row r="35135" spans="1:15" x14ac:dyDescent="0.3">
      <c r="A35135" t="s">
        <v>54360</v>
      </c>
      <c r="B35135" t="s">
        <v>46820</v>
      </c>
      <c r="C35135" t="s">
        <v>42</v>
      </c>
      <c r="D35135" s="1">
        <v>44429</v>
      </c>
      <c r="F35135" t="s">
        <v>46795</v>
      </c>
      <c r="H35135">
        <v>0</v>
      </c>
      <c r="I35135" t="s">
        <v>14</v>
      </c>
      <c r="K35135" s="2">
        <v>-7117175</v>
      </c>
      <c r="L35135">
        <v>0</v>
      </c>
      <c r="M35135" t="s">
        <v>15</v>
      </c>
      <c r="N35135" s="1">
        <f>#REF!+365</f>
        <v>44794</v>
      </c>
      <c r="O35135" s="3" t="e">
        <f ca="1">#REF!*RANDBETWEEN(5,15)</f>
        <v>#REF!</v>
      </c>
    </row>
    <row r="35136" spans="1:15" x14ac:dyDescent="0.3">
      <c r="A35136" t="s">
        <v>54360</v>
      </c>
      <c r="B35136" t="s">
        <v>46820</v>
      </c>
      <c r="C35136" t="s">
        <v>42</v>
      </c>
      <c r="D35136" s="1">
        <v>44429</v>
      </c>
      <c r="F35136" t="s">
        <v>46795</v>
      </c>
      <c r="H35136">
        <v>0</v>
      </c>
      <c r="I35136" t="s">
        <v>14</v>
      </c>
      <c r="K35136" s="2">
        <v>7117175</v>
      </c>
      <c r="L35136">
        <v>0</v>
      </c>
      <c r="M35136" t="s">
        <v>15</v>
      </c>
      <c r="N35136" s="1">
        <f>#REF!+365</f>
        <v>44794</v>
      </c>
      <c r="O35136" s="3" t="e">
        <f ca="1">#REF!*RANDBETWEEN(5,15)</f>
        <v>#REF!</v>
      </c>
    </row>
    <row r="35137" spans="1:15" x14ac:dyDescent="0.3">
      <c r="A35137" t="s">
        <v>54360</v>
      </c>
      <c r="B35137" t="s">
        <v>46821</v>
      </c>
      <c r="C35137" t="s">
        <v>42</v>
      </c>
      <c r="D35137" s="1">
        <v>44429</v>
      </c>
      <c r="F35137" t="s">
        <v>46795</v>
      </c>
      <c r="H35137">
        <v>0</v>
      </c>
      <c r="I35137" t="s">
        <v>14</v>
      </c>
      <c r="K35137" s="2">
        <v>-1995202</v>
      </c>
      <c r="L35137">
        <v>0</v>
      </c>
      <c r="M35137" t="s">
        <v>15</v>
      </c>
      <c r="N35137" s="1">
        <f>#REF!+365</f>
        <v>44794</v>
      </c>
      <c r="O35137" s="3" t="e">
        <f ca="1">#REF!*RANDBETWEEN(5,15)</f>
        <v>#REF!</v>
      </c>
    </row>
    <row r="35138" spans="1:15" x14ac:dyDescent="0.3">
      <c r="A35138" t="s">
        <v>54360</v>
      </c>
      <c r="B35138" t="s">
        <v>46821</v>
      </c>
      <c r="C35138" t="s">
        <v>42</v>
      </c>
      <c r="D35138" s="1">
        <v>44429</v>
      </c>
      <c r="F35138" t="s">
        <v>46795</v>
      </c>
      <c r="H35138">
        <v>0</v>
      </c>
      <c r="I35138" t="s">
        <v>14</v>
      </c>
      <c r="K35138" s="2">
        <v>1995202</v>
      </c>
      <c r="L35138">
        <v>0</v>
      </c>
      <c r="M35138" t="s">
        <v>15</v>
      </c>
      <c r="N35138" s="1">
        <f>#REF!+365</f>
        <v>44794</v>
      </c>
      <c r="O35138" s="3" t="e">
        <f ca="1">#REF!*RANDBETWEEN(5,15)</f>
        <v>#REF!</v>
      </c>
    </row>
    <row r="35139" spans="1:15" x14ac:dyDescent="0.3">
      <c r="A35139" t="s">
        <v>54360</v>
      </c>
      <c r="B35139" t="s">
        <v>46822</v>
      </c>
      <c r="C35139" t="s">
        <v>42</v>
      </c>
      <c r="D35139" s="1">
        <v>44429</v>
      </c>
      <c r="F35139" t="s">
        <v>46797</v>
      </c>
      <c r="H35139">
        <v>0</v>
      </c>
      <c r="I35139" t="s">
        <v>14</v>
      </c>
      <c r="K35139" s="2">
        <v>-9112377</v>
      </c>
      <c r="L35139">
        <v>0</v>
      </c>
      <c r="M35139" t="s">
        <v>15</v>
      </c>
      <c r="N35139" s="1">
        <f>#REF!+365</f>
        <v>44794</v>
      </c>
      <c r="O35139" s="3" t="e">
        <f ca="1">#REF!*RANDBETWEEN(5,15)</f>
        <v>#REF!</v>
      </c>
    </row>
    <row r="35140" spans="1:15" x14ac:dyDescent="0.3">
      <c r="A35140" t="s">
        <v>54360</v>
      </c>
      <c r="B35140" t="s">
        <v>46822</v>
      </c>
      <c r="C35140" t="s">
        <v>42</v>
      </c>
      <c r="D35140" s="1">
        <v>44429</v>
      </c>
      <c r="F35140" t="s">
        <v>46797</v>
      </c>
      <c r="H35140">
        <v>0</v>
      </c>
      <c r="I35140" t="s">
        <v>14</v>
      </c>
      <c r="K35140" s="2">
        <v>9112377</v>
      </c>
      <c r="L35140">
        <v>0</v>
      </c>
      <c r="M35140" t="s">
        <v>15</v>
      </c>
      <c r="N35140" s="1">
        <f>#REF!+365</f>
        <v>44794</v>
      </c>
      <c r="O35140" s="3" t="e">
        <f ca="1">#REF!*RANDBETWEEN(5,15)</f>
        <v>#REF!</v>
      </c>
    </row>
    <row r="35141" spans="1:15" x14ac:dyDescent="0.3">
      <c r="A35141" t="s">
        <v>54360</v>
      </c>
      <c r="B35141" t="s">
        <v>46823</v>
      </c>
      <c r="C35141" t="s">
        <v>42</v>
      </c>
      <c r="D35141" s="1">
        <v>44429</v>
      </c>
      <c r="F35141" t="s">
        <v>46799</v>
      </c>
      <c r="H35141">
        <v>0</v>
      </c>
      <c r="I35141" t="s">
        <v>14</v>
      </c>
      <c r="K35141" s="2">
        <v>-9112377</v>
      </c>
      <c r="L35141">
        <v>0</v>
      </c>
      <c r="M35141" t="s">
        <v>15</v>
      </c>
      <c r="N35141" s="1">
        <f>#REF!+365</f>
        <v>44794</v>
      </c>
      <c r="O35141" s="3" t="e">
        <f ca="1">#REF!*RANDBETWEEN(5,15)</f>
        <v>#REF!</v>
      </c>
    </row>
    <row r="35142" spans="1:15" x14ac:dyDescent="0.3">
      <c r="A35142" t="s">
        <v>54360</v>
      </c>
      <c r="B35142" t="s">
        <v>46823</v>
      </c>
      <c r="C35142" t="s">
        <v>42</v>
      </c>
      <c r="D35142" s="1">
        <v>44429</v>
      </c>
      <c r="F35142" t="s">
        <v>46799</v>
      </c>
      <c r="H35142">
        <v>0</v>
      </c>
      <c r="I35142" t="s">
        <v>14</v>
      </c>
      <c r="K35142" s="2">
        <v>9112377</v>
      </c>
      <c r="L35142">
        <v>0</v>
      </c>
      <c r="M35142" t="s">
        <v>15</v>
      </c>
      <c r="N35142" s="1">
        <f>#REF!+365</f>
        <v>44794</v>
      </c>
      <c r="O35142" s="3" t="e">
        <f ca="1">#REF!*RANDBETWEEN(5,15)</f>
        <v>#REF!</v>
      </c>
    </row>
    <row r="35143" spans="1:15" x14ac:dyDescent="0.3">
      <c r="A35143" t="s">
        <v>54360</v>
      </c>
      <c r="B35143" t="s">
        <v>46824</v>
      </c>
      <c r="C35143" t="s">
        <v>42</v>
      </c>
      <c r="D35143" s="1">
        <v>44429</v>
      </c>
      <c r="F35143" t="s">
        <v>46801</v>
      </c>
      <c r="H35143">
        <v>0</v>
      </c>
      <c r="I35143" t="s">
        <v>14</v>
      </c>
      <c r="K35143" s="2">
        <v>-9112377</v>
      </c>
      <c r="L35143">
        <v>0</v>
      </c>
      <c r="M35143" t="s">
        <v>15</v>
      </c>
      <c r="N35143" s="1">
        <f>#REF!+365</f>
        <v>44794</v>
      </c>
      <c r="O35143" s="3" t="e">
        <f ca="1">#REF!*RANDBETWEEN(5,15)</f>
        <v>#REF!</v>
      </c>
    </row>
    <row r="35144" spans="1:15" x14ac:dyDescent="0.3">
      <c r="A35144" t="s">
        <v>54360</v>
      </c>
      <c r="B35144" t="s">
        <v>46824</v>
      </c>
      <c r="C35144" t="s">
        <v>42</v>
      </c>
      <c r="D35144" s="1">
        <v>44429</v>
      </c>
      <c r="F35144" t="s">
        <v>46801</v>
      </c>
      <c r="H35144">
        <v>0</v>
      </c>
      <c r="I35144" t="s">
        <v>14</v>
      </c>
      <c r="K35144" s="2">
        <v>9112377</v>
      </c>
      <c r="L35144">
        <v>0</v>
      </c>
      <c r="M35144" t="s">
        <v>15</v>
      </c>
      <c r="N35144" s="1">
        <f>#REF!+365</f>
        <v>44794</v>
      </c>
      <c r="O35144" s="3" t="e">
        <f ca="1">#REF!*RANDBETWEEN(5,15)</f>
        <v>#REF!</v>
      </c>
    </row>
    <row r="35145" spans="1:15" x14ac:dyDescent="0.3">
      <c r="A35145" t="s">
        <v>54360</v>
      </c>
      <c r="B35145" t="s">
        <v>46825</v>
      </c>
      <c r="C35145" t="s">
        <v>42</v>
      </c>
      <c r="D35145" s="1">
        <v>44429</v>
      </c>
      <c r="F35145" t="s">
        <v>46803</v>
      </c>
      <c r="H35145">
        <v>0</v>
      </c>
      <c r="I35145" t="s">
        <v>14</v>
      </c>
      <c r="K35145" s="2">
        <v>-9207673</v>
      </c>
      <c r="L35145">
        <v>0</v>
      </c>
      <c r="M35145" t="s">
        <v>15</v>
      </c>
      <c r="N35145" s="1">
        <f>#REF!+365</f>
        <v>44794</v>
      </c>
      <c r="O35145" s="3" t="e">
        <f ca="1">#REF!*RANDBETWEEN(5,15)</f>
        <v>#REF!</v>
      </c>
    </row>
    <row r="35146" spans="1:15" x14ac:dyDescent="0.3">
      <c r="A35146" t="s">
        <v>54360</v>
      </c>
      <c r="B35146" t="s">
        <v>46825</v>
      </c>
      <c r="C35146" t="s">
        <v>42</v>
      </c>
      <c r="D35146" s="1">
        <v>44429</v>
      </c>
      <c r="F35146" t="s">
        <v>46803</v>
      </c>
      <c r="H35146">
        <v>0</v>
      </c>
      <c r="I35146" t="s">
        <v>14</v>
      </c>
      <c r="K35146" s="2">
        <v>9207673</v>
      </c>
      <c r="L35146">
        <v>0</v>
      </c>
      <c r="M35146" t="s">
        <v>15</v>
      </c>
      <c r="N35146" s="1">
        <f>#REF!+365</f>
        <v>44794</v>
      </c>
      <c r="O35146" s="3" t="e">
        <f ca="1">#REF!*RANDBETWEEN(5,15)</f>
        <v>#REF!</v>
      </c>
    </row>
    <row r="35147" spans="1:15" x14ac:dyDescent="0.3">
      <c r="A35147" t="s">
        <v>54360</v>
      </c>
      <c r="B35147" t="s">
        <v>46826</v>
      </c>
      <c r="C35147" t="s">
        <v>42</v>
      </c>
      <c r="D35147" s="1">
        <v>44429</v>
      </c>
      <c r="F35147" t="s">
        <v>46805</v>
      </c>
      <c r="H35147">
        <v>0</v>
      </c>
      <c r="I35147" t="s">
        <v>14</v>
      </c>
      <c r="K35147" s="2">
        <v>-9112377</v>
      </c>
      <c r="L35147">
        <v>0</v>
      </c>
      <c r="M35147" t="s">
        <v>15</v>
      </c>
      <c r="N35147" s="1">
        <f>#REF!+365</f>
        <v>44794</v>
      </c>
      <c r="O35147" s="3" t="e">
        <f ca="1">#REF!*RANDBETWEEN(5,15)</f>
        <v>#REF!</v>
      </c>
    </row>
    <row r="35148" spans="1:15" x14ac:dyDescent="0.3">
      <c r="A35148" t="s">
        <v>54360</v>
      </c>
      <c r="B35148" t="s">
        <v>46826</v>
      </c>
      <c r="C35148" t="s">
        <v>42</v>
      </c>
      <c r="D35148" s="1">
        <v>44429</v>
      </c>
      <c r="F35148" t="s">
        <v>46805</v>
      </c>
      <c r="H35148">
        <v>0</v>
      </c>
      <c r="I35148" t="s">
        <v>14</v>
      </c>
      <c r="K35148" s="2">
        <v>9112377</v>
      </c>
      <c r="L35148">
        <v>0</v>
      </c>
      <c r="M35148" t="s">
        <v>15</v>
      </c>
      <c r="N35148" s="1">
        <f>#REF!+365</f>
        <v>44794</v>
      </c>
      <c r="O35148" s="3" t="e">
        <f ca="1">#REF!*RANDBETWEEN(5,15)</f>
        <v>#REF!</v>
      </c>
    </row>
    <row r="35149" spans="1:15" x14ac:dyDescent="0.3">
      <c r="A35149" t="s">
        <v>54360</v>
      </c>
      <c r="B35149" t="s">
        <v>46827</v>
      </c>
      <c r="C35149" t="s">
        <v>42</v>
      </c>
      <c r="D35149" s="1">
        <v>44429</v>
      </c>
      <c r="F35149" t="s">
        <v>46807</v>
      </c>
      <c r="H35149">
        <v>0</v>
      </c>
      <c r="I35149" t="s">
        <v>14</v>
      </c>
      <c r="K35149" s="2">
        <v>-9380397</v>
      </c>
      <c r="L35149">
        <v>0</v>
      </c>
      <c r="M35149" t="s">
        <v>15</v>
      </c>
      <c r="N35149" s="1">
        <f>#REF!+365</f>
        <v>44794</v>
      </c>
      <c r="O35149" s="3" t="e">
        <f ca="1">#REF!*RANDBETWEEN(5,15)</f>
        <v>#REF!</v>
      </c>
    </row>
    <row r="35150" spans="1:15" x14ac:dyDescent="0.3">
      <c r="A35150" t="s">
        <v>54360</v>
      </c>
      <c r="B35150" t="s">
        <v>46827</v>
      </c>
      <c r="C35150" t="s">
        <v>42</v>
      </c>
      <c r="D35150" s="1">
        <v>44429</v>
      </c>
      <c r="F35150" t="s">
        <v>46807</v>
      </c>
      <c r="H35150">
        <v>0</v>
      </c>
      <c r="I35150" t="s">
        <v>14</v>
      </c>
      <c r="K35150" s="2">
        <v>9380397</v>
      </c>
      <c r="L35150">
        <v>0</v>
      </c>
      <c r="M35150" t="s">
        <v>15</v>
      </c>
      <c r="N35150" s="1">
        <f>#REF!+365</f>
        <v>44794</v>
      </c>
      <c r="O35150" s="3" t="e">
        <f ca="1">#REF!*RANDBETWEEN(5,15)</f>
        <v>#REF!</v>
      </c>
    </row>
    <row r="35151" spans="1:15" x14ac:dyDescent="0.3">
      <c r="A35151" t="s">
        <v>54360</v>
      </c>
      <c r="B35151" t="s">
        <v>46828</v>
      </c>
      <c r="C35151" t="s">
        <v>42</v>
      </c>
      <c r="D35151" s="1">
        <v>44429</v>
      </c>
      <c r="F35151" t="s">
        <v>46809</v>
      </c>
      <c r="H35151">
        <v>0</v>
      </c>
      <c r="I35151" t="s">
        <v>14</v>
      </c>
      <c r="K35151" s="2">
        <v>-1111220</v>
      </c>
      <c r="L35151">
        <v>0</v>
      </c>
      <c r="M35151" t="s">
        <v>15</v>
      </c>
      <c r="N35151" s="1">
        <f>#REF!+365</f>
        <v>44794</v>
      </c>
      <c r="O35151" s="3" t="e">
        <f ca="1">#REF!*RANDBETWEEN(5,15)</f>
        <v>#REF!</v>
      </c>
    </row>
    <row r="35152" spans="1:15" x14ac:dyDescent="0.3">
      <c r="A35152" t="s">
        <v>54360</v>
      </c>
      <c r="B35152" t="s">
        <v>46828</v>
      </c>
      <c r="C35152" t="s">
        <v>42</v>
      </c>
      <c r="D35152" s="1">
        <v>44429</v>
      </c>
      <c r="F35152" t="s">
        <v>46809</v>
      </c>
      <c r="H35152">
        <v>0</v>
      </c>
      <c r="I35152" t="s">
        <v>14</v>
      </c>
      <c r="K35152" s="2">
        <v>1111220</v>
      </c>
      <c r="L35152">
        <v>0</v>
      </c>
      <c r="M35152" t="s">
        <v>15</v>
      </c>
      <c r="N35152" s="1">
        <f>#REF!+365</f>
        <v>44794</v>
      </c>
      <c r="O35152" s="3" t="e">
        <f ca="1">#REF!*RANDBETWEEN(5,15)</f>
        <v>#REF!</v>
      </c>
    </row>
    <row r="35153" spans="1:15" x14ac:dyDescent="0.3">
      <c r="A35153" t="s">
        <v>54360</v>
      </c>
      <c r="B35153" t="s">
        <v>46829</v>
      </c>
      <c r="C35153" t="s">
        <v>1261</v>
      </c>
      <c r="D35153" s="1">
        <v>44430</v>
      </c>
      <c r="E35153" t="s">
        <v>1262</v>
      </c>
      <c r="F35153" t="s">
        <v>46830</v>
      </c>
      <c r="H35153">
        <v>0</v>
      </c>
      <c r="I35153" t="s">
        <v>14</v>
      </c>
      <c r="K35153" s="2">
        <v>9112377</v>
      </c>
      <c r="L35153">
        <v>0</v>
      </c>
      <c r="M35153" t="s">
        <v>15</v>
      </c>
      <c r="N35153" s="1">
        <f>#REF!+365</f>
        <v>44795</v>
      </c>
      <c r="O35153" s="3" t="e">
        <f ca="1">#REF!*RANDBETWEEN(5,15)</f>
        <v>#REF!</v>
      </c>
    </row>
    <row r="35154" spans="1:15" x14ac:dyDescent="0.3">
      <c r="A35154" t="s">
        <v>54360</v>
      </c>
      <c r="B35154" t="s">
        <v>46831</v>
      </c>
      <c r="C35154" t="s">
        <v>1261</v>
      </c>
      <c r="D35154" s="1">
        <v>44430</v>
      </c>
      <c r="E35154" t="s">
        <v>1262</v>
      </c>
      <c r="F35154" t="s">
        <v>46832</v>
      </c>
      <c r="H35154">
        <v>0</v>
      </c>
      <c r="I35154" t="s">
        <v>14</v>
      </c>
      <c r="K35154" s="2">
        <v>13652370</v>
      </c>
      <c r="L35154">
        <v>0</v>
      </c>
      <c r="M35154" t="s">
        <v>15</v>
      </c>
      <c r="N35154" s="1">
        <f>#REF!+365</f>
        <v>44795</v>
      </c>
      <c r="O35154" s="3" t="e">
        <f ca="1">#REF!*RANDBETWEEN(5,15)</f>
        <v>#REF!</v>
      </c>
    </row>
    <row r="35155" spans="1:15" x14ac:dyDescent="0.3">
      <c r="A35155" t="s">
        <v>54360</v>
      </c>
      <c r="B35155" t="s">
        <v>46833</v>
      </c>
      <c r="C35155" t="s">
        <v>1261</v>
      </c>
      <c r="D35155" s="1">
        <v>44430</v>
      </c>
      <c r="E35155" t="s">
        <v>1262</v>
      </c>
      <c r="F35155" t="s">
        <v>46834</v>
      </c>
      <c r="H35155">
        <v>0</v>
      </c>
      <c r="I35155" t="s">
        <v>14</v>
      </c>
      <c r="K35155" s="2">
        <v>9112377</v>
      </c>
      <c r="L35155">
        <v>0</v>
      </c>
      <c r="M35155" t="s">
        <v>15</v>
      </c>
      <c r="N35155" s="1">
        <f>#REF!+365</f>
        <v>44795</v>
      </c>
      <c r="O35155" s="3" t="e">
        <f ca="1">#REF!*RANDBETWEEN(5,15)</f>
        <v>#REF!</v>
      </c>
    </row>
    <row r="35156" spans="1:15" x14ac:dyDescent="0.3">
      <c r="A35156" t="s">
        <v>54360</v>
      </c>
      <c r="B35156" t="s">
        <v>46835</v>
      </c>
      <c r="C35156" t="s">
        <v>1261</v>
      </c>
      <c r="D35156" s="1">
        <v>44430</v>
      </c>
      <c r="E35156" t="s">
        <v>1262</v>
      </c>
      <c r="F35156" t="s">
        <v>46836</v>
      </c>
      <c r="H35156">
        <v>0</v>
      </c>
      <c r="I35156" t="s">
        <v>14</v>
      </c>
      <c r="K35156" s="2">
        <v>9112377</v>
      </c>
      <c r="L35156">
        <v>0</v>
      </c>
      <c r="M35156" t="s">
        <v>15</v>
      </c>
      <c r="N35156" s="1">
        <f>#REF!+365</f>
        <v>44795</v>
      </c>
      <c r="O35156" s="3" t="e">
        <f ca="1">#REF!*RANDBETWEEN(5,15)</f>
        <v>#REF!</v>
      </c>
    </row>
    <row r="35157" spans="1:15" x14ac:dyDescent="0.3">
      <c r="A35157" t="s">
        <v>54360</v>
      </c>
      <c r="B35157" t="s">
        <v>46837</v>
      </c>
      <c r="C35157" t="s">
        <v>1261</v>
      </c>
      <c r="D35157" s="1">
        <v>44430</v>
      </c>
      <c r="E35157" t="s">
        <v>18270</v>
      </c>
      <c r="F35157" t="s">
        <v>46838</v>
      </c>
      <c r="H35157">
        <v>0</v>
      </c>
      <c r="I35157" t="s">
        <v>14</v>
      </c>
      <c r="K35157" s="2">
        <v>9112377</v>
      </c>
      <c r="L35157">
        <v>0</v>
      </c>
      <c r="M35157" t="s">
        <v>15</v>
      </c>
      <c r="N35157" s="1">
        <f>#REF!+365</f>
        <v>44795</v>
      </c>
      <c r="O35157" s="3" t="e">
        <f ca="1">#REF!*RANDBETWEEN(5,15)</f>
        <v>#REF!</v>
      </c>
    </row>
    <row r="35158" spans="1:15" x14ac:dyDescent="0.3">
      <c r="A35158" t="s">
        <v>54360</v>
      </c>
      <c r="B35158" t="s">
        <v>46839</v>
      </c>
      <c r="C35158" t="s">
        <v>1261</v>
      </c>
      <c r="D35158" s="1">
        <v>44430</v>
      </c>
      <c r="E35158" t="s">
        <v>1262</v>
      </c>
      <c r="F35158" t="s">
        <v>46840</v>
      </c>
      <c r="H35158">
        <v>0</v>
      </c>
      <c r="I35158" t="s">
        <v>14</v>
      </c>
      <c r="K35158" s="2">
        <v>9112377</v>
      </c>
      <c r="L35158">
        <v>0</v>
      </c>
      <c r="M35158" t="s">
        <v>15</v>
      </c>
      <c r="N35158" s="1">
        <f>#REF!+365</f>
        <v>44795</v>
      </c>
      <c r="O35158" s="3" t="e">
        <f ca="1">#REF!*RANDBETWEEN(5,15)</f>
        <v>#REF!</v>
      </c>
    </row>
    <row r="35159" spans="1:15" x14ac:dyDescent="0.3">
      <c r="A35159" t="s">
        <v>54360</v>
      </c>
      <c r="B35159" t="s">
        <v>46841</v>
      </c>
      <c r="C35159" t="s">
        <v>1261</v>
      </c>
      <c r="D35159" s="1">
        <v>44430</v>
      </c>
      <c r="E35159" t="s">
        <v>1262</v>
      </c>
      <c r="F35159" t="s">
        <v>46842</v>
      </c>
      <c r="H35159">
        <v>0</v>
      </c>
      <c r="I35159" t="s">
        <v>14</v>
      </c>
      <c r="K35159" s="2">
        <v>9112377</v>
      </c>
      <c r="L35159">
        <v>0</v>
      </c>
      <c r="M35159" t="s">
        <v>15</v>
      </c>
      <c r="N35159" s="1">
        <f>#REF!+365</f>
        <v>44795</v>
      </c>
      <c r="O35159" s="3" t="e">
        <f ca="1">#REF!*RANDBETWEEN(5,15)</f>
        <v>#REF!</v>
      </c>
    </row>
    <row r="35160" spans="1:15" x14ac:dyDescent="0.3">
      <c r="A35160" t="s">
        <v>54360</v>
      </c>
      <c r="B35160" t="s">
        <v>46843</v>
      </c>
      <c r="C35160" t="s">
        <v>1261</v>
      </c>
      <c r="D35160" s="1">
        <v>44430</v>
      </c>
      <c r="E35160" t="s">
        <v>1262</v>
      </c>
      <c r="F35160" t="s">
        <v>46844</v>
      </c>
      <c r="H35160">
        <v>0</v>
      </c>
      <c r="I35160" t="s">
        <v>14</v>
      </c>
      <c r="K35160" s="2">
        <v>9112377</v>
      </c>
      <c r="L35160">
        <v>0</v>
      </c>
      <c r="M35160" t="s">
        <v>15</v>
      </c>
      <c r="N35160" s="1">
        <f>#REF!+365</f>
        <v>44795</v>
      </c>
      <c r="O35160" s="3" t="e">
        <f ca="1">#REF!*RANDBETWEEN(5,15)</f>
        <v>#REF!</v>
      </c>
    </row>
    <row r="35161" spans="1:15" x14ac:dyDescent="0.3">
      <c r="A35161" t="s">
        <v>54360</v>
      </c>
      <c r="B35161" t="s">
        <v>46845</v>
      </c>
      <c r="C35161" t="s">
        <v>1261</v>
      </c>
      <c r="D35161" s="1">
        <v>44430</v>
      </c>
      <c r="E35161" t="s">
        <v>1290</v>
      </c>
      <c r="F35161" t="s">
        <v>46846</v>
      </c>
      <c r="H35161">
        <v>0</v>
      </c>
      <c r="I35161" t="s">
        <v>14</v>
      </c>
      <c r="K35161" s="2">
        <v>9201717</v>
      </c>
      <c r="L35161">
        <v>0</v>
      </c>
      <c r="M35161" t="s">
        <v>15</v>
      </c>
      <c r="N35161" s="1">
        <f>#REF!+365</f>
        <v>44795</v>
      </c>
      <c r="O35161" s="3" t="e">
        <f ca="1">#REF!*RANDBETWEEN(5,15)</f>
        <v>#REF!</v>
      </c>
    </row>
    <row r="35162" spans="1:15" x14ac:dyDescent="0.3">
      <c r="A35162" t="s">
        <v>54360</v>
      </c>
      <c r="B35162" t="s">
        <v>46847</v>
      </c>
      <c r="C35162" t="s">
        <v>1261</v>
      </c>
      <c r="D35162" s="1">
        <v>44430</v>
      </c>
      <c r="E35162" t="s">
        <v>1262</v>
      </c>
      <c r="F35162" t="s">
        <v>46848</v>
      </c>
      <c r="H35162">
        <v>0</v>
      </c>
      <c r="I35162" t="s">
        <v>14</v>
      </c>
      <c r="K35162" s="2">
        <v>9112377</v>
      </c>
      <c r="L35162">
        <v>0</v>
      </c>
      <c r="M35162" t="s">
        <v>15</v>
      </c>
      <c r="N35162" s="1">
        <f>#REF!+365</f>
        <v>44795</v>
      </c>
      <c r="O35162" s="3" t="e">
        <f ca="1">#REF!*RANDBETWEEN(5,15)</f>
        <v>#REF!</v>
      </c>
    </row>
    <row r="35163" spans="1:15" x14ac:dyDescent="0.3">
      <c r="A35163" t="s">
        <v>54360</v>
      </c>
      <c r="B35163" t="s">
        <v>46849</v>
      </c>
      <c r="C35163" t="s">
        <v>1261</v>
      </c>
      <c r="D35163" s="1">
        <v>44430</v>
      </c>
      <c r="E35163" t="s">
        <v>1290</v>
      </c>
      <c r="F35163" t="s">
        <v>46850</v>
      </c>
      <c r="H35163">
        <v>0</v>
      </c>
      <c r="I35163" t="s">
        <v>14</v>
      </c>
      <c r="K35163" s="2">
        <v>9291057</v>
      </c>
      <c r="L35163">
        <v>0</v>
      </c>
      <c r="M35163" t="s">
        <v>15</v>
      </c>
      <c r="N35163" s="1">
        <f>#REF!+365</f>
        <v>44795</v>
      </c>
      <c r="O35163" s="3" t="e">
        <f ca="1">#REF!*RANDBETWEEN(5,15)</f>
        <v>#REF!</v>
      </c>
    </row>
    <row r="35164" spans="1:15" x14ac:dyDescent="0.3">
      <c r="A35164" t="s">
        <v>54360</v>
      </c>
      <c r="B35164" t="s">
        <v>46851</v>
      </c>
      <c r="C35164" t="s">
        <v>1261</v>
      </c>
      <c r="D35164" s="1">
        <v>44430</v>
      </c>
      <c r="E35164" t="s">
        <v>1290</v>
      </c>
      <c r="F35164" t="s">
        <v>46852</v>
      </c>
      <c r="H35164">
        <v>0</v>
      </c>
      <c r="I35164" t="s">
        <v>14</v>
      </c>
      <c r="K35164" s="2">
        <v>9148113</v>
      </c>
      <c r="L35164">
        <v>0</v>
      </c>
      <c r="M35164" t="s">
        <v>15</v>
      </c>
      <c r="N35164" s="1">
        <f>#REF!+365</f>
        <v>44795</v>
      </c>
      <c r="O35164" s="3" t="e">
        <f ca="1">#REF!*RANDBETWEEN(5,15)</f>
        <v>#REF!</v>
      </c>
    </row>
    <row r="35165" spans="1:15" x14ac:dyDescent="0.3">
      <c r="A35165" t="s">
        <v>54360</v>
      </c>
      <c r="B35165" t="s">
        <v>46853</v>
      </c>
      <c r="C35165" t="s">
        <v>1261</v>
      </c>
      <c r="D35165" s="1">
        <v>44430</v>
      </c>
      <c r="E35165" t="s">
        <v>1290</v>
      </c>
      <c r="F35165" t="s">
        <v>46854</v>
      </c>
      <c r="H35165">
        <v>0</v>
      </c>
      <c r="I35165" t="s">
        <v>14</v>
      </c>
      <c r="K35165" s="2">
        <v>9392309</v>
      </c>
      <c r="L35165">
        <v>0</v>
      </c>
      <c r="M35165" t="s">
        <v>15</v>
      </c>
      <c r="N35165" s="1">
        <f>#REF!+365</f>
        <v>44795</v>
      </c>
      <c r="O35165" s="3" t="e">
        <f ca="1">#REF!*RANDBETWEEN(5,15)</f>
        <v>#REF!</v>
      </c>
    </row>
    <row r="35166" spans="1:15" x14ac:dyDescent="0.3">
      <c r="A35166" t="s">
        <v>54360</v>
      </c>
      <c r="B35166" t="s">
        <v>46855</v>
      </c>
      <c r="C35166" t="s">
        <v>1261</v>
      </c>
      <c r="D35166" s="1">
        <v>44430</v>
      </c>
      <c r="E35166" t="s">
        <v>1262</v>
      </c>
      <c r="F35166" t="s">
        <v>46856</v>
      </c>
      <c r="H35166">
        <v>0</v>
      </c>
      <c r="I35166" t="s">
        <v>14</v>
      </c>
      <c r="K35166" s="2">
        <v>9112377</v>
      </c>
      <c r="L35166">
        <v>0</v>
      </c>
      <c r="M35166" t="s">
        <v>15</v>
      </c>
      <c r="N35166" s="1">
        <f>#REF!+365</f>
        <v>44795</v>
      </c>
      <c r="O35166" s="3" t="e">
        <f ca="1">#REF!*RANDBETWEEN(5,15)</f>
        <v>#REF!</v>
      </c>
    </row>
    <row r="35167" spans="1:15" x14ac:dyDescent="0.3">
      <c r="A35167" t="s">
        <v>54360</v>
      </c>
      <c r="B35167" t="s">
        <v>46857</v>
      </c>
      <c r="C35167" t="s">
        <v>1261</v>
      </c>
      <c r="D35167" s="1">
        <v>44430</v>
      </c>
      <c r="E35167" t="s">
        <v>1262</v>
      </c>
      <c r="F35167" t="s">
        <v>46858</v>
      </c>
      <c r="H35167">
        <v>0</v>
      </c>
      <c r="I35167" t="s">
        <v>14</v>
      </c>
      <c r="K35167" s="2">
        <v>9112377</v>
      </c>
      <c r="L35167">
        <v>0</v>
      </c>
      <c r="M35167" t="s">
        <v>15</v>
      </c>
      <c r="N35167" s="1">
        <f>#REF!+365</f>
        <v>44795</v>
      </c>
      <c r="O35167" s="3" t="e">
        <f ca="1">#REF!*RANDBETWEEN(5,15)</f>
        <v>#REF!</v>
      </c>
    </row>
    <row r="35168" spans="1:15" x14ac:dyDescent="0.3">
      <c r="A35168" t="s">
        <v>54360</v>
      </c>
      <c r="B35168" t="s">
        <v>46859</v>
      </c>
      <c r="C35168" t="s">
        <v>1261</v>
      </c>
      <c r="D35168" s="1">
        <v>44430</v>
      </c>
      <c r="E35168" t="s">
        <v>1290</v>
      </c>
      <c r="F35168" t="s">
        <v>46860</v>
      </c>
      <c r="H35168">
        <v>0</v>
      </c>
      <c r="I35168" t="s">
        <v>14</v>
      </c>
      <c r="K35168" s="2">
        <v>9416133</v>
      </c>
      <c r="L35168">
        <v>0</v>
      </c>
      <c r="M35168" t="s">
        <v>15</v>
      </c>
      <c r="N35168" s="1">
        <f>#REF!+365</f>
        <v>44795</v>
      </c>
      <c r="O35168" s="3" t="e">
        <f ca="1">#REF!*RANDBETWEEN(5,15)</f>
        <v>#REF!</v>
      </c>
    </row>
    <row r="35169" spans="1:15" x14ac:dyDescent="0.3">
      <c r="A35169" t="s">
        <v>54360</v>
      </c>
      <c r="B35169" t="s">
        <v>46861</v>
      </c>
      <c r="C35169" t="s">
        <v>1261</v>
      </c>
      <c r="D35169" s="1">
        <v>44430</v>
      </c>
      <c r="E35169" t="s">
        <v>1262</v>
      </c>
      <c r="F35169" t="s">
        <v>46862</v>
      </c>
      <c r="H35169">
        <v>0</v>
      </c>
      <c r="I35169" t="s">
        <v>14</v>
      </c>
      <c r="K35169" s="2">
        <v>9112377</v>
      </c>
      <c r="L35169">
        <v>0</v>
      </c>
      <c r="M35169" t="s">
        <v>15</v>
      </c>
      <c r="N35169" s="1">
        <f>#REF!+365</f>
        <v>44795</v>
      </c>
      <c r="O35169" s="3" t="e">
        <f ca="1">#REF!*RANDBETWEEN(5,15)</f>
        <v>#REF!</v>
      </c>
    </row>
    <row r="35170" spans="1:15" x14ac:dyDescent="0.3">
      <c r="A35170" t="s">
        <v>54360</v>
      </c>
      <c r="B35170" t="s">
        <v>46863</v>
      </c>
      <c r="C35170" t="s">
        <v>1261</v>
      </c>
      <c r="D35170" s="1">
        <v>44430</v>
      </c>
      <c r="E35170" t="s">
        <v>1772</v>
      </c>
      <c r="F35170" t="s">
        <v>46864</v>
      </c>
      <c r="H35170">
        <v>0</v>
      </c>
      <c r="I35170" t="s">
        <v>14</v>
      </c>
      <c r="K35170" s="2">
        <v>9112377</v>
      </c>
      <c r="L35170">
        <v>0</v>
      </c>
      <c r="M35170" t="s">
        <v>15</v>
      </c>
      <c r="N35170" s="1">
        <f>#REF!+365</f>
        <v>44795</v>
      </c>
      <c r="O35170" s="3" t="e">
        <f ca="1">#REF!*RANDBETWEEN(5,15)</f>
        <v>#REF!</v>
      </c>
    </row>
    <row r="35171" spans="1:15" x14ac:dyDescent="0.3">
      <c r="A35171" t="s">
        <v>54360</v>
      </c>
      <c r="B35171" t="s">
        <v>46865</v>
      </c>
      <c r="C35171" t="s">
        <v>1261</v>
      </c>
      <c r="D35171" s="1">
        <v>44431</v>
      </c>
      <c r="E35171" t="s">
        <v>1772</v>
      </c>
      <c r="F35171" t="s">
        <v>46866</v>
      </c>
      <c r="H35171">
        <v>0</v>
      </c>
      <c r="I35171" t="s">
        <v>14</v>
      </c>
      <c r="K35171" s="2">
        <v>9112337</v>
      </c>
      <c r="L35171">
        <v>0</v>
      </c>
      <c r="M35171" t="s">
        <v>15</v>
      </c>
      <c r="N35171" s="1">
        <f>#REF!+365</f>
        <v>44796</v>
      </c>
      <c r="O35171" s="3" t="e">
        <f ca="1">#REF!*RANDBETWEEN(5,15)</f>
        <v>#REF!</v>
      </c>
    </row>
    <row r="35172" spans="1:15" x14ac:dyDescent="0.3">
      <c r="A35172" t="s">
        <v>54360</v>
      </c>
      <c r="B35172" t="s">
        <v>46867</v>
      </c>
      <c r="C35172" t="s">
        <v>1261</v>
      </c>
      <c r="D35172" s="1">
        <v>44431</v>
      </c>
      <c r="E35172" t="s">
        <v>1772</v>
      </c>
      <c r="F35172" t="s">
        <v>46868</v>
      </c>
      <c r="H35172">
        <v>0</v>
      </c>
      <c r="I35172" t="s">
        <v>14</v>
      </c>
      <c r="K35172" s="2">
        <v>9112377</v>
      </c>
      <c r="L35172">
        <v>0</v>
      </c>
      <c r="M35172" t="s">
        <v>15</v>
      </c>
      <c r="N35172" s="1">
        <f>#REF!+365</f>
        <v>44796</v>
      </c>
      <c r="O35172" s="3" t="e">
        <f ca="1">#REF!*RANDBETWEEN(5,15)</f>
        <v>#REF!</v>
      </c>
    </row>
    <row r="35173" spans="1:15" x14ac:dyDescent="0.3">
      <c r="A35173" t="s">
        <v>54360</v>
      </c>
      <c r="B35173" t="s">
        <v>46869</v>
      </c>
      <c r="C35173" t="s">
        <v>1261</v>
      </c>
      <c r="D35173" s="1">
        <v>44431</v>
      </c>
      <c r="E35173" t="s">
        <v>1772</v>
      </c>
      <c r="F35173" t="s">
        <v>46870</v>
      </c>
      <c r="H35173">
        <v>0</v>
      </c>
      <c r="I35173" t="s">
        <v>14</v>
      </c>
      <c r="K35173" s="2">
        <v>9112377</v>
      </c>
      <c r="L35173">
        <v>0</v>
      </c>
      <c r="M35173" t="s">
        <v>15</v>
      </c>
      <c r="N35173" s="1">
        <f>#REF!+365</f>
        <v>44796</v>
      </c>
      <c r="O35173" s="3" t="e">
        <f ca="1">#REF!*RANDBETWEEN(5,15)</f>
        <v>#REF!</v>
      </c>
    </row>
    <row r="35174" spans="1:15" x14ac:dyDescent="0.3">
      <c r="A35174" t="s">
        <v>54360</v>
      </c>
      <c r="B35174" t="s">
        <v>46871</v>
      </c>
      <c r="C35174" t="s">
        <v>1261</v>
      </c>
      <c r="D35174" s="1">
        <v>44431</v>
      </c>
      <c r="E35174" t="s">
        <v>1772</v>
      </c>
      <c r="F35174" t="s">
        <v>46872</v>
      </c>
      <c r="H35174">
        <v>0</v>
      </c>
      <c r="I35174" t="s">
        <v>14</v>
      </c>
      <c r="K35174" s="2">
        <v>9112377</v>
      </c>
      <c r="L35174">
        <v>0</v>
      </c>
      <c r="M35174" t="s">
        <v>15</v>
      </c>
      <c r="N35174" s="1">
        <f>#REF!+365</f>
        <v>44796</v>
      </c>
      <c r="O35174" s="3" t="e">
        <f ca="1">#REF!*RANDBETWEEN(5,15)</f>
        <v>#REF!</v>
      </c>
    </row>
    <row r="35175" spans="1:15" x14ac:dyDescent="0.3">
      <c r="A35175" t="s">
        <v>54360</v>
      </c>
      <c r="B35175" t="s">
        <v>46873</v>
      </c>
      <c r="C35175" t="s">
        <v>1261</v>
      </c>
      <c r="D35175" s="1">
        <v>44431</v>
      </c>
      <c r="E35175" t="s">
        <v>1772</v>
      </c>
      <c r="F35175" t="s">
        <v>46874</v>
      </c>
      <c r="H35175">
        <v>0</v>
      </c>
      <c r="I35175" t="s">
        <v>14</v>
      </c>
      <c r="K35175" s="2">
        <v>9112377</v>
      </c>
      <c r="L35175">
        <v>0</v>
      </c>
      <c r="M35175" t="s">
        <v>15</v>
      </c>
      <c r="N35175" s="1">
        <f>#REF!+365</f>
        <v>44796</v>
      </c>
      <c r="O35175" s="3" t="e">
        <f ca="1">#REF!*RANDBETWEEN(5,15)</f>
        <v>#REF!</v>
      </c>
    </row>
    <row r="35176" spans="1:15" x14ac:dyDescent="0.3">
      <c r="A35176" t="s">
        <v>54360</v>
      </c>
      <c r="B35176" t="s">
        <v>46875</v>
      </c>
      <c r="C35176" t="s">
        <v>1261</v>
      </c>
      <c r="D35176" s="1">
        <v>44431</v>
      </c>
      <c r="E35176" t="s">
        <v>1290</v>
      </c>
      <c r="F35176" t="s">
        <v>46876</v>
      </c>
      <c r="H35176">
        <v>0</v>
      </c>
      <c r="I35176" t="s">
        <v>14</v>
      </c>
      <c r="K35176" s="2">
        <v>9231497</v>
      </c>
      <c r="L35176">
        <v>0</v>
      </c>
      <c r="M35176" t="s">
        <v>15</v>
      </c>
      <c r="N35176" s="1">
        <f>#REF!+365</f>
        <v>44796</v>
      </c>
      <c r="O35176" s="3" t="e">
        <f ca="1">#REF!*RANDBETWEEN(5,15)</f>
        <v>#REF!</v>
      </c>
    </row>
    <row r="35177" spans="1:15" x14ac:dyDescent="0.3">
      <c r="A35177" t="s">
        <v>54360</v>
      </c>
      <c r="B35177" t="s">
        <v>46877</v>
      </c>
      <c r="C35177" t="s">
        <v>1261</v>
      </c>
      <c r="D35177" s="1">
        <v>44431</v>
      </c>
      <c r="E35177" t="s">
        <v>1772</v>
      </c>
      <c r="F35177" t="s">
        <v>46878</v>
      </c>
      <c r="H35177">
        <v>0</v>
      </c>
      <c r="I35177" t="s">
        <v>14</v>
      </c>
      <c r="K35177" s="2">
        <v>13668570</v>
      </c>
      <c r="L35177">
        <v>0</v>
      </c>
      <c r="M35177" t="s">
        <v>15</v>
      </c>
      <c r="N35177" s="1">
        <f>#REF!+365</f>
        <v>44796</v>
      </c>
      <c r="O35177" s="3" t="e">
        <f ca="1">#REF!*RANDBETWEEN(5,15)</f>
        <v>#REF!</v>
      </c>
    </row>
    <row r="35178" spans="1:15" x14ac:dyDescent="0.3">
      <c r="A35178" t="s">
        <v>54360</v>
      </c>
      <c r="B35178" t="s">
        <v>46879</v>
      </c>
      <c r="C35178" t="s">
        <v>1261</v>
      </c>
      <c r="D35178" s="1">
        <v>44431</v>
      </c>
      <c r="E35178" t="s">
        <v>1262</v>
      </c>
      <c r="F35178" t="s">
        <v>46880</v>
      </c>
      <c r="H35178">
        <v>0</v>
      </c>
      <c r="I35178" t="s">
        <v>14</v>
      </c>
      <c r="K35178" s="2">
        <v>9112377</v>
      </c>
      <c r="L35178">
        <v>0</v>
      </c>
      <c r="M35178" t="s">
        <v>15</v>
      </c>
      <c r="N35178" s="1">
        <f>#REF!+365</f>
        <v>44796</v>
      </c>
      <c r="O35178" s="3" t="e">
        <f ca="1">#REF!*RANDBETWEEN(5,15)</f>
        <v>#REF!</v>
      </c>
    </row>
    <row r="35179" spans="1:15" x14ac:dyDescent="0.3">
      <c r="A35179" t="s">
        <v>54360</v>
      </c>
      <c r="B35179" t="s">
        <v>46881</v>
      </c>
      <c r="C35179" t="s">
        <v>1261</v>
      </c>
      <c r="D35179" s="1">
        <v>44431</v>
      </c>
      <c r="E35179" t="s">
        <v>1290</v>
      </c>
      <c r="F35179" t="s">
        <v>46882</v>
      </c>
      <c r="H35179">
        <v>0</v>
      </c>
      <c r="I35179" t="s">
        <v>14</v>
      </c>
      <c r="K35179" s="2">
        <v>9163003</v>
      </c>
      <c r="L35179">
        <v>0</v>
      </c>
      <c r="M35179" t="s">
        <v>15</v>
      </c>
      <c r="N35179" s="1">
        <f>#REF!+365</f>
        <v>44796</v>
      </c>
      <c r="O35179" s="3" t="e">
        <f ca="1">#REF!*RANDBETWEEN(5,15)</f>
        <v>#REF!</v>
      </c>
    </row>
    <row r="35180" spans="1:15" x14ac:dyDescent="0.3">
      <c r="A35180" t="s">
        <v>54360</v>
      </c>
      <c r="B35180" t="s">
        <v>46883</v>
      </c>
      <c r="C35180" t="s">
        <v>1261</v>
      </c>
      <c r="D35180" s="1">
        <v>44431</v>
      </c>
      <c r="E35180" t="s">
        <v>1290</v>
      </c>
      <c r="F35180" t="s">
        <v>46884</v>
      </c>
      <c r="H35180">
        <v>0</v>
      </c>
      <c r="I35180" t="s">
        <v>14</v>
      </c>
      <c r="K35180" s="2">
        <v>9288079</v>
      </c>
      <c r="L35180">
        <v>0</v>
      </c>
      <c r="M35180" t="s">
        <v>15</v>
      </c>
      <c r="N35180" s="1">
        <f>#REF!+365</f>
        <v>44796</v>
      </c>
      <c r="O35180" s="3" t="e">
        <f ca="1">#REF!*RANDBETWEEN(5,15)</f>
        <v>#REF!</v>
      </c>
    </row>
    <row r="35181" spans="1:15" x14ac:dyDescent="0.3">
      <c r="A35181" t="s">
        <v>54360</v>
      </c>
      <c r="B35181" t="s">
        <v>46885</v>
      </c>
      <c r="C35181" t="s">
        <v>1261</v>
      </c>
      <c r="D35181" s="1">
        <v>44432</v>
      </c>
      <c r="E35181" t="s">
        <v>1262</v>
      </c>
      <c r="F35181" t="s">
        <v>46886</v>
      </c>
      <c r="H35181">
        <v>0</v>
      </c>
      <c r="I35181" t="s">
        <v>14</v>
      </c>
      <c r="K35181" s="2">
        <v>9112377</v>
      </c>
      <c r="L35181">
        <v>0</v>
      </c>
      <c r="M35181" t="s">
        <v>15</v>
      </c>
      <c r="N35181" s="1">
        <f>#REF!+365</f>
        <v>44797</v>
      </c>
      <c r="O35181" s="3" t="e">
        <f ca="1">#REF!*RANDBETWEEN(5,15)</f>
        <v>#REF!</v>
      </c>
    </row>
    <row r="35182" spans="1:15" x14ac:dyDescent="0.3">
      <c r="A35182" t="s">
        <v>54360</v>
      </c>
      <c r="B35182" t="s">
        <v>46887</v>
      </c>
      <c r="C35182" t="s">
        <v>1261</v>
      </c>
      <c r="D35182" s="1">
        <v>44432</v>
      </c>
      <c r="E35182" t="s">
        <v>1262</v>
      </c>
      <c r="F35182" t="s">
        <v>46888</v>
      </c>
      <c r="H35182">
        <v>0</v>
      </c>
      <c r="I35182" t="s">
        <v>14</v>
      </c>
      <c r="K35182" s="2">
        <v>9112377</v>
      </c>
      <c r="L35182">
        <v>0</v>
      </c>
      <c r="M35182" t="s">
        <v>15</v>
      </c>
      <c r="N35182" s="1">
        <f>#REF!+365</f>
        <v>44797</v>
      </c>
      <c r="O35182" s="3" t="e">
        <f ca="1">#REF!*RANDBETWEEN(5,15)</f>
        <v>#REF!</v>
      </c>
    </row>
    <row r="35183" spans="1:15" x14ac:dyDescent="0.3">
      <c r="A35183" t="s">
        <v>54360</v>
      </c>
      <c r="B35183" t="s">
        <v>46889</v>
      </c>
      <c r="C35183" t="s">
        <v>1261</v>
      </c>
      <c r="D35183" s="1">
        <v>44432</v>
      </c>
      <c r="E35183" t="s">
        <v>1262</v>
      </c>
      <c r="F35183" t="s">
        <v>46890</v>
      </c>
      <c r="H35183">
        <v>0</v>
      </c>
      <c r="I35183" t="s">
        <v>14</v>
      </c>
      <c r="K35183" s="2">
        <v>9112377</v>
      </c>
      <c r="L35183">
        <v>0</v>
      </c>
      <c r="M35183" t="s">
        <v>15</v>
      </c>
      <c r="N35183" s="1">
        <f>#REF!+365</f>
        <v>44797</v>
      </c>
      <c r="O35183" s="3" t="e">
        <f ca="1">#REF!*RANDBETWEEN(5,15)</f>
        <v>#REF!</v>
      </c>
    </row>
    <row r="35184" spans="1:15" x14ac:dyDescent="0.3">
      <c r="A35184" t="s">
        <v>54360</v>
      </c>
      <c r="B35184" t="s">
        <v>46891</v>
      </c>
      <c r="C35184" t="s">
        <v>1261</v>
      </c>
      <c r="D35184" s="1">
        <v>44432</v>
      </c>
      <c r="E35184" t="s">
        <v>1290</v>
      </c>
      <c r="F35184" t="s">
        <v>46892</v>
      </c>
      <c r="H35184">
        <v>0</v>
      </c>
      <c r="I35184" t="s">
        <v>14</v>
      </c>
      <c r="K35184" s="2">
        <v>9234475</v>
      </c>
      <c r="L35184">
        <v>0</v>
      </c>
      <c r="M35184" t="s">
        <v>15</v>
      </c>
      <c r="N35184" s="1">
        <f>#REF!+365</f>
        <v>44797</v>
      </c>
      <c r="O35184" s="3" t="e">
        <f ca="1">#REF!*RANDBETWEEN(5,15)</f>
        <v>#REF!</v>
      </c>
    </row>
    <row r="35185" spans="1:15" x14ac:dyDescent="0.3">
      <c r="A35185" t="s">
        <v>54360</v>
      </c>
      <c r="B35185" t="s">
        <v>46893</v>
      </c>
      <c r="C35185" t="s">
        <v>22</v>
      </c>
      <c r="D35185" s="1">
        <v>44432</v>
      </c>
      <c r="E35185" t="s">
        <v>6551</v>
      </c>
      <c r="H35185">
        <v>0</v>
      </c>
      <c r="I35185" t="s">
        <v>14</v>
      </c>
      <c r="K35185" s="2">
        <v>-60000000</v>
      </c>
      <c r="L35185">
        <v>0</v>
      </c>
      <c r="M35185" t="s">
        <v>15</v>
      </c>
      <c r="N35185" s="1">
        <f>#REF!+365</f>
        <v>44797</v>
      </c>
      <c r="O35185" s="3" t="e">
        <f ca="1">#REF!*RANDBETWEEN(5,15)</f>
        <v>#REF!</v>
      </c>
    </row>
    <row r="35186" spans="1:15" x14ac:dyDescent="0.3">
      <c r="A35186" t="s">
        <v>54360</v>
      </c>
      <c r="B35186" t="s">
        <v>46894</v>
      </c>
      <c r="C35186" t="s">
        <v>22</v>
      </c>
      <c r="D35186" s="1">
        <v>44432</v>
      </c>
      <c r="E35186" t="s">
        <v>6551</v>
      </c>
      <c r="H35186">
        <v>0</v>
      </c>
      <c r="I35186" t="s">
        <v>14</v>
      </c>
      <c r="K35186" s="2">
        <v>-40000000</v>
      </c>
      <c r="L35186">
        <v>0</v>
      </c>
      <c r="M35186" t="s">
        <v>15</v>
      </c>
      <c r="N35186" s="1">
        <f>#REF!+365</f>
        <v>44797</v>
      </c>
      <c r="O35186" s="3" t="e">
        <f ca="1">#REF!*RANDBETWEEN(5,15)</f>
        <v>#REF!</v>
      </c>
    </row>
    <row r="35187" spans="1:15" x14ac:dyDescent="0.3">
      <c r="A35187" t="s">
        <v>54360</v>
      </c>
      <c r="B35187" t="s">
        <v>46895</v>
      </c>
      <c r="C35187" t="s">
        <v>42</v>
      </c>
      <c r="D35187" s="1">
        <v>44432</v>
      </c>
      <c r="F35187" t="s">
        <v>46213</v>
      </c>
      <c r="H35187">
        <v>0</v>
      </c>
      <c r="I35187" t="s">
        <v>14</v>
      </c>
      <c r="K35187" s="2">
        <v>-3314824.44</v>
      </c>
      <c r="L35187">
        <v>0</v>
      </c>
      <c r="M35187" t="s">
        <v>15</v>
      </c>
      <c r="N35187" s="1">
        <f>#REF!+365</f>
        <v>44797</v>
      </c>
      <c r="O35187" s="3" t="e">
        <f ca="1">#REF!*RANDBETWEEN(5,15)</f>
        <v>#REF!</v>
      </c>
    </row>
    <row r="35188" spans="1:15" x14ac:dyDescent="0.3">
      <c r="A35188" t="s">
        <v>54360</v>
      </c>
      <c r="B35188" t="s">
        <v>46895</v>
      </c>
      <c r="C35188" t="s">
        <v>42</v>
      </c>
      <c r="D35188" s="1">
        <v>44432</v>
      </c>
      <c r="F35188" t="s">
        <v>46213</v>
      </c>
      <c r="H35188">
        <v>0</v>
      </c>
      <c r="I35188" t="s">
        <v>14</v>
      </c>
      <c r="K35188" s="2">
        <v>3314824.44</v>
      </c>
      <c r="L35188">
        <v>0</v>
      </c>
      <c r="M35188" t="s">
        <v>15</v>
      </c>
      <c r="N35188" s="1">
        <f>#REF!+365</f>
        <v>44797</v>
      </c>
      <c r="O35188" s="3" t="e">
        <f ca="1">#REF!*RANDBETWEEN(5,15)</f>
        <v>#REF!</v>
      </c>
    </row>
    <row r="35189" spans="1:15" x14ac:dyDescent="0.3">
      <c r="A35189" t="s">
        <v>54360</v>
      </c>
      <c r="B35189" t="s">
        <v>46896</v>
      </c>
      <c r="C35189" t="s">
        <v>42</v>
      </c>
      <c r="D35189" s="1">
        <v>44432</v>
      </c>
      <c r="F35189" t="s">
        <v>46221</v>
      </c>
      <c r="H35189">
        <v>0</v>
      </c>
      <c r="I35189" t="s">
        <v>14</v>
      </c>
      <c r="K35189" s="2">
        <v>-8761664.0199999996</v>
      </c>
      <c r="L35189">
        <v>0</v>
      </c>
      <c r="M35189" t="s">
        <v>15</v>
      </c>
      <c r="N35189" s="1">
        <f>#REF!+365</f>
        <v>44797</v>
      </c>
      <c r="O35189" s="3" t="e">
        <f ca="1">#REF!*RANDBETWEEN(5,15)</f>
        <v>#REF!</v>
      </c>
    </row>
    <row r="35190" spans="1:15" x14ac:dyDescent="0.3">
      <c r="A35190" t="s">
        <v>54360</v>
      </c>
      <c r="B35190" t="s">
        <v>46896</v>
      </c>
      <c r="C35190" t="s">
        <v>42</v>
      </c>
      <c r="D35190" s="1">
        <v>44432</v>
      </c>
      <c r="F35190" t="s">
        <v>46221</v>
      </c>
      <c r="H35190">
        <v>0</v>
      </c>
      <c r="I35190" t="s">
        <v>14</v>
      </c>
      <c r="K35190" s="2">
        <v>8761664.0199999996</v>
      </c>
      <c r="L35190">
        <v>0</v>
      </c>
      <c r="M35190" t="s">
        <v>15</v>
      </c>
      <c r="N35190" s="1">
        <f>#REF!+365</f>
        <v>44797</v>
      </c>
      <c r="O35190" s="3" t="e">
        <f ca="1">#REF!*RANDBETWEEN(5,15)</f>
        <v>#REF!</v>
      </c>
    </row>
    <row r="35191" spans="1:15" x14ac:dyDescent="0.3">
      <c r="A35191" t="s">
        <v>54360</v>
      </c>
      <c r="B35191" t="s">
        <v>46897</v>
      </c>
      <c r="C35191" t="s">
        <v>42</v>
      </c>
      <c r="D35191" s="1">
        <v>44432</v>
      </c>
      <c r="F35191" t="s">
        <v>46223</v>
      </c>
      <c r="H35191">
        <v>0</v>
      </c>
      <c r="I35191" t="s">
        <v>14</v>
      </c>
      <c r="K35191" s="2">
        <v>-8761664.0199999996</v>
      </c>
      <c r="L35191">
        <v>0</v>
      </c>
      <c r="M35191" t="s">
        <v>15</v>
      </c>
      <c r="N35191" s="1">
        <f>#REF!+365</f>
        <v>44797</v>
      </c>
      <c r="O35191" s="3" t="e">
        <f ca="1">#REF!*RANDBETWEEN(5,15)</f>
        <v>#REF!</v>
      </c>
    </row>
    <row r="35192" spans="1:15" x14ac:dyDescent="0.3">
      <c r="A35192" t="s">
        <v>54360</v>
      </c>
      <c r="B35192" t="s">
        <v>46897</v>
      </c>
      <c r="C35192" t="s">
        <v>42</v>
      </c>
      <c r="D35192" s="1">
        <v>44432</v>
      </c>
      <c r="F35192" t="s">
        <v>46223</v>
      </c>
      <c r="H35192">
        <v>0</v>
      </c>
      <c r="I35192" t="s">
        <v>14</v>
      </c>
      <c r="K35192" s="2">
        <v>8761664.0199999996</v>
      </c>
      <c r="L35192">
        <v>0</v>
      </c>
      <c r="M35192" t="s">
        <v>15</v>
      </c>
      <c r="N35192" s="1">
        <f>#REF!+365</f>
        <v>44797</v>
      </c>
      <c r="O35192" s="3" t="e">
        <f ca="1">#REF!*RANDBETWEEN(5,15)</f>
        <v>#REF!</v>
      </c>
    </row>
    <row r="35193" spans="1:15" x14ac:dyDescent="0.3">
      <c r="A35193" t="s">
        <v>54360</v>
      </c>
      <c r="B35193" t="s">
        <v>46898</v>
      </c>
      <c r="C35193" t="s">
        <v>42</v>
      </c>
      <c r="D35193" s="1">
        <v>44432</v>
      </c>
      <c r="F35193" t="s">
        <v>46229</v>
      </c>
      <c r="H35193">
        <v>0</v>
      </c>
      <c r="I35193" t="s">
        <v>14</v>
      </c>
      <c r="K35193" s="2">
        <v>-8761664.0199999996</v>
      </c>
      <c r="L35193">
        <v>0</v>
      </c>
      <c r="M35193" t="s">
        <v>15</v>
      </c>
      <c r="N35193" s="1">
        <f>#REF!+365</f>
        <v>44797</v>
      </c>
      <c r="O35193" s="3" t="e">
        <f ca="1">#REF!*RANDBETWEEN(5,15)</f>
        <v>#REF!</v>
      </c>
    </row>
    <row r="35194" spans="1:15" x14ac:dyDescent="0.3">
      <c r="A35194" t="s">
        <v>54360</v>
      </c>
      <c r="B35194" t="s">
        <v>46898</v>
      </c>
      <c r="C35194" t="s">
        <v>42</v>
      </c>
      <c r="D35194" s="1">
        <v>44432</v>
      </c>
      <c r="F35194" t="s">
        <v>46229</v>
      </c>
      <c r="H35194">
        <v>0</v>
      </c>
      <c r="I35194" t="s">
        <v>14</v>
      </c>
      <c r="K35194" s="2">
        <v>8761664.0199999996</v>
      </c>
      <c r="L35194">
        <v>0</v>
      </c>
      <c r="M35194" t="s">
        <v>15</v>
      </c>
      <c r="N35194" s="1">
        <f>#REF!+365</f>
        <v>44797</v>
      </c>
      <c r="O35194" s="3" t="e">
        <f ca="1">#REF!*RANDBETWEEN(5,15)</f>
        <v>#REF!</v>
      </c>
    </row>
    <row r="35195" spans="1:15" x14ac:dyDescent="0.3">
      <c r="A35195" t="s">
        <v>54360</v>
      </c>
      <c r="B35195" t="s">
        <v>46899</v>
      </c>
      <c r="C35195" t="s">
        <v>42</v>
      </c>
      <c r="D35195" s="1">
        <v>44432</v>
      </c>
      <c r="F35195" t="s">
        <v>46225</v>
      </c>
      <c r="H35195">
        <v>0</v>
      </c>
      <c r="I35195" t="s">
        <v>14</v>
      </c>
      <c r="K35195" s="2">
        <v>-8761664.0199999996</v>
      </c>
      <c r="L35195">
        <v>0</v>
      </c>
      <c r="M35195" t="s">
        <v>15</v>
      </c>
      <c r="N35195" s="1">
        <f>#REF!+365</f>
        <v>44797</v>
      </c>
      <c r="O35195" s="3" t="e">
        <f ca="1">#REF!*RANDBETWEEN(5,15)</f>
        <v>#REF!</v>
      </c>
    </row>
    <row r="35196" spans="1:15" x14ac:dyDescent="0.3">
      <c r="A35196" t="s">
        <v>54360</v>
      </c>
      <c r="B35196" t="s">
        <v>46899</v>
      </c>
      <c r="C35196" t="s">
        <v>42</v>
      </c>
      <c r="D35196" s="1">
        <v>44432</v>
      </c>
      <c r="F35196" t="s">
        <v>46225</v>
      </c>
      <c r="H35196">
        <v>0</v>
      </c>
      <c r="I35196" t="s">
        <v>14</v>
      </c>
      <c r="K35196" s="2">
        <v>8761664.0199999996</v>
      </c>
      <c r="L35196">
        <v>0</v>
      </c>
      <c r="M35196" t="s">
        <v>15</v>
      </c>
      <c r="N35196" s="1">
        <f>#REF!+365</f>
        <v>44797</v>
      </c>
      <c r="O35196" s="3" t="e">
        <f ca="1">#REF!*RANDBETWEEN(5,15)</f>
        <v>#REF!</v>
      </c>
    </row>
    <row r="35197" spans="1:15" x14ac:dyDescent="0.3">
      <c r="A35197" t="s">
        <v>54360</v>
      </c>
      <c r="B35197" t="s">
        <v>46900</v>
      </c>
      <c r="C35197" t="s">
        <v>42</v>
      </c>
      <c r="D35197" s="1">
        <v>44432</v>
      </c>
      <c r="F35197" t="s">
        <v>46227</v>
      </c>
      <c r="H35197">
        <v>0</v>
      </c>
      <c r="I35197" t="s">
        <v>14</v>
      </c>
      <c r="K35197" s="2">
        <v>-8761664.0199999996</v>
      </c>
      <c r="L35197">
        <v>0</v>
      </c>
      <c r="M35197" t="s">
        <v>15</v>
      </c>
      <c r="N35197" s="1">
        <f>#REF!+365</f>
        <v>44797</v>
      </c>
      <c r="O35197" s="3" t="e">
        <f ca="1">#REF!*RANDBETWEEN(5,15)</f>
        <v>#REF!</v>
      </c>
    </row>
    <row r="35198" spans="1:15" x14ac:dyDescent="0.3">
      <c r="A35198" t="s">
        <v>54360</v>
      </c>
      <c r="B35198" t="s">
        <v>46900</v>
      </c>
      <c r="C35198" t="s">
        <v>42</v>
      </c>
      <c r="D35198" s="1">
        <v>44432</v>
      </c>
      <c r="F35198" t="s">
        <v>46227</v>
      </c>
      <c r="H35198">
        <v>0</v>
      </c>
      <c r="I35198" t="s">
        <v>14</v>
      </c>
      <c r="K35198" s="2">
        <v>8761664.0199999996</v>
      </c>
      <c r="L35198">
        <v>0</v>
      </c>
      <c r="M35198" t="s">
        <v>15</v>
      </c>
      <c r="N35198" s="1">
        <f>#REF!+365</f>
        <v>44797</v>
      </c>
      <c r="O35198" s="3" t="e">
        <f ca="1">#REF!*RANDBETWEEN(5,15)</f>
        <v>#REF!</v>
      </c>
    </row>
    <row r="35199" spans="1:15" x14ac:dyDescent="0.3">
      <c r="A35199" t="s">
        <v>54360</v>
      </c>
      <c r="B35199" t="s">
        <v>46901</v>
      </c>
      <c r="C35199" t="s">
        <v>42</v>
      </c>
      <c r="D35199" s="1">
        <v>44432</v>
      </c>
      <c r="F35199" t="s">
        <v>46215</v>
      </c>
      <c r="H35199">
        <v>0</v>
      </c>
      <c r="I35199" t="s">
        <v>14</v>
      </c>
      <c r="K35199" s="2">
        <v>-9133664.0199999996</v>
      </c>
      <c r="L35199">
        <v>0</v>
      </c>
      <c r="M35199" t="s">
        <v>15</v>
      </c>
      <c r="N35199" s="1">
        <f>#REF!+365</f>
        <v>44797</v>
      </c>
      <c r="O35199" s="3" t="e">
        <f ca="1">#REF!*RANDBETWEEN(5,15)</f>
        <v>#REF!</v>
      </c>
    </row>
    <row r="35200" spans="1:15" x14ac:dyDescent="0.3">
      <c r="A35200" t="s">
        <v>54360</v>
      </c>
      <c r="B35200" t="s">
        <v>46901</v>
      </c>
      <c r="C35200" t="s">
        <v>42</v>
      </c>
      <c r="D35200" s="1">
        <v>44432</v>
      </c>
      <c r="F35200" t="s">
        <v>46215</v>
      </c>
      <c r="H35200">
        <v>0</v>
      </c>
      <c r="I35200" t="s">
        <v>14</v>
      </c>
      <c r="K35200" s="2">
        <v>9133664.0199999996</v>
      </c>
      <c r="L35200">
        <v>0</v>
      </c>
      <c r="M35200" t="s">
        <v>15</v>
      </c>
      <c r="N35200" s="1">
        <f>#REF!+365</f>
        <v>44797</v>
      </c>
      <c r="O35200" s="3" t="e">
        <f ca="1">#REF!*RANDBETWEEN(5,15)</f>
        <v>#REF!</v>
      </c>
    </row>
    <row r="35201" spans="1:15" x14ac:dyDescent="0.3">
      <c r="A35201" t="s">
        <v>54360</v>
      </c>
      <c r="B35201" t="s">
        <v>46902</v>
      </c>
      <c r="C35201" t="s">
        <v>42</v>
      </c>
      <c r="D35201" s="1">
        <v>44432</v>
      </c>
      <c r="F35201" t="s">
        <v>46231</v>
      </c>
      <c r="H35201">
        <v>0</v>
      </c>
      <c r="I35201" t="s">
        <v>14</v>
      </c>
      <c r="K35201" s="2">
        <v>-3743191.44</v>
      </c>
      <c r="L35201">
        <v>0</v>
      </c>
      <c r="M35201" t="s">
        <v>15</v>
      </c>
      <c r="N35201" s="1">
        <f>#REF!+365</f>
        <v>44797</v>
      </c>
      <c r="O35201" s="3" t="e">
        <f ca="1">#REF!*RANDBETWEEN(5,15)</f>
        <v>#REF!</v>
      </c>
    </row>
    <row r="35202" spans="1:15" x14ac:dyDescent="0.3">
      <c r="A35202" t="s">
        <v>54360</v>
      </c>
      <c r="B35202" t="s">
        <v>46902</v>
      </c>
      <c r="C35202" t="s">
        <v>42</v>
      </c>
      <c r="D35202" s="1">
        <v>44432</v>
      </c>
      <c r="F35202" t="s">
        <v>46231</v>
      </c>
      <c r="H35202">
        <v>0</v>
      </c>
      <c r="I35202" t="s">
        <v>14</v>
      </c>
      <c r="K35202" s="2">
        <v>3743191.44</v>
      </c>
      <c r="L35202">
        <v>0</v>
      </c>
      <c r="M35202" t="s">
        <v>15</v>
      </c>
      <c r="N35202" s="1">
        <f>#REF!+365</f>
        <v>44797</v>
      </c>
      <c r="O35202" s="3" t="e">
        <f ca="1">#REF!*RANDBETWEEN(5,15)</f>
        <v>#REF!</v>
      </c>
    </row>
    <row r="35203" spans="1:15" x14ac:dyDescent="0.3">
      <c r="A35203" t="s">
        <v>54360</v>
      </c>
      <c r="B35203" t="s">
        <v>46903</v>
      </c>
      <c r="C35203" t="s">
        <v>42</v>
      </c>
      <c r="D35203" s="1">
        <v>44432</v>
      </c>
      <c r="F35203" t="s">
        <v>46231</v>
      </c>
      <c r="H35203">
        <v>0</v>
      </c>
      <c r="I35203" t="s">
        <v>14</v>
      </c>
      <c r="K35203" s="2">
        <v>-7939024.5599999996</v>
      </c>
      <c r="L35203">
        <v>0</v>
      </c>
      <c r="M35203" t="s">
        <v>15</v>
      </c>
      <c r="N35203" s="1">
        <f>#REF!+365</f>
        <v>44797</v>
      </c>
      <c r="O35203" s="3" t="e">
        <f ca="1">#REF!*RANDBETWEEN(5,15)</f>
        <v>#REF!</v>
      </c>
    </row>
    <row r="35204" spans="1:15" x14ac:dyDescent="0.3">
      <c r="A35204" t="s">
        <v>54360</v>
      </c>
      <c r="B35204" t="s">
        <v>46903</v>
      </c>
      <c r="C35204" t="s">
        <v>42</v>
      </c>
      <c r="D35204" s="1">
        <v>44432</v>
      </c>
      <c r="F35204" t="s">
        <v>46231</v>
      </c>
      <c r="H35204">
        <v>0</v>
      </c>
      <c r="I35204" t="s">
        <v>14</v>
      </c>
      <c r="K35204" s="2">
        <v>7939024.5599999996</v>
      </c>
      <c r="L35204">
        <v>0</v>
      </c>
      <c r="M35204" t="s">
        <v>15</v>
      </c>
      <c r="N35204" s="1">
        <f>#REF!+365</f>
        <v>44797</v>
      </c>
      <c r="O35204" s="3" t="e">
        <f ca="1">#REF!*RANDBETWEEN(5,15)</f>
        <v>#REF!</v>
      </c>
    </row>
    <row r="35205" spans="1:15" x14ac:dyDescent="0.3">
      <c r="A35205" t="s">
        <v>54360</v>
      </c>
      <c r="B35205" t="s">
        <v>46904</v>
      </c>
      <c r="C35205" t="s">
        <v>42</v>
      </c>
      <c r="D35205" s="1">
        <v>44432</v>
      </c>
      <c r="F35205" t="s">
        <v>46233</v>
      </c>
      <c r="H35205">
        <v>0</v>
      </c>
      <c r="I35205" t="s">
        <v>14</v>
      </c>
      <c r="K35205" s="2">
        <v>-11682216</v>
      </c>
      <c r="L35205">
        <v>0</v>
      </c>
      <c r="M35205" t="s">
        <v>15</v>
      </c>
      <c r="N35205" s="1">
        <f>#REF!+365</f>
        <v>44797</v>
      </c>
      <c r="O35205" s="3" t="e">
        <f ca="1">#REF!*RANDBETWEEN(5,15)</f>
        <v>#REF!</v>
      </c>
    </row>
    <row r="35206" spans="1:15" x14ac:dyDescent="0.3">
      <c r="A35206" t="s">
        <v>54360</v>
      </c>
      <c r="B35206" t="s">
        <v>46904</v>
      </c>
      <c r="C35206" t="s">
        <v>42</v>
      </c>
      <c r="D35206" s="1">
        <v>44432</v>
      </c>
      <c r="F35206" t="s">
        <v>46233</v>
      </c>
      <c r="H35206">
        <v>0</v>
      </c>
      <c r="I35206" t="s">
        <v>14</v>
      </c>
      <c r="K35206" s="2">
        <v>11682216</v>
      </c>
      <c r="L35206">
        <v>0</v>
      </c>
      <c r="M35206" t="s">
        <v>15</v>
      </c>
      <c r="N35206" s="1">
        <f>#REF!+365</f>
        <v>44797</v>
      </c>
      <c r="O35206" s="3" t="e">
        <f ca="1">#REF!*RANDBETWEEN(5,15)</f>
        <v>#REF!</v>
      </c>
    </row>
    <row r="35207" spans="1:15" x14ac:dyDescent="0.3">
      <c r="A35207" t="s">
        <v>54360</v>
      </c>
      <c r="B35207" t="s">
        <v>46905</v>
      </c>
      <c r="C35207" t="s">
        <v>42</v>
      </c>
      <c r="D35207" s="1">
        <v>44432</v>
      </c>
      <c r="F35207" t="s">
        <v>46235</v>
      </c>
      <c r="H35207">
        <v>0</v>
      </c>
      <c r="I35207" t="s">
        <v>14</v>
      </c>
      <c r="K35207" s="2">
        <v>-11682216</v>
      </c>
      <c r="L35207">
        <v>0</v>
      </c>
      <c r="M35207" t="s">
        <v>15</v>
      </c>
      <c r="N35207" s="1">
        <f>#REF!+365</f>
        <v>44797</v>
      </c>
      <c r="O35207" s="3" t="e">
        <f ca="1">#REF!*RANDBETWEEN(5,15)</f>
        <v>#REF!</v>
      </c>
    </row>
    <row r="35208" spans="1:15" x14ac:dyDescent="0.3">
      <c r="A35208" t="s">
        <v>54360</v>
      </c>
      <c r="B35208" t="s">
        <v>46905</v>
      </c>
      <c r="C35208" t="s">
        <v>42</v>
      </c>
      <c r="D35208" s="1">
        <v>44432</v>
      </c>
      <c r="F35208" t="s">
        <v>46235</v>
      </c>
      <c r="H35208">
        <v>0</v>
      </c>
      <c r="I35208" t="s">
        <v>14</v>
      </c>
      <c r="K35208" s="2">
        <v>11682216</v>
      </c>
      <c r="L35208">
        <v>0</v>
      </c>
      <c r="M35208" t="s">
        <v>15</v>
      </c>
      <c r="N35208" s="1">
        <f>#REF!+365</f>
        <v>44797</v>
      </c>
      <c r="O35208" s="3" t="e">
        <f ca="1">#REF!*RANDBETWEEN(5,15)</f>
        <v>#REF!</v>
      </c>
    </row>
    <row r="35209" spans="1:15" x14ac:dyDescent="0.3">
      <c r="A35209" t="s">
        <v>54360</v>
      </c>
      <c r="B35209" t="s">
        <v>46906</v>
      </c>
      <c r="C35209" t="s">
        <v>42</v>
      </c>
      <c r="D35209" s="1">
        <v>44432</v>
      </c>
      <c r="F35209" t="s">
        <v>46237</v>
      </c>
      <c r="H35209">
        <v>0</v>
      </c>
      <c r="I35209" t="s">
        <v>14</v>
      </c>
      <c r="K35209" s="2">
        <v>-8696543.4399999995</v>
      </c>
      <c r="L35209">
        <v>0</v>
      </c>
      <c r="M35209" t="s">
        <v>15</v>
      </c>
      <c r="N35209" s="1">
        <f>#REF!+365</f>
        <v>44797</v>
      </c>
      <c r="O35209" s="3" t="e">
        <f ca="1">#REF!*RANDBETWEEN(5,15)</f>
        <v>#REF!</v>
      </c>
    </row>
    <row r="35210" spans="1:15" x14ac:dyDescent="0.3">
      <c r="A35210" t="s">
        <v>54360</v>
      </c>
      <c r="B35210" t="s">
        <v>46906</v>
      </c>
      <c r="C35210" t="s">
        <v>42</v>
      </c>
      <c r="D35210" s="1">
        <v>44432</v>
      </c>
      <c r="F35210" t="s">
        <v>46237</v>
      </c>
      <c r="H35210">
        <v>0</v>
      </c>
      <c r="I35210" t="s">
        <v>14</v>
      </c>
      <c r="K35210" s="2">
        <v>8696543.4399999995</v>
      </c>
      <c r="L35210">
        <v>0</v>
      </c>
      <c r="M35210" t="s">
        <v>15</v>
      </c>
      <c r="N35210" s="1">
        <f>#REF!+365</f>
        <v>44797</v>
      </c>
      <c r="O35210" s="3" t="e">
        <f ca="1">#REF!*RANDBETWEEN(5,15)</f>
        <v>#REF!</v>
      </c>
    </row>
    <row r="35211" spans="1:15" x14ac:dyDescent="0.3">
      <c r="A35211" t="s">
        <v>54360</v>
      </c>
      <c r="B35211" t="s">
        <v>46907</v>
      </c>
      <c r="C35211" t="s">
        <v>1261</v>
      </c>
      <c r="D35211" s="1">
        <v>44433</v>
      </c>
      <c r="E35211" t="s">
        <v>1290</v>
      </c>
      <c r="F35211" t="s">
        <v>46908</v>
      </c>
      <c r="H35211">
        <v>0</v>
      </c>
      <c r="I35211" t="s">
        <v>14</v>
      </c>
      <c r="K35211" s="2">
        <v>9174915</v>
      </c>
      <c r="L35211">
        <v>0</v>
      </c>
      <c r="M35211" t="s">
        <v>15</v>
      </c>
      <c r="N35211" s="1">
        <f>#REF!+365</f>
        <v>44798</v>
      </c>
      <c r="O35211" s="3" t="e">
        <f ca="1">#REF!*RANDBETWEEN(5,15)</f>
        <v>#REF!</v>
      </c>
    </row>
    <row r="35212" spans="1:15" x14ac:dyDescent="0.3">
      <c r="A35212" t="s">
        <v>54360</v>
      </c>
      <c r="B35212" t="s">
        <v>46909</v>
      </c>
      <c r="C35212" t="s">
        <v>1261</v>
      </c>
      <c r="D35212" s="1">
        <v>44433</v>
      </c>
      <c r="E35212" t="s">
        <v>1290</v>
      </c>
      <c r="F35212" t="s">
        <v>46910</v>
      </c>
      <c r="H35212">
        <v>0</v>
      </c>
      <c r="I35212" t="s">
        <v>14</v>
      </c>
      <c r="K35212" s="2">
        <v>9302969</v>
      </c>
      <c r="L35212">
        <v>0</v>
      </c>
      <c r="M35212" t="s">
        <v>15</v>
      </c>
      <c r="N35212" s="1">
        <f>#REF!+365</f>
        <v>44798</v>
      </c>
      <c r="O35212" s="3" t="e">
        <f ca="1">#REF!*RANDBETWEEN(5,15)</f>
        <v>#REF!</v>
      </c>
    </row>
    <row r="35213" spans="1:15" x14ac:dyDescent="0.3">
      <c r="A35213" t="s">
        <v>54360</v>
      </c>
      <c r="B35213" t="s">
        <v>46911</v>
      </c>
      <c r="C35213" t="s">
        <v>1261</v>
      </c>
      <c r="D35213" s="1">
        <v>44433</v>
      </c>
      <c r="E35213" t="s">
        <v>1262</v>
      </c>
      <c r="F35213" t="s">
        <v>46912</v>
      </c>
      <c r="H35213">
        <v>0</v>
      </c>
      <c r="I35213" t="s">
        <v>14</v>
      </c>
      <c r="K35213" s="2">
        <v>9112376.8900000006</v>
      </c>
      <c r="L35213">
        <v>0</v>
      </c>
      <c r="M35213" t="s">
        <v>15</v>
      </c>
      <c r="N35213" s="1">
        <f>#REF!+365</f>
        <v>44798</v>
      </c>
      <c r="O35213" s="3" t="e">
        <f ca="1">#REF!*RANDBETWEEN(5,15)</f>
        <v>#REF!</v>
      </c>
    </row>
    <row r="35214" spans="1:15" x14ac:dyDescent="0.3">
      <c r="A35214" t="s">
        <v>54360</v>
      </c>
      <c r="B35214" t="s">
        <v>46913</v>
      </c>
      <c r="C35214" t="s">
        <v>1261</v>
      </c>
      <c r="D35214" s="1">
        <v>44433</v>
      </c>
      <c r="E35214" t="s">
        <v>28663</v>
      </c>
      <c r="F35214" t="s">
        <v>46914</v>
      </c>
      <c r="H35214">
        <v>0</v>
      </c>
      <c r="I35214" t="s">
        <v>14</v>
      </c>
      <c r="K35214" s="2">
        <v>9484376.8900000006</v>
      </c>
      <c r="L35214">
        <v>0</v>
      </c>
      <c r="M35214" t="s">
        <v>15</v>
      </c>
      <c r="N35214" s="1">
        <f>#REF!+365</f>
        <v>44798</v>
      </c>
      <c r="O35214" s="3" t="e">
        <f ca="1">#REF!*RANDBETWEEN(5,15)</f>
        <v>#REF!</v>
      </c>
    </row>
    <row r="35215" spans="1:15" x14ac:dyDescent="0.3">
      <c r="A35215" t="s">
        <v>54360</v>
      </c>
      <c r="B35215" t="s">
        <v>46915</v>
      </c>
      <c r="C35215" t="s">
        <v>1261</v>
      </c>
      <c r="D35215" s="1">
        <v>44433</v>
      </c>
      <c r="E35215" t="s">
        <v>28663</v>
      </c>
      <c r="F35215" t="s">
        <v>46916</v>
      </c>
      <c r="H35215">
        <v>0</v>
      </c>
      <c r="I35215" t="s">
        <v>14</v>
      </c>
      <c r="K35215" s="2">
        <v>9484376.8900000006</v>
      </c>
      <c r="L35215">
        <v>0</v>
      </c>
      <c r="M35215" t="s">
        <v>15</v>
      </c>
      <c r="N35215" s="1">
        <f>#REF!+365</f>
        <v>44798</v>
      </c>
      <c r="O35215" s="3" t="e">
        <f ca="1">#REF!*RANDBETWEEN(5,15)</f>
        <v>#REF!</v>
      </c>
    </row>
    <row r="35216" spans="1:15" x14ac:dyDescent="0.3">
      <c r="A35216" t="s">
        <v>54360</v>
      </c>
      <c r="B35216" t="s">
        <v>46917</v>
      </c>
      <c r="C35216" t="s">
        <v>1261</v>
      </c>
      <c r="D35216" s="1">
        <v>44433</v>
      </c>
      <c r="E35216" t="s">
        <v>28663</v>
      </c>
      <c r="F35216" t="s">
        <v>46918</v>
      </c>
      <c r="H35216">
        <v>0</v>
      </c>
      <c r="I35216" t="s">
        <v>14</v>
      </c>
      <c r="K35216" s="2">
        <v>9484376.8900000006</v>
      </c>
      <c r="L35216">
        <v>0</v>
      </c>
      <c r="M35216" t="s">
        <v>15</v>
      </c>
      <c r="N35216" s="1">
        <f>#REF!+365</f>
        <v>44798</v>
      </c>
      <c r="O35216" s="3" t="e">
        <f ca="1">#REF!*RANDBETWEEN(5,15)</f>
        <v>#REF!</v>
      </c>
    </row>
    <row r="35217" spans="1:15" x14ac:dyDescent="0.3">
      <c r="A35217" t="s">
        <v>54360</v>
      </c>
      <c r="B35217" t="s">
        <v>46919</v>
      </c>
      <c r="C35217" t="s">
        <v>1261</v>
      </c>
      <c r="D35217" s="1">
        <v>44433</v>
      </c>
      <c r="E35217" t="s">
        <v>28663</v>
      </c>
      <c r="F35217" t="s">
        <v>46920</v>
      </c>
      <c r="H35217">
        <v>0</v>
      </c>
      <c r="I35217" t="s">
        <v>14</v>
      </c>
      <c r="K35217" s="2">
        <v>9484376.8900000006</v>
      </c>
      <c r="L35217">
        <v>0</v>
      </c>
      <c r="M35217" t="s">
        <v>15</v>
      </c>
      <c r="N35217" s="1">
        <f>#REF!+365</f>
        <v>44798</v>
      </c>
      <c r="O35217" s="3" t="e">
        <f ca="1">#REF!*RANDBETWEEN(5,15)</f>
        <v>#REF!</v>
      </c>
    </row>
    <row r="35218" spans="1:15" x14ac:dyDescent="0.3">
      <c r="A35218" t="s">
        <v>54360</v>
      </c>
      <c r="B35218" t="s">
        <v>46921</v>
      </c>
      <c r="C35218" t="s">
        <v>1261</v>
      </c>
      <c r="D35218" s="1">
        <v>44433</v>
      </c>
      <c r="E35218" t="s">
        <v>28663</v>
      </c>
      <c r="F35218" t="s">
        <v>46922</v>
      </c>
      <c r="H35218">
        <v>0</v>
      </c>
      <c r="I35218" t="s">
        <v>14</v>
      </c>
      <c r="K35218" s="2">
        <v>9484376.8900000006</v>
      </c>
      <c r="L35218">
        <v>0</v>
      </c>
      <c r="M35218" t="s">
        <v>15</v>
      </c>
      <c r="N35218" s="1">
        <f>#REF!+365</f>
        <v>44798</v>
      </c>
      <c r="O35218" s="3" t="e">
        <f ca="1">#REF!*RANDBETWEEN(5,15)</f>
        <v>#REF!</v>
      </c>
    </row>
    <row r="35219" spans="1:15" x14ac:dyDescent="0.3">
      <c r="A35219" t="s">
        <v>54360</v>
      </c>
      <c r="B35219" t="s">
        <v>46923</v>
      </c>
      <c r="C35219" t="s">
        <v>1261</v>
      </c>
      <c r="D35219" s="1">
        <v>44434</v>
      </c>
      <c r="E35219" t="s">
        <v>1262</v>
      </c>
      <c r="F35219" t="s">
        <v>46924</v>
      </c>
      <c r="H35219">
        <v>0</v>
      </c>
      <c r="I35219" t="s">
        <v>14</v>
      </c>
      <c r="K35219" s="2">
        <v>9112376.8900000006</v>
      </c>
      <c r="L35219">
        <v>0</v>
      </c>
      <c r="M35219" t="s">
        <v>15</v>
      </c>
      <c r="N35219" s="1">
        <f>#REF!+365</f>
        <v>44799</v>
      </c>
      <c r="O35219" s="3" t="e">
        <f ca="1">#REF!*RANDBETWEEN(5,15)</f>
        <v>#REF!</v>
      </c>
    </row>
    <row r="35220" spans="1:15" x14ac:dyDescent="0.3">
      <c r="A35220" t="s">
        <v>54360</v>
      </c>
      <c r="B35220" t="s">
        <v>46925</v>
      </c>
      <c r="C35220" t="s">
        <v>1261</v>
      </c>
      <c r="D35220" s="1">
        <v>44434</v>
      </c>
      <c r="E35220" t="s">
        <v>1262</v>
      </c>
      <c r="F35220" t="s">
        <v>46926</v>
      </c>
      <c r="H35220">
        <v>0</v>
      </c>
      <c r="I35220" t="s">
        <v>14</v>
      </c>
      <c r="K35220" s="2">
        <v>9112376.8900000006</v>
      </c>
      <c r="L35220">
        <v>0</v>
      </c>
      <c r="M35220" t="s">
        <v>15</v>
      </c>
      <c r="N35220" s="1">
        <f>#REF!+365</f>
        <v>44799</v>
      </c>
      <c r="O35220" s="3" t="e">
        <f ca="1">#REF!*RANDBETWEEN(5,15)</f>
        <v>#REF!</v>
      </c>
    </row>
    <row r="35221" spans="1:15" x14ac:dyDescent="0.3">
      <c r="A35221" t="s">
        <v>54360</v>
      </c>
      <c r="B35221" t="s">
        <v>46927</v>
      </c>
      <c r="C35221" t="s">
        <v>1261</v>
      </c>
      <c r="D35221" s="1">
        <v>44434</v>
      </c>
      <c r="E35221" t="s">
        <v>1290</v>
      </c>
      <c r="F35221" t="s">
        <v>46928</v>
      </c>
      <c r="H35221">
        <v>0</v>
      </c>
      <c r="I35221" t="s">
        <v>14</v>
      </c>
      <c r="K35221" s="2">
        <v>9145135</v>
      </c>
      <c r="L35221">
        <v>0</v>
      </c>
      <c r="M35221" t="s">
        <v>15</v>
      </c>
      <c r="N35221" s="1">
        <f>#REF!+365</f>
        <v>44799</v>
      </c>
      <c r="O35221" s="3" t="e">
        <f ca="1">#REF!*RANDBETWEEN(5,15)</f>
        <v>#REF!</v>
      </c>
    </row>
    <row r="35222" spans="1:15" x14ac:dyDescent="0.3">
      <c r="A35222" t="s">
        <v>54360</v>
      </c>
      <c r="B35222" t="s">
        <v>46929</v>
      </c>
      <c r="C35222" t="s">
        <v>1261</v>
      </c>
      <c r="D35222" s="1">
        <v>44434</v>
      </c>
      <c r="E35222" t="s">
        <v>1262</v>
      </c>
      <c r="F35222" t="s">
        <v>46930</v>
      </c>
      <c r="H35222">
        <v>0</v>
      </c>
      <c r="I35222" t="s">
        <v>14</v>
      </c>
      <c r="K35222" s="2">
        <v>9112376.8900000006</v>
      </c>
      <c r="L35222">
        <v>0</v>
      </c>
      <c r="M35222" t="s">
        <v>15</v>
      </c>
      <c r="N35222" s="1">
        <f>#REF!+365</f>
        <v>44799</v>
      </c>
      <c r="O35222" s="3" t="e">
        <f ca="1">#REF!*RANDBETWEEN(5,15)</f>
        <v>#REF!</v>
      </c>
    </row>
    <row r="35223" spans="1:15" x14ac:dyDescent="0.3">
      <c r="A35223" t="s">
        <v>54360</v>
      </c>
      <c r="B35223" t="s">
        <v>46931</v>
      </c>
      <c r="C35223" t="s">
        <v>1261</v>
      </c>
      <c r="D35223" s="1">
        <v>44434</v>
      </c>
      <c r="E35223" t="s">
        <v>1262</v>
      </c>
      <c r="F35223" t="s">
        <v>46932</v>
      </c>
      <c r="H35223">
        <v>0</v>
      </c>
      <c r="I35223" t="s">
        <v>14</v>
      </c>
      <c r="K35223" s="2">
        <v>9112376.8900000006</v>
      </c>
      <c r="L35223">
        <v>0</v>
      </c>
      <c r="M35223" t="s">
        <v>15</v>
      </c>
      <c r="N35223" s="1">
        <f>#REF!+365</f>
        <v>44799</v>
      </c>
      <c r="O35223" s="3" t="e">
        <f ca="1">#REF!*RANDBETWEEN(5,15)</f>
        <v>#REF!</v>
      </c>
    </row>
    <row r="35224" spans="1:15" x14ac:dyDescent="0.3">
      <c r="A35224" t="s">
        <v>54360</v>
      </c>
      <c r="B35224" t="s">
        <v>46933</v>
      </c>
      <c r="C35224" t="s">
        <v>1261</v>
      </c>
      <c r="D35224" s="1">
        <v>44434</v>
      </c>
      <c r="E35224" t="s">
        <v>1262</v>
      </c>
      <c r="F35224" t="s">
        <v>46934</v>
      </c>
      <c r="H35224">
        <v>0</v>
      </c>
      <c r="I35224" t="s">
        <v>14</v>
      </c>
      <c r="K35224" s="2">
        <v>9112376.8900000006</v>
      </c>
      <c r="L35224">
        <v>0</v>
      </c>
      <c r="M35224" t="s">
        <v>15</v>
      </c>
      <c r="N35224" s="1">
        <f>#REF!+365</f>
        <v>44799</v>
      </c>
      <c r="O35224" s="3" t="e">
        <f ca="1">#REF!*RANDBETWEEN(5,15)</f>
        <v>#REF!</v>
      </c>
    </row>
    <row r="35225" spans="1:15" x14ac:dyDescent="0.3">
      <c r="A35225" t="s">
        <v>54360</v>
      </c>
      <c r="B35225" t="s">
        <v>46935</v>
      </c>
      <c r="C35225" t="s">
        <v>1261</v>
      </c>
      <c r="D35225" s="1">
        <v>44434</v>
      </c>
      <c r="E35225" t="s">
        <v>1262</v>
      </c>
      <c r="F35225" t="s">
        <v>46936</v>
      </c>
      <c r="H35225">
        <v>0</v>
      </c>
      <c r="I35225" t="s">
        <v>14</v>
      </c>
      <c r="K35225" s="2">
        <v>9112376.8900000006</v>
      </c>
      <c r="L35225">
        <v>0</v>
      </c>
      <c r="M35225" t="s">
        <v>15</v>
      </c>
      <c r="N35225" s="1">
        <f>#REF!+365</f>
        <v>44799</v>
      </c>
      <c r="O35225" s="3" t="e">
        <f ca="1">#REF!*RANDBETWEEN(5,15)</f>
        <v>#REF!</v>
      </c>
    </row>
    <row r="35226" spans="1:15" x14ac:dyDescent="0.3">
      <c r="A35226" t="s">
        <v>54360</v>
      </c>
      <c r="B35226" t="s">
        <v>46937</v>
      </c>
      <c r="C35226" t="s">
        <v>22</v>
      </c>
      <c r="D35226" s="1">
        <v>44434</v>
      </c>
      <c r="E35226" t="s">
        <v>46938</v>
      </c>
      <c r="H35226">
        <v>0</v>
      </c>
      <c r="I35226" t="s">
        <v>14</v>
      </c>
      <c r="K35226" s="2">
        <v>-65000000</v>
      </c>
      <c r="L35226">
        <v>0</v>
      </c>
      <c r="M35226" t="s">
        <v>15</v>
      </c>
      <c r="N35226" s="1">
        <f>#REF!+365</f>
        <v>44799</v>
      </c>
      <c r="O35226" s="3" t="e">
        <f ca="1">#REF!*RANDBETWEEN(5,15)</f>
        <v>#REF!</v>
      </c>
    </row>
    <row r="35227" spans="1:15" x14ac:dyDescent="0.3">
      <c r="A35227" t="s">
        <v>54360</v>
      </c>
      <c r="B35227" t="s">
        <v>46939</v>
      </c>
      <c r="C35227" t="s">
        <v>22</v>
      </c>
      <c r="D35227" s="1">
        <v>44434</v>
      </c>
      <c r="E35227" t="s">
        <v>46940</v>
      </c>
      <c r="H35227">
        <v>0</v>
      </c>
      <c r="I35227" t="s">
        <v>14</v>
      </c>
      <c r="K35227" s="2">
        <v>-35000000</v>
      </c>
      <c r="L35227">
        <v>0</v>
      </c>
      <c r="M35227" t="s">
        <v>15</v>
      </c>
      <c r="N35227" s="1">
        <f>#REF!+365</f>
        <v>44799</v>
      </c>
      <c r="O35227" s="3" t="e">
        <f ca="1">#REF!*RANDBETWEEN(5,15)</f>
        <v>#REF!</v>
      </c>
    </row>
    <row r="35228" spans="1:15" x14ac:dyDescent="0.3">
      <c r="A35228" t="s">
        <v>54360</v>
      </c>
      <c r="B35228" t="s">
        <v>46941</v>
      </c>
      <c r="C35228" t="s">
        <v>22</v>
      </c>
      <c r="D35228" s="1">
        <v>44434</v>
      </c>
      <c r="E35228" t="s">
        <v>6551</v>
      </c>
      <c r="H35228">
        <v>0</v>
      </c>
      <c r="I35228" t="s">
        <v>14</v>
      </c>
      <c r="K35228" s="2">
        <v>-45046000</v>
      </c>
      <c r="L35228">
        <v>0</v>
      </c>
      <c r="M35228" t="s">
        <v>15</v>
      </c>
      <c r="N35228" s="1">
        <f>#REF!+365</f>
        <v>44799</v>
      </c>
      <c r="O35228" s="3" t="e">
        <f ca="1">#REF!*RANDBETWEEN(5,15)</f>
        <v>#REF!</v>
      </c>
    </row>
    <row r="35229" spans="1:15" x14ac:dyDescent="0.3">
      <c r="A35229" t="s">
        <v>54360</v>
      </c>
      <c r="B35229" t="s">
        <v>46942</v>
      </c>
      <c r="C35229" t="s">
        <v>22</v>
      </c>
      <c r="D35229" s="1">
        <v>44434</v>
      </c>
      <c r="E35229" t="s">
        <v>6551</v>
      </c>
      <c r="H35229">
        <v>0</v>
      </c>
      <c r="I35229" t="s">
        <v>14</v>
      </c>
      <c r="K35229" s="2">
        <v>-79000000</v>
      </c>
      <c r="L35229">
        <v>0</v>
      </c>
      <c r="M35229" t="s">
        <v>15</v>
      </c>
      <c r="N35229" s="1">
        <f>#REF!+365</f>
        <v>44799</v>
      </c>
      <c r="O35229" s="3" t="e">
        <f ca="1">#REF!*RANDBETWEEN(5,15)</f>
        <v>#REF!</v>
      </c>
    </row>
    <row r="35230" spans="1:15" x14ac:dyDescent="0.3">
      <c r="A35230" t="s">
        <v>54360</v>
      </c>
      <c r="B35230" t="s">
        <v>46943</v>
      </c>
      <c r="C35230" t="s">
        <v>42</v>
      </c>
      <c r="D35230" s="1">
        <v>44434</v>
      </c>
      <c r="F35230" t="s">
        <v>46241</v>
      </c>
      <c r="H35230">
        <v>0</v>
      </c>
      <c r="I35230" t="s">
        <v>14</v>
      </c>
      <c r="K35230" s="2">
        <v>-2920551.98</v>
      </c>
      <c r="L35230">
        <v>0</v>
      </c>
      <c r="M35230" t="s">
        <v>15</v>
      </c>
      <c r="N35230" s="1">
        <f>#REF!+365</f>
        <v>44799</v>
      </c>
      <c r="O35230" s="3" t="e">
        <f ca="1">#REF!*RANDBETWEEN(5,15)</f>
        <v>#REF!</v>
      </c>
    </row>
    <row r="35231" spans="1:15" x14ac:dyDescent="0.3">
      <c r="A35231" t="s">
        <v>54360</v>
      </c>
      <c r="B35231" t="s">
        <v>46943</v>
      </c>
      <c r="C35231" t="s">
        <v>42</v>
      </c>
      <c r="D35231" s="1">
        <v>44434</v>
      </c>
      <c r="F35231" t="s">
        <v>46241</v>
      </c>
      <c r="H35231">
        <v>0</v>
      </c>
      <c r="I35231" t="s">
        <v>14</v>
      </c>
      <c r="K35231" s="2">
        <v>2920551.98</v>
      </c>
      <c r="L35231">
        <v>0</v>
      </c>
      <c r="M35231" t="s">
        <v>15</v>
      </c>
      <c r="N35231" s="1">
        <f>#REF!+365</f>
        <v>44799</v>
      </c>
      <c r="O35231" s="3" t="e">
        <f ca="1">#REF!*RANDBETWEEN(5,15)</f>
        <v>#REF!</v>
      </c>
    </row>
    <row r="35232" spans="1:15" x14ac:dyDescent="0.3">
      <c r="A35232" t="s">
        <v>54360</v>
      </c>
      <c r="B35232" t="s">
        <v>46944</v>
      </c>
      <c r="C35232" t="s">
        <v>42</v>
      </c>
      <c r="D35232" s="1">
        <v>44434</v>
      </c>
      <c r="F35232" t="s">
        <v>46237</v>
      </c>
      <c r="H35232">
        <v>0</v>
      </c>
      <c r="I35232" t="s">
        <v>14</v>
      </c>
      <c r="K35232" s="2">
        <v>-2985672.56</v>
      </c>
      <c r="L35232">
        <v>0</v>
      </c>
      <c r="M35232" t="s">
        <v>15</v>
      </c>
      <c r="N35232" s="1">
        <f>#REF!+365</f>
        <v>44799</v>
      </c>
      <c r="O35232" s="3" t="e">
        <f ca="1">#REF!*RANDBETWEEN(5,15)</f>
        <v>#REF!</v>
      </c>
    </row>
    <row r="35233" spans="1:15" x14ac:dyDescent="0.3">
      <c r="A35233" t="s">
        <v>54360</v>
      </c>
      <c r="B35233" t="s">
        <v>46944</v>
      </c>
      <c r="C35233" t="s">
        <v>42</v>
      </c>
      <c r="D35233" s="1">
        <v>44434</v>
      </c>
      <c r="F35233" t="s">
        <v>46237</v>
      </c>
      <c r="H35233">
        <v>0</v>
      </c>
      <c r="I35233" t="s">
        <v>14</v>
      </c>
      <c r="K35233" s="2">
        <v>2985672.56</v>
      </c>
      <c r="L35233">
        <v>0</v>
      </c>
      <c r="M35233" t="s">
        <v>15</v>
      </c>
      <c r="N35233" s="1">
        <f>#REF!+365</f>
        <v>44799</v>
      </c>
      <c r="O35233" s="3" t="e">
        <f ca="1">#REF!*RANDBETWEEN(5,15)</f>
        <v>#REF!</v>
      </c>
    </row>
    <row r="35234" spans="1:15" x14ac:dyDescent="0.3">
      <c r="A35234" t="s">
        <v>54360</v>
      </c>
      <c r="B35234" t="s">
        <v>46945</v>
      </c>
      <c r="C35234" t="s">
        <v>42</v>
      </c>
      <c r="D35234" s="1">
        <v>44434</v>
      </c>
      <c r="F35234" t="s">
        <v>46239</v>
      </c>
      <c r="H35234">
        <v>0</v>
      </c>
      <c r="I35234" t="s">
        <v>14</v>
      </c>
      <c r="K35234" s="2">
        <v>-8761664.0199999996</v>
      </c>
      <c r="L35234">
        <v>0</v>
      </c>
      <c r="M35234" t="s">
        <v>15</v>
      </c>
      <c r="N35234" s="1">
        <f>#REF!+365</f>
        <v>44799</v>
      </c>
      <c r="O35234" s="3" t="e">
        <f ca="1">#REF!*RANDBETWEEN(5,15)</f>
        <v>#REF!</v>
      </c>
    </row>
    <row r="35235" spans="1:15" x14ac:dyDescent="0.3">
      <c r="A35235" t="s">
        <v>54360</v>
      </c>
      <c r="B35235" t="s">
        <v>46945</v>
      </c>
      <c r="C35235" t="s">
        <v>42</v>
      </c>
      <c r="D35235" s="1">
        <v>44434</v>
      </c>
      <c r="F35235" t="s">
        <v>46239</v>
      </c>
      <c r="H35235">
        <v>0</v>
      </c>
      <c r="I35235" t="s">
        <v>14</v>
      </c>
      <c r="K35235" s="2">
        <v>8761664.0199999996</v>
      </c>
      <c r="L35235">
        <v>0</v>
      </c>
      <c r="M35235" t="s">
        <v>15</v>
      </c>
      <c r="N35235" s="1">
        <f>#REF!+365</f>
        <v>44799</v>
      </c>
      <c r="O35235" s="3" t="e">
        <f ca="1">#REF!*RANDBETWEEN(5,15)</f>
        <v>#REF!</v>
      </c>
    </row>
    <row r="35236" spans="1:15" x14ac:dyDescent="0.3">
      <c r="A35236" t="s">
        <v>54360</v>
      </c>
      <c r="B35236" t="s">
        <v>46946</v>
      </c>
      <c r="C35236" t="s">
        <v>42</v>
      </c>
      <c r="D35236" s="1">
        <v>44434</v>
      </c>
      <c r="F35236" t="s">
        <v>46247</v>
      </c>
      <c r="H35236">
        <v>0</v>
      </c>
      <c r="I35236" t="s">
        <v>14</v>
      </c>
      <c r="K35236" s="2">
        <v>-8761664.0199999996</v>
      </c>
      <c r="L35236">
        <v>0</v>
      </c>
      <c r="M35236" t="s">
        <v>15</v>
      </c>
      <c r="N35236" s="1">
        <f>#REF!+365</f>
        <v>44799</v>
      </c>
      <c r="O35236" s="3" t="e">
        <f ca="1">#REF!*RANDBETWEEN(5,15)</f>
        <v>#REF!</v>
      </c>
    </row>
    <row r="35237" spans="1:15" x14ac:dyDescent="0.3">
      <c r="A35237" t="s">
        <v>54360</v>
      </c>
      <c r="B35237" t="s">
        <v>46946</v>
      </c>
      <c r="C35237" t="s">
        <v>42</v>
      </c>
      <c r="D35237" s="1">
        <v>44434</v>
      </c>
      <c r="F35237" t="s">
        <v>46247</v>
      </c>
      <c r="H35237">
        <v>0</v>
      </c>
      <c r="I35237" t="s">
        <v>14</v>
      </c>
      <c r="K35237" s="2">
        <v>8761664.0199999996</v>
      </c>
      <c r="L35237">
        <v>0</v>
      </c>
      <c r="M35237" t="s">
        <v>15</v>
      </c>
      <c r="N35237" s="1">
        <f>#REF!+365</f>
        <v>44799</v>
      </c>
      <c r="O35237" s="3" t="e">
        <f ca="1">#REF!*RANDBETWEEN(5,15)</f>
        <v>#REF!</v>
      </c>
    </row>
    <row r="35238" spans="1:15" x14ac:dyDescent="0.3">
      <c r="A35238" t="s">
        <v>54360</v>
      </c>
      <c r="B35238" t="s">
        <v>46947</v>
      </c>
      <c r="C35238" t="s">
        <v>42</v>
      </c>
      <c r="D35238" s="1">
        <v>44434</v>
      </c>
      <c r="F35238" t="s">
        <v>46243</v>
      </c>
      <c r="H35238">
        <v>0</v>
      </c>
      <c r="I35238" t="s">
        <v>14</v>
      </c>
      <c r="K35238" s="2">
        <v>-8761664.0199999996</v>
      </c>
      <c r="L35238">
        <v>0</v>
      </c>
      <c r="M35238" t="s">
        <v>15</v>
      </c>
      <c r="N35238" s="1">
        <f>#REF!+365</f>
        <v>44799</v>
      </c>
      <c r="O35238" s="3" t="e">
        <f ca="1">#REF!*RANDBETWEEN(5,15)</f>
        <v>#REF!</v>
      </c>
    </row>
    <row r="35239" spans="1:15" x14ac:dyDescent="0.3">
      <c r="A35239" t="s">
        <v>54360</v>
      </c>
      <c r="B35239" t="s">
        <v>46947</v>
      </c>
      <c r="C35239" t="s">
        <v>42</v>
      </c>
      <c r="D35239" s="1">
        <v>44434</v>
      </c>
      <c r="F35239" t="s">
        <v>46243</v>
      </c>
      <c r="H35239">
        <v>0</v>
      </c>
      <c r="I35239" t="s">
        <v>14</v>
      </c>
      <c r="K35239" s="2">
        <v>8761664.0199999996</v>
      </c>
      <c r="L35239">
        <v>0</v>
      </c>
      <c r="M35239" t="s">
        <v>15</v>
      </c>
      <c r="N35239" s="1">
        <f>#REF!+365</f>
        <v>44799</v>
      </c>
      <c r="O35239" s="3" t="e">
        <f ca="1">#REF!*RANDBETWEEN(5,15)</f>
        <v>#REF!</v>
      </c>
    </row>
    <row r="35240" spans="1:15" x14ac:dyDescent="0.3">
      <c r="A35240" t="s">
        <v>54360</v>
      </c>
      <c r="B35240" t="s">
        <v>46948</v>
      </c>
      <c r="C35240" t="s">
        <v>42</v>
      </c>
      <c r="D35240" s="1">
        <v>44434</v>
      </c>
      <c r="F35240" t="s">
        <v>46245</v>
      </c>
      <c r="H35240">
        <v>0</v>
      </c>
      <c r="I35240" t="s">
        <v>14</v>
      </c>
      <c r="K35240" s="2">
        <v>-8761664.0199999996</v>
      </c>
      <c r="L35240">
        <v>0</v>
      </c>
      <c r="M35240" t="s">
        <v>15</v>
      </c>
      <c r="N35240" s="1">
        <f>#REF!+365</f>
        <v>44799</v>
      </c>
      <c r="O35240" s="3" t="e">
        <f ca="1">#REF!*RANDBETWEEN(5,15)</f>
        <v>#REF!</v>
      </c>
    </row>
    <row r="35241" spans="1:15" x14ac:dyDescent="0.3">
      <c r="A35241" t="s">
        <v>54360</v>
      </c>
      <c r="B35241" t="s">
        <v>46948</v>
      </c>
      <c r="C35241" t="s">
        <v>42</v>
      </c>
      <c r="D35241" s="1">
        <v>44434</v>
      </c>
      <c r="F35241" t="s">
        <v>46245</v>
      </c>
      <c r="H35241">
        <v>0</v>
      </c>
      <c r="I35241" t="s">
        <v>14</v>
      </c>
      <c r="K35241" s="2">
        <v>8761664.0199999996</v>
      </c>
      <c r="L35241">
        <v>0</v>
      </c>
      <c r="M35241" t="s">
        <v>15</v>
      </c>
      <c r="N35241" s="1">
        <f>#REF!+365</f>
        <v>44799</v>
      </c>
      <c r="O35241" s="3" t="e">
        <f ca="1">#REF!*RANDBETWEEN(5,15)</f>
        <v>#REF!</v>
      </c>
    </row>
    <row r="35242" spans="1:15" x14ac:dyDescent="0.3">
      <c r="A35242" t="s">
        <v>54360</v>
      </c>
      <c r="B35242" t="s">
        <v>46949</v>
      </c>
      <c r="C35242" t="s">
        <v>42</v>
      </c>
      <c r="D35242" s="1">
        <v>44434</v>
      </c>
      <c r="F35242" t="s">
        <v>46268</v>
      </c>
      <c r="H35242">
        <v>0</v>
      </c>
      <c r="I35242" t="s">
        <v>14</v>
      </c>
      <c r="K35242" s="2">
        <v>-4093119.38</v>
      </c>
      <c r="L35242">
        <v>0</v>
      </c>
      <c r="M35242" t="s">
        <v>15</v>
      </c>
      <c r="N35242" s="1">
        <f>#REF!+365</f>
        <v>44799</v>
      </c>
      <c r="O35242" s="3" t="e">
        <f ca="1">#REF!*RANDBETWEEN(5,15)</f>
        <v>#REF!</v>
      </c>
    </row>
    <row r="35243" spans="1:15" x14ac:dyDescent="0.3">
      <c r="A35243" t="s">
        <v>54360</v>
      </c>
      <c r="B35243" t="s">
        <v>46949</v>
      </c>
      <c r="C35243" t="s">
        <v>42</v>
      </c>
      <c r="D35243" s="1">
        <v>44434</v>
      </c>
      <c r="F35243" t="s">
        <v>46268</v>
      </c>
      <c r="H35243">
        <v>0</v>
      </c>
      <c r="I35243" t="s">
        <v>14</v>
      </c>
      <c r="K35243" s="2">
        <v>4093119.38</v>
      </c>
      <c r="L35243">
        <v>0</v>
      </c>
      <c r="M35243" t="s">
        <v>15</v>
      </c>
      <c r="N35243" s="1">
        <f>#REF!+365</f>
        <v>44799</v>
      </c>
      <c r="O35243" s="3" t="e">
        <f ca="1">#REF!*RANDBETWEEN(5,15)</f>
        <v>#REF!</v>
      </c>
    </row>
    <row r="35244" spans="1:15" x14ac:dyDescent="0.3">
      <c r="A35244" t="s">
        <v>54360</v>
      </c>
      <c r="B35244" t="s">
        <v>46950</v>
      </c>
      <c r="C35244" t="s">
        <v>42</v>
      </c>
      <c r="D35244" s="1">
        <v>44434</v>
      </c>
      <c r="F35244" t="s">
        <v>46268</v>
      </c>
      <c r="H35244">
        <v>0</v>
      </c>
      <c r="I35244" t="s">
        <v>14</v>
      </c>
      <c r="K35244" s="2">
        <v>-4668544.6399999997</v>
      </c>
      <c r="L35244">
        <v>0</v>
      </c>
      <c r="M35244" t="s">
        <v>15</v>
      </c>
      <c r="N35244" s="1">
        <f>#REF!+365</f>
        <v>44799</v>
      </c>
      <c r="O35244" s="3" t="e">
        <f ca="1">#REF!*RANDBETWEEN(5,15)</f>
        <v>#REF!</v>
      </c>
    </row>
    <row r="35245" spans="1:15" x14ac:dyDescent="0.3">
      <c r="A35245" t="s">
        <v>54360</v>
      </c>
      <c r="B35245" t="s">
        <v>46950</v>
      </c>
      <c r="C35245" t="s">
        <v>42</v>
      </c>
      <c r="D35245" s="1">
        <v>44434</v>
      </c>
      <c r="F35245" t="s">
        <v>46268</v>
      </c>
      <c r="H35245">
        <v>0</v>
      </c>
      <c r="I35245" t="s">
        <v>14</v>
      </c>
      <c r="K35245" s="2">
        <v>4668544.6399999997</v>
      </c>
      <c r="L35245">
        <v>0</v>
      </c>
      <c r="M35245" t="s">
        <v>15</v>
      </c>
      <c r="N35245" s="1">
        <f>#REF!+365</f>
        <v>44799</v>
      </c>
      <c r="O35245" s="3" t="e">
        <f ca="1">#REF!*RANDBETWEEN(5,15)</f>
        <v>#REF!</v>
      </c>
    </row>
    <row r="35246" spans="1:15" x14ac:dyDescent="0.3">
      <c r="A35246" t="s">
        <v>54360</v>
      </c>
      <c r="B35246" t="s">
        <v>46951</v>
      </c>
      <c r="C35246" t="s">
        <v>42</v>
      </c>
      <c r="D35246" s="1">
        <v>44434</v>
      </c>
      <c r="F35246" t="s">
        <v>46274</v>
      </c>
      <c r="H35246">
        <v>0</v>
      </c>
      <c r="I35246" t="s">
        <v>14</v>
      </c>
      <c r="K35246" s="2">
        <v>-8761664.0199999996</v>
      </c>
      <c r="L35246">
        <v>0</v>
      </c>
      <c r="M35246" t="s">
        <v>15</v>
      </c>
      <c r="N35246" s="1">
        <f>#REF!+365</f>
        <v>44799</v>
      </c>
      <c r="O35246" s="3" t="e">
        <f ca="1">#REF!*RANDBETWEEN(5,15)</f>
        <v>#REF!</v>
      </c>
    </row>
    <row r="35247" spans="1:15" x14ac:dyDescent="0.3">
      <c r="A35247" t="s">
        <v>54360</v>
      </c>
      <c r="B35247" t="s">
        <v>46951</v>
      </c>
      <c r="C35247" t="s">
        <v>42</v>
      </c>
      <c r="D35247" s="1">
        <v>44434</v>
      </c>
      <c r="F35247" t="s">
        <v>46274</v>
      </c>
      <c r="H35247">
        <v>0</v>
      </c>
      <c r="I35247" t="s">
        <v>14</v>
      </c>
      <c r="K35247" s="2">
        <v>8761664.0199999996</v>
      </c>
      <c r="L35247">
        <v>0</v>
      </c>
      <c r="M35247" t="s">
        <v>15</v>
      </c>
      <c r="N35247" s="1">
        <f>#REF!+365</f>
        <v>44799</v>
      </c>
      <c r="O35247" s="3" t="e">
        <f ca="1">#REF!*RANDBETWEEN(5,15)</f>
        <v>#REF!</v>
      </c>
    </row>
    <row r="35248" spans="1:15" x14ac:dyDescent="0.3">
      <c r="A35248" t="s">
        <v>54360</v>
      </c>
      <c r="B35248" t="s">
        <v>46952</v>
      </c>
      <c r="C35248" t="s">
        <v>42</v>
      </c>
      <c r="D35248" s="1">
        <v>44434</v>
      </c>
      <c r="F35248" t="s">
        <v>46276</v>
      </c>
      <c r="H35248">
        <v>0</v>
      </c>
      <c r="I35248" t="s">
        <v>14</v>
      </c>
      <c r="K35248" s="2">
        <v>-660669.22</v>
      </c>
      <c r="L35248">
        <v>0</v>
      </c>
      <c r="M35248" t="s">
        <v>15</v>
      </c>
      <c r="N35248" s="1">
        <f>#REF!+365</f>
        <v>44799</v>
      </c>
      <c r="O35248" s="3" t="e">
        <f ca="1">#REF!*RANDBETWEEN(5,15)</f>
        <v>#REF!</v>
      </c>
    </row>
    <row r="35249" spans="1:15" x14ac:dyDescent="0.3">
      <c r="A35249" t="s">
        <v>54360</v>
      </c>
      <c r="B35249" t="s">
        <v>46952</v>
      </c>
      <c r="C35249" t="s">
        <v>42</v>
      </c>
      <c r="D35249" s="1">
        <v>44434</v>
      </c>
      <c r="F35249" t="s">
        <v>46276</v>
      </c>
      <c r="H35249">
        <v>0</v>
      </c>
      <c r="I35249" t="s">
        <v>14</v>
      </c>
      <c r="K35249" s="2">
        <v>660669.22</v>
      </c>
      <c r="L35249">
        <v>0</v>
      </c>
      <c r="M35249" t="s">
        <v>15</v>
      </c>
      <c r="N35249" s="1">
        <f>#REF!+365</f>
        <v>44799</v>
      </c>
      <c r="O35249" s="3" t="e">
        <f ca="1">#REF!*RANDBETWEEN(5,15)</f>
        <v>#REF!</v>
      </c>
    </row>
    <row r="35250" spans="1:15" x14ac:dyDescent="0.3">
      <c r="A35250" t="s">
        <v>54360</v>
      </c>
      <c r="B35250" t="s">
        <v>46953</v>
      </c>
      <c r="C35250" t="s">
        <v>42</v>
      </c>
      <c r="D35250" s="1">
        <v>44434</v>
      </c>
      <c r="F35250" t="s">
        <v>46262</v>
      </c>
      <c r="H35250">
        <v>0</v>
      </c>
      <c r="I35250" t="s">
        <v>14</v>
      </c>
      <c r="K35250" s="2">
        <v>-8761664.0199999996</v>
      </c>
      <c r="L35250">
        <v>0</v>
      </c>
      <c r="M35250" t="s">
        <v>15</v>
      </c>
      <c r="N35250" s="1">
        <f>#REF!+365</f>
        <v>44799</v>
      </c>
      <c r="O35250" s="3" t="e">
        <f ca="1">#REF!*RANDBETWEEN(5,15)</f>
        <v>#REF!</v>
      </c>
    </row>
    <row r="35251" spans="1:15" x14ac:dyDescent="0.3">
      <c r="A35251" t="s">
        <v>54360</v>
      </c>
      <c r="B35251" t="s">
        <v>46953</v>
      </c>
      <c r="C35251" t="s">
        <v>42</v>
      </c>
      <c r="D35251" s="1">
        <v>44434</v>
      </c>
      <c r="F35251" t="s">
        <v>46262</v>
      </c>
      <c r="H35251">
        <v>0</v>
      </c>
      <c r="I35251" t="s">
        <v>14</v>
      </c>
      <c r="K35251" s="2">
        <v>8761664.0199999996</v>
      </c>
      <c r="L35251">
        <v>0</v>
      </c>
      <c r="M35251" t="s">
        <v>15</v>
      </c>
      <c r="N35251" s="1">
        <f>#REF!+365</f>
        <v>44799</v>
      </c>
      <c r="O35251" s="3" t="e">
        <f ca="1">#REF!*RANDBETWEEN(5,15)</f>
        <v>#REF!</v>
      </c>
    </row>
    <row r="35252" spans="1:15" x14ac:dyDescent="0.3">
      <c r="A35252" t="s">
        <v>54360</v>
      </c>
      <c r="B35252" t="s">
        <v>46954</v>
      </c>
      <c r="C35252" t="s">
        <v>42</v>
      </c>
      <c r="D35252" s="1">
        <v>44434</v>
      </c>
      <c r="F35252" t="s">
        <v>46266</v>
      </c>
      <c r="H35252">
        <v>0</v>
      </c>
      <c r="I35252" t="s">
        <v>14</v>
      </c>
      <c r="K35252" s="2">
        <v>-8761664.0199999996</v>
      </c>
      <c r="L35252">
        <v>0</v>
      </c>
      <c r="M35252" t="s">
        <v>15</v>
      </c>
      <c r="N35252" s="1">
        <f>#REF!+365</f>
        <v>44799</v>
      </c>
      <c r="O35252" s="3" t="e">
        <f ca="1">#REF!*RANDBETWEEN(5,15)</f>
        <v>#REF!</v>
      </c>
    </row>
    <row r="35253" spans="1:15" x14ac:dyDescent="0.3">
      <c r="A35253" t="s">
        <v>54360</v>
      </c>
      <c r="B35253" t="s">
        <v>46954</v>
      </c>
      <c r="C35253" t="s">
        <v>42</v>
      </c>
      <c r="D35253" s="1">
        <v>44434</v>
      </c>
      <c r="F35253" t="s">
        <v>46266</v>
      </c>
      <c r="H35253">
        <v>0</v>
      </c>
      <c r="I35253" t="s">
        <v>14</v>
      </c>
      <c r="K35253" s="2">
        <v>8761664.0199999996</v>
      </c>
      <c r="L35253">
        <v>0</v>
      </c>
      <c r="M35253" t="s">
        <v>15</v>
      </c>
      <c r="N35253" s="1">
        <f>#REF!+365</f>
        <v>44799</v>
      </c>
      <c r="O35253" s="3" t="e">
        <f ca="1">#REF!*RANDBETWEEN(5,15)</f>
        <v>#REF!</v>
      </c>
    </row>
    <row r="35254" spans="1:15" x14ac:dyDescent="0.3">
      <c r="A35254" t="s">
        <v>54360</v>
      </c>
      <c r="B35254" t="s">
        <v>46955</v>
      </c>
      <c r="C35254" t="s">
        <v>42</v>
      </c>
      <c r="D35254" s="1">
        <v>44434</v>
      </c>
      <c r="F35254" t="s">
        <v>46258</v>
      </c>
      <c r="H35254">
        <v>0</v>
      </c>
      <c r="I35254" t="s">
        <v>14</v>
      </c>
      <c r="K35254" s="2">
        <v>-8819224.0199999996</v>
      </c>
      <c r="L35254">
        <v>0</v>
      </c>
      <c r="M35254" t="s">
        <v>15</v>
      </c>
      <c r="N35254" s="1">
        <f>#REF!+365</f>
        <v>44799</v>
      </c>
      <c r="O35254" s="3" t="e">
        <f ca="1">#REF!*RANDBETWEEN(5,15)</f>
        <v>#REF!</v>
      </c>
    </row>
    <row r="35255" spans="1:15" x14ac:dyDescent="0.3">
      <c r="A35255" t="s">
        <v>54360</v>
      </c>
      <c r="B35255" t="s">
        <v>46955</v>
      </c>
      <c r="C35255" t="s">
        <v>42</v>
      </c>
      <c r="D35255" s="1">
        <v>44434</v>
      </c>
      <c r="F35255" t="s">
        <v>46258</v>
      </c>
      <c r="H35255">
        <v>0</v>
      </c>
      <c r="I35255" t="s">
        <v>14</v>
      </c>
      <c r="K35255" s="2">
        <v>8819224.0199999996</v>
      </c>
      <c r="L35255">
        <v>0</v>
      </c>
      <c r="M35255" t="s">
        <v>15</v>
      </c>
      <c r="N35255" s="1">
        <f>#REF!+365</f>
        <v>44799</v>
      </c>
      <c r="O35255" s="3" t="e">
        <f ca="1">#REF!*RANDBETWEEN(5,15)</f>
        <v>#REF!</v>
      </c>
    </row>
    <row r="35256" spans="1:15" x14ac:dyDescent="0.3">
      <c r="A35256" t="s">
        <v>54360</v>
      </c>
      <c r="B35256" t="s">
        <v>46956</v>
      </c>
      <c r="C35256" t="s">
        <v>42</v>
      </c>
      <c r="D35256" s="1">
        <v>44434</v>
      </c>
      <c r="F35256" t="s">
        <v>46272</v>
      </c>
      <c r="H35256">
        <v>0</v>
      </c>
      <c r="I35256" t="s">
        <v>14</v>
      </c>
      <c r="K35256" s="2">
        <v>-8839370.0199999996</v>
      </c>
      <c r="L35256">
        <v>0</v>
      </c>
      <c r="M35256" t="s">
        <v>15</v>
      </c>
      <c r="N35256" s="1">
        <f>#REF!+365</f>
        <v>44799</v>
      </c>
      <c r="O35256" s="3" t="e">
        <f ca="1">#REF!*RANDBETWEEN(5,15)</f>
        <v>#REF!</v>
      </c>
    </row>
    <row r="35257" spans="1:15" x14ac:dyDescent="0.3">
      <c r="A35257" t="s">
        <v>54360</v>
      </c>
      <c r="B35257" t="s">
        <v>46956</v>
      </c>
      <c r="C35257" t="s">
        <v>42</v>
      </c>
      <c r="D35257" s="1">
        <v>44434</v>
      </c>
      <c r="F35257" t="s">
        <v>46272</v>
      </c>
      <c r="H35257">
        <v>0</v>
      </c>
      <c r="I35257" t="s">
        <v>14</v>
      </c>
      <c r="K35257" s="2">
        <v>8839370.0199999996</v>
      </c>
      <c r="L35257">
        <v>0</v>
      </c>
      <c r="M35257" t="s">
        <v>15</v>
      </c>
      <c r="N35257" s="1">
        <f>#REF!+365</f>
        <v>44799</v>
      </c>
      <c r="O35257" s="3" t="e">
        <f ca="1">#REF!*RANDBETWEEN(5,15)</f>
        <v>#REF!</v>
      </c>
    </row>
    <row r="35258" spans="1:15" x14ac:dyDescent="0.3">
      <c r="A35258" t="s">
        <v>54360</v>
      </c>
      <c r="B35258" t="s">
        <v>46957</v>
      </c>
      <c r="C35258" t="s">
        <v>42</v>
      </c>
      <c r="D35258" s="1">
        <v>44434</v>
      </c>
      <c r="F35258" t="s">
        <v>46264</v>
      </c>
      <c r="H35258">
        <v>0</v>
      </c>
      <c r="I35258" t="s">
        <v>14</v>
      </c>
      <c r="K35258" s="2">
        <v>-8911320.0199999996</v>
      </c>
      <c r="L35258">
        <v>0</v>
      </c>
      <c r="M35258" t="s">
        <v>15</v>
      </c>
      <c r="N35258" s="1">
        <f>#REF!+365</f>
        <v>44799</v>
      </c>
      <c r="O35258" s="3" t="e">
        <f ca="1">#REF!*RANDBETWEEN(5,15)</f>
        <v>#REF!</v>
      </c>
    </row>
    <row r="35259" spans="1:15" x14ac:dyDescent="0.3">
      <c r="A35259" t="s">
        <v>54360</v>
      </c>
      <c r="B35259" t="s">
        <v>46957</v>
      </c>
      <c r="C35259" t="s">
        <v>42</v>
      </c>
      <c r="D35259" s="1">
        <v>44434</v>
      </c>
      <c r="F35259" t="s">
        <v>46264</v>
      </c>
      <c r="H35259">
        <v>0</v>
      </c>
      <c r="I35259" t="s">
        <v>14</v>
      </c>
      <c r="K35259" s="2">
        <v>8911320.0199999996</v>
      </c>
      <c r="L35259">
        <v>0</v>
      </c>
      <c r="M35259" t="s">
        <v>15</v>
      </c>
      <c r="N35259" s="1">
        <f>#REF!+365</f>
        <v>44799</v>
      </c>
      <c r="O35259" s="3" t="e">
        <f ca="1">#REF!*RANDBETWEEN(5,15)</f>
        <v>#REF!</v>
      </c>
    </row>
    <row r="35260" spans="1:15" x14ac:dyDescent="0.3">
      <c r="A35260" t="s">
        <v>54360</v>
      </c>
      <c r="B35260" t="s">
        <v>46958</v>
      </c>
      <c r="C35260" t="s">
        <v>42</v>
      </c>
      <c r="D35260" s="1">
        <v>44434</v>
      </c>
      <c r="F35260" t="s">
        <v>46260</v>
      </c>
      <c r="H35260">
        <v>0</v>
      </c>
      <c r="I35260" t="s">
        <v>14</v>
      </c>
      <c r="K35260" s="2">
        <v>-9133664.0199999996</v>
      </c>
      <c r="L35260">
        <v>0</v>
      </c>
      <c r="M35260" t="s">
        <v>15</v>
      </c>
      <c r="N35260" s="1">
        <f>#REF!+365</f>
        <v>44799</v>
      </c>
      <c r="O35260" s="3" t="e">
        <f ca="1">#REF!*RANDBETWEEN(5,15)</f>
        <v>#REF!</v>
      </c>
    </row>
    <row r="35261" spans="1:15" x14ac:dyDescent="0.3">
      <c r="A35261" t="s">
        <v>54360</v>
      </c>
      <c r="B35261" t="s">
        <v>46958</v>
      </c>
      <c r="C35261" t="s">
        <v>42</v>
      </c>
      <c r="D35261" s="1">
        <v>44434</v>
      </c>
      <c r="F35261" t="s">
        <v>46260</v>
      </c>
      <c r="H35261">
        <v>0</v>
      </c>
      <c r="I35261" t="s">
        <v>14</v>
      </c>
      <c r="K35261" s="2">
        <v>9133664.0199999996</v>
      </c>
      <c r="L35261">
        <v>0</v>
      </c>
      <c r="M35261" t="s">
        <v>15</v>
      </c>
      <c r="N35261" s="1">
        <f>#REF!+365</f>
        <v>44799</v>
      </c>
      <c r="O35261" s="3" t="e">
        <f ca="1">#REF!*RANDBETWEEN(5,15)</f>
        <v>#REF!</v>
      </c>
    </row>
    <row r="35262" spans="1:15" x14ac:dyDescent="0.3">
      <c r="A35262" t="s">
        <v>54360</v>
      </c>
      <c r="B35262" t="s">
        <v>46959</v>
      </c>
      <c r="C35262" t="s">
        <v>42</v>
      </c>
      <c r="D35262" s="1">
        <v>44434</v>
      </c>
      <c r="F35262" t="s">
        <v>46270</v>
      </c>
      <c r="H35262">
        <v>0</v>
      </c>
      <c r="I35262" t="s">
        <v>14</v>
      </c>
      <c r="K35262" s="2">
        <v>-11682216</v>
      </c>
      <c r="L35262">
        <v>0</v>
      </c>
      <c r="M35262" t="s">
        <v>15</v>
      </c>
      <c r="N35262" s="1">
        <f>#REF!+365</f>
        <v>44799</v>
      </c>
      <c r="O35262" s="3" t="e">
        <f ca="1">#REF!*RANDBETWEEN(5,15)</f>
        <v>#REF!</v>
      </c>
    </row>
    <row r="35263" spans="1:15" x14ac:dyDescent="0.3">
      <c r="A35263" t="s">
        <v>54360</v>
      </c>
      <c r="B35263" t="s">
        <v>46959</v>
      </c>
      <c r="C35263" t="s">
        <v>42</v>
      </c>
      <c r="D35263" s="1">
        <v>44434</v>
      </c>
      <c r="F35263" t="s">
        <v>46270</v>
      </c>
      <c r="H35263">
        <v>0</v>
      </c>
      <c r="I35263" t="s">
        <v>14</v>
      </c>
      <c r="K35263" s="2">
        <v>11682216</v>
      </c>
      <c r="L35263">
        <v>0</v>
      </c>
      <c r="M35263" t="s">
        <v>15</v>
      </c>
      <c r="N35263" s="1">
        <f>#REF!+365</f>
        <v>44799</v>
      </c>
      <c r="O35263" s="3" t="e">
        <f ca="1">#REF!*RANDBETWEEN(5,15)</f>
        <v>#REF!</v>
      </c>
    </row>
    <row r="35264" spans="1:15" x14ac:dyDescent="0.3">
      <c r="A35264" t="s">
        <v>54360</v>
      </c>
      <c r="B35264" t="s">
        <v>46960</v>
      </c>
      <c r="C35264" t="s">
        <v>42</v>
      </c>
      <c r="D35264" s="1">
        <v>44434</v>
      </c>
      <c r="F35264" t="s">
        <v>46934</v>
      </c>
      <c r="H35264">
        <v>0</v>
      </c>
      <c r="I35264" t="s">
        <v>14</v>
      </c>
      <c r="K35264" s="2">
        <v>-9112376.8900000006</v>
      </c>
      <c r="L35264">
        <v>0</v>
      </c>
      <c r="M35264" t="s">
        <v>15</v>
      </c>
      <c r="N35264" s="1">
        <f>#REF!+365</f>
        <v>44799</v>
      </c>
      <c r="O35264" s="3" t="e">
        <f ca="1">#REF!*RANDBETWEEN(5,15)</f>
        <v>#REF!</v>
      </c>
    </row>
    <row r="35265" spans="1:15" x14ac:dyDescent="0.3">
      <c r="A35265" t="s">
        <v>54360</v>
      </c>
      <c r="B35265" t="s">
        <v>46960</v>
      </c>
      <c r="C35265" t="s">
        <v>42</v>
      </c>
      <c r="D35265" s="1">
        <v>44434</v>
      </c>
      <c r="F35265" t="s">
        <v>46934</v>
      </c>
      <c r="H35265">
        <v>0</v>
      </c>
      <c r="I35265" t="s">
        <v>14</v>
      </c>
      <c r="K35265" s="2">
        <v>9112376.8900000006</v>
      </c>
      <c r="L35265">
        <v>0</v>
      </c>
      <c r="M35265" t="s">
        <v>15</v>
      </c>
      <c r="N35265" s="1">
        <f>#REF!+365</f>
        <v>44799</v>
      </c>
      <c r="O35265" s="3" t="e">
        <f ca="1">#REF!*RANDBETWEEN(5,15)</f>
        <v>#REF!</v>
      </c>
    </row>
    <row r="35266" spans="1:15" x14ac:dyDescent="0.3">
      <c r="A35266" t="s">
        <v>54360</v>
      </c>
      <c r="B35266" t="s">
        <v>46961</v>
      </c>
      <c r="C35266" t="s">
        <v>42</v>
      </c>
      <c r="D35266" s="1">
        <v>44434</v>
      </c>
      <c r="F35266" t="s">
        <v>46936</v>
      </c>
      <c r="H35266">
        <v>0</v>
      </c>
      <c r="I35266" t="s">
        <v>14</v>
      </c>
      <c r="K35266" s="2">
        <v>-9112376.8900000006</v>
      </c>
      <c r="L35266">
        <v>0</v>
      </c>
      <c r="M35266" t="s">
        <v>15</v>
      </c>
      <c r="N35266" s="1">
        <f>#REF!+365</f>
        <v>44799</v>
      </c>
      <c r="O35266" s="3" t="e">
        <f ca="1">#REF!*RANDBETWEEN(5,15)</f>
        <v>#REF!</v>
      </c>
    </row>
    <row r="35267" spans="1:15" x14ac:dyDescent="0.3">
      <c r="A35267" t="s">
        <v>54360</v>
      </c>
      <c r="B35267" t="s">
        <v>46961</v>
      </c>
      <c r="C35267" t="s">
        <v>42</v>
      </c>
      <c r="D35267" s="1">
        <v>44434</v>
      </c>
      <c r="F35267" t="s">
        <v>46936</v>
      </c>
      <c r="H35267">
        <v>0</v>
      </c>
      <c r="I35267" t="s">
        <v>14</v>
      </c>
      <c r="K35267" s="2">
        <v>9112376.8900000006</v>
      </c>
      <c r="L35267">
        <v>0</v>
      </c>
      <c r="M35267" t="s">
        <v>15</v>
      </c>
      <c r="N35267" s="1">
        <f>#REF!+365</f>
        <v>44799</v>
      </c>
      <c r="O35267" s="3" t="e">
        <f ca="1">#REF!*RANDBETWEEN(5,15)</f>
        <v>#REF!</v>
      </c>
    </row>
    <row r="35268" spans="1:15" x14ac:dyDescent="0.3">
      <c r="A35268" t="s">
        <v>54360</v>
      </c>
      <c r="B35268" t="s">
        <v>46962</v>
      </c>
      <c r="C35268" t="s">
        <v>1261</v>
      </c>
      <c r="D35268" s="1">
        <v>44435</v>
      </c>
      <c r="E35268" t="s">
        <v>1262</v>
      </c>
      <c r="F35268" t="s">
        <v>46963</v>
      </c>
      <c r="H35268">
        <v>0</v>
      </c>
      <c r="I35268" t="s">
        <v>14</v>
      </c>
      <c r="K35268" s="2">
        <v>9112376.8900000006</v>
      </c>
      <c r="L35268">
        <v>0</v>
      </c>
      <c r="M35268" t="s">
        <v>15</v>
      </c>
      <c r="N35268" s="1">
        <f>#REF!+365</f>
        <v>44800</v>
      </c>
      <c r="O35268" s="3" t="e">
        <f ca="1">#REF!*RANDBETWEEN(5,15)</f>
        <v>#REF!</v>
      </c>
    </row>
    <row r="35269" spans="1:15" x14ac:dyDescent="0.3">
      <c r="A35269" t="s">
        <v>54360</v>
      </c>
      <c r="B35269" t="s">
        <v>46964</v>
      </c>
      <c r="C35269" t="s">
        <v>1261</v>
      </c>
      <c r="D35269" s="1">
        <v>44435</v>
      </c>
      <c r="E35269" t="s">
        <v>1262</v>
      </c>
      <c r="F35269" t="s">
        <v>46965</v>
      </c>
      <c r="H35269">
        <v>0</v>
      </c>
      <c r="I35269" t="s">
        <v>14</v>
      </c>
      <c r="K35269" s="2">
        <v>9112376.8900000006</v>
      </c>
      <c r="L35269">
        <v>0</v>
      </c>
      <c r="M35269" t="s">
        <v>15</v>
      </c>
      <c r="N35269" s="1">
        <f>#REF!+365</f>
        <v>44800</v>
      </c>
      <c r="O35269" s="3" t="e">
        <f ca="1">#REF!*RANDBETWEEN(5,15)</f>
        <v>#REF!</v>
      </c>
    </row>
    <row r="35270" spans="1:15" x14ac:dyDescent="0.3">
      <c r="A35270" t="s">
        <v>54360</v>
      </c>
      <c r="B35270" t="s">
        <v>46966</v>
      </c>
      <c r="C35270" t="s">
        <v>1261</v>
      </c>
      <c r="D35270" s="1">
        <v>44435</v>
      </c>
      <c r="E35270" t="s">
        <v>1262</v>
      </c>
      <c r="F35270" t="s">
        <v>46967</v>
      </c>
      <c r="H35270">
        <v>0</v>
      </c>
      <c r="I35270" t="s">
        <v>14</v>
      </c>
      <c r="K35270" s="2">
        <v>9112376.8900000006</v>
      </c>
      <c r="L35270">
        <v>0</v>
      </c>
      <c r="M35270" t="s">
        <v>15</v>
      </c>
      <c r="N35270" s="1">
        <f>#REF!+365</f>
        <v>44800</v>
      </c>
      <c r="O35270" s="3" t="e">
        <f ca="1">#REF!*RANDBETWEEN(5,15)</f>
        <v>#REF!</v>
      </c>
    </row>
    <row r="35271" spans="1:15" x14ac:dyDescent="0.3">
      <c r="A35271" t="s">
        <v>54360</v>
      </c>
      <c r="B35271" t="s">
        <v>46968</v>
      </c>
      <c r="C35271" t="s">
        <v>1261</v>
      </c>
      <c r="D35271" s="1">
        <v>44435</v>
      </c>
      <c r="E35271" t="s">
        <v>1262</v>
      </c>
      <c r="F35271" t="s">
        <v>46969</v>
      </c>
      <c r="H35271">
        <v>0</v>
      </c>
      <c r="I35271" t="s">
        <v>14</v>
      </c>
      <c r="K35271" s="2">
        <v>9112376.8900000006</v>
      </c>
      <c r="L35271">
        <v>0</v>
      </c>
      <c r="M35271" t="s">
        <v>15</v>
      </c>
      <c r="N35271" s="1">
        <f>#REF!+365</f>
        <v>44800</v>
      </c>
      <c r="O35271" s="3" t="e">
        <f ca="1">#REF!*RANDBETWEEN(5,15)</f>
        <v>#REF!</v>
      </c>
    </row>
    <row r="35272" spans="1:15" x14ac:dyDescent="0.3">
      <c r="A35272" t="s">
        <v>54360</v>
      </c>
      <c r="B35272" t="s">
        <v>46970</v>
      </c>
      <c r="C35272" t="s">
        <v>1261</v>
      </c>
      <c r="D35272" s="1">
        <v>44435</v>
      </c>
      <c r="E35272" t="s">
        <v>1262</v>
      </c>
      <c r="F35272" t="s">
        <v>46971</v>
      </c>
      <c r="H35272">
        <v>0</v>
      </c>
      <c r="I35272" t="s">
        <v>14</v>
      </c>
      <c r="K35272" s="2">
        <v>12126052.27</v>
      </c>
      <c r="L35272">
        <v>0</v>
      </c>
      <c r="M35272" t="s">
        <v>15</v>
      </c>
      <c r="N35272" s="1">
        <f>#REF!+365</f>
        <v>44800</v>
      </c>
      <c r="O35272" s="3" t="e">
        <f ca="1">#REF!*RANDBETWEEN(5,15)</f>
        <v>#REF!</v>
      </c>
    </row>
    <row r="35273" spans="1:15" x14ac:dyDescent="0.3">
      <c r="A35273" t="s">
        <v>54360</v>
      </c>
      <c r="B35273" t="s">
        <v>46972</v>
      </c>
      <c r="C35273" t="s">
        <v>1261</v>
      </c>
      <c r="D35273" s="1">
        <v>44435</v>
      </c>
      <c r="E35273" t="s">
        <v>1262</v>
      </c>
      <c r="F35273" t="s">
        <v>46973</v>
      </c>
      <c r="H35273">
        <v>0</v>
      </c>
      <c r="I35273" t="s">
        <v>14</v>
      </c>
      <c r="K35273" s="2">
        <v>9112376.8900000006</v>
      </c>
      <c r="L35273">
        <v>0</v>
      </c>
      <c r="M35273" t="s">
        <v>15</v>
      </c>
      <c r="N35273" s="1">
        <f>#REF!+365</f>
        <v>44800</v>
      </c>
      <c r="O35273" s="3" t="e">
        <f ca="1">#REF!*RANDBETWEEN(5,15)</f>
        <v>#REF!</v>
      </c>
    </row>
    <row r="35274" spans="1:15" x14ac:dyDescent="0.3">
      <c r="A35274" t="s">
        <v>54360</v>
      </c>
      <c r="B35274" t="s">
        <v>46974</v>
      </c>
      <c r="C35274" t="s">
        <v>1261</v>
      </c>
      <c r="D35274" s="1">
        <v>44435</v>
      </c>
      <c r="E35274" t="s">
        <v>1262</v>
      </c>
      <c r="F35274" t="s">
        <v>46975</v>
      </c>
      <c r="H35274">
        <v>0</v>
      </c>
      <c r="I35274" t="s">
        <v>14</v>
      </c>
      <c r="K35274" s="2">
        <v>9112376.8900000006</v>
      </c>
      <c r="L35274">
        <v>0</v>
      </c>
      <c r="M35274" t="s">
        <v>15</v>
      </c>
      <c r="N35274" s="1">
        <f>#REF!+365</f>
        <v>44800</v>
      </c>
      <c r="O35274" s="3" t="e">
        <f ca="1">#REF!*RANDBETWEEN(5,15)</f>
        <v>#REF!</v>
      </c>
    </row>
    <row r="35275" spans="1:15" x14ac:dyDescent="0.3">
      <c r="A35275" t="s">
        <v>54360</v>
      </c>
      <c r="B35275" t="s">
        <v>46976</v>
      </c>
      <c r="C35275" t="s">
        <v>1261</v>
      </c>
      <c r="D35275" s="1">
        <v>44435</v>
      </c>
      <c r="E35275" t="s">
        <v>1262</v>
      </c>
      <c r="F35275" t="s">
        <v>46977</v>
      </c>
      <c r="H35275">
        <v>0</v>
      </c>
      <c r="I35275" t="s">
        <v>14</v>
      </c>
      <c r="K35275" s="2">
        <v>9112376.8900000006</v>
      </c>
      <c r="L35275">
        <v>0</v>
      </c>
      <c r="M35275" t="s">
        <v>15</v>
      </c>
      <c r="N35275" s="1">
        <f>#REF!+365</f>
        <v>44800</v>
      </c>
      <c r="O35275" s="3" t="e">
        <f ca="1">#REF!*RANDBETWEEN(5,15)</f>
        <v>#REF!</v>
      </c>
    </row>
    <row r="35276" spans="1:15" x14ac:dyDescent="0.3">
      <c r="A35276" t="s">
        <v>54360</v>
      </c>
      <c r="B35276" t="s">
        <v>46978</v>
      </c>
      <c r="C35276" t="s">
        <v>1261</v>
      </c>
      <c r="D35276" s="1">
        <v>44435</v>
      </c>
      <c r="E35276" t="s">
        <v>1262</v>
      </c>
      <c r="F35276" t="s">
        <v>46979</v>
      </c>
      <c r="H35276">
        <v>0</v>
      </c>
      <c r="I35276" t="s">
        <v>14</v>
      </c>
      <c r="K35276" s="2">
        <v>9112376.8900000006</v>
      </c>
      <c r="L35276">
        <v>0</v>
      </c>
      <c r="M35276" t="s">
        <v>15</v>
      </c>
      <c r="N35276" s="1">
        <f>#REF!+365</f>
        <v>44800</v>
      </c>
      <c r="O35276" s="3" t="e">
        <f ca="1">#REF!*RANDBETWEEN(5,15)</f>
        <v>#REF!</v>
      </c>
    </row>
    <row r="35277" spans="1:15" x14ac:dyDescent="0.3">
      <c r="A35277" t="s">
        <v>54360</v>
      </c>
      <c r="B35277" t="s">
        <v>46980</v>
      </c>
      <c r="C35277" t="s">
        <v>1261</v>
      </c>
      <c r="D35277" s="1">
        <v>44435</v>
      </c>
      <c r="E35277" t="s">
        <v>1262</v>
      </c>
      <c r="F35277" t="s">
        <v>46981</v>
      </c>
      <c r="H35277">
        <v>0</v>
      </c>
      <c r="I35277" t="s">
        <v>14</v>
      </c>
      <c r="K35277" s="2">
        <v>12126052.27</v>
      </c>
      <c r="L35277">
        <v>0</v>
      </c>
      <c r="M35277" t="s">
        <v>15</v>
      </c>
      <c r="N35277" s="1">
        <f>#REF!+365</f>
        <v>44800</v>
      </c>
      <c r="O35277" s="3" t="e">
        <f ca="1">#REF!*RANDBETWEEN(5,15)</f>
        <v>#REF!</v>
      </c>
    </row>
    <row r="35278" spans="1:15" x14ac:dyDescent="0.3">
      <c r="A35278" t="s">
        <v>54360</v>
      </c>
      <c r="B35278" t="s">
        <v>46982</v>
      </c>
      <c r="C35278" t="s">
        <v>1261</v>
      </c>
      <c r="D35278" s="1">
        <v>44435</v>
      </c>
      <c r="E35278" t="s">
        <v>1290</v>
      </c>
      <c r="F35278" t="s">
        <v>46983</v>
      </c>
      <c r="H35278">
        <v>0</v>
      </c>
      <c r="I35278" t="s">
        <v>14</v>
      </c>
      <c r="K35278" s="2">
        <v>9228519</v>
      </c>
      <c r="L35278">
        <v>0</v>
      </c>
      <c r="M35278" t="s">
        <v>15</v>
      </c>
      <c r="N35278" s="1">
        <f>#REF!+365</f>
        <v>44800</v>
      </c>
      <c r="O35278" s="3" t="e">
        <f ca="1">#REF!*RANDBETWEEN(5,15)</f>
        <v>#REF!</v>
      </c>
    </row>
    <row r="35279" spans="1:15" x14ac:dyDescent="0.3">
      <c r="A35279" t="s">
        <v>54360</v>
      </c>
      <c r="B35279" t="s">
        <v>46984</v>
      </c>
      <c r="C35279" t="s">
        <v>1261</v>
      </c>
      <c r="D35279" s="1">
        <v>44435</v>
      </c>
      <c r="E35279" t="s">
        <v>1290</v>
      </c>
      <c r="F35279" t="s">
        <v>46985</v>
      </c>
      <c r="H35279">
        <v>0</v>
      </c>
      <c r="I35279" t="s">
        <v>14</v>
      </c>
      <c r="K35279" s="2">
        <v>9288079</v>
      </c>
      <c r="L35279">
        <v>0</v>
      </c>
      <c r="M35279" t="s">
        <v>15</v>
      </c>
      <c r="N35279" s="1">
        <f>#REF!+365</f>
        <v>44800</v>
      </c>
      <c r="O35279" s="3" t="e">
        <f ca="1">#REF!*RANDBETWEEN(5,15)</f>
        <v>#REF!</v>
      </c>
    </row>
    <row r="35280" spans="1:15" x14ac:dyDescent="0.3">
      <c r="A35280" t="s">
        <v>54360</v>
      </c>
      <c r="B35280" t="s">
        <v>46986</v>
      </c>
      <c r="C35280" t="s">
        <v>1261</v>
      </c>
      <c r="D35280" s="1">
        <v>44435</v>
      </c>
      <c r="E35280" t="s">
        <v>1262</v>
      </c>
      <c r="F35280" t="s">
        <v>46987</v>
      </c>
      <c r="H35280">
        <v>0</v>
      </c>
      <c r="I35280" t="s">
        <v>14</v>
      </c>
      <c r="K35280" s="2">
        <v>9112376.8900000006</v>
      </c>
      <c r="L35280">
        <v>0</v>
      </c>
      <c r="M35280" t="s">
        <v>15</v>
      </c>
      <c r="N35280" s="1">
        <f>#REF!+365</f>
        <v>44800</v>
      </c>
      <c r="O35280" s="3" t="e">
        <f ca="1">#REF!*RANDBETWEEN(5,15)</f>
        <v>#REF!</v>
      </c>
    </row>
    <row r="35281" spans="1:15" x14ac:dyDescent="0.3">
      <c r="A35281" t="s">
        <v>54360</v>
      </c>
      <c r="B35281" t="s">
        <v>46988</v>
      </c>
      <c r="C35281" t="s">
        <v>1261</v>
      </c>
      <c r="D35281" s="1">
        <v>44435</v>
      </c>
      <c r="E35281" t="s">
        <v>1262</v>
      </c>
      <c r="F35281" t="s">
        <v>46989</v>
      </c>
      <c r="H35281">
        <v>0</v>
      </c>
      <c r="I35281" t="s">
        <v>14</v>
      </c>
      <c r="K35281" s="2">
        <v>9112376.8900000006</v>
      </c>
      <c r="L35281">
        <v>0</v>
      </c>
      <c r="M35281" t="s">
        <v>15</v>
      </c>
      <c r="N35281" s="1">
        <f>#REF!+365</f>
        <v>44800</v>
      </c>
      <c r="O35281" s="3" t="e">
        <f ca="1">#REF!*RANDBETWEEN(5,15)</f>
        <v>#REF!</v>
      </c>
    </row>
    <row r="35282" spans="1:15" x14ac:dyDescent="0.3">
      <c r="A35282" t="s">
        <v>54360</v>
      </c>
      <c r="B35282" t="s">
        <v>46990</v>
      </c>
      <c r="C35282" t="s">
        <v>1261</v>
      </c>
      <c r="D35282" s="1">
        <v>44435</v>
      </c>
      <c r="E35282" t="s">
        <v>1262</v>
      </c>
      <c r="F35282" t="s">
        <v>46991</v>
      </c>
      <c r="H35282">
        <v>0</v>
      </c>
      <c r="I35282" t="s">
        <v>14</v>
      </c>
      <c r="K35282" s="2">
        <v>9112376.8900000006</v>
      </c>
      <c r="L35282">
        <v>0</v>
      </c>
      <c r="M35282" t="s">
        <v>15</v>
      </c>
      <c r="N35282" s="1">
        <f>#REF!+365</f>
        <v>44800</v>
      </c>
      <c r="O35282" s="3" t="e">
        <f ca="1">#REF!*RANDBETWEEN(5,15)</f>
        <v>#REF!</v>
      </c>
    </row>
    <row r="35283" spans="1:15" x14ac:dyDescent="0.3">
      <c r="A35283" t="s">
        <v>54360</v>
      </c>
      <c r="B35283" t="s">
        <v>46992</v>
      </c>
      <c r="C35283" t="s">
        <v>1261</v>
      </c>
      <c r="D35283" s="1">
        <v>44435</v>
      </c>
      <c r="E35283" t="s">
        <v>1262</v>
      </c>
      <c r="F35283" t="s">
        <v>46993</v>
      </c>
      <c r="H35283">
        <v>0</v>
      </c>
      <c r="I35283" t="s">
        <v>14</v>
      </c>
      <c r="K35283" s="2">
        <v>9112376.8900000006</v>
      </c>
      <c r="L35283">
        <v>0</v>
      </c>
      <c r="M35283" t="s">
        <v>15</v>
      </c>
      <c r="N35283" s="1">
        <f>#REF!+365</f>
        <v>44800</v>
      </c>
      <c r="O35283" s="3" t="e">
        <f ca="1">#REF!*RANDBETWEEN(5,15)</f>
        <v>#REF!</v>
      </c>
    </row>
    <row r="35284" spans="1:15" x14ac:dyDescent="0.3">
      <c r="A35284" t="s">
        <v>54360</v>
      </c>
      <c r="B35284" t="s">
        <v>46994</v>
      </c>
      <c r="C35284" t="s">
        <v>1261</v>
      </c>
      <c r="D35284" s="1">
        <v>44435</v>
      </c>
      <c r="E35284" t="s">
        <v>1290</v>
      </c>
      <c r="F35284" t="s">
        <v>46995</v>
      </c>
      <c r="H35284">
        <v>0</v>
      </c>
      <c r="I35284" t="s">
        <v>14</v>
      </c>
      <c r="K35284" s="2">
        <v>9383374.8900000006</v>
      </c>
      <c r="L35284">
        <v>0</v>
      </c>
      <c r="M35284" t="s">
        <v>15</v>
      </c>
      <c r="N35284" s="1">
        <f>#REF!+365</f>
        <v>44800</v>
      </c>
      <c r="O35284" s="3" t="e">
        <f ca="1">#REF!*RANDBETWEEN(5,15)</f>
        <v>#REF!</v>
      </c>
    </row>
    <row r="35285" spans="1:15" x14ac:dyDescent="0.3">
      <c r="A35285" t="s">
        <v>54360</v>
      </c>
      <c r="B35285" t="s">
        <v>46996</v>
      </c>
      <c r="C35285" t="s">
        <v>22</v>
      </c>
      <c r="D35285" s="1">
        <v>44435</v>
      </c>
      <c r="E35285" t="s">
        <v>46997</v>
      </c>
      <c r="H35285">
        <v>0</v>
      </c>
      <c r="I35285" t="s">
        <v>14</v>
      </c>
      <c r="K35285" s="2">
        <v>-40000000</v>
      </c>
      <c r="L35285">
        <v>0</v>
      </c>
      <c r="M35285" t="s">
        <v>15</v>
      </c>
      <c r="N35285" s="1">
        <f>#REF!+365</f>
        <v>44800</v>
      </c>
      <c r="O35285" s="3" t="e">
        <f ca="1">#REF!*RANDBETWEEN(5,15)</f>
        <v>#REF!</v>
      </c>
    </row>
    <row r="35286" spans="1:15" x14ac:dyDescent="0.3">
      <c r="A35286" t="s">
        <v>54360</v>
      </c>
      <c r="B35286" t="s">
        <v>46998</v>
      </c>
      <c r="C35286" t="s">
        <v>22</v>
      </c>
      <c r="D35286" s="1">
        <v>44435</v>
      </c>
      <c r="E35286" t="s">
        <v>46999</v>
      </c>
      <c r="H35286">
        <v>0</v>
      </c>
      <c r="I35286" t="s">
        <v>14</v>
      </c>
      <c r="K35286" s="2">
        <v>-80000000</v>
      </c>
      <c r="L35286">
        <v>0</v>
      </c>
      <c r="M35286" t="s">
        <v>15</v>
      </c>
      <c r="N35286" s="1">
        <f>#REF!+365</f>
        <v>44800</v>
      </c>
      <c r="O35286" s="3" t="e">
        <f ca="1">#REF!*RANDBETWEEN(5,15)</f>
        <v>#REF!</v>
      </c>
    </row>
    <row r="35287" spans="1:15" x14ac:dyDescent="0.3">
      <c r="A35287" t="s">
        <v>54360</v>
      </c>
      <c r="B35287" t="s">
        <v>47000</v>
      </c>
      <c r="C35287" t="s">
        <v>22</v>
      </c>
      <c r="D35287" s="1">
        <v>44435</v>
      </c>
      <c r="E35287" t="s">
        <v>47001</v>
      </c>
      <c r="H35287">
        <v>0</v>
      </c>
      <c r="I35287" t="s">
        <v>14</v>
      </c>
      <c r="K35287" s="2">
        <v>-39741406</v>
      </c>
      <c r="L35287">
        <v>0</v>
      </c>
      <c r="M35287" t="s">
        <v>15</v>
      </c>
      <c r="N35287" s="1">
        <f>#REF!+365</f>
        <v>44800</v>
      </c>
      <c r="O35287" s="3" t="e">
        <f ca="1">#REF!*RANDBETWEEN(5,15)</f>
        <v>#REF!</v>
      </c>
    </row>
    <row r="35288" spans="1:15" x14ac:dyDescent="0.3">
      <c r="A35288" t="s">
        <v>54360</v>
      </c>
      <c r="B35288" t="s">
        <v>47002</v>
      </c>
      <c r="C35288" t="s">
        <v>22</v>
      </c>
      <c r="D35288" s="1">
        <v>44435</v>
      </c>
      <c r="E35288" t="s">
        <v>47003</v>
      </c>
      <c r="H35288">
        <v>0</v>
      </c>
      <c r="I35288" t="s">
        <v>14</v>
      </c>
      <c r="K35288" s="2">
        <v>-65000000</v>
      </c>
      <c r="L35288">
        <v>0</v>
      </c>
      <c r="M35288" t="s">
        <v>15</v>
      </c>
      <c r="N35288" s="1">
        <f>#REF!+365</f>
        <v>44800</v>
      </c>
      <c r="O35288" s="3" t="e">
        <f ca="1">#REF!*RANDBETWEEN(5,15)</f>
        <v>#REF!</v>
      </c>
    </row>
    <row r="35289" spans="1:15" x14ac:dyDescent="0.3">
      <c r="A35289" t="s">
        <v>54360</v>
      </c>
      <c r="B35289" t="s">
        <v>47004</v>
      </c>
      <c r="C35289" t="s">
        <v>22</v>
      </c>
      <c r="D35289" s="1">
        <v>44435</v>
      </c>
      <c r="E35289" t="s">
        <v>11952</v>
      </c>
      <c r="H35289">
        <v>0</v>
      </c>
      <c r="I35289" t="s">
        <v>14</v>
      </c>
      <c r="K35289" s="2">
        <v>-60000000</v>
      </c>
      <c r="L35289">
        <v>0</v>
      </c>
      <c r="M35289" t="s">
        <v>15</v>
      </c>
      <c r="N35289" s="1">
        <f>#REF!+365</f>
        <v>44800</v>
      </c>
      <c r="O35289" s="3" t="e">
        <f ca="1">#REF!*RANDBETWEEN(5,15)</f>
        <v>#REF!</v>
      </c>
    </row>
    <row r="35290" spans="1:15" x14ac:dyDescent="0.3">
      <c r="A35290" t="s">
        <v>54360</v>
      </c>
      <c r="B35290" t="s">
        <v>47005</v>
      </c>
      <c r="C35290" t="s">
        <v>42</v>
      </c>
      <c r="D35290" s="1">
        <v>44435</v>
      </c>
      <c r="F35290" t="s">
        <v>46963</v>
      </c>
      <c r="H35290">
        <v>0</v>
      </c>
      <c r="I35290" t="s">
        <v>14</v>
      </c>
      <c r="K35290" s="2">
        <v>-9112376.8900000006</v>
      </c>
      <c r="L35290">
        <v>0</v>
      </c>
      <c r="M35290" t="s">
        <v>15</v>
      </c>
      <c r="N35290" s="1">
        <f>#REF!+365</f>
        <v>44800</v>
      </c>
      <c r="O35290" s="3" t="e">
        <f ca="1">#REF!*RANDBETWEEN(5,15)</f>
        <v>#REF!</v>
      </c>
    </row>
    <row r="35291" spans="1:15" x14ac:dyDescent="0.3">
      <c r="A35291" t="s">
        <v>54360</v>
      </c>
      <c r="B35291" t="s">
        <v>47005</v>
      </c>
      <c r="C35291" t="s">
        <v>42</v>
      </c>
      <c r="D35291" s="1">
        <v>44435</v>
      </c>
      <c r="F35291" t="s">
        <v>46963</v>
      </c>
      <c r="H35291">
        <v>0</v>
      </c>
      <c r="I35291" t="s">
        <v>14</v>
      </c>
      <c r="K35291" s="2">
        <v>9112376.8900000006</v>
      </c>
      <c r="L35291">
        <v>0</v>
      </c>
      <c r="M35291" t="s">
        <v>15</v>
      </c>
      <c r="N35291" s="1">
        <f>#REF!+365</f>
        <v>44800</v>
      </c>
      <c r="O35291" s="3" t="e">
        <f ca="1">#REF!*RANDBETWEEN(5,15)</f>
        <v>#REF!</v>
      </c>
    </row>
    <row r="35292" spans="1:15" x14ac:dyDescent="0.3">
      <c r="A35292" t="s">
        <v>54360</v>
      </c>
      <c r="B35292" t="s">
        <v>47006</v>
      </c>
      <c r="C35292" t="s">
        <v>42</v>
      </c>
      <c r="D35292" s="1">
        <v>44435</v>
      </c>
      <c r="F35292" t="s">
        <v>46965</v>
      </c>
      <c r="H35292">
        <v>0</v>
      </c>
      <c r="I35292" t="s">
        <v>14</v>
      </c>
      <c r="K35292" s="2">
        <v>-9112376.8900000006</v>
      </c>
      <c r="L35292">
        <v>0</v>
      </c>
      <c r="M35292" t="s">
        <v>15</v>
      </c>
      <c r="N35292" s="1">
        <f>#REF!+365</f>
        <v>44800</v>
      </c>
      <c r="O35292" s="3" t="e">
        <f ca="1">#REF!*RANDBETWEEN(5,15)</f>
        <v>#REF!</v>
      </c>
    </row>
    <row r="35293" spans="1:15" x14ac:dyDescent="0.3">
      <c r="A35293" t="s">
        <v>54360</v>
      </c>
      <c r="B35293" t="s">
        <v>47006</v>
      </c>
      <c r="C35293" t="s">
        <v>42</v>
      </c>
      <c r="D35293" s="1">
        <v>44435</v>
      </c>
      <c r="F35293" t="s">
        <v>46965</v>
      </c>
      <c r="H35293">
        <v>0</v>
      </c>
      <c r="I35293" t="s">
        <v>14</v>
      </c>
      <c r="K35293" s="2">
        <v>9112376.8900000006</v>
      </c>
      <c r="L35293">
        <v>0</v>
      </c>
      <c r="M35293" t="s">
        <v>15</v>
      </c>
      <c r="N35293" s="1">
        <f>#REF!+365</f>
        <v>44800</v>
      </c>
      <c r="O35293" s="3" t="e">
        <f ca="1">#REF!*RANDBETWEEN(5,15)</f>
        <v>#REF!</v>
      </c>
    </row>
    <row r="35294" spans="1:15" x14ac:dyDescent="0.3">
      <c r="A35294" t="s">
        <v>54360</v>
      </c>
      <c r="B35294" t="s">
        <v>47007</v>
      </c>
      <c r="C35294" t="s">
        <v>42</v>
      </c>
      <c r="D35294" s="1">
        <v>44435</v>
      </c>
      <c r="F35294" t="s">
        <v>46967</v>
      </c>
      <c r="H35294">
        <v>0</v>
      </c>
      <c r="I35294" t="s">
        <v>14</v>
      </c>
      <c r="K35294" s="2">
        <v>-9112376.8900000006</v>
      </c>
      <c r="L35294">
        <v>0</v>
      </c>
      <c r="M35294" t="s">
        <v>15</v>
      </c>
      <c r="N35294" s="1">
        <f>#REF!+365</f>
        <v>44800</v>
      </c>
      <c r="O35294" s="3" t="e">
        <f ca="1">#REF!*RANDBETWEEN(5,15)</f>
        <v>#REF!</v>
      </c>
    </row>
    <row r="35295" spans="1:15" x14ac:dyDescent="0.3">
      <c r="A35295" t="s">
        <v>54360</v>
      </c>
      <c r="B35295" t="s">
        <v>47007</v>
      </c>
      <c r="C35295" t="s">
        <v>42</v>
      </c>
      <c r="D35295" s="1">
        <v>44435</v>
      </c>
      <c r="F35295" t="s">
        <v>46967</v>
      </c>
      <c r="H35295">
        <v>0</v>
      </c>
      <c r="I35295" t="s">
        <v>14</v>
      </c>
      <c r="K35295" s="2">
        <v>9112376.8900000006</v>
      </c>
      <c r="L35295">
        <v>0</v>
      </c>
      <c r="M35295" t="s">
        <v>15</v>
      </c>
      <c r="N35295" s="1">
        <f>#REF!+365</f>
        <v>44800</v>
      </c>
      <c r="O35295" s="3" t="e">
        <f ca="1">#REF!*RANDBETWEEN(5,15)</f>
        <v>#REF!</v>
      </c>
    </row>
    <row r="35296" spans="1:15" x14ac:dyDescent="0.3">
      <c r="A35296" t="s">
        <v>54360</v>
      </c>
      <c r="B35296" t="s">
        <v>47008</v>
      </c>
      <c r="C35296" t="s">
        <v>42</v>
      </c>
      <c r="D35296" s="1">
        <v>44435</v>
      </c>
      <c r="F35296" t="s">
        <v>46969</v>
      </c>
      <c r="H35296">
        <v>0</v>
      </c>
      <c r="I35296" t="s">
        <v>14</v>
      </c>
      <c r="K35296" s="2">
        <v>-9112376.8900000006</v>
      </c>
      <c r="L35296">
        <v>0</v>
      </c>
      <c r="M35296" t="s">
        <v>15</v>
      </c>
      <c r="N35296" s="1">
        <f>#REF!+365</f>
        <v>44800</v>
      </c>
      <c r="O35296" s="3" t="e">
        <f ca="1">#REF!*RANDBETWEEN(5,15)</f>
        <v>#REF!</v>
      </c>
    </row>
    <row r="35297" spans="1:15" x14ac:dyDescent="0.3">
      <c r="A35297" t="s">
        <v>54360</v>
      </c>
      <c r="B35297" t="s">
        <v>47008</v>
      </c>
      <c r="C35297" t="s">
        <v>42</v>
      </c>
      <c r="D35297" s="1">
        <v>44435</v>
      </c>
      <c r="F35297" t="s">
        <v>46969</v>
      </c>
      <c r="H35297">
        <v>0</v>
      </c>
      <c r="I35297" t="s">
        <v>14</v>
      </c>
      <c r="K35297" s="2">
        <v>9112376.8900000006</v>
      </c>
      <c r="L35297">
        <v>0</v>
      </c>
      <c r="M35297" t="s">
        <v>15</v>
      </c>
      <c r="N35297" s="1">
        <f>#REF!+365</f>
        <v>44800</v>
      </c>
      <c r="O35297" s="3" t="e">
        <f ca="1">#REF!*RANDBETWEEN(5,15)</f>
        <v>#REF!</v>
      </c>
    </row>
    <row r="35298" spans="1:15" x14ac:dyDescent="0.3">
      <c r="A35298" t="s">
        <v>54360</v>
      </c>
      <c r="B35298" t="s">
        <v>47009</v>
      </c>
      <c r="C35298" t="s">
        <v>42</v>
      </c>
      <c r="D35298" s="1">
        <v>44435</v>
      </c>
      <c r="F35298" t="s">
        <v>46971</v>
      </c>
      <c r="H35298">
        <v>0</v>
      </c>
      <c r="I35298" t="s">
        <v>14</v>
      </c>
      <c r="K35298" s="2">
        <v>-10325738.66</v>
      </c>
      <c r="L35298">
        <v>0</v>
      </c>
      <c r="M35298" t="s">
        <v>15</v>
      </c>
      <c r="N35298" s="1">
        <f>#REF!+365</f>
        <v>44800</v>
      </c>
      <c r="O35298" s="3" t="e">
        <f ca="1">#REF!*RANDBETWEEN(5,15)</f>
        <v>#REF!</v>
      </c>
    </row>
    <row r="35299" spans="1:15" x14ac:dyDescent="0.3">
      <c r="A35299" t="s">
        <v>54360</v>
      </c>
      <c r="B35299" t="s">
        <v>47009</v>
      </c>
      <c r="C35299" t="s">
        <v>42</v>
      </c>
      <c r="D35299" s="1">
        <v>44435</v>
      </c>
      <c r="F35299" t="s">
        <v>46971</v>
      </c>
      <c r="H35299">
        <v>0</v>
      </c>
      <c r="I35299" t="s">
        <v>14</v>
      </c>
      <c r="K35299" s="2">
        <v>10325738.66</v>
      </c>
      <c r="L35299">
        <v>0</v>
      </c>
      <c r="M35299" t="s">
        <v>15</v>
      </c>
      <c r="N35299" s="1">
        <f>#REF!+365</f>
        <v>44800</v>
      </c>
      <c r="O35299" s="3" t="e">
        <f ca="1">#REF!*RANDBETWEEN(5,15)</f>
        <v>#REF!</v>
      </c>
    </row>
    <row r="35300" spans="1:15" x14ac:dyDescent="0.3">
      <c r="A35300" t="s">
        <v>54360</v>
      </c>
      <c r="B35300" t="s">
        <v>47010</v>
      </c>
      <c r="C35300" t="s">
        <v>42</v>
      </c>
      <c r="D35300" s="1">
        <v>44435</v>
      </c>
      <c r="F35300" t="s">
        <v>46971</v>
      </c>
      <c r="H35300">
        <v>0</v>
      </c>
      <c r="I35300" t="s">
        <v>14</v>
      </c>
      <c r="K35300" s="2">
        <v>-1800313.61</v>
      </c>
      <c r="L35300">
        <v>0</v>
      </c>
      <c r="M35300" t="s">
        <v>15</v>
      </c>
      <c r="N35300" s="1">
        <f>#REF!+365</f>
        <v>44800</v>
      </c>
      <c r="O35300" s="3" t="e">
        <f ca="1">#REF!*RANDBETWEEN(5,15)</f>
        <v>#REF!</v>
      </c>
    </row>
    <row r="35301" spans="1:15" x14ac:dyDescent="0.3">
      <c r="A35301" t="s">
        <v>54360</v>
      </c>
      <c r="B35301" t="s">
        <v>47010</v>
      </c>
      <c r="C35301" t="s">
        <v>42</v>
      </c>
      <c r="D35301" s="1">
        <v>44435</v>
      </c>
      <c r="F35301" t="s">
        <v>46971</v>
      </c>
      <c r="H35301">
        <v>0</v>
      </c>
      <c r="I35301" t="s">
        <v>14</v>
      </c>
      <c r="K35301" s="2">
        <v>1800313.61</v>
      </c>
      <c r="L35301">
        <v>0</v>
      </c>
      <c r="M35301" t="s">
        <v>15</v>
      </c>
      <c r="N35301" s="1">
        <f>#REF!+365</f>
        <v>44800</v>
      </c>
      <c r="O35301" s="3" t="e">
        <f ca="1">#REF!*RANDBETWEEN(5,15)</f>
        <v>#REF!</v>
      </c>
    </row>
    <row r="35302" spans="1:15" x14ac:dyDescent="0.3">
      <c r="A35302" t="s">
        <v>54360</v>
      </c>
      <c r="B35302" t="s">
        <v>47011</v>
      </c>
      <c r="C35302" t="s">
        <v>42</v>
      </c>
      <c r="D35302" s="1">
        <v>44435</v>
      </c>
      <c r="F35302" t="s">
        <v>46973</v>
      </c>
      <c r="H35302">
        <v>0</v>
      </c>
      <c r="I35302" t="s">
        <v>14</v>
      </c>
      <c r="K35302" s="2">
        <v>-9112376.8900000006</v>
      </c>
      <c r="L35302">
        <v>0</v>
      </c>
      <c r="M35302" t="s">
        <v>15</v>
      </c>
      <c r="N35302" s="1">
        <f>#REF!+365</f>
        <v>44800</v>
      </c>
      <c r="O35302" s="3" t="e">
        <f ca="1">#REF!*RANDBETWEEN(5,15)</f>
        <v>#REF!</v>
      </c>
    </row>
    <row r="35303" spans="1:15" x14ac:dyDescent="0.3">
      <c r="A35303" t="s">
        <v>54360</v>
      </c>
      <c r="B35303" t="s">
        <v>47011</v>
      </c>
      <c r="C35303" t="s">
        <v>42</v>
      </c>
      <c r="D35303" s="1">
        <v>44435</v>
      </c>
      <c r="F35303" t="s">
        <v>46973</v>
      </c>
      <c r="H35303">
        <v>0</v>
      </c>
      <c r="I35303" t="s">
        <v>14</v>
      </c>
      <c r="K35303" s="2">
        <v>9112376.8900000006</v>
      </c>
      <c r="L35303">
        <v>0</v>
      </c>
      <c r="M35303" t="s">
        <v>15</v>
      </c>
      <c r="N35303" s="1">
        <f>#REF!+365</f>
        <v>44800</v>
      </c>
      <c r="O35303" s="3" t="e">
        <f ca="1">#REF!*RANDBETWEEN(5,15)</f>
        <v>#REF!</v>
      </c>
    </row>
    <row r="35304" spans="1:15" x14ac:dyDescent="0.3">
      <c r="A35304" t="s">
        <v>54360</v>
      </c>
      <c r="B35304" t="s">
        <v>47012</v>
      </c>
      <c r="C35304" t="s">
        <v>42</v>
      </c>
      <c r="D35304" s="1">
        <v>44435</v>
      </c>
      <c r="F35304" t="s">
        <v>46975</v>
      </c>
      <c r="H35304">
        <v>0</v>
      </c>
      <c r="I35304" t="s">
        <v>14</v>
      </c>
      <c r="K35304" s="2">
        <v>-9112376.8900000006</v>
      </c>
      <c r="L35304">
        <v>0</v>
      </c>
      <c r="M35304" t="s">
        <v>15</v>
      </c>
      <c r="N35304" s="1">
        <f>#REF!+365</f>
        <v>44800</v>
      </c>
      <c r="O35304" s="3" t="e">
        <f ca="1">#REF!*RANDBETWEEN(5,15)</f>
        <v>#REF!</v>
      </c>
    </row>
    <row r="35305" spans="1:15" x14ac:dyDescent="0.3">
      <c r="A35305" t="s">
        <v>54360</v>
      </c>
      <c r="B35305" t="s">
        <v>47012</v>
      </c>
      <c r="C35305" t="s">
        <v>42</v>
      </c>
      <c r="D35305" s="1">
        <v>44435</v>
      </c>
      <c r="F35305" t="s">
        <v>46975</v>
      </c>
      <c r="H35305">
        <v>0</v>
      </c>
      <c r="I35305" t="s">
        <v>14</v>
      </c>
      <c r="K35305" s="2">
        <v>9112376.8900000006</v>
      </c>
      <c r="L35305">
        <v>0</v>
      </c>
      <c r="M35305" t="s">
        <v>15</v>
      </c>
      <c r="N35305" s="1">
        <f>#REF!+365</f>
        <v>44800</v>
      </c>
      <c r="O35305" s="3" t="e">
        <f ca="1">#REF!*RANDBETWEEN(5,15)</f>
        <v>#REF!</v>
      </c>
    </row>
    <row r="35306" spans="1:15" x14ac:dyDescent="0.3">
      <c r="A35306" t="s">
        <v>54360</v>
      </c>
      <c r="B35306" t="s">
        <v>47013</v>
      </c>
      <c r="C35306" t="s">
        <v>42</v>
      </c>
      <c r="D35306" s="1">
        <v>44435</v>
      </c>
      <c r="F35306" t="s">
        <v>46977</v>
      </c>
      <c r="H35306">
        <v>0</v>
      </c>
      <c r="I35306" t="s">
        <v>14</v>
      </c>
      <c r="K35306" s="2">
        <v>-9112376.8900000006</v>
      </c>
      <c r="L35306">
        <v>0</v>
      </c>
      <c r="M35306" t="s">
        <v>15</v>
      </c>
      <c r="N35306" s="1">
        <f>#REF!+365</f>
        <v>44800</v>
      </c>
      <c r="O35306" s="3" t="e">
        <f ca="1">#REF!*RANDBETWEEN(5,15)</f>
        <v>#REF!</v>
      </c>
    </row>
    <row r="35307" spans="1:15" x14ac:dyDescent="0.3">
      <c r="A35307" t="s">
        <v>54360</v>
      </c>
      <c r="B35307" t="s">
        <v>47013</v>
      </c>
      <c r="C35307" t="s">
        <v>42</v>
      </c>
      <c r="D35307" s="1">
        <v>44435</v>
      </c>
      <c r="F35307" t="s">
        <v>46977</v>
      </c>
      <c r="H35307">
        <v>0</v>
      </c>
      <c r="I35307" t="s">
        <v>14</v>
      </c>
      <c r="K35307" s="2">
        <v>9112376.8900000006</v>
      </c>
      <c r="L35307">
        <v>0</v>
      </c>
      <c r="M35307" t="s">
        <v>15</v>
      </c>
      <c r="N35307" s="1">
        <f>#REF!+365</f>
        <v>44800</v>
      </c>
      <c r="O35307" s="3" t="e">
        <f ca="1">#REF!*RANDBETWEEN(5,15)</f>
        <v>#REF!</v>
      </c>
    </row>
    <row r="35308" spans="1:15" x14ac:dyDescent="0.3">
      <c r="A35308" t="s">
        <v>54360</v>
      </c>
      <c r="B35308" t="s">
        <v>47014</v>
      </c>
      <c r="C35308" t="s">
        <v>42</v>
      </c>
      <c r="D35308" s="1">
        <v>44435</v>
      </c>
      <c r="F35308" t="s">
        <v>46979</v>
      </c>
      <c r="H35308">
        <v>0</v>
      </c>
      <c r="I35308" t="s">
        <v>14</v>
      </c>
      <c r="K35308" s="2">
        <v>-5862555.7199999997</v>
      </c>
      <c r="L35308">
        <v>0</v>
      </c>
      <c r="M35308" t="s">
        <v>15</v>
      </c>
      <c r="N35308" s="1">
        <f>#REF!+365</f>
        <v>44800</v>
      </c>
      <c r="O35308" s="3" t="e">
        <f ca="1">#REF!*RANDBETWEEN(5,15)</f>
        <v>#REF!</v>
      </c>
    </row>
    <row r="35309" spans="1:15" x14ac:dyDescent="0.3">
      <c r="A35309" t="s">
        <v>54360</v>
      </c>
      <c r="B35309" t="s">
        <v>47014</v>
      </c>
      <c r="C35309" t="s">
        <v>42</v>
      </c>
      <c r="D35309" s="1">
        <v>44435</v>
      </c>
      <c r="F35309" t="s">
        <v>46979</v>
      </c>
      <c r="H35309">
        <v>0</v>
      </c>
      <c r="I35309" t="s">
        <v>14</v>
      </c>
      <c r="K35309" s="2">
        <v>5862555.7199999997</v>
      </c>
      <c r="L35309">
        <v>0</v>
      </c>
      <c r="M35309" t="s">
        <v>15</v>
      </c>
      <c r="N35309" s="1">
        <f>#REF!+365</f>
        <v>44800</v>
      </c>
      <c r="O35309" s="3" t="e">
        <f ca="1">#REF!*RANDBETWEEN(5,15)</f>
        <v>#REF!</v>
      </c>
    </row>
    <row r="35310" spans="1:15" x14ac:dyDescent="0.3">
      <c r="A35310" t="s">
        <v>54360</v>
      </c>
      <c r="B35310" t="s">
        <v>47015</v>
      </c>
      <c r="C35310" t="s">
        <v>42</v>
      </c>
      <c r="D35310" s="1">
        <v>44435</v>
      </c>
      <c r="F35310" t="s">
        <v>46987</v>
      </c>
      <c r="H35310">
        <v>0</v>
      </c>
      <c r="I35310" t="s">
        <v>14</v>
      </c>
      <c r="K35310" s="2">
        <v>-9112376.8900000006</v>
      </c>
      <c r="L35310">
        <v>0</v>
      </c>
      <c r="M35310" t="s">
        <v>15</v>
      </c>
      <c r="N35310" s="1">
        <f>#REF!+365</f>
        <v>44800</v>
      </c>
      <c r="O35310" s="3" t="e">
        <f ca="1">#REF!*RANDBETWEEN(5,15)</f>
        <v>#REF!</v>
      </c>
    </row>
    <row r="35311" spans="1:15" x14ac:dyDescent="0.3">
      <c r="A35311" t="s">
        <v>54360</v>
      </c>
      <c r="B35311" t="s">
        <v>47015</v>
      </c>
      <c r="C35311" t="s">
        <v>42</v>
      </c>
      <c r="D35311" s="1">
        <v>44435</v>
      </c>
      <c r="F35311" t="s">
        <v>46987</v>
      </c>
      <c r="H35311">
        <v>0</v>
      </c>
      <c r="I35311" t="s">
        <v>14</v>
      </c>
      <c r="K35311" s="2">
        <v>9112376.8900000006</v>
      </c>
      <c r="L35311">
        <v>0</v>
      </c>
      <c r="M35311" t="s">
        <v>15</v>
      </c>
      <c r="N35311" s="1">
        <f>#REF!+365</f>
        <v>44800</v>
      </c>
      <c r="O35311" s="3" t="e">
        <f ca="1">#REF!*RANDBETWEEN(5,15)</f>
        <v>#REF!</v>
      </c>
    </row>
    <row r="35312" spans="1:15" x14ac:dyDescent="0.3">
      <c r="A35312" t="s">
        <v>54360</v>
      </c>
      <c r="B35312" t="s">
        <v>47016</v>
      </c>
      <c r="C35312" t="s">
        <v>42</v>
      </c>
      <c r="D35312" s="1">
        <v>44435</v>
      </c>
      <c r="F35312" t="s">
        <v>46989</v>
      </c>
      <c r="H35312">
        <v>0</v>
      </c>
      <c r="I35312" t="s">
        <v>14</v>
      </c>
      <c r="K35312" s="2">
        <v>-9112376.8900000006</v>
      </c>
      <c r="L35312">
        <v>0</v>
      </c>
      <c r="M35312" t="s">
        <v>15</v>
      </c>
      <c r="N35312" s="1">
        <f>#REF!+365</f>
        <v>44800</v>
      </c>
      <c r="O35312" s="3" t="e">
        <f ca="1">#REF!*RANDBETWEEN(5,15)</f>
        <v>#REF!</v>
      </c>
    </row>
    <row r="35313" spans="1:15" x14ac:dyDescent="0.3">
      <c r="A35313" t="s">
        <v>54360</v>
      </c>
      <c r="B35313" t="s">
        <v>47016</v>
      </c>
      <c r="C35313" t="s">
        <v>42</v>
      </c>
      <c r="D35313" s="1">
        <v>44435</v>
      </c>
      <c r="F35313" t="s">
        <v>46989</v>
      </c>
      <c r="H35313">
        <v>0</v>
      </c>
      <c r="I35313" t="s">
        <v>14</v>
      </c>
      <c r="K35313" s="2">
        <v>9112376.8900000006</v>
      </c>
      <c r="L35313">
        <v>0</v>
      </c>
      <c r="M35313" t="s">
        <v>15</v>
      </c>
      <c r="N35313" s="1">
        <f>#REF!+365</f>
        <v>44800</v>
      </c>
      <c r="O35313" s="3" t="e">
        <f ca="1">#REF!*RANDBETWEEN(5,15)</f>
        <v>#REF!</v>
      </c>
    </row>
    <row r="35314" spans="1:15" x14ac:dyDescent="0.3">
      <c r="A35314" t="s">
        <v>54360</v>
      </c>
      <c r="B35314" t="s">
        <v>47017</v>
      </c>
      <c r="C35314" t="s">
        <v>42</v>
      </c>
      <c r="D35314" s="1">
        <v>44435</v>
      </c>
      <c r="F35314" t="s">
        <v>46276</v>
      </c>
      <c r="H35314">
        <v>0</v>
      </c>
      <c r="I35314" t="s">
        <v>14</v>
      </c>
      <c r="K35314" s="2">
        <v>-8100994.7999999998</v>
      </c>
      <c r="L35314">
        <v>0</v>
      </c>
      <c r="M35314" t="s">
        <v>15</v>
      </c>
      <c r="N35314" s="1">
        <f>#REF!+365</f>
        <v>44800</v>
      </c>
      <c r="O35314" s="3" t="e">
        <f ca="1">#REF!*RANDBETWEEN(5,15)</f>
        <v>#REF!</v>
      </c>
    </row>
    <row r="35315" spans="1:15" x14ac:dyDescent="0.3">
      <c r="A35315" t="s">
        <v>54360</v>
      </c>
      <c r="B35315" t="s">
        <v>47017</v>
      </c>
      <c r="C35315" t="s">
        <v>42</v>
      </c>
      <c r="D35315" s="1">
        <v>44435</v>
      </c>
      <c r="F35315" t="s">
        <v>46276</v>
      </c>
      <c r="H35315">
        <v>0</v>
      </c>
      <c r="I35315" t="s">
        <v>14</v>
      </c>
      <c r="K35315" s="2">
        <v>8100994.7999999998</v>
      </c>
      <c r="L35315">
        <v>0</v>
      </c>
      <c r="M35315" t="s">
        <v>15</v>
      </c>
      <c r="N35315" s="1">
        <f>#REF!+365</f>
        <v>44800</v>
      </c>
      <c r="O35315" s="3" t="e">
        <f ca="1">#REF!*RANDBETWEEN(5,15)</f>
        <v>#REF!</v>
      </c>
    </row>
    <row r="35316" spans="1:15" x14ac:dyDescent="0.3">
      <c r="A35316" t="s">
        <v>54360</v>
      </c>
      <c r="B35316" t="s">
        <v>47018</v>
      </c>
      <c r="C35316" t="s">
        <v>42</v>
      </c>
      <c r="D35316" s="1">
        <v>44435</v>
      </c>
      <c r="F35316" t="s">
        <v>46286</v>
      </c>
      <c r="H35316">
        <v>0</v>
      </c>
      <c r="I35316" t="s">
        <v>14</v>
      </c>
      <c r="K35316" s="2">
        <v>-8848004.0199999996</v>
      </c>
      <c r="L35316">
        <v>0</v>
      </c>
      <c r="M35316" t="s">
        <v>15</v>
      </c>
      <c r="N35316" s="1">
        <f>#REF!+365</f>
        <v>44800</v>
      </c>
      <c r="O35316" s="3" t="e">
        <f ca="1">#REF!*RANDBETWEEN(5,15)</f>
        <v>#REF!</v>
      </c>
    </row>
    <row r="35317" spans="1:15" x14ac:dyDescent="0.3">
      <c r="A35317" t="s">
        <v>54360</v>
      </c>
      <c r="B35317" t="s">
        <v>47018</v>
      </c>
      <c r="C35317" t="s">
        <v>42</v>
      </c>
      <c r="D35317" s="1">
        <v>44435</v>
      </c>
      <c r="F35317" t="s">
        <v>46286</v>
      </c>
      <c r="H35317">
        <v>0</v>
      </c>
      <c r="I35317" t="s">
        <v>14</v>
      </c>
      <c r="K35317" s="2">
        <v>8848004.0199999996</v>
      </c>
      <c r="L35317">
        <v>0</v>
      </c>
      <c r="M35317" t="s">
        <v>15</v>
      </c>
      <c r="N35317" s="1">
        <f>#REF!+365</f>
        <v>44800</v>
      </c>
      <c r="O35317" s="3" t="e">
        <f ca="1">#REF!*RANDBETWEEN(5,15)</f>
        <v>#REF!</v>
      </c>
    </row>
    <row r="35318" spans="1:15" x14ac:dyDescent="0.3">
      <c r="A35318" t="s">
        <v>54360</v>
      </c>
      <c r="B35318" t="s">
        <v>47019</v>
      </c>
      <c r="C35318" t="s">
        <v>42</v>
      </c>
      <c r="D35318" s="1">
        <v>44435</v>
      </c>
      <c r="F35318" t="s">
        <v>46278</v>
      </c>
      <c r="H35318">
        <v>0</v>
      </c>
      <c r="I35318" t="s">
        <v>14</v>
      </c>
      <c r="K35318" s="2">
        <v>-8871028.0199999996</v>
      </c>
      <c r="L35318">
        <v>0</v>
      </c>
      <c r="M35318" t="s">
        <v>15</v>
      </c>
      <c r="N35318" s="1">
        <f>#REF!+365</f>
        <v>44800</v>
      </c>
      <c r="O35318" s="3" t="e">
        <f ca="1">#REF!*RANDBETWEEN(5,15)</f>
        <v>#REF!</v>
      </c>
    </row>
    <row r="35319" spans="1:15" x14ac:dyDescent="0.3">
      <c r="A35319" t="s">
        <v>54360</v>
      </c>
      <c r="B35319" t="s">
        <v>47019</v>
      </c>
      <c r="C35319" t="s">
        <v>42</v>
      </c>
      <c r="D35319" s="1">
        <v>44435</v>
      </c>
      <c r="F35319" t="s">
        <v>46278</v>
      </c>
      <c r="H35319">
        <v>0</v>
      </c>
      <c r="I35319" t="s">
        <v>14</v>
      </c>
      <c r="K35319" s="2">
        <v>8871028.0199999996</v>
      </c>
      <c r="L35319">
        <v>0</v>
      </c>
      <c r="M35319" t="s">
        <v>15</v>
      </c>
      <c r="N35319" s="1">
        <f>#REF!+365</f>
        <v>44800</v>
      </c>
      <c r="O35319" s="3" t="e">
        <f ca="1">#REF!*RANDBETWEEN(5,15)</f>
        <v>#REF!</v>
      </c>
    </row>
    <row r="35320" spans="1:15" x14ac:dyDescent="0.3">
      <c r="A35320" t="s">
        <v>54360</v>
      </c>
      <c r="B35320" t="s">
        <v>47020</v>
      </c>
      <c r="C35320" t="s">
        <v>42</v>
      </c>
      <c r="D35320" s="1">
        <v>44435</v>
      </c>
      <c r="F35320" t="s">
        <v>46280</v>
      </c>
      <c r="H35320">
        <v>0</v>
      </c>
      <c r="I35320" t="s">
        <v>14</v>
      </c>
      <c r="K35320" s="2">
        <v>-8931466.0199999996</v>
      </c>
      <c r="L35320">
        <v>0</v>
      </c>
      <c r="M35320" t="s">
        <v>15</v>
      </c>
      <c r="N35320" s="1">
        <f>#REF!+365</f>
        <v>44800</v>
      </c>
      <c r="O35320" s="3" t="e">
        <f ca="1">#REF!*RANDBETWEEN(5,15)</f>
        <v>#REF!</v>
      </c>
    </row>
    <row r="35321" spans="1:15" x14ac:dyDescent="0.3">
      <c r="A35321" t="s">
        <v>54360</v>
      </c>
      <c r="B35321" t="s">
        <v>47020</v>
      </c>
      <c r="C35321" t="s">
        <v>42</v>
      </c>
      <c r="D35321" s="1">
        <v>44435</v>
      </c>
      <c r="F35321" t="s">
        <v>46280</v>
      </c>
      <c r="H35321">
        <v>0</v>
      </c>
      <c r="I35321" t="s">
        <v>14</v>
      </c>
      <c r="K35321" s="2">
        <v>8931466.0199999996</v>
      </c>
      <c r="L35321">
        <v>0</v>
      </c>
      <c r="M35321" t="s">
        <v>15</v>
      </c>
      <c r="N35321" s="1">
        <f>#REF!+365</f>
        <v>44800</v>
      </c>
      <c r="O35321" s="3" t="e">
        <f ca="1">#REF!*RANDBETWEEN(5,15)</f>
        <v>#REF!</v>
      </c>
    </row>
    <row r="35322" spans="1:15" x14ac:dyDescent="0.3">
      <c r="A35322" t="s">
        <v>54360</v>
      </c>
      <c r="B35322" t="s">
        <v>47021</v>
      </c>
      <c r="C35322" t="s">
        <v>42</v>
      </c>
      <c r="D35322" s="1">
        <v>44435</v>
      </c>
      <c r="F35322" t="s">
        <v>46282</v>
      </c>
      <c r="H35322">
        <v>0</v>
      </c>
      <c r="I35322" t="s">
        <v>14</v>
      </c>
      <c r="K35322" s="2">
        <v>-9133664.0199999996</v>
      </c>
      <c r="L35322">
        <v>0</v>
      </c>
      <c r="M35322" t="s">
        <v>15</v>
      </c>
      <c r="N35322" s="1">
        <f>#REF!+365</f>
        <v>44800</v>
      </c>
      <c r="O35322" s="3" t="e">
        <f ca="1">#REF!*RANDBETWEEN(5,15)</f>
        <v>#REF!</v>
      </c>
    </row>
    <row r="35323" spans="1:15" x14ac:dyDescent="0.3">
      <c r="A35323" t="s">
        <v>54360</v>
      </c>
      <c r="B35323" t="s">
        <v>47021</v>
      </c>
      <c r="C35323" t="s">
        <v>42</v>
      </c>
      <c r="D35323" s="1">
        <v>44435</v>
      </c>
      <c r="F35323" t="s">
        <v>46282</v>
      </c>
      <c r="H35323">
        <v>0</v>
      </c>
      <c r="I35323" t="s">
        <v>14</v>
      </c>
      <c r="K35323" s="2">
        <v>9133664.0199999996</v>
      </c>
      <c r="L35323">
        <v>0</v>
      </c>
      <c r="M35323" t="s">
        <v>15</v>
      </c>
      <c r="N35323" s="1">
        <f>#REF!+365</f>
        <v>44800</v>
      </c>
      <c r="O35323" s="3" t="e">
        <f ca="1">#REF!*RANDBETWEEN(5,15)</f>
        <v>#REF!</v>
      </c>
    </row>
    <row r="35324" spans="1:15" x14ac:dyDescent="0.3">
      <c r="A35324" t="s">
        <v>54360</v>
      </c>
      <c r="B35324" t="s">
        <v>47022</v>
      </c>
      <c r="C35324" t="s">
        <v>42</v>
      </c>
      <c r="D35324" s="1">
        <v>44435</v>
      </c>
      <c r="F35324" t="s">
        <v>46288</v>
      </c>
      <c r="H35324">
        <v>0</v>
      </c>
      <c r="I35324" t="s">
        <v>14</v>
      </c>
      <c r="K35324" s="2">
        <v>-4432627.12</v>
      </c>
      <c r="L35324">
        <v>0</v>
      </c>
      <c r="M35324" t="s">
        <v>15</v>
      </c>
      <c r="N35324" s="1">
        <f>#REF!+365</f>
        <v>44800</v>
      </c>
      <c r="O35324" s="3" t="e">
        <f ca="1">#REF!*RANDBETWEEN(5,15)</f>
        <v>#REF!</v>
      </c>
    </row>
    <row r="35325" spans="1:15" x14ac:dyDescent="0.3">
      <c r="A35325" t="s">
        <v>54360</v>
      </c>
      <c r="B35325" t="s">
        <v>47022</v>
      </c>
      <c r="C35325" t="s">
        <v>42</v>
      </c>
      <c r="D35325" s="1">
        <v>44435</v>
      </c>
      <c r="F35325" t="s">
        <v>46288</v>
      </c>
      <c r="H35325">
        <v>0</v>
      </c>
      <c r="I35325" t="s">
        <v>14</v>
      </c>
      <c r="K35325" s="2">
        <v>4432627.12</v>
      </c>
      <c r="L35325">
        <v>0</v>
      </c>
      <c r="M35325" t="s">
        <v>15</v>
      </c>
      <c r="N35325" s="1">
        <f>#REF!+365</f>
        <v>44800</v>
      </c>
      <c r="O35325" s="3" t="e">
        <f ca="1">#REF!*RANDBETWEEN(5,15)</f>
        <v>#REF!</v>
      </c>
    </row>
    <row r="35326" spans="1:15" x14ac:dyDescent="0.3">
      <c r="A35326" t="s">
        <v>54360</v>
      </c>
      <c r="B35326" t="s">
        <v>47023</v>
      </c>
      <c r="C35326" t="s">
        <v>42</v>
      </c>
      <c r="D35326" s="1">
        <v>44435</v>
      </c>
      <c r="F35326" t="s">
        <v>46284</v>
      </c>
      <c r="H35326">
        <v>0</v>
      </c>
      <c r="I35326" t="s">
        <v>14</v>
      </c>
      <c r="K35326" s="2">
        <v>-11682216</v>
      </c>
      <c r="L35326">
        <v>0</v>
      </c>
      <c r="M35326" t="s">
        <v>15</v>
      </c>
      <c r="N35326" s="1">
        <f>#REF!+365</f>
        <v>44800</v>
      </c>
      <c r="O35326" s="3" t="e">
        <f ca="1">#REF!*RANDBETWEEN(5,15)</f>
        <v>#REF!</v>
      </c>
    </row>
    <row r="35327" spans="1:15" x14ac:dyDescent="0.3">
      <c r="A35327" t="s">
        <v>54360</v>
      </c>
      <c r="B35327" t="s">
        <v>47023</v>
      </c>
      <c r="C35327" t="s">
        <v>42</v>
      </c>
      <c r="D35327" s="1">
        <v>44435</v>
      </c>
      <c r="F35327" t="s">
        <v>46284</v>
      </c>
      <c r="H35327">
        <v>0</v>
      </c>
      <c r="I35327" t="s">
        <v>14</v>
      </c>
      <c r="K35327" s="2">
        <v>11682216</v>
      </c>
      <c r="L35327">
        <v>0</v>
      </c>
      <c r="M35327" t="s">
        <v>15</v>
      </c>
      <c r="N35327" s="1">
        <f>#REF!+365</f>
        <v>44800</v>
      </c>
      <c r="O35327" s="3" t="e">
        <f ca="1">#REF!*RANDBETWEEN(5,15)</f>
        <v>#REF!</v>
      </c>
    </row>
    <row r="35328" spans="1:15" x14ac:dyDescent="0.3">
      <c r="A35328" t="s">
        <v>54360</v>
      </c>
      <c r="B35328" t="s">
        <v>47024</v>
      </c>
      <c r="C35328" t="s">
        <v>42</v>
      </c>
      <c r="D35328" s="1">
        <v>44435</v>
      </c>
      <c r="F35328" t="s">
        <v>46991</v>
      </c>
      <c r="H35328">
        <v>0</v>
      </c>
      <c r="I35328" t="s">
        <v>14</v>
      </c>
      <c r="K35328" s="2">
        <v>-9112376.8900000006</v>
      </c>
      <c r="L35328">
        <v>0</v>
      </c>
      <c r="M35328" t="s">
        <v>15</v>
      </c>
      <c r="N35328" s="1">
        <f>#REF!+365</f>
        <v>44800</v>
      </c>
      <c r="O35328" s="3" t="e">
        <f ca="1">#REF!*RANDBETWEEN(5,15)</f>
        <v>#REF!</v>
      </c>
    </row>
    <row r="35329" spans="1:15" x14ac:dyDescent="0.3">
      <c r="A35329" t="s">
        <v>54360</v>
      </c>
      <c r="B35329" t="s">
        <v>47024</v>
      </c>
      <c r="C35329" t="s">
        <v>42</v>
      </c>
      <c r="D35329" s="1">
        <v>44435</v>
      </c>
      <c r="F35329" t="s">
        <v>46991</v>
      </c>
      <c r="H35329">
        <v>0</v>
      </c>
      <c r="I35329" t="s">
        <v>14</v>
      </c>
      <c r="K35329" s="2">
        <v>9112376.8900000006</v>
      </c>
      <c r="L35329">
        <v>0</v>
      </c>
      <c r="M35329" t="s">
        <v>15</v>
      </c>
      <c r="N35329" s="1">
        <f>#REF!+365</f>
        <v>44800</v>
      </c>
      <c r="O35329" s="3" t="e">
        <f ca="1">#REF!*RANDBETWEEN(5,15)</f>
        <v>#REF!</v>
      </c>
    </row>
    <row r="35330" spans="1:15" x14ac:dyDescent="0.3">
      <c r="A35330" t="s">
        <v>54360</v>
      </c>
      <c r="B35330" t="s">
        <v>47025</v>
      </c>
      <c r="C35330" t="s">
        <v>42</v>
      </c>
      <c r="D35330" s="1">
        <v>44435</v>
      </c>
      <c r="F35330" t="s">
        <v>46993</v>
      </c>
      <c r="H35330">
        <v>0</v>
      </c>
      <c r="I35330" t="s">
        <v>14</v>
      </c>
      <c r="K35330" s="2">
        <v>-9112376.8900000006</v>
      </c>
      <c r="L35330">
        <v>0</v>
      </c>
      <c r="M35330" t="s">
        <v>15</v>
      </c>
      <c r="N35330" s="1">
        <f>#REF!+365</f>
        <v>44800</v>
      </c>
      <c r="O35330" s="3" t="e">
        <f ca="1">#REF!*RANDBETWEEN(5,15)</f>
        <v>#REF!</v>
      </c>
    </row>
    <row r="35331" spans="1:15" x14ac:dyDescent="0.3">
      <c r="A35331" t="s">
        <v>54360</v>
      </c>
      <c r="B35331" t="s">
        <v>47025</v>
      </c>
      <c r="C35331" t="s">
        <v>42</v>
      </c>
      <c r="D35331" s="1">
        <v>44435</v>
      </c>
      <c r="F35331" t="s">
        <v>46993</v>
      </c>
      <c r="H35331">
        <v>0</v>
      </c>
      <c r="I35331" t="s">
        <v>14</v>
      </c>
      <c r="K35331" s="2">
        <v>9112376.8900000006</v>
      </c>
      <c r="L35331">
        <v>0</v>
      </c>
      <c r="M35331" t="s">
        <v>15</v>
      </c>
      <c r="N35331" s="1">
        <f>#REF!+365</f>
        <v>44800</v>
      </c>
      <c r="O35331" s="3" t="e">
        <f ca="1">#REF!*RANDBETWEEN(5,15)</f>
        <v>#REF!</v>
      </c>
    </row>
    <row r="35332" spans="1:15" x14ac:dyDescent="0.3">
      <c r="A35332" t="s">
        <v>54360</v>
      </c>
      <c r="B35332" t="s">
        <v>47026</v>
      </c>
      <c r="C35332" t="s">
        <v>42</v>
      </c>
      <c r="D35332" s="1">
        <v>44435</v>
      </c>
      <c r="F35332" t="s">
        <v>46995</v>
      </c>
      <c r="H35332">
        <v>0</v>
      </c>
      <c r="I35332" t="s">
        <v>14</v>
      </c>
      <c r="K35332" s="2">
        <v>-3550492.44</v>
      </c>
      <c r="L35332">
        <v>0</v>
      </c>
      <c r="M35332" t="s">
        <v>15</v>
      </c>
      <c r="N35332" s="1">
        <f>#REF!+365</f>
        <v>44800</v>
      </c>
      <c r="O35332" s="3" t="e">
        <f ca="1">#REF!*RANDBETWEEN(5,15)</f>
        <v>#REF!</v>
      </c>
    </row>
    <row r="35333" spans="1:15" x14ac:dyDescent="0.3">
      <c r="A35333" t="s">
        <v>54360</v>
      </c>
      <c r="B35333" t="s">
        <v>47026</v>
      </c>
      <c r="C35333" t="s">
        <v>42</v>
      </c>
      <c r="D35333" s="1">
        <v>44435</v>
      </c>
      <c r="F35333" t="s">
        <v>46995</v>
      </c>
      <c r="H35333">
        <v>0</v>
      </c>
      <c r="I35333" t="s">
        <v>14</v>
      </c>
      <c r="K35333" s="2">
        <v>3550492.44</v>
      </c>
      <c r="L35333">
        <v>0</v>
      </c>
      <c r="M35333" t="s">
        <v>15</v>
      </c>
      <c r="N35333" s="1">
        <f>#REF!+365</f>
        <v>44800</v>
      </c>
      <c r="O35333" s="3" t="e">
        <f ca="1">#REF!*RANDBETWEEN(5,15)</f>
        <v>#REF!</v>
      </c>
    </row>
    <row r="35334" spans="1:15" x14ac:dyDescent="0.3">
      <c r="A35334" t="s">
        <v>54360</v>
      </c>
      <c r="B35334" t="s">
        <v>47027</v>
      </c>
      <c r="C35334" t="s">
        <v>42</v>
      </c>
      <c r="D35334" s="1">
        <v>44435</v>
      </c>
      <c r="F35334" t="s">
        <v>46995</v>
      </c>
      <c r="H35334">
        <v>0</v>
      </c>
      <c r="I35334" t="s">
        <v>14</v>
      </c>
      <c r="K35334" s="2">
        <v>-5832882.4500000002</v>
      </c>
      <c r="L35334">
        <v>0</v>
      </c>
      <c r="M35334" t="s">
        <v>15</v>
      </c>
      <c r="N35334" s="1">
        <f>#REF!+365</f>
        <v>44800</v>
      </c>
      <c r="O35334" s="3" t="e">
        <f ca="1">#REF!*RANDBETWEEN(5,15)</f>
        <v>#REF!</v>
      </c>
    </row>
    <row r="35335" spans="1:15" x14ac:dyDescent="0.3">
      <c r="A35335" t="s">
        <v>54360</v>
      </c>
      <c r="B35335" t="s">
        <v>47027</v>
      </c>
      <c r="C35335" t="s">
        <v>42</v>
      </c>
      <c r="D35335" s="1">
        <v>44435</v>
      </c>
      <c r="F35335" t="s">
        <v>46995</v>
      </c>
      <c r="H35335">
        <v>0</v>
      </c>
      <c r="I35335" t="s">
        <v>14</v>
      </c>
      <c r="K35335" s="2">
        <v>5832882.4500000002</v>
      </c>
      <c r="L35335">
        <v>0</v>
      </c>
      <c r="M35335" t="s">
        <v>15</v>
      </c>
      <c r="N35335" s="1">
        <f>#REF!+365</f>
        <v>44800</v>
      </c>
      <c r="O35335" s="3" t="e">
        <f ca="1">#REF!*RANDBETWEEN(5,15)</f>
        <v>#REF!</v>
      </c>
    </row>
    <row r="35336" spans="1:15" x14ac:dyDescent="0.3">
      <c r="A35336" t="s">
        <v>54360</v>
      </c>
      <c r="B35336" t="s">
        <v>47028</v>
      </c>
      <c r="C35336" t="s">
        <v>42</v>
      </c>
      <c r="D35336" s="1">
        <v>44435</v>
      </c>
      <c r="F35336" t="s">
        <v>46288</v>
      </c>
      <c r="H35336">
        <v>0</v>
      </c>
      <c r="I35336" t="s">
        <v>14</v>
      </c>
      <c r="K35336" s="2">
        <v>-7249588.8799999999</v>
      </c>
      <c r="L35336">
        <v>0</v>
      </c>
      <c r="M35336" t="s">
        <v>15</v>
      </c>
      <c r="N35336" s="1">
        <f>#REF!+365</f>
        <v>44800</v>
      </c>
      <c r="O35336" s="3" t="e">
        <f ca="1">#REF!*RANDBETWEEN(5,15)</f>
        <v>#REF!</v>
      </c>
    </row>
    <row r="35337" spans="1:15" x14ac:dyDescent="0.3">
      <c r="A35337" t="s">
        <v>54360</v>
      </c>
      <c r="B35337" t="s">
        <v>47028</v>
      </c>
      <c r="C35337" t="s">
        <v>42</v>
      </c>
      <c r="D35337" s="1">
        <v>44435</v>
      </c>
      <c r="F35337" t="s">
        <v>46288</v>
      </c>
      <c r="H35337">
        <v>0</v>
      </c>
      <c r="I35337" t="s">
        <v>14</v>
      </c>
      <c r="K35337" s="2">
        <v>7249588.8799999999</v>
      </c>
      <c r="L35337">
        <v>0</v>
      </c>
      <c r="M35337" t="s">
        <v>15</v>
      </c>
      <c r="N35337" s="1">
        <f>#REF!+365</f>
        <v>44800</v>
      </c>
      <c r="O35337" s="3" t="e">
        <f ca="1">#REF!*RANDBETWEEN(5,15)</f>
        <v>#REF!</v>
      </c>
    </row>
    <row r="35338" spans="1:15" x14ac:dyDescent="0.3">
      <c r="A35338" t="s">
        <v>54360</v>
      </c>
      <c r="B35338" t="s">
        <v>47029</v>
      </c>
      <c r="C35338" t="s">
        <v>42</v>
      </c>
      <c r="D35338" s="1">
        <v>44435</v>
      </c>
      <c r="F35338" t="s">
        <v>46323</v>
      </c>
      <c r="H35338">
        <v>0</v>
      </c>
      <c r="I35338" t="s">
        <v>14</v>
      </c>
      <c r="K35338" s="2">
        <v>-8761664.0199999996</v>
      </c>
      <c r="L35338">
        <v>0</v>
      </c>
      <c r="M35338" t="s">
        <v>15</v>
      </c>
      <c r="N35338" s="1">
        <f>#REF!+365</f>
        <v>44800</v>
      </c>
      <c r="O35338" s="3" t="e">
        <f ca="1">#REF!*RANDBETWEEN(5,15)</f>
        <v>#REF!</v>
      </c>
    </row>
    <row r="35339" spans="1:15" x14ac:dyDescent="0.3">
      <c r="A35339" t="s">
        <v>54360</v>
      </c>
      <c r="B35339" t="s">
        <v>47029</v>
      </c>
      <c r="C35339" t="s">
        <v>42</v>
      </c>
      <c r="D35339" s="1">
        <v>44435</v>
      </c>
      <c r="F35339" t="s">
        <v>46323</v>
      </c>
      <c r="H35339">
        <v>0</v>
      </c>
      <c r="I35339" t="s">
        <v>14</v>
      </c>
      <c r="K35339" s="2">
        <v>8761664.0199999996</v>
      </c>
      <c r="L35339">
        <v>0</v>
      </c>
      <c r="M35339" t="s">
        <v>15</v>
      </c>
      <c r="N35339" s="1">
        <f>#REF!+365</f>
        <v>44800</v>
      </c>
      <c r="O35339" s="3" t="e">
        <f ca="1">#REF!*RANDBETWEEN(5,15)</f>
        <v>#REF!</v>
      </c>
    </row>
    <row r="35340" spans="1:15" x14ac:dyDescent="0.3">
      <c r="A35340" t="s">
        <v>54360</v>
      </c>
      <c r="B35340" t="s">
        <v>47030</v>
      </c>
      <c r="C35340" t="s">
        <v>42</v>
      </c>
      <c r="D35340" s="1">
        <v>44435</v>
      </c>
      <c r="F35340" t="s">
        <v>46337</v>
      </c>
      <c r="H35340">
        <v>0</v>
      </c>
      <c r="I35340" t="s">
        <v>14</v>
      </c>
      <c r="K35340" s="2">
        <v>-8761664.0199999996</v>
      </c>
      <c r="L35340">
        <v>0</v>
      </c>
      <c r="M35340" t="s">
        <v>15</v>
      </c>
      <c r="N35340" s="1">
        <f>#REF!+365</f>
        <v>44800</v>
      </c>
      <c r="O35340" s="3" t="e">
        <f ca="1">#REF!*RANDBETWEEN(5,15)</f>
        <v>#REF!</v>
      </c>
    </row>
    <row r="35341" spans="1:15" x14ac:dyDescent="0.3">
      <c r="A35341" t="s">
        <v>54360</v>
      </c>
      <c r="B35341" t="s">
        <v>47030</v>
      </c>
      <c r="C35341" t="s">
        <v>42</v>
      </c>
      <c r="D35341" s="1">
        <v>44435</v>
      </c>
      <c r="F35341" t="s">
        <v>46337</v>
      </c>
      <c r="H35341">
        <v>0</v>
      </c>
      <c r="I35341" t="s">
        <v>14</v>
      </c>
      <c r="K35341" s="2">
        <v>8761664.0199999996</v>
      </c>
      <c r="L35341">
        <v>0</v>
      </c>
      <c r="M35341" t="s">
        <v>15</v>
      </c>
      <c r="N35341" s="1">
        <f>#REF!+365</f>
        <v>44800</v>
      </c>
      <c r="O35341" s="3" t="e">
        <f ca="1">#REF!*RANDBETWEEN(5,15)</f>
        <v>#REF!</v>
      </c>
    </row>
    <row r="35342" spans="1:15" x14ac:dyDescent="0.3">
      <c r="A35342" t="s">
        <v>54360</v>
      </c>
      <c r="B35342" t="s">
        <v>47031</v>
      </c>
      <c r="C35342" t="s">
        <v>42</v>
      </c>
      <c r="D35342" s="1">
        <v>44435</v>
      </c>
      <c r="F35342" t="s">
        <v>46325</v>
      </c>
      <c r="H35342">
        <v>0</v>
      </c>
      <c r="I35342" t="s">
        <v>14</v>
      </c>
      <c r="K35342" s="2">
        <v>-3878255.24</v>
      </c>
      <c r="L35342">
        <v>0</v>
      </c>
      <c r="M35342" t="s">
        <v>15</v>
      </c>
      <c r="N35342" s="1">
        <f>#REF!+365</f>
        <v>44800</v>
      </c>
      <c r="O35342" s="3" t="e">
        <f ca="1">#REF!*RANDBETWEEN(5,15)</f>
        <v>#REF!</v>
      </c>
    </row>
    <row r="35343" spans="1:15" x14ac:dyDescent="0.3">
      <c r="A35343" t="s">
        <v>54360</v>
      </c>
      <c r="B35343" t="s">
        <v>47031</v>
      </c>
      <c r="C35343" t="s">
        <v>42</v>
      </c>
      <c r="D35343" s="1">
        <v>44435</v>
      </c>
      <c r="F35343" t="s">
        <v>46325</v>
      </c>
      <c r="H35343">
        <v>0</v>
      </c>
      <c r="I35343" t="s">
        <v>14</v>
      </c>
      <c r="K35343" s="2">
        <v>3878255.24</v>
      </c>
      <c r="L35343">
        <v>0</v>
      </c>
      <c r="M35343" t="s">
        <v>15</v>
      </c>
      <c r="N35343" s="1">
        <f>#REF!+365</f>
        <v>44800</v>
      </c>
      <c r="O35343" s="3" t="e">
        <f ca="1">#REF!*RANDBETWEEN(5,15)</f>
        <v>#REF!</v>
      </c>
    </row>
    <row r="35344" spans="1:15" x14ac:dyDescent="0.3">
      <c r="A35344" t="s">
        <v>54360</v>
      </c>
      <c r="B35344" t="s">
        <v>47032</v>
      </c>
      <c r="C35344" t="s">
        <v>42</v>
      </c>
      <c r="D35344" s="1">
        <v>44435</v>
      </c>
      <c r="F35344" t="s">
        <v>46325</v>
      </c>
      <c r="H35344">
        <v>0</v>
      </c>
      <c r="I35344" t="s">
        <v>14</v>
      </c>
      <c r="K35344" s="2">
        <v>-4883408.78</v>
      </c>
      <c r="L35344">
        <v>0</v>
      </c>
      <c r="M35344" t="s">
        <v>15</v>
      </c>
      <c r="N35344" s="1">
        <f>#REF!+365</f>
        <v>44800</v>
      </c>
      <c r="O35344" s="3" t="e">
        <f ca="1">#REF!*RANDBETWEEN(5,15)</f>
        <v>#REF!</v>
      </c>
    </row>
    <row r="35345" spans="1:15" x14ac:dyDescent="0.3">
      <c r="A35345" t="s">
        <v>54360</v>
      </c>
      <c r="B35345" t="s">
        <v>47032</v>
      </c>
      <c r="C35345" t="s">
        <v>42</v>
      </c>
      <c r="D35345" s="1">
        <v>44435</v>
      </c>
      <c r="F35345" t="s">
        <v>46325</v>
      </c>
      <c r="H35345">
        <v>0</v>
      </c>
      <c r="I35345" t="s">
        <v>14</v>
      </c>
      <c r="K35345" s="2">
        <v>4883408.78</v>
      </c>
      <c r="L35345">
        <v>0</v>
      </c>
      <c r="M35345" t="s">
        <v>15</v>
      </c>
      <c r="N35345" s="1">
        <f>#REF!+365</f>
        <v>44800</v>
      </c>
      <c r="O35345" s="3" t="e">
        <f ca="1">#REF!*RANDBETWEEN(5,15)</f>
        <v>#REF!</v>
      </c>
    </row>
    <row r="35346" spans="1:15" x14ac:dyDescent="0.3">
      <c r="A35346" t="s">
        <v>54360</v>
      </c>
      <c r="B35346" t="s">
        <v>47033</v>
      </c>
      <c r="C35346" t="s">
        <v>42</v>
      </c>
      <c r="D35346" s="1">
        <v>44435</v>
      </c>
      <c r="F35346" t="s">
        <v>46327</v>
      </c>
      <c r="H35346">
        <v>0</v>
      </c>
      <c r="I35346" t="s">
        <v>14</v>
      </c>
      <c r="K35346" s="2">
        <v>-8761664.0199999996</v>
      </c>
      <c r="L35346">
        <v>0</v>
      </c>
      <c r="M35346" t="s">
        <v>15</v>
      </c>
      <c r="N35346" s="1">
        <f>#REF!+365</f>
        <v>44800</v>
      </c>
      <c r="O35346" s="3" t="e">
        <f ca="1">#REF!*RANDBETWEEN(5,15)</f>
        <v>#REF!</v>
      </c>
    </row>
    <row r="35347" spans="1:15" x14ac:dyDescent="0.3">
      <c r="A35347" t="s">
        <v>54360</v>
      </c>
      <c r="B35347" t="s">
        <v>47033</v>
      </c>
      <c r="C35347" t="s">
        <v>42</v>
      </c>
      <c r="D35347" s="1">
        <v>44435</v>
      </c>
      <c r="F35347" t="s">
        <v>46327</v>
      </c>
      <c r="H35347">
        <v>0</v>
      </c>
      <c r="I35347" t="s">
        <v>14</v>
      </c>
      <c r="K35347" s="2">
        <v>8761664.0199999996</v>
      </c>
      <c r="L35347">
        <v>0</v>
      </c>
      <c r="M35347" t="s">
        <v>15</v>
      </c>
      <c r="N35347" s="1">
        <f>#REF!+365</f>
        <v>44800</v>
      </c>
      <c r="O35347" s="3" t="e">
        <f ca="1">#REF!*RANDBETWEEN(5,15)</f>
        <v>#REF!</v>
      </c>
    </row>
    <row r="35348" spans="1:15" x14ac:dyDescent="0.3">
      <c r="A35348" t="s">
        <v>54360</v>
      </c>
      <c r="B35348" t="s">
        <v>47034</v>
      </c>
      <c r="C35348" t="s">
        <v>42</v>
      </c>
      <c r="D35348" s="1">
        <v>44435</v>
      </c>
      <c r="F35348" t="s">
        <v>46329</v>
      </c>
      <c r="H35348">
        <v>0</v>
      </c>
      <c r="I35348" t="s">
        <v>14</v>
      </c>
      <c r="K35348" s="2">
        <v>-8876784.0199999996</v>
      </c>
      <c r="L35348">
        <v>0</v>
      </c>
      <c r="M35348" t="s">
        <v>15</v>
      </c>
      <c r="N35348" s="1">
        <f>#REF!+365</f>
        <v>44800</v>
      </c>
      <c r="O35348" s="3" t="e">
        <f ca="1">#REF!*RANDBETWEEN(5,15)</f>
        <v>#REF!</v>
      </c>
    </row>
    <row r="35349" spans="1:15" x14ac:dyDescent="0.3">
      <c r="A35349" t="s">
        <v>54360</v>
      </c>
      <c r="B35349" t="s">
        <v>47034</v>
      </c>
      <c r="C35349" t="s">
        <v>42</v>
      </c>
      <c r="D35349" s="1">
        <v>44435</v>
      </c>
      <c r="F35349" t="s">
        <v>46329</v>
      </c>
      <c r="H35349">
        <v>0</v>
      </c>
      <c r="I35349" t="s">
        <v>14</v>
      </c>
      <c r="K35349" s="2">
        <v>8876784.0199999996</v>
      </c>
      <c r="L35349">
        <v>0</v>
      </c>
      <c r="M35349" t="s">
        <v>15</v>
      </c>
      <c r="N35349" s="1">
        <f>#REF!+365</f>
        <v>44800</v>
      </c>
      <c r="O35349" s="3" t="e">
        <f ca="1">#REF!*RANDBETWEEN(5,15)</f>
        <v>#REF!</v>
      </c>
    </row>
    <row r="35350" spans="1:15" x14ac:dyDescent="0.3">
      <c r="A35350" t="s">
        <v>54360</v>
      </c>
      <c r="B35350" t="s">
        <v>47035</v>
      </c>
      <c r="C35350" t="s">
        <v>42</v>
      </c>
      <c r="D35350" s="1">
        <v>44435</v>
      </c>
      <c r="F35350" t="s">
        <v>46331</v>
      </c>
      <c r="H35350">
        <v>0</v>
      </c>
      <c r="I35350" t="s">
        <v>14</v>
      </c>
      <c r="K35350" s="2">
        <v>-8882540.0199999996</v>
      </c>
      <c r="L35350">
        <v>0</v>
      </c>
      <c r="M35350" t="s">
        <v>15</v>
      </c>
      <c r="N35350" s="1">
        <f>#REF!+365</f>
        <v>44800</v>
      </c>
      <c r="O35350" s="3" t="e">
        <f ca="1">#REF!*RANDBETWEEN(5,15)</f>
        <v>#REF!</v>
      </c>
    </row>
    <row r="35351" spans="1:15" x14ac:dyDescent="0.3">
      <c r="A35351" t="s">
        <v>54360</v>
      </c>
      <c r="B35351" t="s">
        <v>47035</v>
      </c>
      <c r="C35351" t="s">
        <v>42</v>
      </c>
      <c r="D35351" s="1">
        <v>44435</v>
      </c>
      <c r="F35351" t="s">
        <v>46331</v>
      </c>
      <c r="H35351">
        <v>0</v>
      </c>
      <c r="I35351" t="s">
        <v>14</v>
      </c>
      <c r="K35351" s="2">
        <v>8882540.0199999996</v>
      </c>
      <c r="L35351">
        <v>0</v>
      </c>
      <c r="M35351" t="s">
        <v>15</v>
      </c>
      <c r="N35351" s="1">
        <f>#REF!+365</f>
        <v>44800</v>
      </c>
      <c r="O35351" s="3" t="e">
        <f ca="1">#REF!*RANDBETWEEN(5,15)</f>
        <v>#REF!</v>
      </c>
    </row>
    <row r="35352" spans="1:15" x14ac:dyDescent="0.3">
      <c r="A35352" t="s">
        <v>54360</v>
      </c>
      <c r="B35352" t="s">
        <v>47036</v>
      </c>
      <c r="C35352" t="s">
        <v>42</v>
      </c>
      <c r="D35352" s="1">
        <v>44435</v>
      </c>
      <c r="F35352" t="s">
        <v>46333</v>
      </c>
      <c r="H35352">
        <v>0</v>
      </c>
      <c r="I35352" t="s">
        <v>14</v>
      </c>
      <c r="K35352" s="2">
        <v>-8761664.0199999996</v>
      </c>
      <c r="L35352">
        <v>0</v>
      </c>
      <c r="M35352" t="s">
        <v>15</v>
      </c>
      <c r="N35352" s="1">
        <f>#REF!+365</f>
        <v>44800</v>
      </c>
      <c r="O35352" s="3" t="e">
        <f ca="1">#REF!*RANDBETWEEN(5,15)</f>
        <v>#REF!</v>
      </c>
    </row>
    <row r="35353" spans="1:15" x14ac:dyDescent="0.3">
      <c r="A35353" t="s">
        <v>54360</v>
      </c>
      <c r="B35353" t="s">
        <v>47036</v>
      </c>
      <c r="C35353" t="s">
        <v>42</v>
      </c>
      <c r="D35353" s="1">
        <v>44435</v>
      </c>
      <c r="F35353" t="s">
        <v>46333</v>
      </c>
      <c r="H35353">
        <v>0</v>
      </c>
      <c r="I35353" t="s">
        <v>14</v>
      </c>
      <c r="K35353" s="2">
        <v>8761664.0199999996</v>
      </c>
      <c r="L35353">
        <v>0</v>
      </c>
      <c r="M35353" t="s">
        <v>15</v>
      </c>
      <c r="N35353" s="1">
        <f>#REF!+365</f>
        <v>44800</v>
      </c>
      <c r="O35353" s="3" t="e">
        <f ca="1">#REF!*RANDBETWEEN(5,15)</f>
        <v>#REF!</v>
      </c>
    </row>
    <row r="35354" spans="1:15" x14ac:dyDescent="0.3">
      <c r="A35354" t="s">
        <v>54360</v>
      </c>
      <c r="B35354" t="s">
        <v>47037</v>
      </c>
      <c r="C35354" t="s">
        <v>42</v>
      </c>
      <c r="D35354" s="1">
        <v>44435</v>
      </c>
      <c r="F35354" t="s">
        <v>46345</v>
      </c>
      <c r="H35354">
        <v>0</v>
      </c>
      <c r="I35354" t="s">
        <v>14</v>
      </c>
      <c r="K35354" s="2">
        <v>-9378549.7100000009</v>
      </c>
      <c r="L35354">
        <v>0</v>
      </c>
      <c r="M35354" t="s">
        <v>15</v>
      </c>
      <c r="N35354" s="1">
        <f>#REF!+365</f>
        <v>44800</v>
      </c>
      <c r="O35354" s="3" t="e">
        <f ca="1">#REF!*RANDBETWEEN(5,15)</f>
        <v>#REF!</v>
      </c>
    </row>
    <row r="35355" spans="1:15" x14ac:dyDescent="0.3">
      <c r="A35355" t="s">
        <v>54360</v>
      </c>
      <c r="B35355" t="s">
        <v>47037</v>
      </c>
      <c r="C35355" t="s">
        <v>42</v>
      </c>
      <c r="D35355" s="1">
        <v>44435</v>
      </c>
      <c r="F35355" t="s">
        <v>46345</v>
      </c>
      <c r="H35355">
        <v>0</v>
      </c>
      <c r="I35355" t="s">
        <v>14</v>
      </c>
      <c r="K35355" s="2">
        <v>9378549.7100000009</v>
      </c>
      <c r="L35355">
        <v>0</v>
      </c>
      <c r="M35355" t="s">
        <v>15</v>
      </c>
      <c r="N35355" s="1">
        <f>#REF!+365</f>
        <v>44800</v>
      </c>
      <c r="O35355" s="3" t="e">
        <f ca="1">#REF!*RANDBETWEEN(5,15)</f>
        <v>#REF!</v>
      </c>
    </row>
    <row r="35356" spans="1:15" x14ac:dyDescent="0.3">
      <c r="A35356" t="s">
        <v>54360</v>
      </c>
      <c r="B35356" t="s">
        <v>47038</v>
      </c>
      <c r="C35356" t="s">
        <v>42</v>
      </c>
      <c r="D35356" s="1">
        <v>44435</v>
      </c>
      <c r="F35356" t="s">
        <v>46347</v>
      </c>
      <c r="H35356">
        <v>0</v>
      </c>
      <c r="I35356" t="s">
        <v>14</v>
      </c>
      <c r="K35356" s="2">
        <v>-9433664.0199999996</v>
      </c>
      <c r="L35356">
        <v>0</v>
      </c>
      <c r="M35356" t="s">
        <v>15</v>
      </c>
      <c r="N35356" s="1">
        <f>#REF!+365</f>
        <v>44800</v>
      </c>
      <c r="O35356" s="3" t="e">
        <f ca="1">#REF!*RANDBETWEEN(5,15)</f>
        <v>#REF!</v>
      </c>
    </row>
    <row r="35357" spans="1:15" x14ac:dyDescent="0.3">
      <c r="A35357" t="s">
        <v>54360</v>
      </c>
      <c r="B35357" t="s">
        <v>47038</v>
      </c>
      <c r="C35357" t="s">
        <v>42</v>
      </c>
      <c r="D35357" s="1">
        <v>44435</v>
      </c>
      <c r="F35357" t="s">
        <v>46347</v>
      </c>
      <c r="H35357">
        <v>0</v>
      </c>
      <c r="I35357" t="s">
        <v>14</v>
      </c>
      <c r="K35357" s="2">
        <v>9433664.0199999996</v>
      </c>
      <c r="L35357">
        <v>0</v>
      </c>
      <c r="M35357" t="s">
        <v>15</v>
      </c>
      <c r="N35357" s="1">
        <f>#REF!+365</f>
        <v>44800</v>
      </c>
      <c r="O35357" s="3" t="e">
        <f ca="1">#REF!*RANDBETWEEN(5,15)</f>
        <v>#REF!</v>
      </c>
    </row>
    <row r="35358" spans="1:15" x14ac:dyDescent="0.3">
      <c r="A35358" t="s">
        <v>54360</v>
      </c>
      <c r="B35358" t="s">
        <v>47039</v>
      </c>
      <c r="C35358" t="s">
        <v>42</v>
      </c>
      <c r="D35358" s="1">
        <v>44435</v>
      </c>
      <c r="F35358" t="s">
        <v>46335</v>
      </c>
      <c r="H35358">
        <v>0</v>
      </c>
      <c r="I35358" t="s">
        <v>14</v>
      </c>
      <c r="K35358" s="2">
        <v>-6021725.4100000001</v>
      </c>
      <c r="L35358">
        <v>0</v>
      </c>
      <c r="M35358" t="s">
        <v>15</v>
      </c>
      <c r="N35358" s="1">
        <f>#REF!+365</f>
        <v>44800</v>
      </c>
      <c r="O35358" s="3" t="e">
        <f ca="1">#REF!*RANDBETWEEN(5,15)</f>
        <v>#REF!</v>
      </c>
    </row>
    <row r="35359" spans="1:15" x14ac:dyDescent="0.3">
      <c r="A35359" t="s">
        <v>54360</v>
      </c>
      <c r="B35359" t="s">
        <v>47039</v>
      </c>
      <c r="C35359" t="s">
        <v>42</v>
      </c>
      <c r="D35359" s="1">
        <v>44435</v>
      </c>
      <c r="F35359" t="s">
        <v>46335</v>
      </c>
      <c r="H35359">
        <v>0</v>
      </c>
      <c r="I35359" t="s">
        <v>14</v>
      </c>
      <c r="K35359" s="2">
        <v>6021725.4100000001</v>
      </c>
      <c r="L35359">
        <v>0</v>
      </c>
      <c r="M35359" t="s">
        <v>15</v>
      </c>
      <c r="N35359" s="1">
        <f>#REF!+365</f>
        <v>44800</v>
      </c>
      <c r="O35359" s="3" t="e">
        <f ca="1">#REF!*RANDBETWEEN(5,15)</f>
        <v>#REF!</v>
      </c>
    </row>
    <row r="35360" spans="1:15" x14ac:dyDescent="0.3">
      <c r="A35360" t="s">
        <v>54360</v>
      </c>
      <c r="B35360" t="s">
        <v>47040</v>
      </c>
      <c r="C35360" t="s">
        <v>1261</v>
      </c>
      <c r="D35360" s="1">
        <v>44436</v>
      </c>
      <c r="E35360" t="s">
        <v>1290</v>
      </c>
      <c r="F35360" t="s">
        <v>47041</v>
      </c>
      <c r="H35360">
        <v>0</v>
      </c>
      <c r="I35360" t="s">
        <v>14</v>
      </c>
      <c r="K35360" s="2">
        <v>9344660.8900000006</v>
      </c>
      <c r="L35360">
        <v>0</v>
      </c>
      <c r="M35360" t="s">
        <v>15</v>
      </c>
      <c r="N35360" s="1">
        <f>#REF!+365</f>
        <v>44801</v>
      </c>
      <c r="O35360" s="3" t="e">
        <f ca="1">#REF!*RANDBETWEEN(5,15)</f>
        <v>#REF!</v>
      </c>
    </row>
    <row r="35361" spans="1:15" x14ac:dyDescent="0.3">
      <c r="A35361" t="s">
        <v>54360</v>
      </c>
      <c r="B35361" t="s">
        <v>47042</v>
      </c>
      <c r="C35361" t="s">
        <v>1261</v>
      </c>
      <c r="D35361" s="1">
        <v>44436</v>
      </c>
      <c r="E35361" t="s">
        <v>1262</v>
      </c>
      <c r="F35361" t="s">
        <v>47043</v>
      </c>
      <c r="H35361">
        <v>0</v>
      </c>
      <c r="I35361" t="s">
        <v>14</v>
      </c>
      <c r="K35361" s="2">
        <v>12126052.27</v>
      </c>
      <c r="L35361">
        <v>0</v>
      </c>
      <c r="M35361" t="s">
        <v>15</v>
      </c>
      <c r="N35361" s="1">
        <f>#REF!+365</f>
        <v>44801</v>
      </c>
      <c r="O35361" s="3" t="e">
        <f ca="1">#REF!*RANDBETWEEN(5,15)</f>
        <v>#REF!</v>
      </c>
    </row>
    <row r="35362" spans="1:15" x14ac:dyDescent="0.3">
      <c r="A35362" t="s">
        <v>54360</v>
      </c>
      <c r="B35362" t="s">
        <v>47044</v>
      </c>
      <c r="C35362" t="s">
        <v>1261</v>
      </c>
      <c r="D35362" s="1">
        <v>44436</v>
      </c>
      <c r="E35362" t="s">
        <v>1262</v>
      </c>
      <c r="F35362" t="s">
        <v>47045</v>
      </c>
      <c r="H35362">
        <v>0</v>
      </c>
      <c r="I35362" t="s">
        <v>14</v>
      </c>
      <c r="K35362" s="2">
        <v>9112376.8900000006</v>
      </c>
      <c r="L35362">
        <v>0</v>
      </c>
      <c r="M35362" t="s">
        <v>15</v>
      </c>
      <c r="N35362" s="1">
        <f>#REF!+365</f>
        <v>44801</v>
      </c>
      <c r="O35362" s="3" t="e">
        <f ca="1">#REF!*RANDBETWEEN(5,15)</f>
        <v>#REF!</v>
      </c>
    </row>
    <row r="35363" spans="1:15" x14ac:dyDescent="0.3">
      <c r="A35363" t="s">
        <v>54360</v>
      </c>
      <c r="B35363" t="s">
        <v>47046</v>
      </c>
      <c r="C35363" t="s">
        <v>1261</v>
      </c>
      <c r="D35363" s="1">
        <v>44436</v>
      </c>
      <c r="E35363" t="s">
        <v>1772</v>
      </c>
      <c r="F35363" t="s">
        <v>47047</v>
      </c>
      <c r="H35363">
        <v>0</v>
      </c>
      <c r="I35363" t="s">
        <v>14</v>
      </c>
      <c r="K35363" s="2">
        <v>9112376.8900000006</v>
      </c>
      <c r="L35363">
        <v>0</v>
      </c>
      <c r="M35363" t="s">
        <v>15</v>
      </c>
      <c r="N35363" s="1">
        <f>#REF!+365</f>
        <v>44801</v>
      </c>
      <c r="O35363" s="3" t="e">
        <f ca="1">#REF!*RANDBETWEEN(5,15)</f>
        <v>#REF!</v>
      </c>
    </row>
    <row r="35364" spans="1:15" x14ac:dyDescent="0.3">
      <c r="A35364" t="s">
        <v>54360</v>
      </c>
      <c r="B35364" t="s">
        <v>47048</v>
      </c>
      <c r="C35364" t="s">
        <v>1261</v>
      </c>
      <c r="D35364" s="1">
        <v>44436</v>
      </c>
      <c r="E35364" t="s">
        <v>1262</v>
      </c>
      <c r="F35364" t="s">
        <v>47049</v>
      </c>
      <c r="H35364">
        <v>0</v>
      </c>
      <c r="I35364" t="s">
        <v>14</v>
      </c>
      <c r="K35364" s="2">
        <v>9112376.8900000006</v>
      </c>
      <c r="L35364">
        <v>0</v>
      </c>
      <c r="M35364" t="s">
        <v>15</v>
      </c>
      <c r="N35364" s="1">
        <f>#REF!+365</f>
        <v>44801</v>
      </c>
      <c r="O35364" s="3" t="e">
        <f ca="1">#REF!*RANDBETWEEN(5,15)</f>
        <v>#REF!</v>
      </c>
    </row>
    <row r="35365" spans="1:15" x14ac:dyDescent="0.3">
      <c r="A35365" t="s">
        <v>54360</v>
      </c>
      <c r="B35365" t="s">
        <v>47050</v>
      </c>
      <c r="C35365" t="s">
        <v>1261</v>
      </c>
      <c r="D35365" s="1">
        <v>44436</v>
      </c>
      <c r="E35365" t="s">
        <v>1772</v>
      </c>
      <c r="F35365" t="s">
        <v>47051</v>
      </c>
      <c r="H35365">
        <v>0</v>
      </c>
      <c r="I35365" t="s">
        <v>14</v>
      </c>
      <c r="K35365" s="2">
        <v>9112376.8900000006</v>
      </c>
      <c r="L35365">
        <v>0</v>
      </c>
      <c r="M35365" t="s">
        <v>15</v>
      </c>
      <c r="N35365" s="1">
        <f>#REF!+365</f>
        <v>44801</v>
      </c>
      <c r="O35365" s="3" t="e">
        <f ca="1">#REF!*RANDBETWEEN(5,15)</f>
        <v>#REF!</v>
      </c>
    </row>
    <row r="35366" spans="1:15" x14ac:dyDescent="0.3">
      <c r="A35366" t="s">
        <v>54360</v>
      </c>
      <c r="B35366" t="s">
        <v>47052</v>
      </c>
      <c r="C35366" t="s">
        <v>1261</v>
      </c>
      <c r="D35366" s="1">
        <v>44436</v>
      </c>
      <c r="E35366" t="s">
        <v>1772</v>
      </c>
      <c r="F35366" t="s">
        <v>47053</v>
      </c>
      <c r="H35366">
        <v>0</v>
      </c>
      <c r="I35366" t="s">
        <v>14</v>
      </c>
      <c r="K35366" s="2">
        <v>9112376.8900000006</v>
      </c>
      <c r="L35366">
        <v>0</v>
      </c>
      <c r="M35366" t="s">
        <v>15</v>
      </c>
      <c r="N35366" s="1">
        <f>#REF!+365</f>
        <v>44801</v>
      </c>
      <c r="O35366" s="3" t="e">
        <f ca="1">#REF!*RANDBETWEEN(5,15)</f>
        <v>#REF!</v>
      </c>
    </row>
    <row r="35367" spans="1:15" x14ac:dyDescent="0.3">
      <c r="A35367" t="s">
        <v>54360</v>
      </c>
      <c r="B35367" t="s">
        <v>47054</v>
      </c>
      <c r="C35367" t="s">
        <v>1261</v>
      </c>
      <c r="D35367" s="1">
        <v>44436</v>
      </c>
      <c r="E35367" t="s">
        <v>1262</v>
      </c>
      <c r="F35367" t="s">
        <v>47055</v>
      </c>
      <c r="H35367">
        <v>0</v>
      </c>
      <c r="I35367" t="s">
        <v>14</v>
      </c>
      <c r="K35367" s="2">
        <v>9112376.8900000006</v>
      </c>
      <c r="L35367">
        <v>0</v>
      </c>
      <c r="M35367" t="s">
        <v>15</v>
      </c>
      <c r="N35367" s="1">
        <f>#REF!+365</f>
        <v>44801</v>
      </c>
      <c r="O35367" s="3" t="e">
        <f ca="1">#REF!*RANDBETWEEN(5,15)</f>
        <v>#REF!</v>
      </c>
    </row>
    <row r="35368" spans="1:15" x14ac:dyDescent="0.3">
      <c r="A35368" t="s">
        <v>54360</v>
      </c>
      <c r="B35368" t="s">
        <v>47056</v>
      </c>
      <c r="C35368" t="s">
        <v>1261</v>
      </c>
      <c r="D35368" s="1">
        <v>44436</v>
      </c>
      <c r="E35368" t="s">
        <v>1262</v>
      </c>
      <c r="F35368" t="s">
        <v>47057</v>
      </c>
      <c r="H35368">
        <v>0</v>
      </c>
      <c r="I35368" t="s">
        <v>14</v>
      </c>
      <c r="K35368" s="2">
        <v>9112376.8900000006</v>
      </c>
      <c r="L35368">
        <v>0</v>
      </c>
      <c r="M35368" t="s">
        <v>15</v>
      </c>
      <c r="N35368" s="1">
        <f>#REF!+365</f>
        <v>44801</v>
      </c>
      <c r="O35368" s="3" t="e">
        <f ca="1">#REF!*RANDBETWEEN(5,15)</f>
        <v>#REF!</v>
      </c>
    </row>
    <row r="35369" spans="1:15" x14ac:dyDescent="0.3">
      <c r="A35369" t="s">
        <v>54360</v>
      </c>
      <c r="B35369" t="s">
        <v>47058</v>
      </c>
      <c r="C35369" t="s">
        <v>1261</v>
      </c>
      <c r="D35369" s="1">
        <v>44436</v>
      </c>
      <c r="E35369" t="s">
        <v>1262</v>
      </c>
      <c r="F35369" t="s">
        <v>47059</v>
      </c>
      <c r="H35369">
        <v>0</v>
      </c>
      <c r="I35369" t="s">
        <v>14</v>
      </c>
      <c r="K35369" s="2">
        <v>9112376.8900000006</v>
      </c>
      <c r="L35369">
        <v>0</v>
      </c>
      <c r="M35369" t="s">
        <v>15</v>
      </c>
      <c r="N35369" s="1">
        <f>#REF!+365</f>
        <v>44801</v>
      </c>
      <c r="O35369" s="3" t="e">
        <f ca="1">#REF!*RANDBETWEEN(5,15)</f>
        <v>#REF!</v>
      </c>
    </row>
    <row r="35370" spans="1:15" x14ac:dyDescent="0.3">
      <c r="A35370" t="s">
        <v>54360</v>
      </c>
      <c r="B35370" t="s">
        <v>47060</v>
      </c>
      <c r="C35370" t="s">
        <v>1261</v>
      </c>
      <c r="D35370" s="1">
        <v>44436</v>
      </c>
      <c r="E35370" t="s">
        <v>1262</v>
      </c>
      <c r="F35370" t="s">
        <v>47061</v>
      </c>
      <c r="H35370">
        <v>0</v>
      </c>
      <c r="I35370" t="s">
        <v>14</v>
      </c>
      <c r="K35370" s="2">
        <v>9112376.8900000006</v>
      </c>
      <c r="L35370">
        <v>0</v>
      </c>
      <c r="M35370" t="s">
        <v>15</v>
      </c>
      <c r="N35370" s="1">
        <f>#REF!+365</f>
        <v>44801</v>
      </c>
      <c r="O35370" s="3" t="e">
        <f ca="1">#REF!*RANDBETWEEN(5,15)</f>
        <v>#REF!</v>
      </c>
    </row>
    <row r="35371" spans="1:15" x14ac:dyDescent="0.3">
      <c r="A35371" t="s">
        <v>54360</v>
      </c>
      <c r="B35371" t="s">
        <v>47062</v>
      </c>
      <c r="C35371" t="s">
        <v>1261</v>
      </c>
      <c r="D35371" s="1">
        <v>44436</v>
      </c>
      <c r="E35371" t="s">
        <v>1772</v>
      </c>
      <c r="F35371" t="s">
        <v>47063</v>
      </c>
      <c r="H35371">
        <v>0</v>
      </c>
      <c r="I35371" t="s">
        <v>14</v>
      </c>
      <c r="K35371" s="2">
        <v>12126052.27</v>
      </c>
      <c r="L35371">
        <v>0</v>
      </c>
      <c r="M35371" t="s">
        <v>15</v>
      </c>
      <c r="N35371" s="1">
        <f>#REF!+365</f>
        <v>44801</v>
      </c>
      <c r="O35371" s="3" t="e">
        <f ca="1">#REF!*RANDBETWEEN(5,15)</f>
        <v>#REF!</v>
      </c>
    </row>
    <row r="35372" spans="1:15" x14ac:dyDescent="0.3">
      <c r="A35372" t="s">
        <v>54360</v>
      </c>
      <c r="B35372" t="s">
        <v>47064</v>
      </c>
      <c r="C35372" t="s">
        <v>1261</v>
      </c>
      <c r="D35372" s="1">
        <v>44436</v>
      </c>
      <c r="E35372" t="s">
        <v>1290</v>
      </c>
      <c r="F35372" t="s">
        <v>47065</v>
      </c>
      <c r="H35372">
        <v>0</v>
      </c>
      <c r="I35372" t="s">
        <v>14</v>
      </c>
      <c r="K35372" s="2">
        <v>9210650.8900000006</v>
      </c>
      <c r="L35372">
        <v>0</v>
      </c>
      <c r="M35372" t="s">
        <v>15</v>
      </c>
      <c r="N35372" s="1">
        <f>#REF!+365</f>
        <v>44801</v>
      </c>
      <c r="O35372" s="3" t="e">
        <f ca="1">#REF!*RANDBETWEEN(5,15)</f>
        <v>#REF!</v>
      </c>
    </row>
    <row r="35373" spans="1:15" x14ac:dyDescent="0.3">
      <c r="A35373" t="s">
        <v>54360</v>
      </c>
      <c r="B35373" t="s">
        <v>47066</v>
      </c>
      <c r="C35373" t="s">
        <v>1261</v>
      </c>
      <c r="D35373" s="1">
        <v>44436</v>
      </c>
      <c r="E35373" t="s">
        <v>1290</v>
      </c>
      <c r="F35373" t="s">
        <v>47067</v>
      </c>
      <c r="H35373">
        <v>0</v>
      </c>
      <c r="I35373" t="s">
        <v>14</v>
      </c>
      <c r="K35373" s="2">
        <v>9213628.8900000006</v>
      </c>
      <c r="L35373">
        <v>0</v>
      </c>
      <c r="M35373" t="s">
        <v>15</v>
      </c>
      <c r="N35373" s="1">
        <f>#REF!+365</f>
        <v>44801</v>
      </c>
      <c r="O35373" s="3" t="e">
        <f ca="1">#REF!*RANDBETWEEN(5,15)</f>
        <v>#REF!</v>
      </c>
    </row>
    <row r="35374" spans="1:15" x14ac:dyDescent="0.3">
      <c r="A35374" t="s">
        <v>54360</v>
      </c>
      <c r="B35374" t="s">
        <v>47068</v>
      </c>
      <c r="C35374" t="s">
        <v>1261</v>
      </c>
      <c r="D35374" s="1">
        <v>44436</v>
      </c>
      <c r="E35374" t="s">
        <v>1772</v>
      </c>
      <c r="F35374" t="s">
        <v>47069</v>
      </c>
      <c r="H35374">
        <v>0</v>
      </c>
      <c r="I35374" t="s">
        <v>14</v>
      </c>
      <c r="K35374" s="2">
        <v>9112376.8900000006</v>
      </c>
      <c r="L35374">
        <v>0</v>
      </c>
      <c r="M35374" t="s">
        <v>15</v>
      </c>
      <c r="N35374" s="1">
        <f>#REF!+365</f>
        <v>44801</v>
      </c>
      <c r="O35374" s="3" t="e">
        <f ca="1">#REF!*RANDBETWEEN(5,15)</f>
        <v>#REF!</v>
      </c>
    </row>
    <row r="35375" spans="1:15" x14ac:dyDescent="0.3">
      <c r="A35375" t="s">
        <v>54360</v>
      </c>
      <c r="B35375" t="s">
        <v>47070</v>
      </c>
      <c r="C35375" t="s">
        <v>1261</v>
      </c>
      <c r="D35375" s="1">
        <v>44436</v>
      </c>
      <c r="E35375" t="s">
        <v>1772</v>
      </c>
      <c r="F35375" t="s">
        <v>47071</v>
      </c>
      <c r="H35375">
        <v>0</v>
      </c>
      <c r="I35375" t="s">
        <v>14</v>
      </c>
      <c r="K35375" s="2">
        <v>9112376.8900000006</v>
      </c>
      <c r="L35375">
        <v>0</v>
      </c>
      <c r="M35375" t="s">
        <v>15</v>
      </c>
      <c r="N35375" s="1">
        <f>#REF!+365</f>
        <v>44801</v>
      </c>
      <c r="O35375" s="3" t="e">
        <f ca="1">#REF!*RANDBETWEEN(5,15)</f>
        <v>#REF!</v>
      </c>
    </row>
    <row r="35376" spans="1:15" x14ac:dyDescent="0.3">
      <c r="A35376" t="s">
        <v>54360</v>
      </c>
      <c r="B35376" t="s">
        <v>47072</v>
      </c>
      <c r="C35376" t="s">
        <v>1261</v>
      </c>
      <c r="D35376" s="1">
        <v>44436</v>
      </c>
      <c r="E35376" t="s">
        <v>1772</v>
      </c>
      <c r="F35376" t="s">
        <v>47073</v>
      </c>
      <c r="H35376">
        <v>0</v>
      </c>
      <c r="I35376" t="s">
        <v>14</v>
      </c>
      <c r="K35376" s="2">
        <v>9112376.8900000006</v>
      </c>
      <c r="L35376">
        <v>0</v>
      </c>
      <c r="M35376" t="s">
        <v>15</v>
      </c>
      <c r="N35376" s="1">
        <f>#REF!+365</f>
        <v>44801</v>
      </c>
      <c r="O35376" s="3" t="e">
        <f ca="1">#REF!*RANDBETWEEN(5,15)</f>
        <v>#REF!</v>
      </c>
    </row>
    <row r="35377" spans="1:15" x14ac:dyDescent="0.3">
      <c r="A35377" t="s">
        <v>54360</v>
      </c>
      <c r="B35377" t="s">
        <v>47074</v>
      </c>
      <c r="C35377" t="s">
        <v>1261</v>
      </c>
      <c r="D35377" s="1">
        <v>44436</v>
      </c>
      <c r="E35377" t="s">
        <v>1290</v>
      </c>
      <c r="F35377" t="s">
        <v>47075</v>
      </c>
      <c r="H35377">
        <v>0</v>
      </c>
      <c r="I35377" t="s">
        <v>14</v>
      </c>
      <c r="K35377" s="2">
        <v>9383374.8900000006</v>
      </c>
      <c r="L35377">
        <v>0</v>
      </c>
      <c r="M35377" t="s">
        <v>15</v>
      </c>
      <c r="N35377" s="1">
        <f>#REF!+365</f>
        <v>44801</v>
      </c>
      <c r="O35377" s="3" t="e">
        <f ca="1">#REF!*RANDBETWEEN(5,15)</f>
        <v>#REF!</v>
      </c>
    </row>
    <row r="35378" spans="1:15" x14ac:dyDescent="0.3">
      <c r="A35378" t="s">
        <v>54360</v>
      </c>
      <c r="B35378" t="s">
        <v>47076</v>
      </c>
      <c r="C35378" t="s">
        <v>42</v>
      </c>
      <c r="D35378" s="1">
        <v>44436</v>
      </c>
      <c r="F35378" t="s">
        <v>47041</v>
      </c>
      <c r="H35378">
        <v>0</v>
      </c>
      <c r="I35378" t="s">
        <v>14</v>
      </c>
      <c r="K35378" s="2">
        <v>-9344660.8900000006</v>
      </c>
      <c r="L35378">
        <v>0</v>
      </c>
      <c r="M35378" t="s">
        <v>15</v>
      </c>
      <c r="N35378" s="1">
        <f>#REF!+365</f>
        <v>44801</v>
      </c>
      <c r="O35378" s="3" t="e">
        <f ca="1">#REF!*RANDBETWEEN(5,15)</f>
        <v>#REF!</v>
      </c>
    </row>
    <row r="35379" spans="1:15" x14ac:dyDescent="0.3">
      <c r="A35379" t="s">
        <v>54360</v>
      </c>
      <c r="B35379" t="s">
        <v>47076</v>
      </c>
      <c r="C35379" t="s">
        <v>42</v>
      </c>
      <c r="D35379" s="1">
        <v>44436</v>
      </c>
      <c r="F35379" t="s">
        <v>47041</v>
      </c>
      <c r="H35379">
        <v>0</v>
      </c>
      <c r="I35379" t="s">
        <v>14</v>
      </c>
      <c r="K35379" s="2">
        <v>9344660.8900000006</v>
      </c>
      <c r="L35379">
        <v>0</v>
      </c>
      <c r="M35379" t="s">
        <v>15</v>
      </c>
      <c r="N35379" s="1">
        <f>#REF!+365</f>
        <v>44801</v>
      </c>
      <c r="O35379" s="3" t="e">
        <f ca="1">#REF!*RANDBETWEEN(5,15)</f>
        <v>#REF!</v>
      </c>
    </row>
    <row r="35380" spans="1:15" x14ac:dyDescent="0.3">
      <c r="A35380" t="s">
        <v>54360</v>
      </c>
      <c r="B35380" t="s">
        <v>47077</v>
      </c>
      <c r="C35380" t="s">
        <v>42</v>
      </c>
      <c r="D35380" s="1">
        <v>44436</v>
      </c>
      <c r="F35380" t="s">
        <v>47043</v>
      </c>
      <c r="H35380">
        <v>0</v>
      </c>
      <c r="I35380" t="s">
        <v>14</v>
      </c>
      <c r="K35380" s="2">
        <v>-12126052.27</v>
      </c>
      <c r="L35380">
        <v>0</v>
      </c>
      <c r="M35380" t="s">
        <v>15</v>
      </c>
      <c r="N35380" s="1">
        <f>#REF!+365</f>
        <v>44801</v>
      </c>
      <c r="O35380" s="3" t="e">
        <f ca="1">#REF!*RANDBETWEEN(5,15)</f>
        <v>#REF!</v>
      </c>
    </row>
    <row r="35381" spans="1:15" x14ac:dyDescent="0.3">
      <c r="A35381" t="s">
        <v>54360</v>
      </c>
      <c r="B35381" t="s">
        <v>47077</v>
      </c>
      <c r="C35381" t="s">
        <v>42</v>
      </c>
      <c r="D35381" s="1">
        <v>44436</v>
      </c>
      <c r="F35381" t="s">
        <v>47043</v>
      </c>
      <c r="H35381">
        <v>0</v>
      </c>
      <c r="I35381" t="s">
        <v>14</v>
      </c>
      <c r="K35381" s="2">
        <v>12126052.27</v>
      </c>
      <c r="L35381">
        <v>0</v>
      </c>
      <c r="M35381" t="s">
        <v>15</v>
      </c>
      <c r="N35381" s="1">
        <f>#REF!+365</f>
        <v>44801</v>
      </c>
      <c r="O35381" s="3" t="e">
        <f ca="1">#REF!*RANDBETWEEN(5,15)</f>
        <v>#REF!</v>
      </c>
    </row>
    <row r="35382" spans="1:15" x14ac:dyDescent="0.3">
      <c r="A35382" t="s">
        <v>54360</v>
      </c>
      <c r="B35382" t="s">
        <v>47078</v>
      </c>
      <c r="C35382" t="s">
        <v>42</v>
      </c>
      <c r="D35382" s="1">
        <v>44436</v>
      </c>
      <c r="F35382" t="s">
        <v>47045</v>
      </c>
      <c r="H35382">
        <v>0</v>
      </c>
      <c r="I35382" t="s">
        <v>14</v>
      </c>
      <c r="K35382" s="2">
        <v>-9112376.8900000006</v>
      </c>
      <c r="L35382">
        <v>0</v>
      </c>
      <c r="M35382" t="s">
        <v>15</v>
      </c>
      <c r="N35382" s="1">
        <f>#REF!+365</f>
        <v>44801</v>
      </c>
      <c r="O35382" s="3" t="e">
        <f ca="1">#REF!*RANDBETWEEN(5,15)</f>
        <v>#REF!</v>
      </c>
    </row>
    <row r="35383" spans="1:15" x14ac:dyDescent="0.3">
      <c r="A35383" t="s">
        <v>54360</v>
      </c>
      <c r="B35383" t="s">
        <v>47078</v>
      </c>
      <c r="C35383" t="s">
        <v>42</v>
      </c>
      <c r="D35383" s="1">
        <v>44436</v>
      </c>
      <c r="F35383" t="s">
        <v>47045</v>
      </c>
      <c r="H35383">
        <v>0</v>
      </c>
      <c r="I35383" t="s">
        <v>14</v>
      </c>
      <c r="K35383" s="2">
        <v>9112376.8900000006</v>
      </c>
      <c r="L35383">
        <v>0</v>
      </c>
      <c r="M35383" t="s">
        <v>15</v>
      </c>
      <c r="N35383" s="1">
        <f>#REF!+365</f>
        <v>44801</v>
      </c>
      <c r="O35383" s="3" t="e">
        <f ca="1">#REF!*RANDBETWEEN(5,15)</f>
        <v>#REF!</v>
      </c>
    </row>
    <row r="35384" spans="1:15" x14ac:dyDescent="0.3">
      <c r="A35384" t="s">
        <v>54360</v>
      </c>
      <c r="B35384" t="s">
        <v>47079</v>
      </c>
      <c r="C35384" t="s">
        <v>42</v>
      </c>
      <c r="D35384" s="1">
        <v>44436</v>
      </c>
      <c r="F35384" t="s">
        <v>47047</v>
      </c>
      <c r="H35384">
        <v>0</v>
      </c>
      <c r="I35384" t="s">
        <v>14</v>
      </c>
      <c r="K35384" s="2">
        <v>-9112376.8900000006</v>
      </c>
      <c r="L35384">
        <v>0</v>
      </c>
      <c r="M35384" t="s">
        <v>15</v>
      </c>
      <c r="N35384" s="1">
        <f>#REF!+365</f>
        <v>44801</v>
      </c>
      <c r="O35384" s="3" t="e">
        <f ca="1">#REF!*RANDBETWEEN(5,15)</f>
        <v>#REF!</v>
      </c>
    </row>
    <row r="35385" spans="1:15" x14ac:dyDescent="0.3">
      <c r="A35385" t="s">
        <v>54360</v>
      </c>
      <c r="B35385" t="s">
        <v>47079</v>
      </c>
      <c r="C35385" t="s">
        <v>42</v>
      </c>
      <c r="D35385" s="1">
        <v>44436</v>
      </c>
      <c r="F35385" t="s">
        <v>47047</v>
      </c>
      <c r="H35385">
        <v>0</v>
      </c>
      <c r="I35385" t="s">
        <v>14</v>
      </c>
      <c r="K35385" s="2">
        <v>9112376.8900000006</v>
      </c>
      <c r="L35385">
        <v>0</v>
      </c>
      <c r="M35385" t="s">
        <v>15</v>
      </c>
      <c r="N35385" s="1">
        <f>#REF!+365</f>
        <v>44801</v>
      </c>
      <c r="O35385" s="3" t="e">
        <f ca="1">#REF!*RANDBETWEEN(5,15)</f>
        <v>#REF!</v>
      </c>
    </row>
    <row r="35386" spans="1:15" x14ac:dyDescent="0.3">
      <c r="A35386" t="s">
        <v>54360</v>
      </c>
      <c r="B35386" t="s">
        <v>47080</v>
      </c>
      <c r="C35386" t="s">
        <v>42</v>
      </c>
      <c r="D35386" s="1">
        <v>44436</v>
      </c>
      <c r="F35386" t="s">
        <v>47049</v>
      </c>
      <c r="H35386">
        <v>0</v>
      </c>
      <c r="I35386" t="s">
        <v>14</v>
      </c>
      <c r="K35386" s="2">
        <v>-9112376.8900000006</v>
      </c>
      <c r="L35386">
        <v>0</v>
      </c>
      <c r="M35386" t="s">
        <v>15</v>
      </c>
      <c r="N35386" s="1">
        <f>#REF!+365</f>
        <v>44801</v>
      </c>
      <c r="O35386" s="3" t="e">
        <f ca="1">#REF!*RANDBETWEEN(5,15)</f>
        <v>#REF!</v>
      </c>
    </row>
    <row r="35387" spans="1:15" x14ac:dyDescent="0.3">
      <c r="A35387" t="s">
        <v>54360</v>
      </c>
      <c r="B35387" t="s">
        <v>47080</v>
      </c>
      <c r="C35387" t="s">
        <v>42</v>
      </c>
      <c r="D35387" s="1">
        <v>44436</v>
      </c>
      <c r="F35387" t="s">
        <v>47049</v>
      </c>
      <c r="H35387">
        <v>0</v>
      </c>
      <c r="I35387" t="s">
        <v>14</v>
      </c>
      <c r="K35387" s="2">
        <v>9112376.8900000006</v>
      </c>
      <c r="L35387">
        <v>0</v>
      </c>
      <c r="M35387" t="s">
        <v>15</v>
      </c>
      <c r="N35387" s="1">
        <f>#REF!+365</f>
        <v>44801</v>
      </c>
      <c r="O35387" s="3" t="e">
        <f ca="1">#REF!*RANDBETWEEN(5,15)</f>
        <v>#REF!</v>
      </c>
    </row>
    <row r="35388" spans="1:15" x14ac:dyDescent="0.3">
      <c r="A35388" t="s">
        <v>54360</v>
      </c>
      <c r="B35388" t="s">
        <v>47081</v>
      </c>
      <c r="C35388" t="s">
        <v>42</v>
      </c>
      <c r="D35388" s="1">
        <v>44436</v>
      </c>
      <c r="F35388" t="s">
        <v>47051</v>
      </c>
      <c r="H35388">
        <v>0</v>
      </c>
      <c r="I35388" t="s">
        <v>14</v>
      </c>
      <c r="K35388" s="2">
        <v>-9112376.8900000006</v>
      </c>
      <c r="L35388">
        <v>0</v>
      </c>
      <c r="M35388" t="s">
        <v>15</v>
      </c>
      <c r="N35388" s="1">
        <f>#REF!+365</f>
        <v>44801</v>
      </c>
      <c r="O35388" s="3" t="e">
        <f ca="1">#REF!*RANDBETWEEN(5,15)</f>
        <v>#REF!</v>
      </c>
    </row>
    <row r="35389" spans="1:15" x14ac:dyDescent="0.3">
      <c r="A35389" t="s">
        <v>54360</v>
      </c>
      <c r="B35389" t="s">
        <v>47081</v>
      </c>
      <c r="C35389" t="s">
        <v>42</v>
      </c>
      <c r="D35389" s="1">
        <v>44436</v>
      </c>
      <c r="F35389" t="s">
        <v>47051</v>
      </c>
      <c r="H35389">
        <v>0</v>
      </c>
      <c r="I35389" t="s">
        <v>14</v>
      </c>
      <c r="K35389" s="2">
        <v>9112376.8900000006</v>
      </c>
      <c r="L35389">
        <v>0</v>
      </c>
      <c r="M35389" t="s">
        <v>15</v>
      </c>
      <c r="N35389" s="1">
        <f>#REF!+365</f>
        <v>44801</v>
      </c>
      <c r="O35389" s="3" t="e">
        <f ca="1">#REF!*RANDBETWEEN(5,15)</f>
        <v>#REF!</v>
      </c>
    </row>
    <row r="35390" spans="1:15" x14ac:dyDescent="0.3">
      <c r="A35390" t="s">
        <v>54360</v>
      </c>
      <c r="B35390" t="s">
        <v>47082</v>
      </c>
      <c r="C35390" t="s">
        <v>42</v>
      </c>
      <c r="D35390" s="1">
        <v>44436</v>
      </c>
      <c r="F35390" t="s">
        <v>47053</v>
      </c>
      <c r="H35390">
        <v>0</v>
      </c>
      <c r="I35390" t="s">
        <v>14</v>
      </c>
      <c r="K35390" s="2">
        <v>-9112376.8900000006</v>
      </c>
      <c r="L35390">
        <v>0</v>
      </c>
      <c r="M35390" t="s">
        <v>15</v>
      </c>
      <c r="N35390" s="1">
        <f>#REF!+365</f>
        <v>44801</v>
      </c>
      <c r="O35390" s="3" t="e">
        <f ca="1">#REF!*RANDBETWEEN(5,15)</f>
        <v>#REF!</v>
      </c>
    </row>
    <row r="35391" spans="1:15" x14ac:dyDescent="0.3">
      <c r="A35391" t="s">
        <v>54360</v>
      </c>
      <c r="B35391" t="s">
        <v>47082</v>
      </c>
      <c r="C35391" t="s">
        <v>42</v>
      </c>
      <c r="D35391" s="1">
        <v>44436</v>
      </c>
      <c r="F35391" t="s">
        <v>47053</v>
      </c>
      <c r="H35391">
        <v>0</v>
      </c>
      <c r="I35391" t="s">
        <v>14</v>
      </c>
      <c r="K35391" s="2">
        <v>9112376.8900000006</v>
      </c>
      <c r="L35391">
        <v>0</v>
      </c>
      <c r="M35391" t="s">
        <v>15</v>
      </c>
      <c r="N35391" s="1">
        <f>#REF!+365</f>
        <v>44801</v>
      </c>
      <c r="O35391" s="3" t="e">
        <f ca="1">#REF!*RANDBETWEEN(5,15)</f>
        <v>#REF!</v>
      </c>
    </row>
    <row r="35392" spans="1:15" x14ac:dyDescent="0.3">
      <c r="A35392" t="s">
        <v>54360</v>
      </c>
      <c r="B35392" t="s">
        <v>47083</v>
      </c>
      <c r="C35392" t="s">
        <v>42</v>
      </c>
      <c r="D35392" s="1">
        <v>44436</v>
      </c>
      <c r="F35392" t="s">
        <v>47055</v>
      </c>
      <c r="H35392">
        <v>0</v>
      </c>
      <c r="I35392" t="s">
        <v>14</v>
      </c>
      <c r="K35392" s="2">
        <v>-7134519.9400000004</v>
      </c>
      <c r="L35392">
        <v>0</v>
      </c>
      <c r="M35392" t="s">
        <v>15</v>
      </c>
      <c r="N35392" s="1">
        <f>#REF!+365</f>
        <v>44801</v>
      </c>
      <c r="O35392" s="3" t="e">
        <f ca="1">#REF!*RANDBETWEEN(5,15)</f>
        <v>#REF!</v>
      </c>
    </row>
    <row r="35393" spans="1:15" x14ac:dyDescent="0.3">
      <c r="A35393" t="s">
        <v>54360</v>
      </c>
      <c r="B35393" t="s">
        <v>47083</v>
      </c>
      <c r="C35393" t="s">
        <v>42</v>
      </c>
      <c r="D35393" s="1">
        <v>44436</v>
      </c>
      <c r="F35393" t="s">
        <v>47055</v>
      </c>
      <c r="H35393">
        <v>0</v>
      </c>
      <c r="I35393" t="s">
        <v>14</v>
      </c>
      <c r="K35393" s="2">
        <v>7134519.9400000004</v>
      </c>
      <c r="L35393">
        <v>0</v>
      </c>
      <c r="M35393" t="s">
        <v>15</v>
      </c>
      <c r="N35393" s="1">
        <f>#REF!+365</f>
        <v>44801</v>
      </c>
      <c r="O35393" s="3" t="e">
        <f ca="1">#REF!*RANDBETWEEN(5,15)</f>
        <v>#REF!</v>
      </c>
    </row>
    <row r="35394" spans="1:15" x14ac:dyDescent="0.3">
      <c r="A35394" t="s">
        <v>54360</v>
      </c>
      <c r="B35394" t="s">
        <v>47084</v>
      </c>
      <c r="C35394" t="s">
        <v>42</v>
      </c>
      <c r="D35394" s="1">
        <v>44436</v>
      </c>
      <c r="F35394" t="s">
        <v>47055</v>
      </c>
      <c r="H35394">
        <v>0</v>
      </c>
      <c r="I35394" t="s">
        <v>14</v>
      </c>
      <c r="K35394" s="2">
        <v>-1977856.95</v>
      </c>
      <c r="L35394">
        <v>0</v>
      </c>
      <c r="M35394" t="s">
        <v>15</v>
      </c>
      <c r="N35394" s="1">
        <f>#REF!+365</f>
        <v>44801</v>
      </c>
      <c r="O35394" s="3" t="e">
        <f ca="1">#REF!*RANDBETWEEN(5,15)</f>
        <v>#REF!</v>
      </c>
    </row>
    <row r="35395" spans="1:15" x14ac:dyDescent="0.3">
      <c r="A35395" t="s">
        <v>54360</v>
      </c>
      <c r="B35395" t="s">
        <v>47084</v>
      </c>
      <c r="C35395" t="s">
        <v>42</v>
      </c>
      <c r="D35395" s="1">
        <v>44436</v>
      </c>
      <c r="F35395" t="s">
        <v>47055</v>
      </c>
      <c r="H35395">
        <v>0</v>
      </c>
      <c r="I35395" t="s">
        <v>14</v>
      </c>
      <c r="K35395" s="2">
        <v>1977856.95</v>
      </c>
      <c r="L35395">
        <v>0</v>
      </c>
      <c r="M35395" t="s">
        <v>15</v>
      </c>
      <c r="N35395" s="1">
        <f>#REF!+365</f>
        <v>44801</v>
      </c>
      <c r="O35395" s="3" t="e">
        <f ca="1">#REF!*RANDBETWEEN(5,15)</f>
        <v>#REF!</v>
      </c>
    </row>
    <row r="35396" spans="1:15" x14ac:dyDescent="0.3">
      <c r="A35396" t="s">
        <v>54360</v>
      </c>
      <c r="B35396" t="s">
        <v>47085</v>
      </c>
      <c r="C35396" t="s">
        <v>42</v>
      </c>
      <c r="D35396" s="1">
        <v>44436</v>
      </c>
      <c r="F35396" t="s">
        <v>47057</v>
      </c>
      <c r="H35396">
        <v>0</v>
      </c>
      <c r="I35396" t="s">
        <v>14</v>
      </c>
      <c r="K35396" s="2">
        <v>-9112376.8900000006</v>
      </c>
      <c r="L35396">
        <v>0</v>
      </c>
      <c r="M35396" t="s">
        <v>15</v>
      </c>
      <c r="N35396" s="1">
        <f>#REF!+365</f>
        <v>44801</v>
      </c>
      <c r="O35396" s="3" t="e">
        <f ca="1">#REF!*RANDBETWEEN(5,15)</f>
        <v>#REF!</v>
      </c>
    </row>
    <row r="35397" spans="1:15" x14ac:dyDescent="0.3">
      <c r="A35397" t="s">
        <v>54360</v>
      </c>
      <c r="B35397" t="s">
        <v>47085</v>
      </c>
      <c r="C35397" t="s">
        <v>42</v>
      </c>
      <c r="D35397" s="1">
        <v>44436</v>
      </c>
      <c r="F35397" t="s">
        <v>47057</v>
      </c>
      <c r="H35397">
        <v>0</v>
      </c>
      <c r="I35397" t="s">
        <v>14</v>
      </c>
      <c r="K35397" s="2">
        <v>9112376.8900000006</v>
      </c>
      <c r="L35397">
        <v>0</v>
      </c>
      <c r="M35397" t="s">
        <v>15</v>
      </c>
      <c r="N35397" s="1">
        <f>#REF!+365</f>
        <v>44801</v>
      </c>
      <c r="O35397" s="3" t="e">
        <f ca="1">#REF!*RANDBETWEEN(5,15)</f>
        <v>#REF!</v>
      </c>
    </row>
    <row r="35398" spans="1:15" x14ac:dyDescent="0.3">
      <c r="A35398" t="s">
        <v>54360</v>
      </c>
      <c r="B35398" t="s">
        <v>47086</v>
      </c>
      <c r="C35398" t="s">
        <v>1261</v>
      </c>
      <c r="D35398" s="1">
        <v>44437</v>
      </c>
      <c r="E35398" t="s">
        <v>1772</v>
      </c>
      <c r="F35398" t="s">
        <v>47087</v>
      </c>
      <c r="H35398">
        <v>0</v>
      </c>
      <c r="I35398" t="s">
        <v>14</v>
      </c>
      <c r="K35398" s="2">
        <v>12126052.27</v>
      </c>
      <c r="L35398">
        <v>0</v>
      </c>
      <c r="M35398" t="s">
        <v>15</v>
      </c>
      <c r="N35398" s="1">
        <f>#REF!+365</f>
        <v>44802</v>
      </c>
      <c r="O35398" s="3" t="e">
        <f ca="1">#REF!*RANDBETWEEN(5,15)</f>
        <v>#REF!</v>
      </c>
    </row>
    <row r="35399" spans="1:15" x14ac:dyDescent="0.3">
      <c r="A35399" t="s">
        <v>54360</v>
      </c>
      <c r="B35399" t="s">
        <v>47088</v>
      </c>
      <c r="C35399" t="s">
        <v>1261</v>
      </c>
      <c r="D35399" s="1">
        <v>44437</v>
      </c>
      <c r="E35399" t="s">
        <v>1290</v>
      </c>
      <c r="F35399" t="s">
        <v>47089</v>
      </c>
      <c r="H35399">
        <v>0</v>
      </c>
      <c r="I35399" t="s">
        <v>14</v>
      </c>
      <c r="K35399" s="2">
        <v>9240430.8900000006</v>
      </c>
      <c r="L35399">
        <v>0</v>
      </c>
      <c r="M35399" t="s">
        <v>15</v>
      </c>
      <c r="N35399" s="1">
        <f>#REF!+365</f>
        <v>44802</v>
      </c>
      <c r="O35399" s="3" t="e">
        <f ca="1">#REF!*RANDBETWEEN(5,15)</f>
        <v>#REF!</v>
      </c>
    </row>
    <row r="35400" spans="1:15" x14ac:dyDescent="0.3">
      <c r="A35400" t="s">
        <v>54360</v>
      </c>
      <c r="B35400" t="s">
        <v>47090</v>
      </c>
      <c r="C35400" t="s">
        <v>1261</v>
      </c>
      <c r="D35400" s="1">
        <v>44437</v>
      </c>
      <c r="E35400" t="s">
        <v>1772</v>
      </c>
      <c r="F35400" t="s">
        <v>47091</v>
      </c>
      <c r="H35400">
        <v>0</v>
      </c>
      <c r="I35400" t="s">
        <v>14</v>
      </c>
      <c r="K35400" s="2">
        <v>9112376.8900000006</v>
      </c>
      <c r="L35400">
        <v>0</v>
      </c>
      <c r="M35400" t="s">
        <v>15</v>
      </c>
      <c r="N35400" s="1">
        <f>#REF!+365</f>
        <v>44802</v>
      </c>
      <c r="O35400" s="3" t="e">
        <f ca="1">#REF!*RANDBETWEEN(5,15)</f>
        <v>#REF!</v>
      </c>
    </row>
    <row r="35401" spans="1:15" x14ac:dyDescent="0.3">
      <c r="A35401" t="s">
        <v>54360</v>
      </c>
      <c r="B35401" t="s">
        <v>47092</v>
      </c>
      <c r="C35401" t="s">
        <v>1261</v>
      </c>
      <c r="D35401" s="1">
        <v>44437</v>
      </c>
      <c r="E35401" t="s">
        <v>1290</v>
      </c>
      <c r="F35401" t="s">
        <v>47093</v>
      </c>
      <c r="H35401">
        <v>0</v>
      </c>
      <c r="I35401" t="s">
        <v>14</v>
      </c>
      <c r="K35401" s="2">
        <v>9207672.8900000006</v>
      </c>
      <c r="L35401">
        <v>0</v>
      </c>
      <c r="M35401" t="s">
        <v>15</v>
      </c>
      <c r="N35401" s="1">
        <f>#REF!+365</f>
        <v>44802</v>
      </c>
      <c r="O35401" s="3" t="e">
        <f ca="1">#REF!*RANDBETWEEN(5,15)</f>
        <v>#REF!</v>
      </c>
    </row>
    <row r="35402" spans="1:15" x14ac:dyDescent="0.3">
      <c r="A35402" t="s">
        <v>54360</v>
      </c>
      <c r="B35402" t="s">
        <v>47094</v>
      </c>
      <c r="C35402" t="s">
        <v>1261</v>
      </c>
      <c r="D35402" s="1">
        <v>44437</v>
      </c>
      <c r="E35402" t="s">
        <v>1290</v>
      </c>
      <c r="F35402" t="s">
        <v>47095</v>
      </c>
      <c r="H35402">
        <v>0</v>
      </c>
      <c r="I35402" t="s">
        <v>14</v>
      </c>
      <c r="K35402" s="2">
        <v>9285100.8900000006</v>
      </c>
      <c r="L35402">
        <v>0</v>
      </c>
      <c r="M35402" t="s">
        <v>15</v>
      </c>
      <c r="N35402" s="1">
        <f>#REF!+365</f>
        <v>44802</v>
      </c>
      <c r="O35402" s="3" t="e">
        <f ca="1">#REF!*RANDBETWEEN(5,15)</f>
        <v>#REF!</v>
      </c>
    </row>
    <row r="35403" spans="1:15" x14ac:dyDescent="0.3">
      <c r="A35403" t="s">
        <v>54360</v>
      </c>
      <c r="B35403" t="s">
        <v>47096</v>
      </c>
      <c r="C35403" t="s">
        <v>1261</v>
      </c>
      <c r="D35403" s="1">
        <v>44437</v>
      </c>
      <c r="E35403" t="s">
        <v>1772</v>
      </c>
      <c r="F35403" t="s">
        <v>47097</v>
      </c>
      <c r="H35403">
        <v>0</v>
      </c>
      <c r="I35403" t="s">
        <v>14</v>
      </c>
      <c r="K35403" s="2">
        <v>12126052.27</v>
      </c>
      <c r="L35403">
        <v>0</v>
      </c>
      <c r="M35403" t="s">
        <v>15</v>
      </c>
      <c r="N35403" s="1">
        <f>#REF!+365</f>
        <v>44802</v>
      </c>
      <c r="O35403" s="3" t="e">
        <f ca="1">#REF!*RANDBETWEEN(5,15)</f>
        <v>#REF!</v>
      </c>
    </row>
    <row r="35404" spans="1:15" x14ac:dyDescent="0.3">
      <c r="A35404" t="s">
        <v>54360</v>
      </c>
      <c r="B35404" t="s">
        <v>47098</v>
      </c>
      <c r="C35404" t="s">
        <v>1261</v>
      </c>
      <c r="D35404" s="1">
        <v>44437</v>
      </c>
      <c r="E35404" t="s">
        <v>1262</v>
      </c>
      <c r="F35404" t="s">
        <v>47099</v>
      </c>
      <c r="H35404">
        <v>0</v>
      </c>
      <c r="I35404" t="s">
        <v>14</v>
      </c>
      <c r="K35404" s="2">
        <v>12126052.27</v>
      </c>
      <c r="L35404">
        <v>0</v>
      </c>
      <c r="M35404" t="s">
        <v>15</v>
      </c>
      <c r="N35404" s="1">
        <f>#REF!+365</f>
        <v>44802</v>
      </c>
      <c r="O35404" s="3" t="e">
        <f ca="1">#REF!*RANDBETWEEN(5,15)</f>
        <v>#REF!</v>
      </c>
    </row>
    <row r="35405" spans="1:15" x14ac:dyDescent="0.3">
      <c r="A35405" t="s">
        <v>54360</v>
      </c>
      <c r="B35405" t="s">
        <v>47100</v>
      </c>
      <c r="C35405" t="s">
        <v>1261</v>
      </c>
      <c r="D35405" s="1">
        <v>44437</v>
      </c>
      <c r="E35405" t="s">
        <v>1262</v>
      </c>
      <c r="F35405" t="s">
        <v>47101</v>
      </c>
      <c r="H35405">
        <v>0</v>
      </c>
      <c r="I35405" t="s">
        <v>14</v>
      </c>
      <c r="K35405" s="2">
        <v>9112376.8900000006</v>
      </c>
      <c r="L35405">
        <v>0</v>
      </c>
      <c r="M35405" t="s">
        <v>15</v>
      </c>
      <c r="N35405" s="1">
        <f>#REF!+365</f>
        <v>44802</v>
      </c>
      <c r="O35405" s="3" t="e">
        <f ca="1">#REF!*RANDBETWEEN(5,15)</f>
        <v>#REF!</v>
      </c>
    </row>
    <row r="35406" spans="1:15" x14ac:dyDescent="0.3">
      <c r="A35406" t="s">
        <v>54360</v>
      </c>
      <c r="B35406" t="s">
        <v>47102</v>
      </c>
      <c r="C35406" t="s">
        <v>1261</v>
      </c>
      <c r="D35406" s="1">
        <v>44438</v>
      </c>
      <c r="E35406" t="s">
        <v>18270</v>
      </c>
      <c r="F35406" t="s">
        <v>47103</v>
      </c>
      <c r="H35406">
        <v>0</v>
      </c>
      <c r="I35406" t="s">
        <v>14</v>
      </c>
      <c r="K35406" s="2">
        <v>9112376.8900000006</v>
      </c>
      <c r="L35406">
        <v>0</v>
      </c>
      <c r="M35406" t="s">
        <v>15</v>
      </c>
      <c r="N35406" s="1">
        <f>#REF!+365</f>
        <v>44803</v>
      </c>
      <c r="O35406" s="3" t="e">
        <f ca="1">#REF!*RANDBETWEEN(5,15)</f>
        <v>#REF!</v>
      </c>
    </row>
    <row r="35407" spans="1:15" x14ac:dyDescent="0.3">
      <c r="A35407" t="s">
        <v>54360</v>
      </c>
      <c r="B35407" t="s">
        <v>47104</v>
      </c>
      <c r="C35407" t="s">
        <v>1261</v>
      </c>
      <c r="D35407" s="1">
        <v>44438</v>
      </c>
      <c r="E35407" t="s">
        <v>18270</v>
      </c>
      <c r="F35407" t="s">
        <v>47105</v>
      </c>
      <c r="H35407">
        <v>0</v>
      </c>
      <c r="I35407" t="s">
        <v>14</v>
      </c>
      <c r="K35407" s="2">
        <v>9112376.8900000006</v>
      </c>
      <c r="L35407">
        <v>0</v>
      </c>
      <c r="M35407" t="s">
        <v>15</v>
      </c>
      <c r="N35407" s="1">
        <f>#REF!+365</f>
        <v>44803</v>
      </c>
      <c r="O35407" s="3" t="e">
        <f ca="1">#REF!*RANDBETWEEN(5,15)</f>
        <v>#REF!</v>
      </c>
    </row>
    <row r="35408" spans="1:15" x14ac:dyDescent="0.3">
      <c r="A35408" t="s">
        <v>54360</v>
      </c>
      <c r="B35408" t="s">
        <v>47106</v>
      </c>
      <c r="C35408" t="s">
        <v>1261</v>
      </c>
      <c r="D35408" s="1">
        <v>44438</v>
      </c>
      <c r="E35408" t="s">
        <v>1262</v>
      </c>
      <c r="F35408" t="s">
        <v>47107</v>
      </c>
      <c r="H35408">
        <v>0</v>
      </c>
      <c r="I35408" t="s">
        <v>14</v>
      </c>
      <c r="K35408" s="2">
        <v>9112376.8900000006</v>
      </c>
      <c r="L35408">
        <v>0</v>
      </c>
      <c r="M35408" t="s">
        <v>15</v>
      </c>
      <c r="N35408" s="1">
        <f>#REF!+365</f>
        <v>44803</v>
      </c>
      <c r="O35408" s="3" t="e">
        <f ca="1">#REF!*RANDBETWEEN(5,15)</f>
        <v>#REF!</v>
      </c>
    </row>
    <row r="35409" spans="1:15" x14ac:dyDescent="0.3">
      <c r="A35409" t="s">
        <v>54360</v>
      </c>
      <c r="B35409" t="s">
        <v>47108</v>
      </c>
      <c r="C35409" t="s">
        <v>1261</v>
      </c>
      <c r="D35409" s="1">
        <v>44438</v>
      </c>
      <c r="E35409" t="s">
        <v>1262</v>
      </c>
      <c r="F35409" t="s">
        <v>47109</v>
      </c>
      <c r="H35409">
        <v>0</v>
      </c>
      <c r="I35409" t="s">
        <v>14</v>
      </c>
      <c r="K35409" s="2">
        <v>12126052.27</v>
      </c>
      <c r="L35409">
        <v>0</v>
      </c>
      <c r="M35409" t="s">
        <v>15</v>
      </c>
      <c r="N35409" s="1">
        <f>#REF!+365</f>
        <v>44803</v>
      </c>
      <c r="O35409" s="3" t="e">
        <f ca="1">#REF!*RANDBETWEEN(5,15)</f>
        <v>#REF!</v>
      </c>
    </row>
    <row r="35410" spans="1:15" x14ac:dyDescent="0.3">
      <c r="A35410" t="s">
        <v>54360</v>
      </c>
      <c r="B35410" t="s">
        <v>47110</v>
      </c>
      <c r="C35410" t="s">
        <v>1261</v>
      </c>
      <c r="D35410" s="1">
        <v>44438</v>
      </c>
      <c r="E35410" t="s">
        <v>1262</v>
      </c>
      <c r="F35410" t="s">
        <v>47111</v>
      </c>
      <c r="H35410">
        <v>0</v>
      </c>
      <c r="I35410" t="s">
        <v>14</v>
      </c>
      <c r="K35410" s="2">
        <v>9112376.8900000006</v>
      </c>
      <c r="L35410">
        <v>0</v>
      </c>
      <c r="M35410" t="s">
        <v>15</v>
      </c>
      <c r="N35410" s="1">
        <f>#REF!+365</f>
        <v>44803</v>
      </c>
      <c r="O35410" s="3" t="e">
        <f ca="1">#REF!*RANDBETWEEN(5,15)</f>
        <v>#REF!</v>
      </c>
    </row>
    <row r="35411" spans="1:15" x14ac:dyDescent="0.3">
      <c r="A35411" t="s">
        <v>54360</v>
      </c>
      <c r="B35411" t="s">
        <v>47112</v>
      </c>
      <c r="C35411" t="s">
        <v>1261</v>
      </c>
      <c r="D35411" s="1">
        <v>44438</v>
      </c>
      <c r="E35411" t="s">
        <v>1262</v>
      </c>
      <c r="F35411" t="s">
        <v>47113</v>
      </c>
      <c r="H35411">
        <v>0</v>
      </c>
      <c r="I35411" t="s">
        <v>14</v>
      </c>
      <c r="K35411" s="2">
        <v>9112376.8900000006</v>
      </c>
      <c r="L35411">
        <v>0</v>
      </c>
      <c r="M35411" t="s">
        <v>15</v>
      </c>
      <c r="N35411" s="1">
        <f>#REF!+365</f>
        <v>44803</v>
      </c>
      <c r="O35411" s="3" t="e">
        <f ca="1">#REF!*RANDBETWEEN(5,15)</f>
        <v>#REF!</v>
      </c>
    </row>
    <row r="35412" spans="1:15" x14ac:dyDescent="0.3">
      <c r="A35412" t="s">
        <v>54360</v>
      </c>
      <c r="B35412" t="s">
        <v>47114</v>
      </c>
      <c r="C35412" t="s">
        <v>1261</v>
      </c>
      <c r="D35412" s="1">
        <v>44438</v>
      </c>
      <c r="E35412" t="s">
        <v>1262</v>
      </c>
      <c r="F35412" t="s">
        <v>47115</v>
      </c>
      <c r="H35412">
        <v>0</v>
      </c>
      <c r="I35412" t="s">
        <v>14</v>
      </c>
      <c r="K35412" s="2">
        <v>12126052.27</v>
      </c>
      <c r="L35412">
        <v>0</v>
      </c>
      <c r="M35412" t="s">
        <v>15</v>
      </c>
      <c r="N35412" s="1">
        <f>#REF!+365</f>
        <v>44803</v>
      </c>
      <c r="O35412" s="3" t="e">
        <f ca="1">#REF!*RANDBETWEEN(5,15)</f>
        <v>#REF!</v>
      </c>
    </row>
    <row r="35413" spans="1:15" x14ac:dyDescent="0.3">
      <c r="A35413" t="s">
        <v>54360</v>
      </c>
      <c r="B35413" t="s">
        <v>47116</v>
      </c>
      <c r="C35413" t="s">
        <v>1261</v>
      </c>
      <c r="D35413" s="1">
        <v>44438</v>
      </c>
      <c r="E35413" t="s">
        <v>1262</v>
      </c>
      <c r="F35413" t="s">
        <v>47117</v>
      </c>
      <c r="H35413">
        <v>0</v>
      </c>
      <c r="I35413" t="s">
        <v>14</v>
      </c>
      <c r="K35413" s="2">
        <v>9112376.8900000006</v>
      </c>
      <c r="L35413">
        <v>0</v>
      </c>
      <c r="M35413" t="s">
        <v>15</v>
      </c>
      <c r="N35413" s="1">
        <f>#REF!+365</f>
        <v>44803</v>
      </c>
      <c r="O35413" s="3" t="e">
        <f ca="1">#REF!*RANDBETWEEN(5,15)</f>
        <v>#REF!</v>
      </c>
    </row>
    <row r="35414" spans="1:15" x14ac:dyDescent="0.3">
      <c r="A35414" t="s">
        <v>54360</v>
      </c>
      <c r="B35414" t="s">
        <v>47118</v>
      </c>
      <c r="C35414" t="s">
        <v>1261</v>
      </c>
      <c r="D35414" s="1">
        <v>44438</v>
      </c>
      <c r="E35414" t="s">
        <v>1290</v>
      </c>
      <c r="F35414" t="s">
        <v>47119</v>
      </c>
      <c r="H35414">
        <v>0</v>
      </c>
      <c r="I35414" t="s">
        <v>14</v>
      </c>
      <c r="K35414" s="2">
        <v>9684152.8900000006</v>
      </c>
      <c r="L35414">
        <v>0</v>
      </c>
      <c r="M35414" t="s">
        <v>15</v>
      </c>
      <c r="N35414" s="1">
        <f>#REF!+365</f>
        <v>44803</v>
      </c>
      <c r="O35414" s="3" t="e">
        <f ca="1">#REF!*RANDBETWEEN(5,15)</f>
        <v>#REF!</v>
      </c>
    </row>
    <row r="35415" spans="1:15" x14ac:dyDescent="0.3">
      <c r="A35415" t="s">
        <v>54360</v>
      </c>
      <c r="B35415" t="s">
        <v>47120</v>
      </c>
      <c r="C35415" t="s">
        <v>1261</v>
      </c>
      <c r="D35415" s="1">
        <v>44438</v>
      </c>
      <c r="E35415" t="s">
        <v>1290</v>
      </c>
      <c r="F35415" t="s">
        <v>47121</v>
      </c>
      <c r="H35415">
        <v>0</v>
      </c>
      <c r="I35415" t="s">
        <v>14</v>
      </c>
      <c r="K35415" s="2">
        <v>9160024.8900000006</v>
      </c>
      <c r="L35415">
        <v>0</v>
      </c>
      <c r="M35415" t="s">
        <v>15</v>
      </c>
      <c r="N35415" s="1">
        <f>#REF!+365</f>
        <v>44803</v>
      </c>
      <c r="O35415" s="3" t="e">
        <f ca="1">#REF!*RANDBETWEEN(5,15)</f>
        <v>#REF!</v>
      </c>
    </row>
    <row r="35416" spans="1:15" x14ac:dyDescent="0.3">
      <c r="A35416" t="s">
        <v>54360</v>
      </c>
      <c r="B35416" t="s">
        <v>47122</v>
      </c>
      <c r="C35416" t="s">
        <v>1261</v>
      </c>
      <c r="D35416" s="1">
        <v>44438</v>
      </c>
      <c r="E35416" t="s">
        <v>1262</v>
      </c>
      <c r="F35416" t="s">
        <v>47123</v>
      </c>
      <c r="H35416">
        <v>0</v>
      </c>
      <c r="I35416" t="s">
        <v>14</v>
      </c>
      <c r="K35416" s="2">
        <v>9112376.8900000006</v>
      </c>
      <c r="L35416">
        <v>0</v>
      </c>
      <c r="M35416" t="s">
        <v>15</v>
      </c>
      <c r="N35416" s="1">
        <f>#REF!+365</f>
        <v>44803</v>
      </c>
      <c r="O35416" s="3" t="e">
        <f ca="1">#REF!*RANDBETWEEN(5,15)</f>
        <v>#REF!</v>
      </c>
    </row>
    <row r="35417" spans="1:15" x14ac:dyDescent="0.3">
      <c r="A35417" t="s">
        <v>54360</v>
      </c>
      <c r="B35417" t="s">
        <v>47124</v>
      </c>
      <c r="C35417" t="s">
        <v>1261</v>
      </c>
      <c r="D35417" s="1">
        <v>44438</v>
      </c>
      <c r="E35417" t="s">
        <v>1290</v>
      </c>
      <c r="F35417" t="s">
        <v>47125</v>
      </c>
      <c r="H35417">
        <v>0</v>
      </c>
      <c r="I35417" t="s">
        <v>14</v>
      </c>
      <c r="K35417" s="2">
        <v>9189804.8900000006</v>
      </c>
      <c r="L35417">
        <v>0</v>
      </c>
      <c r="M35417" t="s">
        <v>15</v>
      </c>
      <c r="N35417" s="1">
        <f>#REF!+365</f>
        <v>44803</v>
      </c>
      <c r="O35417" s="3" t="e">
        <f ca="1">#REF!*RANDBETWEEN(5,15)</f>
        <v>#REF!</v>
      </c>
    </row>
    <row r="35418" spans="1:15" x14ac:dyDescent="0.3">
      <c r="A35418" t="s">
        <v>54360</v>
      </c>
      <c r="B35418" t="s">
        <v>47126</v>
      </c>
      <c r="C35418" t="s">
        <v>1261</v>
      </c>
      <c r="D35418" s="1">
        <v>44438</v>
      </c>
      <c r="E35418" t="s">
        <v>1262</v>
      </c>
      <c r="F35418" t="s">
        <v>47127</v>
      </c>
      <c r="H35418">
        <v>0</v>
      </c>
      <c r="I35418" t="s">
        <v>14</v>
      </c>
      <c r="K35418" s="2">
        <v>12126052.27</v>
      </c>
      <c r="L35418">
        <v>0</v>
      </c>
      <c r="M35418" t="s">
        <v>15</v>
      </c>
      <c r="N35418" s="1">
        <f>#REF!+365</f>
        <v>44803</v>
      </c>
      <c r="O35418" s="3" t="e">
        <f ca="1">#REF!*RANDBETWEEN(5,15)</f>
        <v>#REF!</v>
      </c>
    </row>
    <row r="35419" spans="1:15" x14ac:dyDescent="0.3">
      <c r="A35419" t="s">
        <v>54360</v>
      </c>
      <c r="B35419" t="s">
        <v>47128</v>
      </c>
      <c r="C35419" t="s">
        <v>1261</v>
      </c>
      <c r="D35419" s="1">
        <v>44438</v>
      </c>
      <c r="E35419" t="s">
        <v>1772</v>
      </c>
      <c r="F35419" t="s">
        <v>47129</v>
      </c>
      <c r="H35419">
        <v>0</v>
      </c>
      <c r="I35419" t="s">
        <v>14</v>
      </c>
      <c r="K35419" s="2">
        <v>9112376.8900000006</v>
      </c>
      <c r="L35419">
        <v>0</v>
      </c>
      <c r="M35419" t="s">
        <v>15</v>
      </c>
      <c r="N35419" s="1">
        <f>#REF!+365</f>
        <v>44803</v>
      </c>
      <c r="O35419" s="3" t="e">
        <f ca="1">#REF!*RANDBETWEEN(5,15)</f>
        <v>#REF!</v>
      </c>
    </row>
    <row r="35420" spans="1:15" x14ac:dyDescent="0.3">
      <c r="A35420" t="s">
        <v>54360</v>
      </c>
      <c r="B35420" t="s">
        <v>47130</v>
      </c>
      <c r="C35420" t="s">
        <v>1261</v>
      </c>
      <c r="D35420" s="1">
        <v>44439</v>
      </c>
      <c r="E35420" t="s">
        <v>1772</v>
      </c>
      <c r="F35420" t="s">
        <v>47131</v>
      </c>
      <c r="H35420">
        <v>0</v>
      </c>
      <c r="I35420" t="s">
        <v>14</v>
      </c>
      <c r="K35420" s="2">
        <v>9112376.8900000006</v>
      </c>
      <c r="L35420">
        <v>0</v>
      </c>
      <c r="M35420" t="s">
        <v>15</v>
      </c>
      <c r="N35420" s="1">
        <f>#REF!+365</f>
        <v>44804</v>
      </c>
      <c r="O35420" s="3" t="e">
        <f ca="1">#REF!*RANDBETWEEN(5,15)</f>
        <v>#REF!</v>
      </c>
    </row>
    <row r="35421" spans="1:15" x14ac:dyDescent="0.3">
      <c r="A35421" t="s">
        <v>54360</v>
      </c>
      <c r="B35421" t="s">
        <v>47132</v>
      </c>
      <c r="C35421" t="s">
        <v>1261</v>
      </c>
      <c r="D35421" s="1">
        <v>44439</v>
      </c>
      <c r="E35421" t="s">
        <v>1772</v>
      </c>
      <c r="F35421" t="s">
        <v>47133</v>
      </c>
      <c r="H35421">
        <v>0</v>
      </c>
      <c r="I35421" t="s">
        <v>14</v>
      </c>
      <c r="K35421" s="2">
        <v>9112376.8900000006</v>
      </c>
      <c r="L35421">
        <v>0</v>
      </c>
      <c r="M35421" t="s">
        <v>15</v>
      </c>
      <c r="N35421" s="1">
        <f>#REF!+365</f>
        <v>44804</v>
      </c>
      <c r="O35421" s="3" t="e">
        <f ca="1">#REF!*RANDBETWEEN(5,15)</f>
        <v>#REF!</v>
      </c>
    </row>
    <row r="35422" spans="1:15" x14ac:dyDescent="0.3">
      <c r="A35422" t="s">
        <v>54360</v>
      </c>
      <c r="B35422" t="s">
        <v>47134</v>
      </c>
      <c r="C35422" t="s">
        <v>1261</v>
      </c>
      <c r="D35422" s="1">
        <v>44439</v>
      </c>
      <c r="E35422" t="s">
        <v>1262</v>
      </c>
      <c r="F35422" t="s">
        <v>47135</v>
      </c>
      <c r="H35422">
        <v>0</v>
      </c>
      <c r="I35422" t="s">
        <v>14</v>
      </c>
      <c r="K35422" s="2">
        <v>9112376.8900000006</v>
      </c>
      <c r="L35422">
        <v>0</v>
      </c>
      <c r="M35422" t="s">
        <v>15</v>
      </c>
      <c r="N35422" s="1">
        <f>#REF!+365</f>
        <v>44804</v>
      </c>
      <c r="O35422" s="3" t="e">
        <f ca="1">#REF!*RANDBETWEEN(5,15)</f>
        <v>#REF!</v>
      </c>
    </row>
    <row r="35423" spans="1:15" x14ac:dyDescent="0.3">
      <c r="A35423" t="s">
        <v>54360</v>
      </c>
      <c r="B35423" t="s">
        <v>47136</v>
      </c>
      <c r="C35423" t="s">
        <v>1261</v>
      </c>
      <c r="D35423" s="1">
        <v>44439</v>
      </c>
      <c r="E35423" t="s">
        <v>1262</v>
      </c>
      <c r="F35423" t="s">
        <v>47137</v>
      </c>
      <c r="H35423">
        <v>0</v>
      </c>
      <c r="I35423" t="s">
        <v>14</v>
      </c>
      <c r="K35423" s="2">
        <v>9112376.8900000006</v>
      </c>
      <c r="L35423">
        <v>0</v>
      </c>
      <c r="M35423" t="s">
        <v>15</v>
      </c>
      <c r="N35423" s="1">
        <f>#REF!+365</f>
        <v>44804</v>
      </c>
      <c r="O35423" s="3" t="e">
        <f ca="1">#REF!*RANDBETWEEN(5,15)</f>
        <v>#REF!</v>
      </c>
    </row>
    <row r="35424" spans="1:15" x14ac:dyDescent="0.3">
      <c r="A35424" t="s">
        <v>54360</v>
      </c>
      <c r="B35424" t="s">
        <v>47138</v>
      </c>
      <c r="C35424" t="s">
        <v>1261</v>
      </c>
      <c r="D35424" s="1">
        <v>44439</v>
      </c>
      <c r="E35424" t="s">
        <v>1262</v>
      </c>
      <c r="F35424" t="s">
        <v>47139</v>
      </c>
      <c r="H35424">
        <v>0</v>
      </c>
      <c r="I35424" t="s">
        <v>14</v>
      </c>
      <c r="K35424" s="2">
        <v>9112376.8900000006</v>
      </c>
      <c r="L35424">
        <v>0</v>
      </c>
      <c r="M35424" t="s">
        <v>15</v>
      </c>
      <c r="N35424" s="1">
        <f>#REF!+365</f>
        <v>44804</v>
      </c>
      <c r="O35424" s="3" t="e">
        <f ca="1">#REF!*RANDBETWEEN(5,15)</f>
        <v>#REF!</v>
      </c>
    </row>
    <row r="35425" spans="1:15" x14ac:dyDescent="0.3">
      <c r="A35425" t="s">
        <v>54360</v>
      </c>
      <c r="B35425" t="s">
        <v>47140</v>
      </c>
      <c r="C35425" t="s">
        <v>22</v>
      </c>
      <c r="D35425" s="1">
        <v>44439</v>
      </c>
      <c r="E35425" t="s">
        <v>47141</v>
      </c>
      <c r="H35425">
        <v>0</v>
      </c>
      <c r="I35425" t="s">
        <v>14</v>
      </c>
      <c r="K35425" s="2">
        <v>-500000000</v>
      </c>
      <c r="L35425">
        <v>0</v>
      </c>
      <c r="M35425" t="s">
        <v>15</v>
      </c>
      <c r="N35425" s="1">
        <f>#REF!+365</f>
        <v>44804</v>
      </c>
      <c r="O35425" s="3" t="e">
        <f ca="1">#REF!*RANDBETWEEN(5,15)</f>
        <v>#REF!</v>
      </c>
    </row>
    <row r="35426" spans="1:15" x14ac:dyDescent="0.3">
      <c r="A35426" t="s">
        <v>54360</v>
      </c>
      <c r="B35426" t="s">
        <v>47142</v>
      </c>
      <c r="C35426" t="s">
        <v>1163</v>
      </c>
      <c r="D35426" s="1">
        <v>44439</v>
      </c>
      <c r="E35426" t="s">
        <v>47143</v>
      </c>
      <c r="F35426" t="s">
        <v>47144</v>
      </c>
      <c r="H35426">
        <v>0</v>
      </c>
      <c r="I35426" t="s">
        <v>14</v>
      </c>
      <c r="K35426" s="2">
        <v>-40817754.25</v>
      </c>
      <c r="L35426">
        <v>0</v>
      </c>
      <c r="M35426" t="s">
        <v>15</v>
      </c>
      <c r="N35426" s="1">
        <f>#REF!+365</f>
        <v>44804</v>
      </c>
      <c r="O35426" s="3" t="e">
        <f ca="1">#REF!*RANDBETWEEN(5,15)</f>
        <v>#REF!</v>
      </c>
    </row>
    <row r="35427" spans="1:15" x14ac:dyDescent="0.3">
      <c r="A35427" t="s">
        <v>54360</v>
      </c>
      <c r="B35427" t="s">
        <v>47145</v>
      </c>
      <c r="C35427" t="s">
        <v>1163</v>
      </c>
      <c r="D35427" s="1">
        <v>44439</v>
      </c>
      <c r="E35427" t="s">
        <v>47146</v>
      </c>
      <c r="F35427" t="s">
        <v>47147</v>
      </c>
      <c r="H35427">
        <v>0</v>
      </c>
      <c r="I35427" t="s">
        <v>14</v>
      </c>
      <c r="K35427" s="2">
        <v>-38367960</v>
      </c>
      <c r="L35427">
        <v>0</v>
      </c>
      <c r="M35427" t="s">
        <v>15</v>
      </c>
      <c r="N35427" s="1">
        <f>#REF!+365</f>
        <v>44804</v>
      </c>
      <c r="O35427" s="3" t="e">
        <f ca="1">#REF!*RANDBETWEEN(5,15)</f>
        <v>#REF!</v>
      </c>
    </row>
    <row r="35428" spans="1:15" x14ac:dyDescent="0.3">
      <c r="A35428" t="s">
        <v>54360</v>
      </c>
      <c r="B35428" t="s">
        <v>47148</v>
      </c>
      <c r="C35428" t="s">
        <v>1163</v>
      </c>
      <c r="D35428" s="1">
        <v>44439</v>
      </c>
      <c r="E35428" t="s">
        <v>47149</v>
      </c>
      <c r="F35428" t="s">
        <v>47150</v>
      </c>
      <c r="H35428">
        <v>0</v>
      </c>
      <c r="I35428" t="s">
        <v>14</v>
      </c>
      <c r="K35428" s="2">
        <v>-19183980</v>
      </c>
      <c r="L35428">
        <v>0</v>
      </c>
      <c r="M35428" t="s">
        <v>15</v>
      </c>
      <c r="N35428" s="1">
        <f>#REF!+365</f>
        <v>44804</v>
      </c>
      <c r="O35428" s="3" t="e">
        <f ca="1">#REF!*RANDBETWEEN(5,15)</f>
        <v>#REF!</v>
      </c>
    </row>
    <row r="35429" spans="1:15" x14ac:dyDescent="0.3">
      <c r="A35429" t="s">
        <v>54360</v>
      </c>
      <c r="B35429" t="s">
        <v>47151</v>
      </c>
      <c r="C35429" t="s">
        <v>1163</v>
      </c>
      <c r="D35429" s="1">
        <v>44439</v>
      </c>
      <c r="E35429" t="s">
        <v>47152</v>
      </c>
      <c r="F35429" t="s">
        <v>47153</v>
      </c>
      <c r="H35429">
        <v>0</v>
      </c>
      <c r="I35429" t="s">
        <v>14</v>
      </c>
      <c r="K35429" s="2">
        <v>-4183200</v>
      </c>
      <c r="L35429">
        <v>0</v>
      </c>
      <c r="M35429" t="s">
        <v>15</v>
      </c>
      <c r="N35429" s="1">
        <f>#REF!+365</f>
        <v>44804</v>
      </c>
      <c r="O35429" s="3" t="e">
        <f ca="1">#REF!*RANDBETWEEN(5,15)</f>
        <v>#REF!</v>
      </c>
    </row>
    <row r="35430" spans="1:15" x14ac:dyDescent="0.3">
      <c r="A35430" t="s">
        <v>54360</v>
      </c>
      <c r="B35430" t="s">
        <v>47154</v>
      </c>
      <c r="C35430" t="s">
        <v>42</v>
      </c>
      <c r="D35430" s="1">
        <v>44439</v>
      </c>
      <c r="F35430" t="s">
        <v>46363</v>
      </c>
      <c r="H35430">
        <v>0</v>
      </c>
      <c r="I35430" t="s">
        <v>14</v>
      </c>
      <c r="K35430" s="2">
        <v>-2543997.25</v>
      </c>
      <c r="L35430">
        <v>0</v>
      </c>
      <c r="M35430" t="s">
        <v>15</v>
      </c>
      <c r="N35430" s="1">
        <f>#REF!+365</f>
        <v>44804</v>
      </c>
      <c r="O35430" s="3" t="e">
        <f ca="1">#REF!*RANDBETWEEN(5,15)</f>
        <v>#REF!</v>
      </c>
    </row>
    <row r="35431" spans="1:15" x14ac:dyDescent="0.3">
      <c r="A35431" t="s">
        <v>54360</v>
      </c>
      <c r="B35431" t="s">
        <v>47154</v>
      </c>
      <c r="C35431" t="s">
        <v>42</v>
      </c>
      <c r="D35431" s="1">
        <v>44439</v>
      </c>
      <c r="F35431" t="s">
        <v>46363</v>
      </c>
      <c r="H35431">
        <v>0</v>
      </c>
      <c r="I35431" t="s">
        <v>14</v>
      </c>
      <c r="K35431" s="2">
        <v>2543997.25</v>
      </c>
      <c r="L35431">
        <v>0</v>
      </c>
      <c r="M35431" t="s">
        <v>15</v>
      </c>
      <c r="N35431" s="1">
        <f>#REF!+365</f>
        <v>44804</v>
      </c>
      <c r="O35431" s="3" t="e">
        <f ca="1">#REF!*RANDBETWEEN(5,15)</f>
        <v>#REF!</v>
      </c>
    </row>
    <row r="35432" spans="1:15" x14ac:dyDescent="0.3">
      <c r="A35432" t="s">
        <v>54360</v>
      </c>
      <c r="B35432" t="s">
        <v>47155</v>
      </c>
      <c r="C35432" t="s">
        <v>42</v>
      </c>
      <c r="D35432" s="1">
        <v>44439</v>
      </c>
      <c r="F35432" t="s">
        <v>46577</v>
      </c>
      <c r="H35432">
        <v>0</v>
      </c>
      <c r="I35432" t="s">
        <v>14</v>
      </c>
      <c r="K35432" s="2">
        <v>-4380831</v>
      </c>
      <c r="L35432">
        <v>0</v>
      </c>
      <c r="M35432" t="s">
        <v>15</v>
      </c>
      <c r="N35432" s="1">
        <f>#REF!+365</f>
        <v>44804</v>
      </c>
      <c r="O35432" s="3" t="e">
        <f ca="1">#REF!*RANDBETWEEN(5,15)</f>
        <v>#REF!</v>
      </c>
    </row>
    <row r="35433" spans="1:15" x14ac:dyDescent="0.3">
      <c r="A35433" t="s">
        <v>54360</v>
      </c>
      <c r="B35433" t="s">
        <v>47155</v>
      </c>
      <c r="C35433" t="s">
        <v>42</v>
      </c>
      <c r="D35433" s="1">
        <v>44439</v>
      </c>
      <c r="F35433" t="s">
        <v>46577</v>
      </c>
      <c r="H35433">
        <v>0</v>
      </c>
      <c r="I35433" t="s">
        <v>14</v>
      </c>
      <c r="K35433" s="2">
        <v>4380831</v>
      </c>
      <c r="L35433">
        <v>0</v>
      </c>
      <c r="M35433" t="s">
        <v>15</v>
      </c>
      <c r="N35433" s="1">
        <f>#REF!+365</f>
        <v>44804</v>
      </c>
      <c r="O35433" s="3" t="e">
        <f ca="1">#REF!*RANDBETWEEN(5,15)</f>
        <v>#REF!</v>
      </c>
    </row>
    <row r="35434" spans="1:15" x14ac:dyDescent="0.3">
      <c r="A35434" t="s">
        <v>54360</v>
      </c>
      <c r="B35434" t="s">
        <v>47156</v>
      </c>
      <c r="C35434" t="s">
        <v>42</v>
      </c>
      <c r="D35434" s="1">
        <v>44439</v>
      </c>
      <c r="F35434" t="s">
        <v>46569</v>
      </c>
      <c r="H35434">
        <v>0</v>
      </c>
      <c r="I35434" t="s">
        <v>14</v>
      </c>
      <c r="K35434" s="2">
        <v>-4627174.12</v>
      </c>
      <c r="L35434">
        <v>0</v>
      </c>
      <c r="M35434" t="s">
        <v>15</v>
      </c>
      <c r="N35434" s="1">
        <f>#REF!+365</f>
        <v>44804</v>
      </c>
      <c r="O35434" s="3" t="e">
        <f ca="1">#REF!*RANDBETWEEN(5,15)</f>
        <v>#REF!</v>
      </c>
    </row>
    <row r="35435" spans="1:15" x14ac:dyDescent="0.3">
      <c r="A35435" t="s">
        <v>54360</v>
      </c>
      <c r="B35435" t="s">
        <v>47156</v>
      </c>
      <c r="C35435" t="s">
        <v>42</v>
      </c>
      <c r="D35435" s="1">
        <v>44439</v>
      </c>
      <c r="F35435" t="s">
        <v>46569</v>
      </c>
      <c r="H35435">
        <v>0</v>
      </c>
      <c r="I35435" t="s">
        <v>14</v>
      </c>
      <c r="K35435" s="2">
        <v>4627174.12</v>
      </c>
      <c r="L35435">
        <v>0</v>
      </c>
      <c r="M35435" t="s">
        <v>15</v>
      </c>
      <c r="N35435" s="1">
        <f>#REF!+365</f>
        <v>44804</v>
      </c>
      <c r="O35435" s="3" t="e">
        <f ca="1">#REF!*RANDBETWEEN(5,15)</f>
        <v>#REF!</v>
      </c>
    </row>
    <row r="35436" spans="1:15" x14ac:dyDescent="0.3">
      <c r="A35436" t="s">
        <v>54360</v>
      </c>
      <c r="B35436" t="s">
        <v>47157</v>
      </c>
      <c r="C35436" t="s">
        <v>42</v>
      </c>
      <c r="D35436" s="1">
        <v>44439</v>
      </c>
      <c r="F35436" t="s">
        <v>46404</v>
      </c>
      <c r="H35436">
        <v>0</v>
      </c>
      <c r="I35436" t="s">
        <v>14</v>
      </c>
      <c r="K35436" s="2">
        <v>-8761664.0199999996</v>
      </c>
      <c r="L35436">
        <v>0</v>
      </c>
      <c r="M35436" t="s">
        <v>15</v>
      </c>
      <c r="N35436" s="1">
        <f>#REF!+365</f>
        <v>44804</v>
      </c>
      <c r="O35436" s="3" t="e">
        <f ca="1">#REF!*RANDBETWEEN(5,15)</f>
        <v>#REF!</v>
      </c>
    </row>
    <row r="35437" spans="1:15" x14ac:dyDescent="0.3">
      <c r="A35437" t="s">
        <v>54360</v>
      </c>
      <c r="B35437" t="s">
        <v>47157</v>
      </c>
      <c r="C35437" t="s">
        <v>42</v>
      </c>
      <c r="D35437" s="1">
        <v>44439</v>
      </c>
      <c r="F35437" t="s">
        <v>46404</v>
      </c>
      <c r="H35437">
        <v>0</v>
      </c>
      <c r="I35437" t="s">
        <v>14</v>
      </c>
      <c r="K35437" s="2">
        <v>8761664.0199999996</v>
      </c>
      <c r="L35437">
        <v>0</v>
      </c>
      <c r="M35437" t="s">
        <v>15</v>
      </c>
      <c r="N35437" s="1">
        <f>#REF!+365</f>
        <v>44804</v>
      </c>
      <c r="O35437" s="3" t="e">
        <f ca="1">#REF!*RANDBETWEEN(5,15)</f>
        <v>#REF!</v>
      </c>
    </row>
    <row r="35438" spans="1:15" x14ac:dyDescent="0.3">
      <c r="A35438" t="s">
        <v>54360</v>
      </c>
      <c r="B35438" t="s">
        <v>47158</v>
      </c>
      <c r="C35438" t="s">
        <v>42</v>
      </c>
      <c r="D35438" s="1">
        <v>44439</v>
      </c>
      <c r="F35438" t="s">
        <v>46402</v>
      </c>
      <c r="H35438">
        <v>0</v>
      </c>
      <c r="I35438" t="s">
        <v>14</v>
      </c>
      <c r="K35438" s="2">
        <v>-8761664.0199999996</v>
      </c>
      <c r="L35438">
        <v>0</v>
      </c>
      <c r="M35438" t="s">
        <v>15</v>
      </c>
      <c r="N35438" s="1">
        <f>#REF!+365</f>
        <v>44804</v>
      </c>
      <c r="O35438" s="3" t="e">
        <f ca="1">#REF!*RANDBETWEEN(5,15)</f>
        <v>#REF!</v>
      </c>
    </row>
    <row r="35439" spans="1:15" x14ac:dyDescent="0.3">
      <c r="A35439" t="s">
        <v>54360</v>
      </c>
      <c r="B35439" t="s">
        <v>47158</v>
      </c>
      <c r="C35439" t="s">
        <v>42</v>
      </c>
      <c r="D35439" s="1">
        <v>44439</v>
      </c>
      <c r="F35439" t="s">
        <v>46402</v>
      </c>
      <c r="H35439">
        <v>0</v>
      </c>
      <c r="I35439" t="s">
        <v>14</v>
      </c>
      <c r="K35439" s="2">
        <v>8761664.0199999996</v>
      </c>
      <c r="L35439">
        <v>0</v>
      </c>
      <c r="M35439" t="s">
        <v>15</v>
      </c>
      <c r="N35439" s="1">
        <f>#REF!+365</f>
        <v>44804</v>
      </c>
      <c r="O35439" s="3" t="e">
        <f ca="1">#REF!*RANDBETWEEN(5,15)</f>
        <v>#REF!</v>
      </c>
    </row>
    <row r="35440" spans="1:15" x14ac:dyDescent="0.3">
      <c r="A35440" t="s">
        <v>54360</v>
      </c>
      <c r="B35440" t="s">
        <v>47159</v>
      </c>
      <c r="C35440" t="s">
        <v>42</v>
      </c>
      <c r="D35440" s="1">
        <v>44439</v>
      </c>
      <c r="F35440" t="s">
        <v>46406</v>
      </c>
      <c r="H35440">
        <v>0</v>
      </c>
      <c r="I35440" t="s">
        <v>14</v>
      </c>
      <c r="K35440" s="2">
        <v>-8761664.0199999996</v>
      </c>
      <c r="L35440">
        <v>0</v>
      </c>
      <c r="M35440" t="s">
        <v>15</v>
      </c>
      <c r="N35440" s="1">
        <f>#REF!+365</f>
        <v>44804</v>
      </c>
      <c r="O35440" s="3" t="e">
        <f ca="1">#REF!*RANDBETWEEN(5,15)</f>
        <v>#REF!</v>
      </c>
    </row>
    <row r="35441" spans="1:15" x14ac:dyDescent="0.3">
      <c r="A35441" t="s">
        <v>54360</v>
      </c>
      <c r="B35441" t="s">
        <v>47159</v>
      </c>
      <c r="C35441" t="s">
        <v>42</v>
      </c>
      <c r="D35441" s="1">
        <v>44439</v>
      </c>
      <c r="F35441" t="s">
        <v>46406</v>
      </c>
      <c r="H35441">
        <v>0</v>
      </c>
      <c r="I35441" t="s">
        <v>14</v>
      </c>
      <c r="K35441" s="2">
        <v>8761664.0199999996</v>
      </c>
      <c r="L35441">
        <v>0</v>
      </c>
      <c r="M35441" t="s">
        <v>15</v>
      </c>
      <c r="N35441" s="1">
        <f>#REF!+365</f>
        <v>44804</v>
      </c>
      <c r="O35441" s="3" t="e">
        <f ca="1">#REF!*RANDBETWEEN(5,15)</f>
        <v>#REF!</v>
      </c>
    </row>
    <row r="35442" spans="1:15" x14ac:dyDescent="0.3">
      <c r="A35442" t="s">
        <v>54360</v>
      </c>
      <c r="B35442" t="s">
        <v>47160</v>
      </c>
      <c r="C35442" t="s">
        <v>42</v>
      </c>
      <c r="D35442" s="1">
        <v>44439</v>
      </c>
      <c r="F35442" t="s">
        <v>46428</v>
      </c>
      <c r="H35442">
        <v>0</v>
      </c>
      <c r="I35442" t="s">
        <v>14</v>
      </c>
      <c r="K35442" s="2">
        <v>-8761664.0199999996</v>
      </c>
      <c r="L35442">
        <v>0</v>
      </c>
      <c r="M35442" t="s">
        <v>15</v>
      </c>
      <c r="N35442" s="1">
        <f>#REF!+365</f>
        <v>44804</v>
      </c>
      <c r="O35442" s="3" t="e">
        <f ca="1">#REF!*RANDBETWEEN(5,15)</f>
        <v>#REF!</v>
      </c>
    </row>
    <row r="35443" spans="1:15" x14ac:dyDescent="0.3">
      <c r="A35443" t="s">
        <v>54360</v>
      </c>
      <c r="B35443" t="s">
        <v>47160</v>
      </c>
      <c r="C35443" t="s">
        <v>42</v>
      </c>
      <c r="D35443" s="1">
        <v>44439</v>
      </c>
      <c r="F35443" t="s">
        <v>46428</v>
      </c>
      <c r="H35443">
        <v>0</v>
      </c>
      <c r="I35443" t="s">
        <v>14</v>
      </c>
      <c r="K35443" s="2">
        <v>8761664.0199999996</v>
      </c>
      <c r="L35443">
        <v>0</v>
      </c>
      <c r="M35443" t="s">
        <v>15</v>
      </c>
      <c r="N35443" s="1">
        <f>#REF!+365</f>
        <v>44804</v>
      </c>
      <c r="O35443" s="3" t="e">
        <f ca="1">#REF!*RANDBETWEEN(5,15)</f>
        <v>#REF!</v>
      </c>
    </row>
    <row r="35444" spans="1:15" x14ac:dyDescent="0.3">
      <c r="A35444" t="s">
        <v>54360</v>
      </c>
      <c r="B35444" t="s">
        <v>47161</v>
      </c>
      <c r="C35444" t="s">
        <v>42</v>
      </c>
      <c r="D35444" s="1">
        <v>44439</v>
      </c>
      <c r="F35444" t="s">
        <v>46548</v>
      </c>
      <c r="H35444">
        <v>0</v>
      </c>
      <c r="I35444" t="s">
        <v>14</v>
      </c>
      <c r="K35444" s="2">
        <v>-8761664.0199999996</v>
      </c>
      <c r="L35444">
        <v>0</v>
      </c>
      <c r="M35444" t="s">
        <v>15</v>
      </c>
      <c r="N35444" s="1">
        <f>#REF!+365</f>
        <v>44804</v>
      </c>
      <c r="O35444" s="3" t="e">
        <f ca="1">#REF!*RANDBETWEEN(5,15)</f>
        <v>#REF!</v>
      </c>
    </row>
    <row r="35445" spans="1:15" x14ac:dyDescent="0.3">
      <c r="A35445" t="s">
        <v>54360</v>
      </c>
      <c r="B35445" t="s">
        <v>47161</v>
      </c>
      <c r="C35445" t="s">
        <v>42</v>
      </c>
      <c r="D35445" s="1">
        <v>44439</v>
      </c>
      <c r="F35445" t="s">
        <v>46548</v>
      </c>
      <c r="H35445">
        <v>0</v>
      </c>
      <c r="I35445" t="s">
        <v>14</v>
      </c>
      <c r="K35445" s="2">
        <v>8761664.0199999996</v>
      </c>
      <c r="L35445">
        <v>0</v>
      </c>
      <c r="M35445" t="s">
        <v>15</v>
      </c>
      <c r="N35445" s="1">
        <f>#REF!+365</f>
        <v>44804</v>
      </c>
      <c r="O35445" s="3" t="e">
        <f ca="1">#REF!*RANDBETWEEN(5,15)</f>
        <v>#REF!</v>
      </c>
    </row>
    <row r="35446" spans="1:15" x14ac:dyDescent="0.3">
      <c r="A35446" t="s">
        <v>54360</v>
      </c>
      <c r="B35446" t="s">
        <v>47162</v>
      </c>
      <c r="C35446" t="s">
        <v>42</v>
      </c>
      <c r="D35446" s="1">
        <v>44439</v>
      </c>
      <c r="F35446" t="s">
        <v>46408</v>
      </c>
      <c r="H35446">
        <v>0</v>
      </c>
      <c r="I35446" t="s">
        <v>14</v>
      </c>
      <c r="K35446" s="2">
        <v>-9061664.0199999996</v>
      </c>
      <c r="L35446">
        <v>0</v>
      </c>
      <c r="M35446" t="s">
        <v>15</v>
      </c>
      <c r="N35446" s="1">
        <f>#REF!+365</f>
        <v>44804</v>
      </c>
      <c r="O35446" s="3" t="e">
        <f ca="1">#REF!*RANDBETWEEN(5,15)</f>
        <v>#REF!</v>
      </c>
    </row>
    <row r="35447" spans="1:15" x14ac:dyDescent="0.3">
      <c r="A35447" t="s">
        <v>54360</v>
      </c>
      <c r="B35447" t="s">
        <v>47162</v>
      </c>
      <c r="C35447" t="s">
        <v>42</v>
      </c>
      <c r="D35447" s="1">
        <v>44439</v>
      </c>
      <c r="F35447" t="s">
        <v>46408</v>
      </c>
      <c r="H35447">
        <v>0</v>
      </c>
      <c r="I35447" t="s">
        <v>14</v>
      </c>
      <c r="K35447" s="2">
        <v>9061664.0199999996</v>
      </c>
      <c r="L35447">
        <v>0</v>
      </c>
      <c r="M35447" t="s">
        <v>15</v>
      </c>
      <c r="N35447" s="1">
        <f>#REF!+365</f>
        <v>44804</v>
      </c>
      <c r="O35447" s="3" t="e">
        <f ca="1">#REF!*RANDBETWEEN(5,15)</f>
        <v>#REF!</v>
      </c>
    </row>
    <row r="35448" spans="1:15" x14ac:dyDescent="0.3">
      <c r="A35448" t="s">
        <v>54360</v>
      </c>
      <c r="B35448" t="s">
        <v>47163</v>
      </c>
      <c r="C35448" t="s">
        <v>42</v>
      </c>
      <c r="D35448" s="1">
        <v>44439</v>
      </c>
      <c r="F35448" t="s">
        <v>46422</v>
      </c>
      <c r="H35448">
        <v>0</v>
      </c>
      <c r="I35448" t="s">
        <v>14</v>
      </c>
      <c r="K35448" s="2">
        <v>-9061664.0199999996</v>
      </c>
      <c r="L35448">
        <v>0</v>
      </c>
      <c r="M35448" t="s">
        <v>15</v>
      </c>
      <c r="N35448" s="1">
        <f>#REF!+365</f>
        <v>44804</v>
      </c>
      <c r="O35448" s="3" t="e">
        <f ca="1">#REF!*RANDBETWEEN(5,15)</f>
        <v>#REF!</v>
      </c>
    </row>
    <row r="35449" spans="1:15" x14ac:dyDescent="0.3">
      <c r="A35449" t="s">
        <v>54360</v>
      </c>
      <c r="B35449" t="s">
        <v>47163</v>
      </c>
      <c r="C35449" t="s">
        <v>42</v>
      </c>
      <c r="D35449" s="1">
        <v>44439</v>
      </c>
      <c r="F35449" t="s">
        <v>46422</v>
      </c>
      <c r="H35449">
        <v>0</v>
      </c>
      <c r="I35449" t="s">
        <v>14</v>
      </c>
      <c r="K35449" s="2">
        <v>9061664.0199999996</v>
      </c>
      <c r="L35449">
        <v>0</v>
      </c>
      <c r="M35449" t="s">
        <v>15</v>
      </c>
      <c r="N35449" s="1">
        <f>#REF!+365</f>
        <v>44804</v>
      </c>
      <c r="O35449" s="3" t="e">
        <f ca="1">#REF!*RANDBETWEEN(5,15)</f>
        <v>#REF!</v>
      </c>
    </row>
    <row r="35450" spans="1:15" x14ac:dyDescent="0.3">
      <c r="A35450" t="s">
        <v>54360</v>
      </c>
      <c r="B35450" t="s">
        <v>47164</v>
      </c>
      <c r="C35450" t="s">
        <v>42</v>
      </c>
      <c r="D35450" s="1">
        <v>44439</v>
      </c>
      <c r="F35450" t="s">
        <v>46426</v>
      </c>
      <c r="H35450">
        <v>0</v>
      </c>
      <c r="I35450" t="s">
        <v>14</v>
      </c>
      <c r="K35450" s="2">
        <v>-9061664.0199999996</v>
      </c>
      <c r="L35450">
        <v>0</v>
      </c>
      <c r="M35450" t="s">
        <v>15</v>
      </c>
      <c r="N35450" s="1">
        <f>#REF!+365</f>
        <v>44804</v>
      </c>
      <c r="O35450" s="3" t="e">
        <f ca="1">#REF!*RANDBETWEEN(5,15)</f>
        <v>#REF!</v>
      </c>
    </row>
    <row r="35451" spans="1:15" x14ac:dyDescent="0.3">
      <c r="A35451" t="s">
        <v>54360</v>
      </c>
      <c r="B35451" t="s">
        <v>47164</v>
      </c>
      <c r="C35451" t="s">
        <v>42</v>
      </c>
      <c r="D35451" s="1">
        <v>44439</v>
      </c>
      <c r="F35451" t="s">
        <v>46426</v>
      </c>
      <c r="H35451">
        <v>0</v>
      </c>
      <c r="I35451" t="s">
        <v>14</v>
      </c>
      <c r="K35451" s="2">
        <v>9061664.0199999996</v>
      </c>
      <c r="L35451">
        <v>0</v>
      </c>
      <c r="M35451" t="s">
        <v>15</v>
      </c>
      <c r="N35451" s="1">
        <f>#REF!+365</f>
        <v>44804</v>
      </c>
      <c r="O35451" s="3" t="e">
        <f ca="1">#REF!*RANDBETWEEN(5,15)</f>
        <v>#REF!</v>
      </c>
    </row>
    <row r="35452" spans="1:15" x14ac:dyDescent="0.3">
      <c r="A35452" t="s">
        <v>54360</v>
      </c>
      <c r="B35452" t="s">
        <v>47165</v>
      </c>
      <c r="C35452" t="s">
        <v>42</v>
      </c>
      <c r="D35452" s="1">
        <v>44439</v>
      </c>
      <c r="F35452" t="s">
        <v>46418</v>
      </c>
      <c r="H35452">
        <v>0</v>
      </c>
      <c r="I35452" t="s">
        <v>14</v>
      </c>
      <c r="K35452" s="2">
        <v>-9061664.0199999996</v>
      </c>
      <c r="L35452">
        <v>0</v>
      </c>
      <c r="M35452" t="s">
        <v>15</v>
      </c>
      <c r="N35452" s="1">
        <f>#REF!+365</f>
        <v>44804</v>
      </c>
      <c r="O35452" s="3" t="e">
        <f ca="1">#REF!*RANDBETWEEN(5,15)</f>
        <v>#REF!</v>
      </c>
    </row>
    <row r="35453" spans="1:15" x14ac:dyDescent="0.3">
      <c r="A35453" t="s">
        <v>54360</v>
      </c>
      <c r="B35453" t="s">
        <v>47165</v>
      </c>
      <c r="C35453" t="s">
        <v>42</v>
      </c>
      <c r="D35453" s="1">
        <v>44439</v>
      </c>
      <c r="F35453" t="s">
        <v>46418</v>
      </c>
      <c r="H35453">
        <v>0</v>
      </c>
      <c r="I35453" t="s">
        <v>14</v>
      </c>
      <c r="K35453" s="2">
        <v>9061664.0199999996</v>
      </c>
      <c r="L35453">
        <v>0</v>
      </c>
      <c r="M35453" t="s">
        <v>15</v>
      </c>
      <c r="N35453" s="1">
        <f>#REF!+365</f>
        <v>44804</v>
      </c>
      <c r="O35453" s="3" t="e">
        <f ca="1">#REF!*RANDBETWEEN(5,15)</f>
        <v>#REF!</v>
      </c>
    </row>
    <row r="35454" spans="1:15" x14ac:dyDescent="0.3">
      <c r="A35454" t="s">
        <v>54360</v>
      </c>
      <c r="B35454" t="s">
        <v>47166</v>
      </c>
      <c r="C35454" t="s">
        <v>42</v>
      </c>
      <c r="D35454" s="1">
        <v>44439</v>
      </c>
      <c r="F35454" t="s">
        <v>46420</v>
      </c>
      <c r="H35454">
        <v>0</v>
      </c>
      <c r="I35454" t="s">
        <v>14</v>
      </c>
      <c r="K35454" s="2">
        <v>-9061664.0199999996</v>
      </c>
      <c r="L35454">
        <v>0</v>
      </c>
      <c r="M35454" t="s">
        <v>15</v>
      </c>
      <c r="N35454" s="1">
        <f>#REF!+365</f>
        <v>44804</v>
      </c>
      <c r="O35454" s="3" t="e">
        <f ca="1">#REF!*RANDBETWEEN(5,15)</f>
        <v>#REF!</v>
      </c>
    </row>
    <row r="35455" spans="1:15" x14ac:dyDescent="0.3">
      <c r="A35455" t="s">
        <v>54360</v>
      </c>
      <c r="B35455" t="s">
        <v>47166</v>
      </c>
      <c r="C35455" t="s">
        <v>42</v>
      </c>
      <c r="D35455" s="1">
        <v>44439</v>
      </c>
      <c r="F35455" t="s">
        <v>46420</v>
      </c>
      <c r="H35455">
        <v>0</v>
      </c>
      <c r="I35455" t="s">
        <v>14</v>
      </c>
      <c r="K35455" s="2">
        <v>9061664.0199999996</v>
      </c>
      <c r="L35455">
        <v>0</v>
      </c>
      <c r="M35455" t="s">
        <v>15</v>
      </c>
      <c r="N35455" s="1">
        <f>#REF!+365</f>
        <v>44804</v>
      </c>
      <c r="O35455" s="3" t="e">
        <f ca="1">#REF!*RANDBETWEEN(5,15)</f>
        <v>#REF!</v>
      </c>
    </row>
    <row r="35456" spans="1:15" x14ac:dyDescent="0.3">
      <c r="A35456" t="s">
        <v>54360</v>
      </c>
      <c r="B35456" t="s">
        <v>47167</v>
      </c>
      <c r="C35456" t="s">
        <v>42</v>
      </c>
      <c r="D35456" s="1">
        <v>44439</v>
      </c>
      <c r="F35456" t="s">
        <v>46430</v>
      </c>
      <c r="H35456">
        <v>0</v>
      </c>
      <c r="I35456" t="s">
        <v>14</v>
      </c>
      <c r="K35456" s="2">
        <v>-9061664.0199999996</v>
      </c>
      <c r="L35456">
        <v>0</v>
      </c>
      <c r="M35456" t="s">
        <v>15</v>
      </c>
      <c r="N35456" s="1">
        <f>#REF!+365</f>
        <v>44804</v>
      </c>
      <c r="O35456" s="3" t="e">
        <f ca="1">#REF!*RANDBETWEEN(5,15)</f>
        <v>#REF!</v>
      </c>
    </row>
    <row r="35457" spans="1:15" x14ac:dyDescent="0.3">
      <c r="A35457" t="s">
        <v>54360</v>
      </c>
      <c r="B35457" t="s">
        <v>47167</v>
      </c>
      <c r="C35457" t="s">
        <v>42</v>
      </c>
      <c r="D35457" s="1">
        <v>44439</v>
      </c>
      <c r="F35457" t="s">
        <v>46430</v>
      </c>
      <c r="H35457">
        <v>0</v>
      </c>
      <c r="I35457" t="s">
        <v>14</v>
      </c>
      <c r="K35457" s="2">
        <v>9061664.0199999996</v>
      </c>
      <c r="L35457">
        <v>0</v>
      </c>
      <c r="M35457" t="s">
        <v>15</v>
      </c>
      <c r="N35457" s="1">
        <f>#REF!+365</f>
        <v>44804</v>
      </c>
      <c r="O35457" s="3" t="e">
        <f ca="1">#REF!*RANDBETWEEN(5,15)</f>
        <v>#REF!</v>
      </c>
    </row>
    <row r="35458" spans="1:15" x14ac:dyDescent="0.3">
      <c r="A35458" t="s">
        <v>54360</v>
      </c>
      <c r="B35458" t="s">
        <v>47168</v>
      </c>
      <c r="C35458" t="s">
        <v>42</v>
      </c>
      <c r="D35458" s="1">
        <v>44439</v>
      </c>
      <c r="F35458" t="s">
        <v>46432</v>
      </c>
      <c r="H35458">
        <v>0</v>
      </c>
      <c r="I35458" t="s">
        <v>14</v>
      </c>
      <c r="K35458" s="2">
        <v>-9061664.0199999996</v>
      </c>
      <c r="L35458">
        <v>0</v>
      </c>
      <c r="M35458" t="s">
        <v>15</v>
      </c>
      <c r="N35458" s="1">
        <f>#REF!+365</f>
        <v>44804</v>
      </c>
      <c r="O35458" s="3" t="e">
        <f ca="1">#REF!*RANDBETWEEN(5,15)</f>
        <v>#REF!</v>
      </c>
    </row>
    <row r="35459" spans="1:15" x14ac:dyDescent="0.3">
      <c r="A35459" t="s">
        <v>54360</v>
      </c>
      <c r="B35459" t="s">
        <v>47168</v>
      </c>
      <c r="C35459" t="s">
        <v>42</v>
      </c>
      <c r="D35459" s="1">
        <v>44439</v>
      </c>
      <c r="F35459" t="s">
        <v>46432</v>
      </c>
      <c r="H35459">
        <v>0</v>
      </c>
      <c r="I35459" t="s">
        <v>14</v>
      </c>
      <c r="K35459" s="2">
        <v>9061664.0199999996</v>
      </c>
      <c r="L35459">
        <v>0</v>
      </c>
      <c r="M35459" t="s">
        <v>15</v>
      </c>
      <c r="N35459" s="1">
        <f>#REF!+365</f>
        <v>44804</v>
      </c>
      <c r="O35459" s="3" t="e">
        <f ca="1">#REF!*RANDBETWEEN(5,15)</f>
        <v>#REF!</v>
      </c>
    </row>
    <row r="35460" spans="1:15" x14ac:dyDescent="0.3">
      <c r="A35460" t="s">
        <v>54360</v>
      </c>
      <c r="B35460" t="s">
        <v>47169</v>
      </c>
      <c r="C35460" t="s">
        <v>42</v>
      </c>
      <c r="D35460" s="1">
        <v>44439</v>
      </c>
      <c r="F35460" t="s">
        <v>46434</v>
      </c>
      <c r="H35460">
        <v>0</v>
      </c>
      <c r="I35460" t="s">
        <v>14</v>
      </c>
      <c r="K35460" s="2">
        <v>-9061664.0199999996</v>
      </c>
      <c r="L35460">
        <v>0</v>
      </c>
      <c r="M35460" t="s">
        <v>15</v>
      </c>
      <c r="N35460" s="1">
        <f>#REF!+365</f>
        <v>44804</v>
      </c>
      <c r="O35460" s="3" t="e">
        <f ca="1">#REF!*RANDBETWEEN(5,15)</f>
        <v>#REF!</v>
      </c>
    </row>
    <row r="35461" spans="1:15" x14ac:dyDescent="0.3">
      <c r="A35461" t="s">
        <v>54360</v>
      </c>
      <c r="B35461" t="s">
        <v>47169</v>
      </c>
      <c r="C35461" t="s">
        <v>42</v>
      </c>
      <c r="D35461" s="1">
        <v>44439</v>
      </c>
      <c r="F35461" t="s">
        <v>46434</v>
      </c>
      <c r="H35461">
        <v>0</v>
      </c>
      <c r="I35461" t="s">
        <v>14</v>
      </c>
      <c r="K35461" s="2">
        <v>9061664.0199999996</v>
      </c>
      <c r="L35461">
        <v>0</v>
      </c>
      <c r="M35461" t="s">
        <v>15</v>
      </c>
      <c r="N35461" s="1">
        <f>#REF!+365</f>
        <v>44804</v>
      </c>
      <c r="O35461" s="3" t="e">
        <f ca="1">#REF!*RANDBETWEEN(5,15)</f>
        <v>#REF!</v>
      </c>
    </row>
    <row r="35462" spans="1:15" x14ac:dyDescent="0.3">
      <c r="A35462" t="s">
        <v>54360</v>
      </c>
      <c r="B35462" t="s">
        <v>47170</v>
      </c>
      <c r="C35462" t="s">
        <v>42</v>
      </c>
      <c r="D35462" s="1">
        <v>44439</v>
      </c>
      <c r="F35462" t="s">
        <v>46436</v>
      </c>
      <c r="H35462">
        <v>0</v>
      </c>
      <c r="I35462" t="s">
        <v>14</v>
      </c>
      <c r="K35462" s="2">
        <v>-9061664.0199999996</v>
      </c>
      <c r="L35462">
        <v>0</v>
      </c>
      <c r="M35462" t="s">
        <v>15</v>
      </c>
      <c r="N35462" s="1">
        <f>#REF!+365</f>
        <v>44804</v>
      </c>
      <c r="O35462" s="3" t="e">
        <f ca="1">#REF!*RANDBETWEEN(5,15)</f>
        <v>#REF!</v>
      </c>
    </row>
    <row r="35463" spans="1:15" x14ac:dyDescent="0.3">
      <c r="A35463" t="s">
        <v>54360</v>
      </c>
      <c r="B35463" t="s">
        <v>47170</v>
      </c>
      <c r="C35463" t="s">
        <v>42</v>
      </c>
      <c r="D35463" s="1">
        <v>44439</v>
      </c>
      <c r="F35463" t="s">
        <v>46436</v>
      </c>
      <c r="H35463">
        <v>0</v>
      </c>
      <c r="I35463" t="s">
        <v>14</v>
      </c>
      <c r="K35463" s="2">
        <v>9061664.0199999996</v>
      </c>
      <c r="L35463">
        <v>0</v>
      </c>
      <c r="M35463" t="s">
        <v>15</v>
      </c>
      <c r="N35463" s="1">
        <f>#REF!+365</f>
        <v>44804</v>
      </c>
      <c r="O35463" s="3" t="e">
        <f ca="1">#REF!*RANDBETWEEN(5,15)</f>
        <v>#REF!</v>
      </c>
    </row>
    <row r="35464" spans="1:15" x14ac:dyDescent="0.3">
      <c r="A35464" t="s">
        <v>54360</v>
      </c>
      <c r="B35464" t="s">
        <v>47171</v>
      </c>
      <c r="C35464" t="s">
        <v>42</v>
      </c>
      <c r="D35464" s="1">
        <v>44439</v>
      </c>
      <c r="F35464" t="s">
        <v>46530</v>
      </c>
      <c r="H35464">
        <v>0</v>
      </c>
      <c r="I35464" t="s">
        <v>14</v>
      </c>
      <c r="K35464" s="2">
        <v>-9061664.0199999996</v>
      </c>
      <c r="L35464">
        <v>0</v>
      </c>
      <c r="M35464" t="s">
        <v>15</v>
      </c>
      <c r="N35464" s="1">
        <f>#REF!+365</f>
        <v>44804</v>
      </c>
      <c r="O35464" s="3" t="e">
        <f ca="1">#REF!*RANDBETWEEN(5,15)</f>
        <v>#REF!</v>
      </c>
    </row>
    <row r="35465" spans="1:15" x14ac:dyDescent="0.3">
      <c r="A35465" t="s">
        <v>54360</v>
      </c>
      <c r="B35465" t="s">
        <v>47171</v>
      </c>
      <c r="C35465" t="s">
        <v>42</v>
      </c>
      <c r="D35465" s="1">
        <v>44439</v>
      </c>
      <c r="F35465" t="s">
        <v>46530</v>
      </c>
      <c r="H35465">
        <v>0</v>
      </c>
      <c r="I35465" t="s">
        <v>14</v>
      </c>
      <c r="K35465" s="2">
        <v>9061664.0199999996</v>
      </c>
      <c r="L35465">
        <v>0</v>
      </c>
      <c r="M35465" t="s">
        <v>15</v>
      </c>
      <c r="N35465" s="1">
        <f>#REF!+365</f>
        <v>44804</v>
      </c>
      <c r="O35465" s="3" t="e">
        <f ca="1">#REF!*RANDBETWEEN(5,15)</f>
        <v>#REF!</v>
      </c>
    </row>
    <row r="35466" spans="1:15" x14ac:dyDescent="0.3">
      <c r="A35466" t="s">
        <v>54360</v>
      </c>
      <c r="B35466" t="s">
        <v>47172</v>
      </c>
      <c r="C35466" t="s">
        <v>42</v>
      </c>
      <c r="D35466" s="1">
        <v>44439</v>
      </c>
      <c r="F35466" t="s">
        <v>46532</v>
      </c>
      <c r="H35466">
        <v>0</v>
      </c>
      <c r="I35466" t="s">
        <v>14</v>
      </c>
      <c r="K35466" s="2">
        <v>-9061664.0199999996</v>
      </c>
      <c r="L35466">
        <v>0</v>
      </c>
      <c r="M35466" t="s">
        <v>15</v>
      </c>
      <c r="N35466" s="1">
        <f>#REF!+365</f>
        <v>44804</v>
      </c>
      <c r="O35466" s="3" t="e">
        <f ca="1">#REF!*RANDBETWEEN(5,15)</f>
        <v>#REF!</v>
      </c>
    </row>
    <row r="35467" spans="1:15" x14ac:dyDescent="0.3">
      <c r="A35467" t="s">
        <v>54360</v>
      </c>
      <c r="B35467" t="s">
        <v>47172</v>
      </c>
      <c r="C35467" t="s">
        <v>42</v>
      </c>
      <c r="D35467" s="1">
        <v>44439</v>
      </c>
      <c r="F35467" t="s">
        <v>46532</v>
      </c>
      <c r="H35467">
        <v>0</v>
      </c>
      <c r="I35467" t="s">
        <v>14</v>
      </c>
      <c r="K35467" s="2">
        <v>9061664.0199999996</v>
      </c>
      <c r="L35467">
        <v>0</v>
      </c>
      <c r="M35467" t="s">
        <v>15</v>
      </c>
      <c r="N35467" s="1">
        <f>#REF!+365</f>
        <v>44804</v>
      </c>
      <c r="O35467" s="3" t="e">
        <f ca="1">#REF!*RANDBETWEEN(5,15)</f>
        <v>#REF!</v>
      </c>
    </row>
    <row r="35468" spans="1:15" x14ac:dyDescent="0.3">
      <c r="A35468" t="s">
        <v>54360</v>
      </c>
      <c r="B35468" t="s">
        <v>47173</v>
      </c>
      <c r="C35468" t="s">
        <v>42</v>
      </c>
      <c r="D35468" s="1">
        <v>44439</v>
      </c>
      <c r="F35468" t="s">
        <v>46546</v>
      </c>
      <c r="H35468">
        <v>0</v>
      </c>
      <c r="I35468" t="s">
        <v>14</v>
      </c>
      <c r="K35468" s="2">
        <v>-9061664.0199999996</v>
      </c>
      <c r="L35468">
        <v>0</v>
      </c>
      <c r="M35468" t="s">
        <v>15</v>
      </c>
      <c r="N35468" s="1">
        <f>#REF!+365</f>
        <v>44804</v>
      </c>
      <c r="O35468" s="3" t="e">
        <f ca="1">#REF!*RANDBETWEEN(5,15)</f>
        <v>#REF!</v>
      </c>
    </row>
    <row r="35469" spans="1:15" x14ac:dyDescent="0.3">
      <c r="A35469" t="s">
        <v>54360</v>
      </c>
      <c r="B35469" t="s">
        <v>47173</v>
      </c>
      <c r="C35469" t="s">
        <v>42</v>
      </c>
      <c r="D35469" s="1">
        <v>44439</v>
      </c>
      <c r="F35469" t="s">
        <v>46546</v>
      </c>
      <c r="H35469">
        <v>0</v>
      </c>
      <c r="I35469" t="s">
        <v>14</v>
      </c>
      <c r="K35469" s="2">
        <v>9061664.0199999996</v>
      </c>
      <c r="L35469">
        <v>0</v>
      </c>
      <c r="M35469" t="s">
        <v>15</v>
      </c>
      <c r="N35469" s="1">
        <f>#REF!+365</f>
        <v>44804</v>
      </c>
      <c r="O35469" s="3" t="e">
        <f ca="1">#REF!*RANDBETWEEN(5,15)</f>
        <v>#REF!</v>
      </c>
    </row>
    <row r="35470" spans="1:15" x14ac:dyDescent="0.3">
      <c r="A35470" t="s">
        <v>54360</v>
      </c>
      <c r="B35470" t="s">
        <v>47174</v>
      </c>
      <c r="C35470" t="s">
        <v>42</v>
      </c>
      <c r="D35470" s="1">
        <v>44439</v>
      </c>
      <c r="F35470" t="s">
        <v>46575</v>
      </c>
      <c r="H35470">
        <v>0</v>
      </c>
      <c r="I35470" t="s">
        <v>14</v>
      </c>
      <c r="K35470" s="2">
        <v>-9061664.0199999996</v>
      </c>
      <c r="L35470">
        <v>0</v>
      </c>
      <c r="M35470" t="s">
        <v>15</v>
      </c>
      <c r="N35470" s="1">
        <f>#REF!+365</f>
        <v>44804</v>
      </c>
      <c r="O35470" s="3" t="e">
        <f ca="1">#REF!*RANDBETWEEN(5,15)</f>
        <v>#REF!</v>
      </c>
    </row>
    <row r="35471" spans="1:15" x14ac:dyDescent="0.3">
      <c r="A35471" t="s">
        <v>54360</v>
      </c>
      <c r="B35471" t="s">
        <v>47174</v>
      </c>
      <c r="C35471" t="s">
        <v>42</v>
      </c>
      <c r="D35471" s="1">
        <v>44439</v>
      </c>
      <c r="F35471" t="s">
        <v>46575</v>
      </c>
      <c r="H35471">
        <v>0</v>
      </c>
      <c r="I35471" t="s">
        <v>14</v>
      </c>
      <c r="K35471" s="2">
        <v>9061664.0199999996</v>
      </c>
      <c r="L35471">
        <v>0</v>
      </c>
      <c r="M35471" t="s">
        <v>15</v>
      </c>
      <c r="N35471" s="1">
        <f>#REF!+365</f>
        <v>44804</v>
      </c>
      <c r="O35471" s="3" t="e">
        <f ca="1">#REF!*RANDBETWEEN(5,15)</f>
        <v>#REF!</v>
      </c>
    </row>
    <row r="35472" spans="1:15" x14ac:dyDescent="0.3">
      <c r="A35472" t="s">
        <v>54360</v>
      </c>
      <c r="B35472" t="s">
        <v>47175</v>
      </c>
      <c r="C35472" t="s">
        <v>42</v>
      </c>
      <c r="D35472" s="1">
        <v>44439</v>
      </c>
      <c r="F35472" t="s">
        <v>46589</v>
      </c>
      <c r="H35472">
        <v>0</v>
      </c>
      <c r="I35472" t="s">
        <v>14</v>
      </c>
      <c r="K35472" s="2">
        <v>-9061664.0199999996</v>
      </c>
      <c r="L35472">
        <v>0</v>
      </c>
      <c r="M35472" t="s">
        <v>15</v>
      </c>
      <c r="N35472" s="1">
        <f>#REF!+365</f>
        <v>44804</v>
      </c>
      <c r="O35472" s="3" t="e">
        <f ca="1">#REF!*RANDBETWEEN(5,15)</f>
        <v>#REF!</v>
      </c>
    </row>
    <row r="35473" spans="1:15" x14ac:dyDescent="0.3">
      <c r="A35473" t="s">
        <v>54360</v>
      </c>
      <c r="B35473" t="s">
        <v>47175</v>
      </c>
      <c r="C35473" t="s">
        <v>42</v>
      </c>
      <c r="D35473" s="1">
        <v>44439</v>
      </c>
      <c r="F35473" t="s">
        <v>46589</v>
      </c>
      <c r="H35473">
        <v>0</v>
      </c>
      <c r="I35473" t="s">
        <v>14</v>
      </c>
      <c r="K35473" s="2">
        <v>9061664.0199999996</v>
      </c>
      <c r="L35473">
        <v>0</v>
      </c>
      <c r="M35473" t="s">
        <v>15</v>
      </c>
      <c r="N35473" s="1">
        <f>#REF!+365</f>
        <v>44804</v>
      </c>
      <c r="O35473" s="3" t="e">
        <f ca="1">#REF!*RANDBETWEEN(5,15)</f>
        <v>#REF!</v>
      </c>
    </row>
    <row r="35474" spans="1:15" x14ac:dyDescent="0.3">
      <c r="A35474" t="s">
        <v>54360</v>
      </c>
      <c r="B35474" t="s">
        <v>47176</v>
      </c>
      <c r="C35474" t="s">
        <v>42</v>
      </c>
      <c r="D35474" s="1">
        <v>44439</v>
      </c>
      <c r="F35474" t="s">
        <v>46591</v>
      </c>
      <c r="H35474">
        <v>0</v>
      </c>
      <c r="I35474" t="s">
        <v>14</v>
      </c>
      <c r="K35474" s="2">
        <v>-9061664.0199999996</v>
      </c>
      <c r="L35474">
        <v>0</v>
      </c>
      <c r="M35474" t="s">
        <v>15</v>
      </c>
      <c r="N35474" s="1">
        <f>#REF!+365</f>
        <v>44804</v>
      </c>
      <c r="O35474" s="3" t="e">
        <f ca="1">#REF!*RANDBETWEEN(5,15)</f>
        <v>#REF!</v>
      </c>
    </row>
    <row r="35475" spans="1:15" x14ac:dyDescent="0.3">
      <c r="A35475" t="s">
        <v>54360</v>
      </c>
      <c r="B35475" t="s">
        <v>47176</v>
      </c>
      <c r="C35475" t="s">
        <v>42</v>
      </c>
      <c r="D35475" s="1">
        <v>44439</v>
      </c>
      <c r="F35475" t="s">
        <v>46591</v>
      </c>
      <c r="H35475">
        <v>0</v>
      </c>
      <c r="I35475" t="s">
        <v>14</v>
      </c>
      <c r="K35475" s="2">
        <v>9061664.0199999996</v>
      </c>
      <c r="L35475">
        <v>0</v>
      </c>
      <c r="M35475" t="s">
        <v>15</v>
      </c>
      <c r="N35475" s="1">
        <f>#REF!+365</f>
        <v>44804</v>
      </c>
      <c r="O35475" s="3" t="e">
        <f ca="1">#REF!*RANDBETWEEN(5,15)</f>
        <v>#REF!</v>
      </c>
    </row>
    <row r="35476" spans="1:15" x14ac:dyDescent="0.3">
      <c r="A35476" t="s">
        <v>54360</v>
      </c>
      <c r="B35476" t="s">
        <v>47177</v>
      </c>
      <c r="C35476" t="s">
        <v>42</v>
      </c>
      <c r="D35476" s="1">
        <v>44439</v>
      </c>
      <c r="F35476" t="s">
        <v>46593</v>
      </c>
      <c r="H35476">
        <v>0</v>
      </c>
      <c r="I35476" t="s">
        <v>14</v>
      </c>
      <c r="K35476" s="2">
        <v>-9061664.0199999996</v>
      </c>
      <c r="L35476">
        <v>0</v>
      </c>
      <c r="M35476" t="s">
        <v>15</v>
      </c>
      <c r="N35476" s="1">
        <f>#REF!+365</f>
        <v>44804</v>
      </c>
      <c r="O35476" s="3" t="e">
        <f ca="1">#REF!*RANDBETWEEN(5,15)</f>
        <v>#REF!</v>
      </c>
    </row>
    <row r="35477" spans="1:15" x14ac:dyDescent="0.3">
      <c r="A35477" t="s">
        <v>54360</v>
      </c>
      <c r="B35477" t="s">
        <v>47177</v>
      </c>
      <c r="C35477" t="s">
        <v>42</v>
      </c>
      <c r="D35477" s="1">
        <v>44439</v>
      </c>
      <c r="F35477" t="s">
        <v>46593</v>
      </c>
      <c r="H35477">
        <v>0</v>
      </c>
      <c r="I35477" t="s">
        <v>14</v>
      </c>
      <c r="K35477" s="2">
        <v>9061664.0199999996</v>
      </c>
      <c r="L35477">
        <v>0</v>
      </c>
      <c r="M35477" t="s">
        <v>15</v>
      </c>
      <c r="N35477" s="1">
        <f>#REF!+365</f>
        <v>44804</v>
      </c>
      <c r="O35477" s="3" t="e">
        <f ca="1">#REF!*RANDBETWEEN(5,15)</f>
        <v>#REF!</v>
      </c>
    </row>
    <row r="35478" spans="1:15" x14ac:dyDescent="0.3">
      <c r="A35478" t="s">
        <v>54360</v>
      </c>
      <c r="B35478" t="s">
        <v>47178</v>
      </c>
      <c r="C35478" t="s">
        <v>42</v>
      </c>
      <c r="D35478" s="1">
        <v>44439</v>
      </c>
      <c r="F35478" t="s">
        <v>46597</v>
      </c>
      <c r="H35478">
        <v>0</v>
      </c>
      <c r="I35478" t="s">
        <v>14</v>
      </c>
      <c r="K35478" s="2">
        <v>-9061664.0199999996</v>
      </c>
      <c r="L35478">
        <v>0</v>
      </c>
      <c r="M35478" t="s">
        <v>15</v>
      </c>
      <c r="N35478" s="1">
        <f>#REF!+365</f>
        <v>44804</v>
      </c>
      <c r="O35478" s="3" t="e">
        <f ca="1">#REF!*RANDBETWEEN(5,15)</f>
        <v>#REF!</v>
      </c>
    </row>
    <row r="35479" spans="1:15" x14ac:dyDescent="0.3">
      <c r="A35479" t="s">
        <v>54360</v>
      </c>
      <c r="B35479" t="s">
        <v>47178</v>
      </c>
      <c r="C35479" t="s">
        <v>42</v>
      </c>
      <c r="D35479" s="1">
        <v>44439</v>
      </c>
      <c r="F35479" t="s">
        <v>46597</v>
      </c>
      <c r="H35479">
        <v>0</v>
      </c>
      <c r="I35479" t="s">
        <v>14</v>
      </c>
      <c r="K35479" s="2">
        <v>9061664.0199999996</v>
      </c>
      <c r="L35479">
        <v>0</v>
      </c>
      <c r="M35479" t="s">
        <v>15</v>
      </c>
      <c r="N35479" s="1">
        <f>#REF!+365</f>
        <v>44804</v>
      </c>
      <c r="O35479" s="3" t="e">
        <f ca="1">#REF!*RANDBETWEEN(5,15)</f>
        <v>#REF!</v>
      </c>
    </row>
    <row r="35480" spans="1:15" x14ac:dyDescent="0.3">
      <c r="A35480" t="s">
        <v>54360</v>
      </c>
      <c r="B35480" t="s">
        <v>47179</v>
      </c>
      <c r="C35480" t="s">
        <v>42</v>
      </c>
      <c r="D35480" s="1">
        <v>44439</v>
      </c>
      <c r="F35480" t="s">
        <v>46599</v>
      </c>
      <c r="H35480">
        <v>0</v>
      </c>
      <c r="I35480" t="s">
        <v>14</v>
      </c>
      <c r="K35480" s="2">
        <v>-9061664.0199999996</v>
      </c>
      <c r="L35480">
        <v>0</v>
      </c>
      <c r="M35480" t="s">
        <v>15</v>
      </c>
      <c r="N35480" s="1">
        <f>#REF!+365</f>
        <v>44804</v>
      </c>
      <c r="O35480" s="3" t="e">
        <f ca="1">#REF!*RANDBETWEEN(5,15)</f>
        <v>#REF!</v>
      </c>
    </row>
    <row r="35481" spans="1:15" x14ac:dyDescent="0.3">
      <c r="A35481" t="s">
        <v>54360</v>
      </c>
      <c r="B35481" t="s">
        <v>47179</v>
      </c>
      <c r="C35481" t="s">
        <v>42</v>
      </c>
      <c r="D35481" s="1">
        <v>44439</v>
      </c>
      <c r="F35481" t="s">
        <v>46599</v>
      </c>
      <c r="H35481">
        <v>0</v>
      </c>
      <c r="I35481" t="s">
        <v>14</v>
      </c>
      <c r="K35481" s="2">
        <v>9061664.0199999996</v>
      </c>
      <c r="L35481">
        <v>0</v>
      </c>
      <c r="M35481" t="s">
        <v>15</v>
      </c>
      <c r="N35481" s="1">
        <f>#REF!+365</f>
        <v>44804</v>
      </c>
      <c r="O35481" s="3" t="e">
        <f ca="1">#REF!*RANDBETWEEN(5,15)</f>
        <v>#REF!</v>
      </c>
    </row>
    <row r="35482" spans="1:15" x14ac:dyDescent="0.3">
      <c r="A35482" t="s">
        <v>54360</v>
      </c>
      <c r="B35482" t="s">
        <v>47180</v>
      </c>
      <c r="C35482" t="s">
        <v>42</v>
      </c>
      <c r="D35482" s="1">
        <v>44439</v>
      </c>
      <c r="F35482" t="s">
        <v>46595</v>
      </c>
      <c r="H35482">
        <v>0</v>
      </c>
      <c r="I35482" t="s">
        <v>14</v>
      </c>
      <c r="K35482" s="2">
        <v>-9061664.0199999996</v>
      </c>
      <c r="L35482">
        <v>0</v>
      </c>
      <c r="M35482" t="s">
        <v>15</v>
      </c>
      <c r="N35482" s="1">
        <f>#REF!+365</f>
        <v>44804</v>
      </c>
      <c r="O35482" s="3" t="e">
        <f ca="1">#REF!*RANDBETWEEN(5,15)</f>
        <v>#REF!</v>
      </c>
    </row>
    <row r="35483" spans="1:15" x14ac:dyDescent="0.3">
      <c r="A35483" t="s">
        <v>54360</v>
      </c>
      <c r="B35483" t="s">
        <v>47180</v>
      </c>
      <c r="C35483" t="s">
        <v>42</v>
      </c>
      <c r="D35483" s="1">
        <v>44439</v>
      </c>
      <c r="F35483" t="s">
        <v>46595</v>
      </c>
      <c r="H35483">
        <v>0</v>
      </c>
      <c r="I35483" t="s">
        <v>14</v>
      </c>
      <c r="K35483" s="2">
        <v>9061664.0199999996</v>
      </c>
      <c r="L35483">
        <v>0</v>
      </c>
      <c r="M35483" t="s">
        <v>15</v>
      </c>
      <c r="N35483" s="1">
        <f>#REF!+365</f>
        <v>44804</v>
      </c>
      <c r="O35483" s="3" t="e">
        <f ca="1">#REF!*RANDBETWEEN(5,15)</f>
        <v>#REF!</v>
      </c>
    </row>
    <row r="35484" spans="1:15" x14ac:dyDescent="0.3">
      <c r="A35484" t="s">
        <v>54360</v>
      </c>
      <c r="B35484" t="s">
        <v>47181</v>
      </c>
      <c r="C35484" t="s">
        <v>42</v>
      </c>
      <c r="D35484" s="1">
        <v>44439</v>
      </c>
      <c r="F35484" t="s">
        <v>46601</v>
      </c>
      <c r="H35484">
        <v>0</v>
      </c>
      <c r="I35484" t="s">
        <v>14</v>
      </c>
      <c r="K35484" s="2">
        <v>-9061664.0199999996</v>
      </c>
      <c r="L35484">
        <v>0</v>
      </c>
      <c r="M35484" t="s">
        <v>15</v>
      </c>
      <c r="N35484" s="1">
        <f>#REF!+365</f>
        <v>44804</v>
      </c>
      <c r="O35484" s="3" t="e">
        <f ca="1">#REF!*RANDBETWEEN(5,15)</f>
        <v>#REF!</v>
      </c>
    </row>
    <row r="35485" spans="1:15" x14ac:dyDescent="0.3">
      <c r="A35485" t="s">
        <v>54360</v>
      </c>
      <c r="B35485" t="s">
        <v>47181</v>
      </c>
      <c r="C35485" t="s">
        <v>42</v>
      </c>
      <c r="D35485" s="1">
        <v>44439</v>
      </c>
      <c r="F35485" t="s">
        <v>46601</v>
      </c>
      <c r="H35485">
        <v>0</v>
      </c>
      <c r="I35485" t="s">
        <v>14</v>
      </c>
      <c r="K35485" s="2">
        <v>9061664.0199999996</v>
      </c>
      <c r="L35485">
        <v>0</v>
      </c>
      <c r="M35485" t="s">
        <v>15</v>
      </c>
      <c r="N35485" s="1">
        <f>#REF!+365</f>
        <v>44804</v>
      </c>
      <c r="O35485" s="3" t="e">
        <f ca="1">#REF!*RANDBETWEEN(5,15)</f>
        <v>#REF!</v>
      </c>
    </row>
    <row r="35486" spans="1:15" x14ac:dyDescent="0.3">
      <c r="A35486" t="s">
        <v>54360</v>
      </c>
      <c r="B35486" t="s">
        <v>47182</v>
      </c>
      <c r="C35486" t="s">
        <v>42</v>
      </c>
      <c r="D35486" s="1">
        <v>44439</v>
      </c>
      <c r="F35486" t="s">
        <v>46605</v>
      </c>
      <c r="H35486">
        <v>0</v>
      </c>
      <c r="I35486" t="s">
        <v>14</v>
      </c>
      <c r="K35486" s="2">
        <v>-9061664.0199999996</v>
      </c>
      <c r="L35486">
        <v>0</v>
      </c>
      <c r="M35486" t="s">
        <v>15</v>
      </c>
      <c r="N35486" s="1">
        <f>#REF!+365</f>
        <v>44804</v>
      </c>
      <c r="O35486" s="3" t="e">
        <f ca="1">#REF!*RANDBETWEEN(5,15)</f>
        <v>#REF!</v>
      </c>
    </row>
    <row r="35487" spans="1:15" x14ac:dyDescent="0.3">
      <c r="A35487" t="s">
        <v>54360</v>
      </c>
      <c r="B35487" t="s">
        <v>47182</v>
      </c>
      <c r="C35487" t="s">
        <v>42</v>
      </c>
      <c r="D35487" s="1">
        <v>44439</v>
      </c>
      <c r="F35487" t="s">
        <v>46605</v>
      </c>
      <c r="H35487">
        <v>0</v>
      </c>
      <c r="I35487" t="s">
        <v>14</v>
      </c>
      <c r="K35487" s="2">
        <v>9061664.0199999996</v>
      </c>
      <c r="L35487">
        <v>0</v>
      </c>
      <c r="M35487" t="s">
        <v>15</v>
      </c>
      <c r="N35487" s="1">
        <f>#REF!+365</f>
        <v>44804</v>
      </c>
      <c r="O35487" s="3" t="e">
        <f ca="1">#REF!*RANDBETWEEN(5,15)</f>
        <v>#REF!</v>
      </c>
    </row>
    <row r="35488" spans="1:15" x14ac:dyDescent="0.3">
      <c r="A35488" t="s">
        <v>54360</v>
      </c>
      <c r="B35488" t="s">
        <v>47183</v>
      </c>
      <c r="C35488" t="s">
        <v>42</v>
      </c>
      <c r="D35488" s="1">
        <v>44439</v>
      </c>
      <c r="F35488" t="s">
        <v>46613</v>
      </c>
      <c r="H35488">
        <v>0</v>
      </c>
      <c r="I35488" t="s">
        <v>14</v>
      </c>
      <c r="K35488" s="2">
        <v>-9061664.0199999996</v>
      </c>
      <c r="L35488">
        <v>0</v>
      </c>
      <c r="M35488" t="s">
        <v>15</v>
      </c>
      <c r="N35488" s="1">
        <f>#REF!+365</f>
        <v>44804</v>
      </c>
      <c r="O35488" s="3" t="e">
        <f ca="1">#REF!*RANDBETWEEN(5,15)</f>
        <v>#REF!</v>
      </c>
    </row>
    <row r="35489" spans="1:15" x14ac:dyDescent="0.3">
      <c r="A35489" t="s">
        <v>54360</v>
      </c>
      <c r="B35489" t="s">
        <v>47183</v>
      </c>
      <c r="C35489" t="s">
        <v>42</v>
      </c>
      <c r="D35489" s="1">
        <v>44439</v>
      </c>
      <c r="F35489" t="s">
        <v>46613</v>
      </c>
      <c r="H35489">
        <v>0</v>
      </c>
      <c r="I35489" t="s">
        <v>14</v>
      </c>
      <c r="K35489" s="2">
        <v>9061664.0199999996</v>
      </c>
      <c r="L35489">
        <v>0</v>
      </c>
      <c r="M35489" t="s">
        <v>15</v>
      </c>
      <c r="N35489" s="1">
        <f>#REF!+365</f>
        <v>44804</v>
      </c>
      <c r="O35489" s="3" t="e">
        <f ca="1">#REF!*RANDBETWEEN(5,15)</f>
        <v>#REF!</v>
      </c>
    </row>
    <row r="35490" spans="1:15" x14ac:dyDescent="0.3">
      <c r="A35490" t="s">
        <v>54360</v>
      </c>
      <c r="B35490" t="s">
        <v>47184</v>
      </c>
      <c r="C35490" t="s">
        <v>42</v>
      </c>
      <c r="D35490" s="1">
        <v>44439</v>
      </c>
      <c r="F35490" t="s">
        <v>46603</v>
      </c>
      <c r="H35490">
        <v>0</v>
      </c>
      <c r="I35490" t="s">
        <v>14</v>
      </c>
      <c r="K35490" s="2">
        <v>-9061664.0199999996</v>
      </c>
      <c r="L35490">
        <v>0</v>
      </c>
      <c r="M35490" t="s">
        <v>15</v>
      </c>
      <c r="N35490" s="1">
        <f>#REF!+365</f>
        <v>44804</v>
      </c>
      <c r="O35490" s="3" t="e">
        <f ca="1">#REF!*RANDBETWEEN(5,15)</f>
        <v>#REF!</v>
      </c>
    </row>
    <row r="35491" spans="1:15" x14ac:dyDescent="0.3">
      <c r="A35491" t="s">
        <v>54360</v>
      </c>
      <c r="B35491" t="s">
        <v>47184</v>
      </c>
      <c r="C35491" t="s">
        <v>42</v>
      </c>
      <c r="D35491" s="1">
        <v>44439</v>
      </c>
      <c r="F35491" t="s">
        <v>46603</v>
      </c>
      <c r="H35491">
        <v>0</v>
      </c>
      <c r="I35491" t="s">
        <v>14</v>
      </c>
      <c r="K35491" s="2">
        <v>9061664.0199999996</v>
      </c>
      <c r="L35491">
        <v>0</v>
      </c>
      <c r="M35491" t="s">
        <v>15</v>
      </c>
      <c r="N35491" s="1">
        <f>#REF!+365</f>
        <v>44804</v>
      </c>
      <c r="O35491" s="3" t="e">
        <f ca="1">#REF!*RANDBETWEEN(5,15)</f>
        <v>#REF!</v>
      </c>
    </row>
    <row r="35492" spans="1:15" x14ac:dyDescent="0.3">
      <c r="A35492" t="s">
        <v>54360</v>
      </c>
      <c r="B35492" t="s">
        <v>47185</v>
      </c>
      <c r="C35492" t="s">
        <v>42</v>
      </c>
      <c r="D35492" s="1">
        <v>44439</v>
      </c>
      <c r="F35492" t="s">
        <v>46615</v>
      </c>
      <c r="H35492">
        <v>0</v>
      </c>
      <c r="I35492" t="s">
        <v>14</v>
      </c>
      <c r="K35492" s="2">
        <v>-9061664.0199999996</v>
      </c>
      <c r="L35492">
        <v>0</v>
      </c>
      <c r="M35492" t="s">
        <v>15</v>
      </c>
      <c r="N35492" s="1">
        <f>#REF!+365</f>
        <v>44804</v>
      </c>
      <c r="O35492" s="3" t="e">
        <f ca="1">#REF!*RANDBETWEEN(5,15)</f>
        <v>#REF!</v>
      </c>
    </row>
    <row r="35493" spans="1:15" x14ac:dyDescent="0.3">
      <c r="A35493" t="s">
        <v>54360</v>
      </c>
      <c r="B35493" t="s">
        <v>47185</v>
      </c>
      <c r="C35493" t="s">
        <v>42</v>
      </c>
      <c r="D35493" s="1">
        <v>44439</v>
      </c>
      <c r="F35493" t="s">
        <v>46615</v>
      </c>
      <c r="H35493">
        <v>0</v>
      </c>
      <c r="I35493" t="s">
        <v>14</v>
      </c>
      <c r="K35493" s="2">
        <v>9061664.0199999996</v>
      </c>
      <c r="L35493">
        <v>0</v>
      </c>
      <c r="M35493" t="s">
        <v>15</v>
      </c>
      <c r="N35493" s="1">
        <f>#REF!+365</f>
        <v>44804</v>
      </c>
      <c r="O35493" s="3" t="e">
        <f ca="1">#REF!*RANDBETWEEN(5,15)</f>
        <v>#REF!</v>
      </c>
    </row>
    <row r="35494" spans="1:15" x14ac:dyDescent="0.3">
      <c r="A35494" t="s">
        <v>54360</v>
      </c>
      <c r="B35494" t="s">
        <v>47186</v>
      </c>
      <c r="C35494" t="s">
        <v>42</v>
      </c>
      <c r="D35494" s="1">
        <v>44439</v>
      </c>
      <c r="F35494" t="s">
        <v>46617</v>
      </c>
      <c r="H35494">
        <v>0</v>
      </c>
      <c r="I35494" t="s">
        <v>14</v>
      </c>
      <c r="K35494" s="2">
        <v>-9061664.0199999996</v>
      </c>
      <c r="L35494">
        <v>0</v>
      </c>
      <c r="M35494" t="s">
        <v>15</v>
      </c>
      <c r="N35494" s="1">
        <f>#REF!+365</f>
        <v>44804</v>
      </c>
      <c r="O35494" s="3" t="e">
        <f ca="1">#REF!*RANDBETWEEN(5,15)</f>
        <v>#REF!</v>
      </c>
    </row>
    <row r="35495" spans="1:15" x14ac:dyDescent="0.3">
      <c r="A35495" t="s">
        <v>54360</v>
      </c>
      <c r="B35495" t="s">
        <v>47186</v>
      </c>
      <c r="C35495" t="s">
        <v>42</v>
      </c>
      <c r="D35495" s="1">
        <v>44439</v>
      </c>
      <c r="F35495" t="s">
        <v>46617</v>
      </c>
      <c r="H35495">
        <v>0</v>
      </c>
      <c r="I35495" t="s">
        <v>14</v>
      </c>
      <c r="K35495" s="2">
        <v>9061664.0199999996</v>
      </c>
      <c r="L35495">
        <v>0</v>
      </c>
      <c r="M35495" t="s">
        <v>15</v>
      </c>
      <c r="N35495" s="1">
        <f>#REF!+365</f>
        <v>44804</v>
      </c>
      <c r="O35495" s="3" t="e">
        <f ca="1">#REF!*RANDBETWEEN(5,15)</f>
        <v>#REF!</v>
      </c>
    </row>
    <row r="35496" spans="1:15" x14ac:dyDescent="0.3">
      <c r="A35496" t="s">
        <v>54360</v>
      </c>
      <c r="B35496" t="s">
        <v>47187</v>
      </c>
      <c r="C35496" t="s">
        <v>42</v>
      </c>
      <c r="D35496" s="1">
        <v>44439</v>
      </c>
      <c r="F35496" t="s">
        <v>46621</v>
      </c>
      <c r="H35496">
        <v>0</v>
      </c>
      <c r="I35496" t="s">
        <v>14</v>
      </c>
      <c r="K35496" s="2">
        <v>-9061664.0199999996</v>
      </c>
      <c r="L35496">
        <v>0</v>
      </c>
      <c r="M35496" t="s">
        <v>15</v>
      </c>
      <c r="N35496" s="1">
        <f>#REF!+365</f>
        <v>44804</v>
      </c>
      <c r="O35496" s="3" t="e">
        <f ca="1">#REF!*RANDBETWEEN(5,15)</f>
        <v>#REF!</v>
      </c>
    </row>
    <row r="35497" spans="1:15" x14ac:dyDescent="0.3">
      <c r="A35497" t="s">
        <v>54360</v>
      </c>
      <c r="B35497" t="s">
        <v>47187</v>
      </c>
      <c r="C35497" t="s">
        <v>42</v>
      </c>
      <c r="D35497" s="1">
        <v>44439</v>
      </c>
      <c r="F35497" t="s">
        <v>46621</v>
      </c>
      <c r="H35497">
        <v>0</v>
      </c>
      <c r="I35497" t="s">
        <v>14</v>
      </c>
      <c r="K35497" s="2">
        <v>9061664.0199999996</v>
      </c>
      <c r="L35497">
        <v>0</v>
      </c>
      <c r="M35497" t="s">
        <v>15</v>
      </c>
      <c r="N35497" s="1">
        <f>#REF!+365</f>
        <v>44804</v>
      </c>
      <c r="O35497" s="3" t="e">
        <f ca="1">#REF!*RANDBETWEEN(5,15)</f>
        <v>#REF!</v>
      </c>
    </row>
    <row r="35498" spans="1:15" x14ac:dyDescent="0.3">
      <c r="A35498" t="s">
        <v>54360</v>
      </c>
      <c r="B35498" t="s">
        <v>47188</v>
      </c>
      <c r="C35498" t="s">
        <v>42</v>
      </c>
      <c r="D35498" s="1">
        <v>44439</v>
      </c>
      <c r="F35498" t="s">
        <v>46571</v>
      </c>
      <c r="H35498">
        <v>0</v>
      </c>
      <c r="I35498" t="s">
        <v>14</v>
      </c>
      <c r="K35498" s="2">
        <v>-9118246.0199999996</v>
      </c>
      <c r="L35498">
        <v>0</v>
      </c>
      <c r="M35498" t="s">
        <v>15</v>
      </c>
      <c r="N35498" s="1">
        <f>#REF!+365</f>
        <v>44804</v>
      </c>
      <c r="O35498" s="3" t="e">
        <f ca="1">#REF!*RANDBETWEEN(5,15)</f>
        <v>#REF!</v>
      </c>
    </row>
    <row r="35499" spans="1:15" x14ac:dyDescent="0.3">
      <c r="A35499" t="s">
        <v>54360</v>
      </c>
      <c r="B35499" t="s">
        <v>47188</v>
      </c>
      <c r="C35499" t="s">
        <v>42</v>
      </c>
      <c r="D35499" s="1">
        <v>44439</v>
      </c>
      <c r="F35499" t="s">
        <v>46571</v>
      </c>
      <c r="H35499">
        <v>0</v>
      </c>
      <c r="I35499" t="s">
        <v>14</v>
      </c>
      <c r="K35499" s="2">
        <v>9118246.0199999996</v>
      </c>
      <c r="L35499">
        <v>0</v>
      </c>
      <c r="M35499" t="s">
        <v>15</v>
      </c>
      <c r="N35499" s="1">
        <f>#REF!+365</f>
        <v>44804</v>
      </c>
      <c r="O35499" s="3" t="e">
        <f ca="1">#REF!*RANDBETWEEN(5,15)</f>
        <v>#REF!</v>
      </c>
    </row>
    <row r="35500" spans="1:15" x14ac:dyDescent="0.3">
      <c r="A35500" t="s">
        <v>54360</v>
      </c>
      <c r="B35500" t="s">
        <v>47189</v>
      </c>
      <c r="C35500" t="s">
        <v>42</v>
      </c>
      <c r="D35500" s="1">
        <v>44439</v>
      </c>
      <c r="F35500" t="s">
        <v>46623</v>
      </c>
      <c r="H35500">
        <v>0</v>
      </c>
      <c r="I35500" t="s">
        <v>14</v>
      </c>
      <c r="K35500" s="2">
        <v>-8256910.75</v>
      </c>
      <c r="L35500">
        <v>0</v>
      </c>
      <c r="M35500" t="s">
        <v>15</v>
      </c>
      <c r="N35500" s="1">
        <f>#REF!+365</f>
        <v>44804</v>
      </c>
      <c r="O35500" s="3" t="e">
        <f ca="1">#REF!*RANDBETWEEN(5,15)</f>
        <v>#REF!</v>
      </c>
    </row>
    <row r="35501" spans="1:15" x14ac:dyDescent="0.3">
      <c r="A35501" t="s">
        <v>54360</v>
      </c>
      <c r="B35501" t="s">
        <v>47189</v>
      </c>
      <c r="C35501" t="s">
        <v>42</v>
      </c>
      <c r="D35501" s="1">
        <v>44439</v>
      </c>
      <c r="F35501" t="s">
        <v>46623</v>
      </c>
      <c r="H35501">
        <v>0</v>
      </c>
      <c r="I35501" t="s">
        <v>14</v>
      </c>
      <c r="K35501" s="2">
        <v>8256910.75</v>
      </c>
      <c r="L35501">
        <v>0</v>
      </c>
      <c r="M35501" t="s">
        <v>15</v>
      </c>
      <c r="N35501" s="1">
        <f>#REF!+365</f>
        <v>44804</v>
      </c>
      <c r="O35501" s="3" t="e">
        <f ca="1">#REF!*RANDBETWEEN(5,15)</f>
        <v>#REF!</v>
      </c>
    </row>
    <row r="35502" spans="1:15" x14ac:dyDescent="0.3">
      <c r="A35502" t="s">
        <v>54360</v>
      </c>
      <c r="B35502" t="s">
        <v>47190</v>
      </c>
      <c r="C35502" t="s">
        <v>42</v>
      </c>
      <c r="D35502" s="1">
        <v>44439</v>
      </c>
      <c r="F35502" t="s">
        <v>46607</v>
      </c>
      <c r="H35502">
        <v>0</v>
      </c>
      <c r="I35502" t="s">
        <v>14</v>
      </c>
      <c r="K35502" s="2">
        <v>-9139092.0199999996</v>
      </c>
      <c r="L35502">
        <v>0</v>
      </c>
      <c r="M35502" t="s">
        <v>15</v>
      </c>
      <c r="N35502" s="1">
        <f>#REF!+365</f>
        <v>44804</v>
      </c>
      <c r="O35502" s="3" t="e">
        <f ca="1">#REF!*RANDBETWEEN(5,15)</f>
        <v>#REF!</v>
      </c>
    </row>
    <row r="35503" spans="1:15" x14ac:dyDescent="0.3">
      <c r="A35503" t="s">
        <v>54360</v>
      </c>
      <c r="B35503" t="s">
        <v>47190</v>
      </c>
      <c r="C35503" t="s">
        <v>42</v>
      </c>
      <c r="D35503" s="1">
        <v>44439</v>
      </c>
      <c r="F35503" t="s">
        <v>46607</v>
      </c>
      <c r="H35503">
        <v>0</v>
      </c>
      <c r="I35503" t="s">
        <v>14</v>
      </c>
      <c r="K35503" s="2">
        <v>9139092.0199999996</v>
      </c>
      <c r="L35503">
        <v>0</v>
      </c>
      <c r="M35503" t="s">
        <v>15</v>
      </c>
      <c r="N35503" s="1">
        <f>#REF!+365</f>
        <v>44804</v>
      </c>
      <c r="O35503" s="3" t="e">
        <f ca="1">#REF!*RANDBETWEEN(5,15)</f>
        <v>#REF!</v>
      </c>
    </row>
    <row r="35504" spans="1:15" x14ac:dyDescent="0.3">
      <c r="A35504" t="s">
        <v>54360</v>
      </c>
      <c r="B35504" t="s">
        <v>47191</v>
      </c>
      <c r="C35504" t="s">
        <v>42</v>
      </c>
      <c r="D35504" s="1">
        <v>44439</v>
      </c>
      <c r="F35504" t="s">
        <v>46609</v>
      </c>
      <c r="H35504">
        <v>0</v>
      </c>
      <c r="I35504" t="s">
        <v>14</v>
      </c>
      <c r="K35504" s="2">
        <v>-9139092.0199999996</v>
      </c>
      <c r="L35504">
        <v>0</v>
      </c>
      <c r="M35504" t="s">
        <v>15</v>
      </c>
      <c r="N35504" s="1">
        <f>#REF!+365</f>
        <v>44804</v>
      </c>
      <c r="O35504" s="3" t="e">
        <f ca="1">#REF!*RANDBETWEEN(5,15)</f>
        <v>#REF!</v>
      </c>
    </row>
    <row r="35505" spans="1:15" x14ac:dyDescent="0.3">
      <c r="A35505" t="s">
        <v>54360</v>
      </c>
      <c r="B35505" t="s">
        <v>47191</v>
      </c>
      <c r="C35505" t="s">
        <v>42</v>
      </c>
      <c r="D35505" s="1">
        <v>44439</v>
      </c>
      <c r="F35505" t="s">
        <v>46609</v>
      </c>
      <c r="H35505">
        <v>0</v>
      </c>
      <c r="I35505" t="s">
        <v>14</v>
      </c>
      <c r="K35505" s="2">
        <v>9139092.0199999996</v>
      </c>
      <c r="L35505">
        <v>0</v>
      </c>
      <c r="M35505" t="s">
        <v>15</v>
      </c>
      <c r="N35505" s="1">
        <f>#REF!+365</f>
        <v>44804</v>
      </c>
      <c r="O35505" s="3" t="e">
        <f ca="1">#REF!*RANDBETWEEN(5,15)</f>
        <v>#REF!</v>
      </c>
    </row>
    <row r="35506" spans="1:15" x14ac:dyDescent="0.3">
      <c r="A35506" t="s">
        <v>54360</v>
      </c>
      <c r="B35506" t="s">
        <v>47192</v>
      </c>
      <c r="C35506" t="s">
        <v>42</v>
      </c>
      <c r="D35506" s="1">
        <v>44439</v>
      </c>
      <c r="F35506" t="s">
        <v>46619</v>
      </c>
      <c r="H35506">
        <v>0</v>
      </c>
      <c r="I35506" t="s">
        <v>14</v>
      </c>
      <c r="K35506" s="2">
        <v>-9148026.0199999996</v>
      </c>
      <c r="L35506">
        <v>0</v>
      </c>
      <c r="M35506" t="s">
        <v>15</v>
      </c>
      <c r="N35506" s="1">
        <f>#REF!+365</f>
        <v>44804</v>
      </c>
      <c r="O35506" s="3" t="e">
        <f ca="1">#REF!*RANDBETWEEN(5,15)</f>
        <v>#REF!</v>
      </c>
    </row>
    <row r="35507" spans="1:15" x14ac:dyDescent="0.3">
      <c r="A35507" t="s">
        <v>54360</v>
      </c>
      <c r="B35507" t="s">
        <v>47192</v>
      </c>
      <c r="C35507" t="s">
        <v>42</v>
      </c>
      <c r="D35507" s="1">
        <v>44439</v>
      </c>
      <c r="F35507" t="s">
        <v>46619</v>
      </c>
      <c r="H35507">
        <v>0</v>
      </c>
      <c r="I35507" t="s">
        <v>14</v>
      </c>
      <c r="K35507" s="2">
        <v>9148026.0199999996</v>
      </c>
      <c r="L35507">
        <v>0</v>
      </c>
      <c r="M35507" t="s">
        <v>15</v>
      </c>
      <c r="N35507" s="1">
        <f>#REF!+365</f>
        <v>44804</v>
      </c>
      <c r="O35507" s="3" t="e">
        <f ca="1">#REF!*RANDBETWEEN(5,15)</f>
        <v>#REF!</v>
      </c>
    </row>
    <row r="35508" spans="1:15" x14ac:dyDescent="0.3">
      <c r="A35508" t="s">
        <v>54360</v>
      </c>
      <c r="B35508" t="s">
        <v>47193</v>
      </c>
      <c r="C35508" t="s">
        <v>42</v>
      </c>
      <c r="D35508" s="1">
        <v>44439</v>
      </c>
      <c r="F35508" t="s">
        <v>46400</v>
      </c>
      <c r="H35508">
        <v>0</v>
      </c>
      <c r="I35508" t="s">
        <v>14</v>
      </c>
      <c r="K35508" s="2">
        <v>-9162916.0199999996</v>
      </c>
      <c r="L35508">
        <v>0</v>
      </c>
      <c r="M35508" t="s">
        <v>15</v>
      </c>
      <c r="N35508" s="1">
        <f>#REF!+365</f>
        <v>44804</v>
      </c>
      <c r="O35508" s="3" t="e">
        <f ca="1">#REF!*RANDBETWEEN(5,15)</f>
        <v>#REF!</v>
      </c>
    </row>
    <row r="35509" spans="1:15" x14ac:dyDescent="0.3">
      <c r="A35509" t="s">
        <v>54360</v>
      </c>
      <c r="B35509" t="s">
        <v>47193</v>
      </c>
      <c r="C35509" t="s">
        <v>42</v>
      </c>
      <c r="D35509" s="1">
        <v>44439</v>
      </c>
      <c r="F35509" t="s">
        <v>46400</v>
      </c>
      <c r="H35509">
        <v>0</v>
      </c>
      <c r="I35509" t="s">
        <v>14</v>
      </c>
      <c r="K35509" s="2">
        <v>9162916.0199999996</v>
      </c>
      <c r="L35509">
        <v>0</v>
      </c>
      <c r="M35509" t="s">
        <v>15</v>
      </c>
      <c r="N35509" s="1">
        <f>#REF!+365</f>
        <v>44804</v>
      </c>
      <c r="O35509" s="3" t="e">
        <f ca="1">#REF!*RANDBETWEEN(5,15)</f>
        <v>#REF!</v>
      </c>
    </row>
    <row r="35510" spans="1:15" x14ac:dyDescent="0.3">
      <c r="A35510" t="s">
        <v>54360</v>
      </c>
      <c r="B35510" t="s">
        <v>47194</v>
      </c>
      <c r="C35510" t="s">
        <v>42</v>
      </c>
      <c r="D35510" s="1">
        <v>44439</v>
      </c>
      <c r="F35510" t="s">
        <v>46410</v>
      </c>
      <c r="H35510">
        <v>0</v>
      </c>
      <c r="I35510" t="s">
        <v>14</v>
      </c>
      <c r="K35510" s="2">
        <v>-9174828.0199999996</v>
      </c>
      <c r="L35510">
        <v>0</v>
      </c>
      <c r="M35510" t="s">
        <v>15</v>
      </c>
      <c r="N35510" s="1">
        <f>#REF!+365</f>
        <v>44804</v>
      </c>
      <c r="O35510" s="3" t="e">
        <f ca="1">#REF!*RANDBETWEEN(5,15)</f>
        <v>#REF!</v>
      </c>
    </row>
    <row r="35511" spans="1:15" x14ac:dyDescent="0.3">
      <c r="A35511" t="s">
        <v>54360</v>
      </c>
      <c r="B35511" t="s">
        <v>47194</v>
      </c>
      <c r="C35511" t="s">
        <v>42</v>
      </c>
      <c r="D35511" s="1">
        <v>44439</v>
      </c>
      <c r="F35511" t="s">
        <v>46410</v>
      </c>
      <c r="H35511">
        <v>0</v>
      </c>
      <c r="I35511" t="s">
        <v>14</v>
      </c>
      <c r="K35511" s="2">
        <v>9174828.0199999996</v>
      </c>
      <c r="L35511">
        <v>0</v>
      </c>
      <c r="M35511" t="s">
        <v>15</v>
      </c>
      <c r="N35511" s="1">
        <f>#REF!+365</f>
        <v>44804</v>
      </c>
      <c r="O35511" s="3" t="e">
        <f ca="1">#REF!*RANDBETWEEN(5,15)</f>
        <v>#REF!</v>
      </c>
    </row>
    <row r="35512" spans="1:15" x14ac:dyDescent="0.3">
      <c r="A35512" t="s">
        <v>54360</v>
      </c>
      <c r="B35512" t="s">
        <v>47195</v>
      </c>
      <c r="C35512" t="s">
        <v>42</v>
      </c>
      <c r="D35512" s="1">
        <v>44439</v>
      </c>
      <c r="F35512" t="s">
        <v>46398</v>
      </c>
      <c r="H35512">
        <v>0</v>
      </c>
      <c r="I35512" t="s">
        <v>14</v>
      </c>
      <c r="K35512" s="2">
        <v>-9183762.0199999996</v>
      </c>
      <c r="L35512">
        <v>0</v>
      </c>
      <c r="M35512" t="s">
        <v>15</v>
      </c>
      <c r="N35512" s="1">
        <f>#REF!+365</f>
        <v>44804</v>
      </c>
      <c r="O35512" s="3" t="e">
        <f ca="1">#REF!*RANDBETWEEN(5,15)</f>
        <v>#REF!</v>
      </c>
    </row>
    <row r="35513" spans="1:15" x14ac:dyDescent="0.3">
      <c r="A35513" t="s">
        <v>54360</v>
      </c>
      <c r="B35513" t="s">
        <v>47195</v>
      </c>
      <c r="C35513" t="s">
        <v>42</v>
      </c>
      <c r="D35513" s="1">
        <v>44439</v>
      </c>
      <c r="F35513" t="s">
        <v>46398</v>
      </c>
      <c r="H35513">
        <v>0</v>
      </c>
      <c r="I35513" t="s">
        <v>14</v>
      </c>
      <c r="K35513" s="2">
        <v>9183762.0199999996</v>
      </c>
      <c r="L35513">
        <v>0</v>
      </c>
      <c r="M35513" t="s">
        <v>15</v>
      </c>
      <c r="N35513" s="1">
        <f>#REF!+365</f>
        <v>44804</v>
      </c>
      <c r="O35513" s="3" t="e">
        <f ca="1">#REF!*RANDBETWEEN(5,15)</f>
        <v>#REF!</v>
      </c>
    </row>
    <row r="35514" spans="1:15" x14ac:dyDescent="0.3">
      <c r="A35514" t="s">
        <v>54360</v>
      </c>
      <c r="B35514" t="s">
        <v>47196</v>
      </c>
      <c r="C35514" t="s">
        <v>42</v>
      </c>
      <c r="D35514" s="1">
        <v>44439</v>
      </c>
      <c r="F35514" t="s">
        <v>46412</v>
      </c>
      <c r="H35514">
        <v>0</v>
      </c>
      <c r="I35514" t="s">
        <v>14</v>
      </c>
      <c r="K35514" s="2">
        <v>-9186740.0199999996</v>
      </c>
      <c r="L35514">
        <v>0</v>
      </c>
      <c r="M35514" t="s">
        <v>15</v>
      </c>
      <c r="N35514" s="1">
        <f>#REF!+365</f>
        <v>44804</v>
      </c>
      <c r="O35514" s="3" t="e">
        <f ca="1">#REF!*RANDBETWEEN(5,15)</f>
        <v>#REF!</v>
      </c>
    </row>
    <row r="35515" spans="1:15" x14ac:dyDescent="0.3">
      <c r="A35515" t="s">
        <v>54360</v>
      </c>
      <c r="B35515" t="s">
        <v>47196</v>
      </c>
      <c r="C35515" t="s">
        <v>42</v>
      </c>
      <c r="D35515" s="1">
        <v>44439</v>
      </c>
      <c r="F35515" t="s">
        <v>46412</v>
      </c>
      <c r="H35515">
        <v>0</v>
      </c>
      <c r="I35515" t="s">
        <v>14</v>
      </c>
      <c r="K35515" s="2">
        <v>9186740.0199999996</v>
      </c>
      <c r="L35515">
        <v>0</v>
      </c>
      <c r="M35515" t="s">
        <v>15</v>
      </c>
      <c r="N35515" s="1">
        <f>#REF!+365</f>
        <v>44804</v>
      </c>
      <c r="O35515" s="3" t="e">
        <f ca="1">#REF!*RANDBETWEEN(5,15)</f>
        <v>#REF!</v>
      </c>
    </row>
    <row r="35516" spans="1:15" x14ac:dyDescent="0.3">
      <c r="A35516" t="s">
        <v>54360</v>
      </c>
      <c r="B35516" t="s">
        <v>47197</v>
      </c>
      <c r="C35516" t="s">
        <v>42</v>
      </c>
      <c r="D35516" s="1">
        <v>44439</v>
      </c>
      <c r="F35516" t="s">
        <v>46396</v>
      </c>
      <c r="H35516">
        <v>0</v>
      </c>
      <c r="I35516" t="s">
        <v>14</v>
      </c>
      <c r="K35516" s="2">
        <v>-9201630.0199999996</v>
      </c>
      <c r="L35516">
        <v>0</v>
      </c>
      <c r="M35516" t="s">
        <v>15</v>
      </c>
      <c r="N35516" s="1">
        <f>#REF!+365</f>
        <v>44804</v>
      </c>
      <c r="O35516" s="3" t="e">
        <f ca="1">#REF!*RANDBETWEEN(5,15)</f>
        <v>#REF!</v>
      </c>
    </row>
    <row r="35517" spans="1:15" x14ac:dyDescent="0.3">
      <c r="A35517" t="s">
        <v>54360</v>
      </c>
      <c r="B35517" t="s">
        <v>47197</v>
      </c>
      <c r="C35517" t="s">
        <v>42</v>
      </c>
      <c r="D35517" s="1">
        <v>44439</v>
      </c>
      <c r="F35517" t="s">
        <v>46396</v>
      </c>
      <c r="H35517">
        <v>0</v>
      </c>
      <c r="I35517" t="s">
        <v>14</v>
      </c>
      <c r="K35517" s="2">
        <v>9201630.0199999996</v>
      </c>
      <c r="L35517">
        <v>0</v>
      </c>
      <c r="M35517" t="s">
        <v>15</v>
      </c>
      <c r="N35517" s="1">
        <f>#REF!+365</f>
        <v>44804</v>
      </c>
      <c r="O35517" s="3" t="e">
        <f ca="1">#REF!*RANDBETWEEN(5,15)</f>
        <v>#REF!</v>
      </c>
    </row>
    <row r="35518" spans="1:15" x14ac:dyDescent="0.3">
      <c r="A35518" t="s">
        <v>54360</v>
      </c>
      <c r="B35518" t="s">
        <v>47198</v>
      </c>
      <c r="C35518" t="s">
        <v>42</v>
      </c>
      <c r="D35518" s="1">
        <v>44439</v>
      </c>
      <c r="F35518" t="s">
        <v>46581</v>
      </c>
      <c r="H35518">
        <v>0</v>
      </c>
      <c r="I35518" t="s">
        <v>14</v>
      </c>
      <c r="K35518" s="2">
        <v>-9228432.0199999996</v>
      </c>
      <c r="L35518">
        <v>0</v>
      </c>
      <c r="M35518" t="s">
        <v>15</v>
      </c>
      <c r="N35518" s="1">
        <f>#REF!+365</f>
        <v>44804</v>
      </c>
      <c r="O35518" s="3" t="e">
        <f ca="1">#REF!*RANDBETWEEN(5,15)</f>
        <v>#REF!</v>
      </c>
    </row>
    <row r="35519" spans="1:15" x14ac:dyDescent="0.3">
      <c r="A35519" t="s">
        <v>54360</v>
      </c>
      <c r="B35519" t="s">
        <v>47198</v>
      </c>
      <c r="C35519" t="s">
        <v>42</v>
      </c>
      <c r="D35519" s="1">
        <v>44439</v>
      </c>
      <c r="F35519" t="s">
        <v>46581</v>
      </c>
      <c r="H35519">
        <v>0</v>
      </c>
      <c r="I35519" t="s">
        <v>14</v>
      </c>
      <c r="K35519" s="2">
        <v>9228432.0199999996</v>
      </c>
      <c r="L35519">
        <v>0</v>
      </c>
      <c r="M35519" t="s">
        <v>15</v>
      </c>
      <c r="N35519" s="1">
        <f>#REF!+365</f>
        <v>44804</v>
      </c>
      <c r="O35519" s="3" t="e">
        <f ca="1">#REF!*RANDBETWEEN(5,15)</f>
        <v>#REF!</v>
      </c>
    </row>
    <row r="35520" spans="1:15" x14ac:dyDescent="0.3">
      <c r="A35520" t="s">
        <v>54360</v>
      </c>
      <c r="B35520" t="s">
        <v>47199</v>
      </c>
      <c r="C35520" t="s">
        <v>42</v>
      </c>
      <c r="D35520" s="1">
        <v>44439</v>
      </c>
      <c r="F35520" t="s">
        <v>46585</v>
      </c>
      <c r="H35520">
        <v>0</v>
      </c>
      <c r="I35520" t="s">
        <v>14</v>
      </c>
      <c r="K35520" s="2">
        <v>-9231410.0199999996</v>
      </c>
      <c r="L35520">
        <v>0</v>
      </c>
      <c r="M35520" t="s">
        <v>15</v>
      </c>
      <c r="N35520" s="1">
        <f>#REF!+365</f>
        <v>44804</v>
      </c>
      <c r="O35520" s="3" t="e">
        <f ca="1">#REF!*RANDBETWEEN(5,15)</f>
        <v>#REF!</v>
      </c>
    </row>
    <row r="35521" spans="1:15" x14ac:dyDescent="0.3">
      <c r="A35521" t="s">
        <v>54360</v>
      </c>
      <c r="B35521" t="s">
        <v>47199</v>
      </c>
      <c r="C35521" t="s">
        <v>42</v>
      </c>
      <c r="D35521" s="1">
        <v>44439</v>
      </c>
      <c r="F35521" t="s">
        <v>46585</v>
      </c>
      <c r="H35521">
        <v>0</v>
      </c>
      <c r="I35521" t="s">
        <v>14</v>
      </c>
      <c r="K35521" s="2">
        <v>9231410.0199999996</v>
      </c>
      <c r="L35521">
        <v>0</v>
      </c>
      <c r="M35521" t="s">
        <v>15</v>
      </c>
      <c r="N35521" s="1">
        <f>#REF!+365</f>
        <v>44804</v>
      </c>
      <c r="O35521" s="3" t="e">
        <f ca="1">#REF!*RANDBETWEEN(5,15)</f>
        <v>#REF!</v>
      </c>
    </row>
    <row r="35522" spans="1:15" x14ac:dyDescent="0.3">
      <c r="A35522" t="s">
        <v>54360</v>
      </c>
      <c r="B35522" t="s">
        <v>47200</v>
      </c>
      <c r="C35522" t="s">
        <v>42</v>
      </c>
      <c r="D35522" s="1">
        <v>44439</v>
      </c>
      <c r="F35522" t="s">
        <v>46573</v>
      </c>
      <c r="H35522">
        <v>0</v>
      </c>
      <c r="I35522" t="s">
        <v>14</v>
      </c>
      <c r="K35522" s="2">
        <v>-9326706.0199999996</v>
      </c>
      <c r="L35522">
        <v>0</v>
      </c>
      <c r="M35522" t="s">
        <v>15</v>
      </c>
      <c r="N35522" s="1">
        <f>#REF!+365</f>
        <v>44804</v>
      </c>
      <c r="O35522" s="3" t="e">
        <f ca="1">#REF!*RANDBETWEEN(5,15)</f>
        <v>#REF!</v>
      </c>
    </row>
    <row r="35523" spans="1:15" x14ac:dyDescent="0.3">
      <c r="A35523" t="s">
        <v>54360</v>
      </c>
      <c r="B35523" t="s">
        <v>47200</v>
      </c>
      <c r="C35523" t="s">
        <v>42</v>
      </c>
      <c r="D35523" s="1">
        <v>44439</v>
      </c>
      <c r="F35523" t="s">
        <v>46573</v>
      </c>
      <c r="H35523">
        <v>0</v>
      </c>
      <c r="I35523" t="s">
        <v>14</v>
      </c>
      <c r="K35523" s="2">
        <v>9326706.0199999996</v>
      </c>
      <c r="L35523">
        <v>0</v>
      </c>
      <c r="M35523" t="s">
        <v>15</v>
      </c>
      <c r="N35523" s="1">
        <f>#REF!+365</f>
        <v>44804</v>
      </c>
      <c r="O35523" s="3" t="e">
        <f ca="1">#REF!*RANDBETWEEN(5,15)</f>
        <v>#REF!</v>
      </c>
    </row>
    <row r="35524" spans="1:15" x14ac:dyDescent="0.3">
      <c r="A35524" t="s">
        <v>54360</v>
      </c>
      <c r="B35524" t="s">
        <v>47201</v>
      </c>
      <c r="C35524" t="s">
        <v>42</v>
      </c>
      <c r="D35524" s="1">
        <v>44439</v>
      </c>
      <c r="F35524" t="s">
        <v>46394</v>
      </c>
      <c r="H35524">
        <v>0</v>
      </c>
      <c r="I35524" t="s">
        <v>14</v>
      </c>
      <c r="K35524" s="2">
        <v>-9433664.0199999996</v>
      </c>
      <c r="L35524">
        <v>0</v>
      </c>
      <c r="M35524" t="s">
        <v>15</v>
      </c>
      <c r="N35524" s="1">
        <f>#REF!+365</f>
        <v>44804</v>
      </c>
      <c r="O35524" s="3" t="e">
        <f ca="1">#REF!*RANDBETWEEN(5,15)</f>
        <v>#REF!</v>
      </c>
    </row>
    <row r="35525" spans="1:15" x14ac:dyDescent="0.3">
      <c r="A35525" t="s">
        <v>54360</v>
      </c>
      <c r="B35525" t="s">
        <v>47201</v>
      </c>
      <c r="C35525" t="s">
        <v>42</v>
      </c>
      <c r="D35525" s="1">
        <v>44439</v>
      </c>
      <c r="F35525" t="s">
        <v>46394</v>
      </c>
      <c r="H35525">
        <v>0</v>
      </c>
      <c r="I35525" t="s">
        <v>14</v>
      </c>
      <c r="K35525" s="2">
        <v>9433664.0199999996</v>
      </c>
      <c r="L35525">
        <v>0</v>
      </c>
      <c r="M35525" t="s">
        <v>15</v>
      </c>
      <c r="N35525" s="1">
        <f>#REF!+365</f>
        <v>44804</v>
      </c>
      <c r="O35525" s="3" t="e">
        <f ca="1">#REF!*RANDBETWEEN(5,15)</f>
        <v>#REF!</v>
      </c>
    </row>
    <row r="35526" spans="1:15" x14ac:dyDescent="0.3">
      <c r="A35526" t="s">
        <v>54360</v>
      </c>
      <c r="B35526" t="s">
        <v>47202</v>
      </c>
      <c r="C35526" t="s">
        <v>42</v>
      </c>
      <c r="D35526" s="1">
        <v>44439</v>
      </c>
      <c r="F35526" t="s">
        <v>46414</v>
      </c>
      <c r="H35526">
        <v>0</v>
      </c>
      <c r="I35526" t="s">
        <v>14</v>
      </c>
      <c r="K35526" s="2">
        <v>-13142493</v>
      </c>
      <c r="L35526">
        <v>0</v>
      </c>
      <c r="M35526" t="s">
        <v>15</v>
      </c>
      <c r="N35526" s="1">
        <f>#REF!+365</f>
        <v>44804</v>
      </c>
      <c r="O35526" s="3" t="e">
        <f ca="1">#REF!*RANDBETWEEN(5,15)</f>
        <v>#REF!</v>
      </c>
    </row>
    <row r="35527" spans="1:15" x14ac:dyDescent="0.3">
      <c r="A35527" t="s">
        <v>54360</v>
      </c>
      <c r="B35527" t="s">
        <v>47202</v>
      </c>
      <c r="C35527" t="s">
        <v>42</v>
      </c>
      <c r="D35527" s="1">
        <v>44439</v>
      </c>
      <c r="F35527" t="s">
        <v>46414</v>
      </c>
      <c r="H35527">
        <v>0</v>
      </c>
      <c r="I35527" t="s">
        <v>14</v>
      </c>
      <c r="K35527" s="2">
        <v>13142493</v>
      </c>
      <c r="L35527">
        <v>0</v>
      </c>
      <c r="M35527" t="s">
        <v>15</v>
      </c>
      <c r="N35527" s="1">
        <f>#REF!+365</f>
        <v>44804</v>
      </c>
      <c r="O35527" s="3" t="e">
        <f ca="1">#REF!*RANDBETWEEN(5,15)</f>
        <v>#REF!</v>
      </c>
    </row>
    <row r="35528" spans="1:15" x14ac:dyDescent="0.3">
      <c r="A35528" t="s">
        <v>54360</v>
      </c>
      <c r="B35528" t="s">
        <v>47203</v>
      </c>
      <c r="C35528" t="s">
        <v>42</v>
      </c>
      <c r="D35528" s="1">
        <v>44439</v>
      </c>
      <c r="F35528" t="s">
        <v>46416</v>
      </c>
      <c r="H35528">
        <v>0</v>
      </c>
      <c r="I35528" t="s">
        <v>14</v>
      </c>
      <c r="K35528" s="2">
        <v>-13592493</v>
      </c>
      <c r="L35528">
        <v>0</v>
      </c>
      <c r="M35528" t="s">
        <v>15</v>
      </c>
      <c r="N35528" s="1">
        <f>#REF!+365</f>
        <v>44804</v>
      </c>
      <c r="O35528" s="3" t="e">
        <f ca="1">#REF!*RANDBETWEEN(5,15)</f>
        <v>#REF!</v>
      </c>
    </row>
    <row r="35529" spans="1:15" x14ac:dyDescent="0.3">
      <c r="A35529" t="s">
        <v>54360</v>
      </c>
      <c r="B35529" t="s">
        <v>47203</v>
      </c>
      <c r="C35529" t="s">
        <v>42</v>
      </c>
      <c r="D35529" s="1">
        <v>44439</v>
      </c>
      <c r="F35529" t="s">
        <v>46416</v>
      </c>
      <c r="H35529">
        <v>0</v>
      </c>
      <c r="I35529" t="s">
        <v>14</v>
      </c>
      <c r="K35529" s="2">
        <v>13592493</v>
      </c>
      <c r="L35529">
        <v>0</v>
      </c>
      <c r="M35529" t="s">
        <v>15</v>
      </c>
      <c r="N35529" s="1">
        <f>#REF!+365</f>
        <v>44804</v>
      </c>
      <c r="O35529" s="3" t="e">
        <f ca="1">#REF!*RANDBETWEEN(5,15)</f>
        <v>#REF!</v>
      </c>
    </row>
    <row r="35530" spans="1:15" x14ac:dyDescent="0.3">
      <c r="A35530" t="s">
        <v>54360</v>
      </c>
      <c r="B35530" t="s">
        <v>47204</v>
      </c>
      <c r="C35530" t="s">
        <v>42</v>
      </c>
      <c r="D35530" s="1">
        <v>44439</v>
      </c>
      <c r="F35530" t="s">
        <v>46424</v>
      </c>
      <c r="H35530">
        <v>0</v>
      </c>
      <c r="I35530" t="s">
        <v>14</v>
      </c>
      <c r="K35530" s="2">
        <v>-13592493</v>
      </c>
      <c r="L35530">
        <v>0</v>
      </c>
      <c r="M35530" t="s">
        <v>15</v>
      </c>
      <c r="N35530" s="1">
        <f>#REF!+365</f>
        <v>44804</v>
      </c>
      <c r="O35530" s="3" t="e">
        <f ca="1">#REF!*RANDBETWEEN(5,15)</f>
        <v>#REF!</v>
      </c>
    </row>
    <row r="35531" spans="1:15" x14ac:dyDescent="0.3">
      <c r="A35531" t="s">
        <v>54360</v>
      </c>
      <c r="B35531" t="s">
        <v>47204</v>
      </c>
      <c r="C35531" t="s">
        <v>42</v>
      </c>
      <c r="D35531" s="1">
        <v>44439</v>
      </c>
      <c r="F35531" t="s">
        <v>46424</v>
      </c>
      <c r="H35531">
        <v>0</v>
      </c>
      <c r="I35531" t="s">
        <v>14</v>
      </c>
      <c r="K35531" s="2">
        <v>13592493</v>
      </c>
      <c r="L35531">
        <v>0</v>
      </c>
      <c r="M35531" t="s">
        <v>15</v>
      </c>
      <c r="N35531" s="1">
        <f>#REF!+365</f>
        <v>44804</v>
      </c>
      <c r="O35531" s="3" t="e">
        <f ca="1">#REF!*RANDBETWEEN(5,15)</f>
        <v>#REF!</v>
      </c>
    </row>
    <row r="35532" spans="1:15" x14ac:dyDescent="0.3">
      <c r="A35532" t="s">
        <v>54360</v>
      </c>
      <c r="B35532" t="s">
        <v>47205</v>
      </c>
      <c r="C35532" t="s">
        <v>42</v>
      </c>
      <c r="D35532" s="1">
        <v>44439</v>
      </c>
      <c r="F35532" t="s">
        <v>46583</v>
      </c>
      <c r="H35532">
        <v>0</v>
      </c>
      <c r="I35532" t="s">
        <v>14</v>
      </c>
      <c r="K35532" s="2">
        <v>-13592493</v>
      </c>
      <c r="L35532">
        <v>0</v>
      </c>
      <c r="M35532" t="s">
        <v>15</v>
      </c>
      <c r="N35532" s="1">
        <f>#REF!+365</f>
        <v>44804</v>
      </c>
      <c r="O35532" s="3" t="e">
        <f ca="1">#REF!*RANDBETWEEN(5,15)</f>
        <v>#REF!</v>
      </c>
    </row>
    <row r="35533" spans="1:15" x14ac:dyDescent="0.3">
      <c r="A35533" t="s">
        <v>54360</v>
      </c>
      <c r="B35533" t="s">
        <v>47205</v>
      </c>
      <c r="C35533" t="s">
        <v>42</v>
      </c>
      <c r="D35533" s="1">
        <v>44439</v>
      </c>
      <c r="F35533" t="s">
        <v>46583</v>
      </c>
      <c r="H35533">
        <v>0</v>
      </c>
      <c r="I35533" t="s">
        <v>14</v>
      </c>
      <c r="K35533" s="2">
        <v>13592493</v>
      </c>
      <c r="L35533">
        <v>0</v>
      </c>
      <c r="M35533" t="s">
        <v>15</v>
      </c>
      <c r="N35533" s="1">
        <f>#REF!+365</f>
        <v>44804</v>
      </c>
      <c r="O35533" s="3" t="e">
        <f ca="1">#REF!*RANDBETWEEN(5,15)</f>
        <v>#REF!</v>
      </c>
    </row>
    <row r="35534" spans="1:15" x14ac:dyDescent="0.3">
      <c r="A35534" t="s">
        <v>54360</v>
      </c>
      <c r="B35534" t="s">
        <v>47206</v>
      </c>
      <c r="C35534" t="s">
        <v>42</v>
      </c>
      <c r="D35534" s="1">
        <v>44439</v>
      </c>
      <c r="F35534" t="s">
        <v>46587</v>
      </c>
      <c r="H35534">
        <v>0</v>
      </c>
      <c r="I35534" t="s">
        <v>14</v>
      </c>
      <c r="K35534" s="2">
        <v>-13592493</v>
      </c>
      <c r="L35534">
        <v>0</v>
      </c>
      <c r="M35534" t="s">
        <v>15</v>
      </c>
      <c r="N35534" s="1">
        <f>#REF!+365</f>
        <v>44804</v>
      </c>
      <c r="O35534" s="3" t="e">
        <f ca="1">#REF!*RANDBETWEEN(5,15)</f>
        <v>#REF!</v>
      </c>
    </row>
    <row r="35535" spans="1:15" x14ac:dyDescent="0.3">
      <c r="A35535" t="s">
        <v>54360</v>
      </c>
      <c r="B35535" t="s">
        <v>47206</v>
      </c>
      <c r="C35535" t="s">
        <v>42</v>
      </c>
      <c r="D35535" s="1">
        <v>44439</v>
      </c>
      <c r="F35535" t="s">
        <v>46587</v>
      </c>
      <c r="H35535">
        <v>0</v>
      </c>
      <c r="I35535" t="s">
        <v>14</v>
      </c>
      <c r="K35535" s="2">
        <v>13592493</v>
      </c>
      <c r="L35535">
        <v>0</v>
      </c>
      <c r="M35535" t="s">
        <v>15</v>
      </c>
      <c r="N35535" s="1">
        <f>#REF!+365</f>
        <v>44804</v>
      </c>
      <c r="O35535" s="3" t="e">
        <f ca="1">#REF!*RANDBETWEEN(5,15)</f>
        <v>#REF!</v>
      </c>
    </row>
    <row r="35536" spans="1:15" x14ac:dyDescent="0.3">
      <c r="A35536" t="s">
        <v>54360</v>
      </c>
      <c r="B35536" t="s">
        <v>47207</v>
      </c>
      <c r="C35536" t="s">
        <v>42</v>
      </c>
      <c r="D35536" s="1">
        <v>44439</v>
      </c>
      <c r="F35536" t="s">
        <v>46611</v>
      </c>
      <c r="H35536">
        <v>0</v>
      </c>
      <c r="I35536" t="s">
        <v>14</v>
      </c>
      <c r="K35536" s="2">
        <v>-13592493</v>
      </c>
      <c r="L35536">
        <v>0</v>
      </c>
      <c r="M35536" t="s">
        <v>15</v>
      </c>
      <c r="N35536" s="1">
        <f>#REF!+365</f>
        <v>44804</v>
      </c>
      <c r="O35536" s="3" t="e">
        <f ca="1">#REF!*RANDBETWEEN(5,15)</f>
        <v>#REF!</v>
      </c>
    </row>
    <row r="35537" spans="1:15" x14ac:dyDescent="0.3">
      <c r="A35537" t="s">
        <v>54360</v>
      </c>
      <c r="B35537" t="s">
        <v>47207</v>
      </c>
      <c r="C35537" t="s">
        <v>42</v>
      </c>
      <c r="D35537" s="1">
        <v>44439</v>
      </c>
      <c r="F35537" t="s">
        <v>46611</v>
      </c>
      <c r="H35537">
        <v>0</v>
      </c>
      <c r="I35537" t="s">
        <v>14</v>
      </c>
      <c r="K35537" s="2">
        <v>13592493</v>
      </c>
      <c r="L35537">
        <v>0</v>
      </c>
      <c r="M35537" t="s">
        <v>15</v>
      </c>
      <c r="N35537" s="1">
        <f>#REF!+365</f>
        <v>44804</v>
      </c>
      <c r="O35537" s="3" t="e">
        <f ca="1">#REF!*RANDBETWEEN(5,15)</f>
        <v>#REF!</v>
      </c>
    </row>
    <row r="35538" spans="1:15" x14ac:dyDescent="0.3">
      <c r="A35538" t="s">
        <v>54360</v>
      </c>
      <c r="B35538" t="s">
        <v>47208</v>
      </c>
      <c r="C35538" t="s">
        <v>1261</v>
      </c>
      <c r="D35538" s="1">
        <v>44440</v>
      </c>
      <c r="E35538" t="s">
        <v>1262</v>
      </c>
      <c r="F35538" t="s">
        <v>47209</v>
      </c>
      <c r="H35538">
        <v>0</v>
      </c>
      <c r="I35538" t="s">
        <v>14</v>
      </c>
      <c r="K35538" s="2">
        <v>9112376.8900000006</v>
      </c>
      <c r="L35538">
        <v>0</v>
      </c>
      <c r="M35538" t="s">
        <v>15</v>
      </c>
      <c r="N35538" s="1">
        <f>#REF!+365</f>
        <v>44805</v>
      </c>
      <c r="O35538" s="3" t="e">
        <f ca="1">#REF!*RANDBETWEEN(5,15)</f>
        <v>#REF!</v>
      </c>
    </row>
    <row r="35539" spans="1:15" x14ac:dyDescent="0.3">
      <c r="A35539" t="s">
        <v>54360</v>
      </c>
      <c r="B35539" t="s">
        <v>47210</v>
      </c>
      <c r="C35539" t="s">
        <v>1261</v>
      </c>
      <c r="D35539" s="1">
        <v>44440</v>
      </c>
      <c r="E35539" t="s">
        <v>1262</v>
      </c>
      <c r="F35539" t="s">
        <v>47211</v>
      </c>
      <c r="H35539">
        <v>0</v>
      </c>
      <c r="I35539" t="s">
        <v>14</v>
      </c>
      <c r="K35539" s="2">
        <v>9112376.8900000006</v>
      </c>
      <c r="L35539">
        <v>0</v>
      </c>
      <c r="M35539" t="s">
        <v>15</v>
      </c>
      <c r="N35539" s="1">
        <f>#REF!+365</f>
        <v>44805</v>
      </c>
      <c r="O35539" s="3" t="e">
        <f ca="1">#REF!*RANDBETWEEN(5,15)</f>
        <v>#REF!</v>
      </c>
    </row>
    <row r="35540" spans="1:15" x14ac:dyDescent="0.3">
      <c r="A35540" t="s">
        <v>54360</v>
      </c>
      <c r="B35540" t="s">
        <v>47212</v>
      </c>
      <c r="C35540" t="s">
        <v>1261</v>
      </c>
      <c r="D35540" s="1">
        <v>44440</v>
      </c>
      <c r="E35540" t="s">
        <v>1262</v>
      </c>
      <c r="F35540" t="s">
        <v>47213</v>
      </c>
      <c r="H35540">
        <v>0</v>
      </c>
      <c r="I35540" t="s">
        <v>14</v>
      </c>
      <c r="K35540" s="2">
        <v>9112376.8900000006</v>
      </c>
      <c r="L35540">
        <v>0</v>
      </c>
      <c r="M35540" t="s">
        <v>15</v>
      </c>
      <c r="N35540" s="1">
        <f>#REF!+365</f>
        <v>44805</v>
      </c>
      <c r="O35540" s="3" t="e">
        <f ca="1">#REF!*RANDBETWEEN(5,15)</f>
        <v>#REF!</v>
      </c>
    </row>
    <row r="35541" spans="1:15" x14ac:dyDescent="0.3">
      <c r="A35541" t="s">
        <v>54360</v>
      </c>
      <c r="B35541" t="s">
        <v>47214</v>
      </c>
      <c r="C35541" t="s">
        <v>1261</v>
      </c>
      <c r="D35541" s="1">
        <v>44441</v>
      </c>
      <c r="E35541" t="s">
        <v>1262</v>
      </c>
      <c r="F35541" t="s">
        <v>47215</v>
      </c>
      <c r="H35541">
        <v>0</v>
      </c>
      <c r="I35541" t="s">
        <v>14</v>
      </c>
      <c r="K35541" s="2">
        <v>9112376.8900000006</v>
      </c>
      <c r="L35541">
        <v>0</v>
      </c>
      <c r="M35541" t="s">
        <v>15</v>
      </c>
      <c r="N35541" s="1">
        <f>#REF!+365</f>
        <v>44806</v>
      </c>
      <c r="O35541" s="3" t="e">
        <f ca="1">#REF!*RANDBETWEEN(5,15)</f>
        <v>#REF!</v>
      </c>
    </row>
    <row r="35542" spans="1:15" x14ac:dyDescent="0.3">
      <c r="A35542" t="s">
        <v>54360</v>
      </c>
      <c r="B35542" t="s">
        <v>47216</v>
      </c>
      <c r="C35542" t="s">
        <v>1261</v>
      </c>
      <c r="D35542" s="1">
        <v>44441</v>
      </c>
      <c r="E35542" t="s">
        <v>1262</v>
      </c>
      <c r="F35542" t="s">
        <v>47217</v>
      </c>
      <c r="H35542">
        <v>0</v>
      </c>
      <c r="I35542" t="s">
        <v>14</v>
      </c>
      <c r="K35542" s="2">
        <v>12126052.27</v>
      </c>
      <c r="L35542">
        <v>0</v>
      </c>
      <c r="M35542" t="s">
        <v>15</v>
      </c>
      <c r="N35542" s="1">
        <f>#REF!+365</f>
        <v>44806</v>
      </c>
      <c r="O35542" s="3" t="e">
        <f ca="1">#REF!*RANDBETWEEN(5,15)</f>
        <v>#REF!</v>
      </c>
    </row>
    <row r="35543" spans="1:15" x14ac:dyDescent="0.3">
      <c r="A35543" t="s">
        <v>54360</v>
      </c>
      <c r="B35543" t="s">
        <v>47218</v>
      </c>
      <c r="C35543" t="s">
        <v>1261</v>
      </c>
      <c r="D35543" s="1">
        <v>44441</v>
      </c>
      <c r="E35543" t="s">
        <v>1262</v>
      </c>
      <c r="F35543" t="s">
        <v>47219</v>
      </c>
      <c r="H35543">
        <v>0</v>
      </c>
      <c r="I35543" t="s">
        <v>14</v>
      </c>
      <c r="K35543" s="2">
        <v>9112376.8900000006</v>
      </c>
      <c r="L35543">
        <v>0</v>
      </c>
      <c r="M35543" t="s">
        <v>15</v>
      </c>
      <c r="N35543" s="1">
        <f>#REF!+365</f>
        <v>44806</v>
      </c>
      <c r="O35543" s="3" t="e">
        <f ca="1">#REF!*RANDBETWEEN(5,15)</f>
        <v>#REF!</v>
      </c>
    </row>
    <row r="35544" spans="1:15" x14ac:dyDescent="0.3">
      <c r="A35544" t="s">
        <v>54360</v>
      </c>
      <c r="B35544" t="s">
        <v>47220</v>
      </c>
      <c r="C35544" t="s">
        <v>1261</v>
      </c>
      <c r="D35544" s="1">
        <v>44441</v>
      </c>
      <c r="E35544" t="s">
        <v>1262</v>
      </c>
      <c r="F35544" t="s">
        <v>47221</v>
      </c>
      <c r="H35544">
        <v>0</v>
      </c>
      <c r="I35544" t="s">
        <v>14</v>
      </c>
      <c r="K35544" s="2">
        <v>12126052.27</v>
      </c>
      <c r="L35544">
        <v>0</v>
      </c>
      <c r="M35544" t="s">
        <v>15</v>
      </c>
      <c r="N35544" s="1">
        <f>#REF!+365</f>
        <v>44806</v>
      </c>
      <c r="O35544" s="3" t="e">
        <f ca="1">#REF!*RANDBETWEEN(5,15)</f>
        <v>#REF!</v>
      </c>
    </row>
    <row r="35545" spans="1:15" x14ac:dyDescent="0.3">
      <c r="A35545" t="s">
        <v>54360</v>
      </c>
      <c r="B35545" t="s">
        <v>47222</v>
      </c>
      <c r="C35545" t="s">
        <v>1261</v>
      </c>
      <c r="D35545" s="1">
        <v>44441</v>
      </c>
      <c r="E35545" t="s">
        <v>1262</v>
      </c>
      <c r="F35545" t="s">
        <v>47223</v>
      </c>
      <c r="H35545">
        <v>0</v>
      </c>
      <c r="I35545" t="s">
        <v>14</v>
      </c>
      <c r="K35545" s="2">
        <v>12126052.27</v>
      </c>
      <c r="L35545">
        <v>0</v>
      </c>
      <c r="M35545" t="s">
        <v>15</v>
      </c>
      <c r="N35545" s="1">
        <f>#REF!+365</f>
        <v>44806</v>
      </c>
      <c r="O35545" s="3" t="e">
        <f ca="1">#REF!*RANDBETWEEN(5,15)</f>
        <v>#REF!</v>
      </c>
    </row>
    <row r="35546" spans="1:15" x14ac:dyDescent="0.3">
      <c r="A35546" t="s">
        <v>54360</v>
      </c>
      <c r="B35546" t="s">
        <v>47224</v>
      </c>
      <c r="C35546" t="s">
        <v>1261</v>
      </c>
      <c r="D35546" s="1">
        <v>44441</v>
      </c>
      <c r="E35546" t="s">
        <v>1262</v>
      </c>
      <c r="F35546" t="s">
        <v>47225</v>
      </c>
      <c r="H35546">
        <v>0</v>
      </c>
      <c r="I35546" t="s">
        <v>14</v>
      </c>
      <c r="K35546" s="2">
        <v>9112376.8900000006</v>
      </c>
      <c r="L35546">
        <v>0</v>
      </c>
      <c r="M35546" t="s">
        <v>15</v>
      </c>
      <c r="N35546" s="1">
        <f>#REF!+365</f>
        <v>44806</v>
      </c>
      <c r="O35546" s="3" t="e">
        <f ca="1">#REF!*RANDBETWEEN(5,15)</f>
        <v>#REF!</v>
      </c>
    </row>
    <row r="35547" spans="1:15" x14ac:dyDescent="0.3">
      <c r="A35547" t="s">
        <v>54360</v>
      </c>
      <c r="B35547" t="s">
        <v>47226</v>
      </c>
      <c r="C35547" t="s">
        <v>1261</v>
      </c>
      <c r="D35547" s="1">
        <v>44441</v>
      </c>
      <c r="E35547" t="s">
        <v>28663</v>
      </c>
      <c r="F35547" t="s">
        <v>47227</v>
      </c>
      <c r="H35547">
        <v>0</v>
      </c>
      <c r="I35547" t="s">
        <v>14</v>
      </c>
      <c r="K35547" s="2">
        <v>9484376.8900000006</v>
      </c>
      <c r="L35547">
        <v>0</v>
      </c>
      <c r="M35547" t="s">
        <v>15</v>
      </c>
      <c r="N35547" s="1">
        <f>#REF!+365</f>
        <v>44806</v>
      </c>
      <c r="O35547" s="3" t="e">
        <f ca="1">#REF!*RANDBETWEEN(5,15)</f>
        <v>#REF!</v>
      </c>
    </row>
    <row r="35548" spans="1:15" x14ac:dyDescent="0.3">
      <c r="A35548" t="s">
        <v>54360</v>
      </c>
      <c r="B35548" t="s">
        <v>47228</v>
      </c>
      <c r="C35548" t="s">
        <v>22</v>
      </c>
      <c r="D35548" s="1">
        <v>44441</v>
      </c>
      <c r="E35548" t="s">
        <v>47229</v>
      </c>
      <c r="H35548">
        <v>0</v>
      </c>
      <c r="I35548" t="s">
        <v>14</v>
      </c>
      <c r="K35548" s="2">
        <v>-70000000</v>
      </c>
      <c r="L35548">
        <v>0</v>
      </c>
      <c r="M35548" t="s">
        <v>15</v>
      </c>
      <c r="N35548" s="1">
        <f>#REF!+365</f>
        <v>44806</v>
      </c>
      <c r="O35548" s="3" t="e">
        <f ca="1">#REF!*RANDBETWEEN(5,15)</f>
        <v>#REF!</v>
      </c>
    </row>
    <row r="35549" spans="1:15" x14ac:dyDescent="0.3">
      <c r="A35549" t="s">
        <v>54360</v>
      </c>
      <c r="B35549" t="s">
        <v>47230</v>
      </c>
      <c r="C35549" t="s">
        <v>46</v>
      </c>
      <c r="D35549" s="1">
        <v>44441</v>
      </c>
      <c r="E35549" t="s">
        <v>47231</v>
      </c>
      <c r="F35549" t="s">
        <v>47232</v>
      </c>
      <c r="H35549">
        <v>0</v>
      </c>
      <c r="I35549" t="s">
        <v>14</v>
      </c>
      <c r="K35549" s="2">
        <v>-15187.29</v>
      </c>
      <c r="L35549">
        <v>0</v>
      </c>
      <c r="M35549" t="s">
        <v>15</v>
      </c>
      <c r="N35549" s="1">
        <f>#REF!+365</f>
        <v>44806</v>
      </c>
      <c r="O35549" s="3" t="e">
        <f ca="1">#REF!*RANDBETWEEN(5,15)</f>
        <v>#REF!</v>
      </c>
    </row>
    <row r="35550" spans="1:15" x14ac:dyDescent="0.3">
      <c r="A35550" t="s">
        <v>54360</v>
      </c>
      <c r="B35550" t="s">
        <v>47233</v>
      </c>
      <c r="C35550" t="s">
        <v>42</v>
      </c>
      <c r="D35550" s="1">
        <v>44441</v>
      </c>
      <c r="F35550" t="s">
        <v>47221</v>
      </c>
      <c r="H35550">
        <v>0</v>
      </c>
      <c r="I35550" t="s">
        <v>14</v>
      </c>
      <c r="K35550" s="2">
        <v>-15187.29</v>
      </c>
      <c r="L35550">
        <v>0</v>
      </c>
      <c r="M35550" t="s">
        <v>15</v>
      </c>
      <c r="N35550" s="1">
        <f>#REF!+365</f>
        <v>44806</v>
      </c>
      <c r="O35550" s="3" t="e">
        <f ca="1">#REF!*RANDBETWEEN(5,15)</f>
        <v>#REF!</v>
      </c>
    </row>
    <row r="35551" spans="1:15" x14ac:dyDescent="0.3">
      <c r="A35551" t="s">
        <v>54360</v>
      </c>
      <c r="B35551" t="s">
        <v>47233</v>
      </c>
      <c r="C35551" t="s">
        <v>42</v>
      </c>
      <c r="D35551" s="1">
        <v>44441</v>
      </c>
      <c r="F35551" t="s">
        <v>47221</v>
      </c>
      <c r="H35551">
        <v>0</v>
      </c>
      <c r="I35551" t="s">
        <v>14</v>
      </c>
      <c r="K35551" s="2">
        <v>15187.29</v>
      </c>
      <c r="L35551">
        <v>0</v>
      </c>
      <c r="M35551" t="s">
        <v>15</v>
      </c>
      <c r="N35551" s="1">
        <f>#REF!+365</f>
        <v>44806</v>
      </c>
      <c r="O35551" s="3" t="e">
        <f ca="1">#REF!*RANDBETWEEN(5,15)</f>
        <v>#REF!</v>
      </c>
    </row>
    <row r="35552" spans="1:15" x14ac:dyDescent="0.3">
      <c r="A35552" t="s">
        <v>54360</v>
      </c>
      <c r="B35552" t="s">
        <v>47234</v>
      </c>
      <c r="C35552" t="s">
        <v>42</v>
      </c>
      <c r="D35552" s="1">
        <v>44441</v>
      </c>
      <c r="F35552" t="s">
        <v>47225</v>
      </c>
      <c r="H35552">
        <v>0</v>
      </c>
      <c r="I35552" t="s">
        <v>14</v>
      </c>
      <c r="K35552" s="2">
        <v>-9112376.8900000006</v>
      </c>
      <c r="L35552">
        <v>0</v>
      </c>
      <c r="M35552" t="s">
        <v>15</v>
      </c>
      <c r="N35552" s="1">
        <f>#REF!+365</f>
        <v>44806</v>
      </c>
      <c r="O35552" s="3" t="e">
        <f ca="1">#REF!*RANDBETWEEN(5,15)</f>
        <v>#REF!</v>
      </c>
    </row>
    <row r="35553" spans="1:15" x14ac:dyDescent="0.3">
      <c r="A35553" t="s">
        <v>54360</v>
      </c>
      <c r="B35553" t="s">
        <v>47234</v>
      </c>
      <c r="C35553" t="s">
        <v>42</v>
      </c>
      <c r="D35553" s="1">
        <v>44441</v>
      </c>
      <c r="F35553" t="s">
        <v>47225</v>
      </c>
      <c r="H35553">
        <v>0</v>
      </c>
      <c r="I35553" t="s">
        <v>14</v>
      </c>
      <c r="K35553" s="2">
        <v>9112376.8900000006</v>
      </c>
      <c r="L35553">
        <v>0</v>
      </c>
      <c r="M35553" t="s">
        <v>15</v>
      </c>
      <c r="N35553" s="1">
        <f>#REF!+365</f>
        <v>44806</v>
      </c>
      <c r="O35553" s="3" t="e">
        <f ca="1">#REF!*RANDBETWEEN(5,15)</f>
        <v>#REF!</v>
      </c>
    </row>
    <row r="35554" spans="1:15" x14ac:dyDescent="0.3">
      <c r="A35554" t="s">
        <v>54360</v>
      </c>
      <c r="B35554" t="s">
        <v>47235</v>
      </c>
      <c r="C35554" t="s">
        <v>42</v>
      </c>
      <c r="D35554" s="1">
        <v>44441</v>
      </c>
      <c r="F35554" t="s">
        <v>47227</v>
      </c>
      <c r="H35554">
        <v>0</v>
      </c>
      <c r="I35554" t="s">
        <v>14</v>
      </c>
      <c r="K35554" s="2">
        <v>-9484376.8900000006</v>
      </c>
      <c r="L35554">
        <v>0</v>
      </c>
      <c r="M35554" t="s">
        <v>15</v>
      </c>
      <c r="N35554" s="1">
        <f>#REF!+365</f>
        <v>44806</v>
      </c>
      <c r="O35554" s="3" t="e">
        <f ca="1">#REF!*RANDBETWEEN(5,15)</f>
        <v>#REF!</v>
      </c>
    </row>
    <row r="35555" spans="1:15" x14ac:dyDescent="0.3">
      <c r="A35555" t="s">
        <v>54360</v>
      </c>
      <c r="B35555" t="s">
        <v>47235</v>
      </c>
      <c r="C35555" t="s">
        <v>42</v>
      </c>
      <c r="D35555" s="1">
        <v>44441</v>
      </c>
      <c r="F35555" t="s">
        <v>47227</v>
      </c>
      <c r="H35555">
        <v>0</v>
      </c>
      <c r="I35555" t="s">
        <v>14</v>
      </c>
      <c r="K35555" s="2">
        <v>9484376.8900000006</v>
      </c>
      <c r="L35555">
        <v>0</v>
      </c>
      <c r="M35555" t="s">
        <v>15</v>
      </c>
      <c r="N35555" s="1">
        <f>#REF!+365</f>
        <v>44806</v>
      </c>
      <c r="O35555" s="3" t="e">
        <f ca="1">#REF!*RANDBETWEEN(5,15)</f>
        <v>#REF!</v>
      </c>
    </row>
    <row r="35556" spans="1:15" x14ac:dyDescent="0.3">
      <c r="A35556" t="s">
        <v>54360</v>
      </c>
      <c r="B35556" t="s">
        <v>47236</v>
      </c>
      <c r="C35556" t="s">
        <v>1261</v>
      </c>
      <c r="D35556" s="1">
        <v>44442</v>
      </c>
      <c r="E35556" t="s">
        <v>1262</v>
      </c>
      <c r="F35556" t="s">
        <v>47237</v>
      </c>
      <c r="H35556">
        <v>0</v>
      </c>
      <c r="I35556" t="s">
        <v>14</v>
      </c>
      <c r="K35556" s="2">
        <v>9112376.8900000006</v>
      </c>
      <c r="L35556">
        <v>0</v>
      </c>
      <c r="M35556" t="s">
        <v>15</v>
      </c>
      <c r="N35556" s="1">
        <f>#REF!+365</f>
        <v>44807</v>
      </c>
      <c r="O35556" s="3" t="e">
        <f ca="1">#REF!*RANDBETWEEN(5,15)</f>
        <v>#REF!</v>
      </c>
    </row>
    <row r="35557" spans="1:15" x14ac:dyDescent="0.3">
      <c r="A35557" t="s">
        <v>54360</v>
      </c>
      <c r="B35557" t="s">
        <v>47238</v>
      </c>
      <c r="C35557" t="s">
        <v>1261</v>
      </c>
      <c r="D35557" s="1">
        <v>44442</v>
      </c>
      <c r="E35557" t="s">
        <v>1290</v>
      </c>
      <c r="F35557" t="s">
        <v>47239</v>
      </c>
      <c r="H35557">
        <v>0</v>
      </c>
      <c r="I35557" t="s">
        <v>14</v>
      </c>
      <c r="K35557" s="2">
        <v>9448890.8900000006</v>
      </c>
      <c r="L35557">
        <v>0</v>
      </c>
      <c r="M35557" t="s">
        <v>15</v>
      </c>
      <c r="N35557" s="1">
        <f>#REF!+365</f>
        <v>44807</v>
      </c>
      <c r="O35557" s="3" t="e">
        <f ca="1">#REF!*RANDBETWEEN(5,15)</f>
        <v>#REF!</v>
      </c>
    </row>
    <row r="35558" spans="1:15" x14ac:dyDescent="0.3">
      <c r="A35558" t="s">
        <v>54360</v>
      </c>
      <c r="B35558" t="s">
        <v>47240</v>
      </c>
      <c r="C35558" t="s">
        <v>1261</v>
      </c>
      <c r="D35558" s="1">
        <v>44442</v>
      </c>
      <c r="E35558" t="s">
        <v>1262</v>
      </c>
      <c r="F35558" t="s">
        <v>47241</v>
      </c>
      <c r="H35558">
        <v>0</v>
      </c>
      <c r="I35558" t="s">
        <v>14</v>
      </c>
      <c r="K35558" s="2">
        <v>9112376.8900000006</v>
      </c>
      <c r="L35558">
        <v>0</v>
      </c>
      <c r="M35558" t="s">
        <v>15</v>
      </c>
      <c r="N35558" s="1">
        <f>#REF!+365</f>
        <v>44807</v>
      </c>
      <c r="O35558" s="3" t="e">
        <f ca="1">#REF!*RANDBETWEEN(5,15)</f>
        <v>#REF!</v>
      </c>
    </row>
    <row r="35559" spans="1:15" x14ac:dyDescent="0.3">
      <c r="A35559" t="s">
        <v>54360</v>
      </c>
      <c r="B35559" t="s">
        <v>47242</v>
      </c>
      <c r="C35559" t="s">
        <v>1261</v>
      </c>
      <c r="D35559" s="1">
        <v>44442</v>
      </c>
      <c r="E35559" t="s">
        <v>28663</v>
      </c>
      <c r="F35559" t="s">
        <v>47243</v>
      </c>
      <c r="H35559">
        <v>0</v>
      </c>
      <c r="I35559" t="s">
        <v>14</v>
      </c>
      <c r="K35559" s="2">
        <v>9484376.8900000006</v>
      </c>
      <c r="L35559">
        <v>0</v>
      </c>
      <c r="M35559" t="s">
        <v>15</v>
      </c>
      <c r="N35559" s="1">
        <f>#REF!+365</f>
        <v>44807</v>
      </c>
      <c r="O35559" s="3" t="e">
        <f ca="1">#REF!*RANDBETWEEN(5,15)</f>
        <v>#REF!</v>
      </c>
    </row>
    <row r="35560" spans="1:15" x14ac:dyDescent="0.3">
      <c r="A35560" t="s">
        <v>54360</v>
      </c>
      <c r="B35560" t="s">
        <v>47244</v>
      </c>
      <c r="C35560" t="s">
        <v>1261</v>
      </c>
      <c r="D35560" s="1">
        <v>44442</v>
      </c>
      <c r="E35560" t="s">
        <v>1262</v>
      </c>
      <c r="F35560" t="s">
        <v>47245</v>
      </c>
      <c r="H35560">
        <v>0</v>
      </c>
      <c r="I35560" t="s">
        <v>14</v>
      </c>
      <c r="K35560" s="2">
        <v>9112376.8900000006</v>
      </c>
      <c r="L35560">
        <v>0</v>
      </c>
      <c r="M35560" t="s">
        <v>15</v>
      </c>
      <c r="N35560" s="1">
        <f>#REF!+365</f>
        <v>44807</v>
      </c>
      <c r="O35560" s="3" t="e">
        <f ca="1">#REF!*RANDBETWEEN(5,15)</f>
        <v>#REF!</v>
      </c>
    </row>
    <row r="35561" spans="1:15" x14ac:dyDescent="0.3">
      <c r="A35561" t="s">
        <v>54360</v>
      </c>
      <c r="B35561" t="s">
        <v>47246</v>
      </c>
      <c r="C35561" t="s">
        <v>1261</v>
      </c>
      <c r="D35561" s="1">
        <v>44442</v>
      </c>
      <c r="E35561" t="s">
        <v>1262</v>
      </c>
      <c r="F35561" t="s">
        <v>47247</v>
      </c>
      <c r="H35561">
        <v>0</v>
      </c>
      <c r="I35561" t="s">
        <v>14</v>
      </c>
      <c r="K35561" s="2">
        <v>9112376.8900000006</v>
      </c>
      <c r="L35561">
        <v>0</v>
      </c>
      <c r="M35561" t="s">
        <v>15</v>
      </c>
      <c r="N35561" s="1">
        <f>#REF!+365</f>
        <v>44807</v>
      </c>
      <c r="O35561" s="3" t="e">
        <f ca="1">#REF!*RANDBETWEEN(5,15)</f>
        <v>#REF!</v>
      </c>
    </row>
    <row r="35562" spans="1:15" x14ac:dyDescent="0.3">
      <c r="A35562" t="s">
        <v>54360</v>
      </c>
      <c r="B35562" t="s">
        <v>47248</v>
      </c>
      <c r="C35562" t="s">
        <v>1261</v>
      </c>
      <c r="D35562" s="1">
        <v>44442</v>
      </c>
      <c r="E35562" t="s">
        <v>1262</v>
      </c>
      <c r="F35562" t="s">
        <v>47249</v>
      </c>
      <c r="H35562">
        <v>0</v>
      </c>
      <c r="I35562" t="s">
        <v>14</v>
      </c>
      <c r="K35562" s="2">
        <v>9112376.8900000006</v>
      </c>
      <c r="L35562">
        <v>0</v>
      </c>
      <c r="M35562" t="s">
        <v>15</v>
      </c>
      <c r="N35562" s="1">
        <f>#REF!+365</f>
        <v>44807</v>
      </c>
      <c r="O35562" s="3" t="e">
        <f ca="1">#REF!*RANDBETWEEN(5,15)</f>
        <v>#REF!</v>
      </c>
    </row>
    <row r="35563" spans="1:15" x14ac:dyDescent="0.3">
      <c r="A35563" t="s">
        <v>54360</v>
      </c>
      <c r="B35563" t="s">
        <v>47250</v>
      </c>
      <c r="C35563" t="s">
        <v>1261</v>
      </c>
      <c r="D35563" s="1">
        <v>44442</v>
      </c>
      <c r="E35563" t="s">
        <v>1262</v>
      </c>
      <c r="F35563" t="s">
        <v>47251</v>
      </c>
      <c r="H35563">
        <v>0</v>
      </c>
      <c r="I35563" t="s">
        <v>14</v>
      </c>
      <c r="K35563" s="2">
        <v>9112376.8900000006</v>
      </c>
      <c r="L35563">
        <v>0</v>
      </c>
      <c r="M35563" t="s">
        <v>15</v>
      </c>
      <c r="N35563" s="1">
        <f>#REF!+365</f>
        <v>44807</v>
      </c>
      <c r="O35563" s="3" t="e">
        <f ca="1">#REF!*RANDBETWEEN(5,15)</f>
        <v>#REF!</v>
      </c>
    </row>
    <row r="35564" spans="1:15" x14ac:dyDescent="0.3">
      <c r="A35564" t="s">
        <v>54360</v>
      </c>
      <c r="B35564" t="s">
        <v>47252</v>
      </c>
      <c r="C35564" t="s">
        <v>1261</v>
      </c>
      <c r="D35564" s="1">
        <v>44442</v>
      </c>
      <c r="E35564" t="s">
        <v>1262</v>
      </c>
      <c r="F35564" t="s">
        <v>47253</v>
      </c>
      <c r="H35564">
        <v>0</v>
      </c>
      <c r="I35564" t="s">
        <v>14</v>
      </c>
      <c r="K35564" s="2">
        <v>9112376.8900000006</v>
      </c>
      <c r="L35564">
        <v>0</v>
      </c>
      <c r="M35564" t="s">
        <v>15</v>
      </c>
      <c r="N35564" s="1">
        <f>#REF!+365</f>
        <v>44807</v>
      </c>
      <c r="O35564" s="3" t="e">
        <f ca="1">#REF!*RANDBETWEEN(5,15)</f>
        <v>#REF!</v>
      </c>
    </row>
    <row r="35565" spans="1:15" x14ac:dyDescent="0.3">
      <c r="A35565" t="s">
        <v>54360</v>
      </c>
      <c r="B35565" t="s">
        <v>47254</v>
      </c>
      <c r="C35565" t="s">
        <v>1261</v>
      </c>
      <c r="D35565" s="1">
        <v>44442</v>
      </c>
      <c r="E35565" t="s">
        <v>1262</v>
      </c>
      <c r="F35565" t="s">
        <v>47255</v>
      </c>
      <c r="H35565">
        <v>0</v>
      </c>
      <c r="I35565" t="s">
        <v>14</v>
      </c>
      <c r="K35565" s="2">
        <v>9112376.8900000006</v>
      </c>
      <c r="L35565">
        <v>0</v>
      </c>
      <c r="M35565" t="s">
        <v>15</v>
      </c>
      <c r="N35565" s="1">
        <f>#REF!+365</f>
        <v>44807</v>
      </c>
      <c r="O35565" s="3" t="e">
        <f ca="1">#REF!*RANDBETWEEN(5,15)</f>
        <v>#REF!</v>
      </c>
    </row>
    <row r="35566" spans="1:15" x14ac:dyDescent="0.3">
      <c r="A35566" t="s">
        <v>54360</v>
      </c>
      <c r="B35566" t="s">
        <v>47256</v>
      </c>
      <c r="C35566" t="s">
        <v>1261</v>
      </c>
      <c r="D35566" s="1">
        <v>44442</v>
      </c>
      <c r="E35566" t="s">
        <v>1262</v>
      </c>
      <c r="F35566" t="s">
        <v>47257</v>
      </c>
      <c r="H35566">
        <v>0</v>
      </c>
      <c r="I35566" t="s">
        <v>14</v>
      </c>
      <c r="K35566" s="2">
        <v>9112376.8900000006</v>
      </c>
      <c r="L35566">
        <v>0</v>
      </c>
      <c r="M35566" t="s">
        <v>15</v>
      </c>
      <c r="N35566" s="1">
        <f>#REF!+365</f>
        <v>44807</v>
      </c>
      <c r="O35566" s="3" t="e">
        <f ca="1">#REF!*RANDBETWEEN(5,15)</f>
        <v>#REF!</v>
      </c>
    </row>
    <row r="35567" spans="1:15" x14ac:dyDescent="0.3">
      <c r="A35567" t="s">
        <v>54360</v>
      </c>
      <c r="B35567" t="s">
        <v>47258</v>
      </c>
      <c r="C35567" t="s">
        <v>1261</v>
      </c>
      <c r="D35567" s="1">
        <v>44442</v>
      </c>
      <c r="E35567" t="s">
        <v>1262</v>
      </c>
      <c r="F35567" t="s">
        <v>47259</v>
      </c>
      <c r="H35567">
        <v>0</v>
      </c>
      <c r="I35567" t="s">
        <v>14</v>
      </c>
      <c r="K35567" s="2">
        <v>9112376.8900000006</v>
      </c>
      <c r="L35567">
        <v>0</v>
      </c>
      <c r="M35567" t="s">
        <v>15</v>
      </c>
      <c r="N35567" s="1">
        <f>#REF!+365</f>
        <v>44807</v>
      </c>
      <c r="O35567" s="3" t="e">
        <f ca="1">#REF!*RANDBETWEEN(5,15)</f>
        <v>#REF!</v>
      </c>
    </row>
    <row r="35568" spans="1:15" x14ac:dyDescent="0.3">
      <c r="A35568" t="s">
        <v>54360</v>
      </c>
      <c r="B35568" t="s">
        <v>47260</v>
      </c>
      <c r="C35568" t="s">
        <v>1261</v>
      </c>
      <c r="D35568" s="1">
        <v>44442</v>
      </c>
      <c r="E35568" t="s">
        <v>1262</v>
      </c>
      <c r="F35568" t="s">
        <v>47261</v>
      </c>
      <c r="H35568">
        <v>0</v>
      </c>
      <c r="I35568" t="s">
        <v>14</v>
      </c>
      <c r="K35568" s="2">
        <v>9112376.8900000006</v>
      </c>
      <c r="L35568">
        <v>0</v>
      </c>
      <c r="M35568" t="s">
        <v>15</v>
      </c>
      <c r="N35568" s="1">
        <f>#REF!+365</f>
        <v>44807</v>
      </c>
      <c r="O35568" s="3" t="e">
        <f ca="1">#REF!*RANDBETWEEN(5,15)</f>
        <v>#REF!</v>
      </c>
    </row>
    <row r="35569" spans="1:15" x14ac:dyDescent="0.3">
      <c r="A35569" t="s">
        <v>54360</v>
      </c>
      <c r="B35569" t="s">
        <v>47262</v>
      </c>
      <c r="C35569" t="s">
        <v>1261</v>
      </c>
      <c r="D35569" s="1">
        <v>44442</v>
      </c>
      <c r="E35569" t="s">
        <v>1262</v>
      </c>
      <c r="F35569" t="s">
        <v>47263</v>
      </c>
      <c r="H35569">
        <v>0</v>
      </c>
      <c r="I35569" t="s">
        <v>14</v>
      </c>
      <c r="K35569" s="2">
        <v>9112376.8900000006</v>
      </c>
      <c r="L35569">
        <v>0</v>
      </c>
      <c r="M35569" t="s">
        <v>15</v>
      </c>
      <c r="N35569" s="1">
        <f>#REF!+365</f>
        <v>44807</v>
      </c>
      <c r="O35569" s="3" t="e">
        <f ca="1">#REF!*RANDBETWEEN(5,15)</f>
        <v>#REF!</v>
      </c>
    </row>
    <row r="35570" spans="1:15" x14ac:dyDescent="0.3">
      <c r="A35570" t="s">
        <v>54360</v>
      </c>
      <c r="B35570" t="s">
        <v>47264</v>
      </c>
      <c r="C35570" t="s">
        <v>1261</v>
      </c>
      <c r="D35570" s="1">
        <v>44442</v>
      </c>
      <c r="E35570" t="s">
        <v>1262</v>
      </c>
      <c r="F35570" t="s">
        <v>47265</v>
      </c>
      <c r="H35570">
        <v>0</v>
      </c>
      <c r="I35570" t="s">
        <v>14</v>
      </c>
      <c r="K35570" s="2">
        <v>12126052.27</v>
      </c>
      <c r="L35570">
        <v>0</v>
      </c>
      <c r="M35570" t="s">
        <v>15</v>
      </c>
      <c r="N35570" s="1">
        <f>#REF!+365</f>
        <v>44807</v>
      </c>
      <c r="O35570" s="3" t="e">
        <f ca="1">#REF!*RANDBETWEEN(5,15)</f>
        <v>#REF!</v>
      </c>
    </row>
    <row r="35571" spans="1:15" x14ac:dyDescent="0.3">
      <c r="A35571" t="s">
        <v>54360</v>
      </c>
      <c r="B35571" t="s">
        <v>47266</v>
      </c>
      <c r="C35571" t="s">
        <v>42</v>
      </c>
      <c r="D35571" s="1">
        <v>44442</v>
      </c>
      <c r="F35571" t="s">
        <v>47237</v>
      </c>
      <c r="H35571">
        <v>0</v>
      </c>
      <c r="I35571" t="s">
        <v>14</v>
      </c>
      <c r="K35571" s="2">
        <v>-9112376.8900000006</v>
      </c>
      <c r="L35571">
        <v>0</v>
      </c>
      <c r="M35571" t="s">
        <v>15</v>
      </c>
      <c r="N35571" s="1">
        <f>#REF!+365</f>
        <v>44807</v>
      </c>
      <c r="O35571" s="3" t="e">
        <f ca="1">#REF!*RANDBETWEEN(5,15)</f>
        <v>#REF!</v>
      </c>
    </row>
    <row r="35572" spans="1:15" x14ac:dyDescent="0.3">
      <c r="A35572" t="s">
        <v>54360</v>
      </c>
      <c r="B35572" t="s">
        <v>47266</v>
      </c>
      <c r="C35572" t="s">
        <v>42</v>
      </c>
      <c r="D35572" s="1">
        <v>44442</v>
      </c>
      <c r="F35572" t="s">
        <v>47237</v>
      </c>
      <c r="H35572">
        <v>0</v>
      </c>
      <c r="I35572" t="s">
        <v>14</v>
      </c>
      <c r="K35572" s="2">
        <v>9112376.8900000006</v>
      </c>
      <c r="L35572">
        <v>0</v>
      </c>
      <c r="M35572" t="s">
        <v>15</v>
      </c>
      <c r="N35572" s="1">
        <f>#REF!+365</f>
        <v>44807</v>
      </c>
      <c r="O35572" s="3" t="e">
        <f ca="1">#REF!*RANDBETWEEN(5,15)</f>
        <v>#REF!</v>
      </c>
    </row>
    <row r="35573" spans="1:15" x14ac:dyDescent="0.3">
      <c r="A35573" t="s">
        <v>54360</v>
      </c>
      <c r="B35573" t="s">
        <v>47267</v>
      </c>
      <c r="C35573" t="s">
        <v>42</v>
      </c>
      <c r="D35573" s="1">
        <v>44442</v>
      </c>
      <c r="F35573" t="s">
        <v>47239</v>
      </c>
      <c r="H35573">
        <v>0</v>
      </c>
      <c r="I35573" t="s">
        <v>14</v>
      </c>
      <c r="K35573" s="2">
        <v>-9448890.8900000006</v>
      </c>
      <c r="L35573">
        <v>0</v>
      </c>
      <c r="M35573" t="s">
        <v>15</v>
      </c>
      <c r="N35573" s="1">
        <f>#REF!+365</f>
        <v>44807</v>
      </c>
      <c r="O35573" s="3" t="e">
        <f ca="1">#REF!*RANDBETWEEN(5,15)</f>
        <v>#REF!</v>
      </c>
    </row>
    <row r="35574" spans="1:15" x14ac:dyDescent="0.3">
      <c r="A35574" t="s">
        <v>54360</v>
      </c>
      <c r="B35574" t="s">
        <v>47267</v>
      </c>
      <c r="C35574" t="s">
        <v>42</v>
      </c>
      <c r="D35574" s="1">
        <v>44442</v>
      </c>
      <c r="F35574" t="s">
        <v>47239</v>
      </c>
      <c r="H35574">
        <v>0</v>
      </c>
      <c r="I35574" t="s">
        <v>14</v>
      </c>
      <c r="K35574" s="2">
        <v>9448890.8900000006</v>
      </c>
      <c r="L35574">
        <v>0</v>
      </c>
      <c r="M35574" t="s">
        <v>15</v>
      </c>
      <c r="N35574" s="1">
        <f>#REF!+365</f>
        <v>44807</v>
      </c>
      <c r="O35574" s="3" t="e">
        <f ca="1">#REF!*RANDBETWEEN(5,15)</f>
        <v>#REF!</v>
      </c>
    </row>
    <row r="35575" spans="1:15" x14ac:dyDescent="0.3">
      <c r="A35575" t="s">
        <v>54360</v>
      </c>
      <c r="B35575" t="s">
        <v>47268</v>
      </c>
      <c r="C35575" t="s">
        <v>42</v>
      </c>
      <c r="D35575" s="1">
        <v>44442</v>
      </c>
      <c r="F35575" t="s">
        <v>47241</v>
      </c>
      <c r="H35575">
        <v>0</v>
      </c>
      <c r="I35575" t="s">
        <v>14</v>
      </c>
      <c r="K35575" s="2">
        <v>-9112376.8900000006</v>
      </c>
      <c r="L35575">
        <v>0</v>
      </c>
      <c r="M35575" t="s">
        <v>15</v>
      </c>
      <c r="N35575" s="1">
        <f>#REF!+365</f>
        <v>44807</v>
      </c>
      <c r="O35575" s="3" t="e">
        <f ca="1">#REF!*RANDBETWEEN(5,15)</f>
        <v>#REF!</v>
      </c>
    </row>
    <row r="35576" spans="1:15" x14ac:dyDescent="0.3">
      <c r="A35576" t="s">
        <v>54360</v>
      </c>
      <c r="B35576" t="s">
        <v>47268</v>
      </c>
      <c r="C35576" t="s">
        <v>42</v>
      </c>
      <c r="D35576" s="1">
        <v>44442</v>
      </c>
      <c r="F35576" t="s">
        <v>47241</v>
      </c>
      <c r="H35576">
        <v>0</v>
      </c>
      <c r="I35576" t="s">
        <v>14</v>
      </c>
      <c r="K35576" s="2">
        <v>9112376.8900000006</v>
      </c>
      <c r="L35576">
        <v>0</v>
      </c>
      <c r="M35576" t="s">
        <v>15</v>
      </c>
      <c r="N35576" s="1">
        <f>#REF!+365</f>
        <v>44807</v>
      </c>
      <c r="O35576" s="3" t="e">
        <f ca="1">#REF!*RANDBETWEEN(5,15)</f>
        <v>#REF!</v>
      </c>
    </row>
    <row r="35577" spans="1:15" x14ac:dyDescent="0.3">
      <c r="A35577" t="s">
        <v>54360</v>
      </c>
      <c r="B35577" t="s">
        <v>47269</v>
      </c>
      <c r="C35577" t="s">
        <v>42</v>
      </c>
      <c r="D35577" s="1">
        <v>44442</v>
      </c>
      <c r="F35577" t="s">
        <v>47243</v>
      </c>
      <c r="H35577">
        <v>0</v>
      </c>
      <c r="I35577" t="s">
        <v>14</v>
      </c>
      <c r="K35577" s="2">
        <v>-9484376.8900000006</v>
      </c>
      <c r="L35577">
        <v>0</v>
      </c>
      <c r="M35577" t="s">
        <v>15</v>
      </c>
      <c r="N35577" s="1">
        <f>#REF!+365</f>
        <v>44807</v>
      </c>
      <c r="O35577" s="3" t="e">
        <f ca="1">#REF!*RANDBETWEEN(5,15)</f>
        <v>#REF!</v>
      </c>
    </row>
    <row r="35578" spans="1:15" x14ac:dyDescent="0.3">
      <c r="A35578" t="s">
        <v>54360</v>
      </c>
      <c r="B35578" t="s">
        <v>47269</v>
      </c>
      <c r="C35578" t="s">
        <v>42</v>
      </c>
      <c r="D35578" s="1">
        <v>44442</v>
      </c>
      <c r="F35578" t="s">
        <v>47243</v>
      </c>
      <c r="H35578">
        <v>0</v>
      </c>
      <c r="I35578" t="s">
        <v>14</v>
      </c>
      <c r="K35578" s="2">
        <v>9484376.8900000006</v>
      </c>
      <c r="L35578">
        <v>0</v>
      </c>
      <c r="M35578" t="s">
        <v>15</v>
      </c>
      <c r="N35578" s="1">
        <f>#REF!+365</f>
        <v>44807</v>
      </c>
      <c r="O35578" s="3" t="e">
        <f ca="1">#REF!*RANDBETWEEN(5,15)</f>
        <v>#REF!</v>
      </c>
    </row>
    <row r="35579" spans="1:15" x14ac:dyDescent="0.3">
      <c r="A35579" t="s">
        <v>54360</v>
      </c>
      <c r="B35579" t="s">
        <v>47270</v>
      </c>
      <c r="C35579" t="s">
        <v>42</v>
      </c>
      <c r="D35579" s="1">
        <v>44442</v>
      </c>
      <c r="F35579" t="s">
        <v>47245</v>
      </c>
      <c r="H35579">
        <v>0</v>
      </c>
      <c r="I35579" t="s">
        <v>14</v>
      </c>
      <c r="K35579" s="2">
        <v>-9112376.8900000006</v>
      </c>
      <c r="L35579">
        <v>0</v>
      </c>
      <c r="M35579" t="s">
        <v>15</v>
      </c>
      <c r="N35579" s="1">
        <f>#REF!+365</f>
        <v>44807</v>
      </c>
      <c r="O35579" s="3" t="e">
        <f ca="1">#REF!*RANDBETWEEN(5,15)</f>
        <v>#REF!</v>
      </c>
    </row>
    <row r="35580" spans="1:15" x14ac:dyDescent="0.3">
      <c r="A35580" t="s">
        <v>54360</v>
      </c>
      <c r="B35580" t="s">
        <v>47270</v>
      </c>
      <c r="C35580" t="s">
        <v>42</v>
      </c>
      <c r="D35580" s="1">
        <v>44442</v>
      </c>
      <c r="F35580" t="s">
        <v>47245</v>
      </c>
      <c r="H35580">
        <v>0</v>
      </c>
      <c r="I35580" t="s">
        <v>14</v>
      </c>
      <c r="K35580" s="2">
        <v>9112376.8900000006</v>
      </c>
      <c r="L35580">
        <v>0</v>
      </c>
      <c r="M35580" t="s">
        <v>15</v>
      </c>
      <c r="N35580" s="1">
        <f>#REF!+365</f>
        <v>44807</v>
      </c>
      <c r="O35580" s="3" t="e">
        <f ca="1">#REF!*RANDBETWEEN(5,15)</f>
        <v>#REF!</v>
      </c>
    </row>
    <row r="35581" spans="1:15" x14ac:dyDescent="0.3">
      <c r="A35581" t="s">
        <v>54360</v>
      </c>
      <c r="B35581" t="s">
        <v>47271</v>
      </c>
      <c r="C35581" t="s">
        <v>42</v>
      </c>
      <c r="D35581" s="1">
        <v>44442</v>
      </c>
      <c r="F35581" t="s">
        <v>47247</v>
      </c>
      <c r="H35581">
        <v>0</v>
      </c>
      <c r="I35581" t="s">
        <v>14</v>
      </c>
      <c r="K35581" s="2">
        <v>-5132847.7699999996</v>
      </c>
      <c r="L35581">
        <v>0</v>
      </c>
      <c r="M35581" t="s">
        <v>15</v>
      </c>
      <c r="N35581" s="1">
        <f>#REF!+365</f>
        <v>44807</v>
      </c>
      <c r="O35581" s="3" t="e">
        <f ca="1">#REF!*RANDBETWEEN(5,15)</f>
        <v>#REF!</v>
      </c>
    </row>
    <row r="35582" spans="1:15" x14ac:dyDescent="0.3">
      <c r="A35582" t="s">
        <v>54360</v>
      </c>
      <c r="B35582" t="s">
        <v>47271</v>
      </c>
      <c r="C35582" t="s">
        <v>42</v>
      </c>
      <c r="D35582" s="1">
        <v>44442</v>
      </c>
      <c r="F35582" t="s">
        <v>47247</v>
      </c>
      <c r="H35582">
        <v>0</v>
      </c>
      <c r="I35582" t="s">
        <v>14</v>
      </c>
      <c r="K35582" s="2">
        <v>5132847.7699999996</v>
      </c>
      <c r="L35582">
        <v>0</v>
      </c>
      <c r="M35582" t="s">
        <v>15</v>
      </c>
      <c r="N35582" s="1">
        <f>#REF!+365</f>
        <v>44807</v>
      </c>
      <c r="O35582" s="3" t="e">
        <f ca="1">#REF!*RANDBETWEEN(5,15)</f>
        <v>#REF!</v>
      </c>
    </row>
    <row r="35583" spans="1:15" x14ac:dyDescent="0.3">
      <c r="A35583" t="s">
        <v>54360</v>
      </c>
      <c r="B35583" t="s">
        <v>47272</v>
      </c>
      <c r="C35583" t="s">
        <v>1261</v>
      </c>
      <c r="D35583" s="1">
        <v>44443</v>
      </c>
      <c r="E35583" t="s">
        <v>1262</v>
      </c>
      <c r="F35583" t="s">
        <v>47273</v>
      </c>
      <c r="H35583">
        <v>0</v>
      </c>
      <c r="I35583" t="s">
        <v>14</v>
      </c>
      <c r="K35583" s="2">
        <v>12126052.27</v>
      </c>
      <c r="L35583">
        <v>0</v>
      </c>
      <c r="M35583" t="s">
        <v>15</v>
      </c>
      <c r="N35583" s="1">
        <f>#REF!+365</f>
        <v>44808</v>
      </c>
      <c r="O35583" s="3" t="e">
        <f ca="1">#REF!*RANDBETWEEN(5,15)</f>
        <v>#REF!</v>
      </c>
    </row>
    <row r="35584" spans="1:15" x14ac:dyDescent="0.3">
      <c r="A35584" t="s">
        <v>54360</v>
      </c>
      <c r="B35584" t="s">
        <v>47274</v>
      </c>
      <c r="C35584" t="s">
        <v>1261</v>
      </c>
      <c r="D35584" s="1">
        <v>44443</v>
      </c>
      <c r="E35584" t="s">
        <v>1262</v>
      </c>
      <c r="F35584" t="s">
        <v>47275</v>
      </c>
      <c r="H35584">
        <v>0</v>
      </c>
      <c r="I35584" t="s">
        <v>14</v>
      </c>
      <c r="K35584" s="2">
        <v>9112376.8900000006</v>
      </c>
      <c r="L35584">
        <v>0</v>
      </c>
      <c r="M35584" t="s">
        <v>15</v>
      </c>
      <c r="N35584" s="1">
        <f>#REF!+365</f>
        <v>44808</v>
      </c>
      <c r="O35584" s="3" t="e">
        <f ca="1">#REF!*RANDBETWEEN(5,15)</f>
        <v>#REF!</v>
      </c>
    </row>
    <row r="35585" spans="1:15" x14ac:dyDescent="0.3">
      <c r="A35585" t="s">
        <v>54360</v>
      </c>
      <c r="B35585" t="s">
        <v>47276</v>
      </c>
      <c r="C35585" t="s">
        <v>1261</v>
      </c>
      <c r="D35585" s="1">
        <v>44443</v>
      </c>
      <c r="E35585" t="s">
        <v>1290</v>
      </c>
      <c r="F35585" t="s">
        <v>47277</v>
      </c>
      <c r="H35585">
        <v>0</v>
      </c>
      <c r="I35585" t="s">
        <v>14</v>
      </c>
      <c r="K35585" s="2">
        <v>9335726.8900000006</v>
      </c>
      <c r="L35585">
        <v>0</v>
      </c>
      <c r="M35585" t="s">
        <v>15</v>
      </c>
      <c r="N35585" s="1">
        <f>#REF!+365</f>
        <v>44808</v>
      </c>
      <c r="O35585" s="3" t="e">
        <f ca="1">#REF!*RANDBETWEEN(5,15)</f>
        <v>#REF!</v>
      </c>
    </row>
    <row r="35586" spans="1:15" x14ac:dyDescent="0.3">
      <c r="A35586" t="s">
        <v>54360</v>
      </c>
      <c r="B35586" t="s">
        <v>47278</v>
      </c>
      <c r="C35586" t="s">
        <v>1261</v>
      </c>
      <c r="D35586" s="1">
        <v>44443</v>
      </c>
      <c r="E35586" t="s">
        <v>18270</v>
      </c>
      <c r="F35586" t="s">
        <v>47279</v>
      </c>
      <c r="H35586">
        <v>0</v>
      </c>
      <c r="I35586" t="s">
        <v>14</v>
      </c>
      <c r="K35586" s="2">
        <v>9112376.8900000006</v>
      </c>
      <c r="L35586">
        <v>0</v>
      </c>
      <c r="M35586" t="s">
        <v>15</v>
      </c>
      <c r="N35586" s="1">
        <f>#REF!+365</f>
        <v>44808</v>
      </c>
      <c r="O35586" s="3" t="e">
        <f ca="1">#REF!*RANDBETWEEN(5,15)</f>
        <v>#REF!</v>
      </c>
    </row>
    <row r="35587" spans="1:15" x14ac:dyDescent="0.3">
      <c r="A35587" t="s">
        <v>54360</v>
      </c>
      <c r="B35587" t="s">
        <v>47280</v>
      </c>
      <c r="C35587" t="s">
        <v>1261</v>
      </c>
      <c r="D35587" s="1">
        <v>44443</v>
      </c>
      <c r="E35587" t="s">
        <v>1262</v>
      </c>
      <c r="F35587" t="s">
        <v>47281</v>
      </c>
      <c r="H35587">
        <v>0</v>
      </c>
      <c r="I35587" t="s">
        <v>14</v>
      </c>
      <c r="K35587" s="2">
        <v>9112376.8900000006</v>
      </c>
      <c r="L35587">
        <v>0</v>
      </c>
      <c r="M35587" t="s">
        <v>15</v>
      </c>
      <c r="N35587" s="1">
        <f>#REF!+365</f>
        <v>44808</v>
      </c>
      <c r="O35587" s="3" t="e">
        <f ca="1">#REF!*RANDBETWEEN(5,15)</f>
        <v>#REF!</v>
      </c>
    </row>
    <row r="35588" spans="1:15" x14ac:dyDescent="0.3">
      <c r="A35588" t="s">
        <v>54360</v>
      </c>
      <c r="B35588" t="s">
        <v>47282</v>
      </c>
      <c r="C35588" t="s">
        <v>1261</v>
      </c>
      <c r="D35588" s="1">
        <v>44443</v>
      </c>
      <c r="E35588" t="s">
        <v>1262</v>
      </c>
      <c r="F35588" t="s">
        <v>47283</v>
      </c>
      <c r="H35588">
        <v>0</v>
      </c>
      <c r="I35588" t="s">
        <v>14</v>
      </c>
      <c r="K35588" s="2">
        <v>9112376.8900000006</v>
      </c>
      <c r="L35588">
        <v>0</v>
      </c>
      <c r="M35588" t="s">
        <v>15</v>
      </c>
      <c r="N35588" s="1">
        <f>#REF!+365</f>
        <v>44808</v>
      </c>
      <c r="O35588" s="3" t="e">
        <f ca="1">#REF!*RANDBETWEEN(5,15)</f>
        <v>#REF!</v>
      </c>
    </row>
    <row r="35589" spans="1:15" x14ac:dyDescent="0.3">
      <c r="A35589" t="s">
        <v>54360</v>
      </c>
      <c r="B35589" t="s">
        <v>47284</v>
      </c>
      <c r="C35589" t="s">
        <v>1261</v>
      </c>
      <c r="D35589" s="1">
        <v>44443</v>
      </c>
      <c r="E35589" t="s">
        <v>1290</v>
      </c>
      <c r="F35589" t="s">
        <v>47285</v>
      </c>
      <c r="H35589">
        <v>0</v>
      </c>
      <c r="I35589" t="s">
        <v>14</v>
      </c>
      <c r="K35589" s="2">
        <v>9213628.8900000006</v>
      </c>
      <c r="L35589">
        <v>0</v>
      </c>
      <c r="M35589" t="s">
        <v>15</v>
      </c>
      <c r="N35589" s="1">
        <f>#REF!+365</f>
        <v>44808</v>
      </c>
      <c r="O35589" s="3" t="e">
        <f ca="1">#REF!*RANDBETWEEN(5,15)</f>
        <v>#REF!</v>
      </c>
    </row>
    <row r="35590" spans="1:15" x14ac:dyDescent="0.3">
      <c r="A35590" t="s">
        <v>54360</v>
      </c>
      <c r="B35590" t="s">
        <v>47286</v>
      </c>
      <c r="C35590" t="s">
        <v>1261</v>
      </c>
      <c r="D35590" s="1">
        <v>44443</v>
      </c>
      <c r="E35590" t="s">
        <v>1262</v>
      </c>
      <c r="F35590" t="s">
        <v>47287</v>
      </c>
      <c r="H35590">
        <v>0</v>
      </c>
      <c r="I35590" t="s">
        <v>14</v>
      </c>
      <c r="K35590" s="2">
        <v>9112376.8900000006</v>
      </c>
      <c r="L35590">
        <v>0</v>
      </c>
      <c r="M35590" t="s">
        <v>15</v>
      </c>
      <c r="N35590" s="1">
        <f>#REF!+365</f>
        <v>44808</v>
      </c>
      <c r="O35590" s="3" t="e">
        <f ca="1">#REF!*RANDBETWEEN(5,15)</f>
        <v>#REF!</v>
      </c>
    </row>
    <row r="35591" spans="1:15" x14ac:dyDescent="0.3">
      <c r="A35591" t="s">
        <v>54360</v>
      </c>
      <c r="B35591" t="s">
        <v>47288</v>
      </c>
      <c r="C35591" t="s">
        <v>1261</v>
      </c>
      <c r="D35591" s="1">
        <v>44443</v>
      </c>
      <c r="E35591" t="s">
        <v>1262</v>
      </c>
      <c r="F35591" t="s">
        <v>47289</v>
      </c>
      <c r="H35591">
        <v>0</v>
      </c>
      <c r="I35591" t="s">
        <v>14</v>
      </c>
      <c r="K35591" s="2">
        <v>9112376.8900000006</v>
      </c>
      <c r="L35591">
        <v>0</v>
      </c>
      <c r="M35591" t="s">
        <v>15</v>
      </c>
      <c r="N35591" s="1">
        <f>#REF!+365</f>
        <v>44808</v>
      </c>
      <c r="O35591" s="3" t="e">
        <f ca="1">#REF!*RANDBETWEEN(5,15)</f>
        <v>#REF!</v>
      </c>
    </row>
    <row r="35592" spans="1:15" x14ac:dyDescent="0.3">
      <c r="A35592" t="s">
        <v>54360</v>
      </c>
      <c r="B35592" t="s">
        <v>47290</v>
      </c>
      <c r="C35592" t="s">
        <v>1261</v>
      </c>
      <c r="D35592" s="1">
        <v>44443</v>
      </c>
      <c r="E35592" t="s">
        <v>1262</v>
      </c>
      <c r="F35592" t="s">
        <v>47291</v>
      </c>
      <c r="H35592">
        <v>0</v>
      </c>
      <c r="I35592" t="s">
        <v>14</v>
      </c>
      <c r="K35592" s="2">
        <v>9112376.8900000006</v>
      </c>
      <c r="L35592">
        <v>0</v>
      </c>
      <c r="M35592" t="s">
        <v>15</v>
      </c>
      <c r="N35592" s="1">
        <f>#REF!+365</f>
        <v>44808</v>
      </c>
      <c r="O35592" s="3" t="e">
        <f ca="1">#REF!*RANDBETWEEN(5,15)</f>
        <v>#REF!</v>
      </c>
    </row>
    <row r="35593" spans="1:15" x14ac:dyDescent="0.3">
      <c r="A35593" t="s">
        <v>54360</v>
      </c>
      <c r="B35593" t="s">
        <v>47292</v>
      </c>
      <c r="C35593" t="s">
        <v>1261</v>
      </c>
      <c r="D35593" s="1">
        <v>44443</v>
      </c>
      <c r="E35593" t="s">
        <v>1290</v>
      </c>
      <c r="F35593" t="s">
        <v>47293</v>
      </c>
      <c r="H35593">
        <v>0</v>
      </c>
      <c r="I35593" t="s">
        <v>14</v>
      </c>
      <c r="K35593" s="2">
        <v>9216606.8900000006</v>
      </c>
      <c r="L35593">
        <v>0</v>
      </c>
      <c r="M35593" t="s">
        <v>15</v>
      </c>
      <c r="N35593" s="1">
        <f>#REF!+365</f>
        <v>44808</v>
      </c>
      <c r="O35593" s="3" t="e">
        <f ca="1">#REF!*RANDBETWEEN(5,15)</f>
        <v>#REF!</v>
      </c>
    </row>
    <row r="35594" spans="1:15" x14ac:dyDescent="0.3">
      <c r="A35594" t="s">
        <v>54360</v>
      </c>
      <c r="B35594" t="s">
        <v>47294</v>
      </c>
      <c r="C35594" t="s">
        <v>1261</v>
      </c>
      <c r="D35594" s="1">
        <v>44443</v>
      </c>
      <c r="E35594" t="s">
        <v>1772</v>
      </c>
      <c r="F35594" t="s">
        <v>47295</v>
      </c>
      <c r="H35594">
        <v>0</v>
      </c>
      <c r="I35594" t="s">
        <v>14</v>
      </c>
      <c r="K35594" s="2">
        <v>9112376.8900000006</v>
      </c>
      <c r="L35594">
        <v>0</v>
      </c>
      <c r="M35594" t="s">
        <v>15</v>
      </c>
      <c r="N35594" s="1">
        <f>#REF!+365</f>
        <v>44808</v>
      </c>
      <c r="O35594" s="3" t="e">
        <f ca="1">#REF!*RANDBETWEEN(5,15)</f>
        <v>#REF!</v>
      </c>
    </row>
    <row r="35595" spans="1:15" x14ac:dyDescent="0.3">
      <c r="A35595" t="s">
        <v>54360</v>
      </c>
      <c r="B35595" t="s">
        <v>47296</v>
      </c>
      <c r="C35595" t="s">
        <v>1261</v>
      </c>
      <c r="D35595" s="1">
        <v>44443</v>
      </c>
      <c r="E35595" t="s">
        <v>1262</v>
      </c>
      <c r="F35595" t="s">
        <v>47297</v>
      </c>
      <c r="H35595">
        <v>0</v>
      </c>
      <c r="I35595" t="s">
        <v>14</v>
      </c>
      <c r="K35595" s="2">
        <v>9112376.8900000006</v>
      </c>
      <c r="L35595">
        <v>0</v>
      </c>
      <c r="M35595" t="s">
        <v>15</v>
      </c>
      <c r="N35595" s="1">
        <f>#REF!+365</f>
        <v>44808</v>
      </c>
      <c r="O35595" s="3" t="e">
        <f ca="1">#REF!*RANDBETWEEN(5,15)</f>
        <v>#REF!</v>
      </c>
    </row>
    <row r="35596" spans="1:15" x14ac:dyDescent="0.3">
      <c r="A35596" t="s">
        <v>54360</v>
      </c>
      <c r="B35596" t="s">
        <v>47298</v>
      </c>
      <c r="C35596" t="s">
        <v>1261</v>
      </c>
      <c r="D35596" s="1">
        <v>44443</v>
      </c>
      <c r="E35596" t="s">
        <v>1262</v>
      </c>
      <c r="F35596" t="s">
        <v>47299</v>
      </c>
      <c r="H35596">
        <v>0</v>
      </c>
      <c r="I35596" t="s">
        <v>14</v>
      </c>
      <c r="K35596" s="2">
        <v>12126052.27</v>
      </c>
      <c r="L35596">
        <v>0</v>
      </c>
      <c r="M35596" t="s">
        <v>15</v>
      </c>
      <c r="N35596" s="1">
        <f>#REF!+365</f>
        <v>44808</v>
      </c>
      <c r="O35596" s="3" t="e">
        <f ca="1">#REF!*RANDBETWEEN(5,15)</f>
        <v>#REF!</v>
      </c>
    </row>
    <row r="35597" spans="1:15" x14ac:dyDescent="0.3">
      <c r="A35597" t="s">
        <v>54360</v>
      </c>
      <c r="B35597" t="s">
        <v>47300</v>
      </c>
      <c r="C35597" t="s">
        <v>1261</v>
      </c>
      <c r="D35597" s="1">
        <v>44443</v>
      </c>
      <c r="E35597" t="s">
        <v>1772</v>
      </c>
      <c r="F35597" t="s">
        <v>47301</v>
      </c>
      <c r="H35597">
        <v>0</v>
      </c>
      <c r="I35597" t="s">
        <v>14</v>
      </c>
      <c r="K35597" s="2">
        <v>9112376.8900000006</v>
      </c>
      <c r="L35597">
        <v>0</v>
      </c>
      <c r="M35597" t="s">
        <v>15</v>
      </c>
      <c r="N35597" s="1">
        <f>#REF!+365</f>
        <v>44808</v>
      </c>
      <c r="O35597" s="3" t="e">
        <f ca="1">#REF!*RANDBETWEEN(5,15)</f>
        <v>#REF!</v>
      </c>
    </row>
    <row r="35598" spans="1:15" x14ac:dyDescent="0.3">
      <c r="A35598" t="s">
        <v>54360</v>
      </c>
      <c r="B35598" t="s">
        <v>47302</v>
      </c>
      <c r="C35598" t="s">
        <v>1261</v>
      </c>
      <c r="D35598" s="1">
        <v>44443</v>
      </c>
      <c r="E35598" t="s">
        <v>1290</v>
      </c>
      <c r="F35598" t="s">
        <v>47303</v>
      </c>
      <c r="H35598">
        <v>0</v>
      </c>
      <c r="I35598" t="s">
        <v>14</v>
      </c>
      <c r="K35598" s="2">
        <v>9216606.8900000006</v>
      </c>
      <c r="L35598">
        <v>0</v>
      </c>
      <c r="M35598" t="s">
        <v>15</v>
      </c>
      <c r="N35598" s="1">
        <f>#REF!+365</f>
        <v>44808</v>
      </c>
      <c r="O35598" s="3" t="e">
        <f ca="1">#REF!*RANDBETWEEN(5,15)</f>
        <v>#REF!</v>
      </c>
    </row>
    <row r="35599" spans="1:15" x14ac:dyDescent="0.3">
      <c r="A35599" t="s">
        <v>54360</v>
      </c>
      <c r="B35599" t="s">
        <v>47304</v>
      </c>
      <c r="C35599" t="s">
        <v>1261</v>
      </c>
      <c r="D35599" s="1">
        <v>44443</v>
      </c>
      <c r="E35599" t="s">
        <v>1262</v>
      </c>
      <c r="F35599" t="s">
        <v>47305</v>
      </c>
      <c r="H35599">
        <v>0</v>
      </c>
      <c r="I35599" t="s">
        <v>14</v>
      </c>
      <c r="K35599" s="2">
        <v>12126052.27</v>
      </c>
      <c r="L35599">
        <v>0</v>
      </c>
      <c r="M35599" t="s">
        <v>15</v>
      </c>
      <c r="N35599" s="1">
        <f>#REF!+365</f>
        <v>44808</v>
      </c>
      <c r="O35599" s="3" t="e">
        <f ca="1">#REF!*RANDBETWEEN(5,15)</f>
        <v>#REF!</v>
      </c>
    </row>
    <row r="35600" spans="1:15" x14ac:dyDescent="0.3">
      <c r="A35600" t="s">
        <v>54360</v>
      </c>
      <c r="B35600" t="s">
        <v>47306</v>
      </c>
      <c r="C35600" t="s">
        <v>1261</v>
      </c>
      <c r="D35600" s="1">
        <v>44443</v>
      </c>
      <c r="E35600" t="s">
        <v>1772</v>
      </c>
      <c r="F35600" t="s">
        <v>47307</v>
      </c>
      <c r="H35600">
        <v>0</v>
      </c>
      <c r="I35600" t="s">
        <v>14</v>
      </c>
      <c r="K35600" s="2">
        <v>9112376.8900000006</v>
      </c>
      <c r="L35600">
        <v>0</v>
      </c>
      <c r="M35600" t="s">
        <v>15</v>
      </c>
      <c r="N35600" s="1">
        <f>#REF!+365</f>
        <v>44808</v>
      </c>
      <c r="O35600" s="3" t="e">
        <f ca="1">#REF!*RANDBETWEEN(5,15)</f>
        <v>#REF!</v>
      </c>
    </row>
    <row r="35601" spans="1:15" x14ac:dyDescent="0.3">
      <c r="A35601" t="s">
        <v>54360</v>
      </c>
      <c r="B35601" t="s">
        <v>47308</v>
      </c>
      <c r="C35601" t="s">
        <v>1261</v>
      </c>
      <c r="D35601" s="1">
        <v>44443</v>
      </c>
      <c r="E35601" t="s">
        <v>1772</v>
      </c>
      <c r="F35601" t="s">
        <v>47309</v>
      </c>
      <c r="H35601">
        <v>0</v>
      </c>
      <c r="I35601" t="s">
        <v>14</v>
      </c>
      <c r="K35601" s="2">
        <v>9112376.8900000006</v>
      </c>
      <c r="L35601">
        <v>0</v>
      </c>
      <c r="M35601" t="s">
        <v>15</v>
      </c>
      <c r="N35601" s="1">
        <f>#REF!+365</f>
        <v>44808</v>
      </c>
      <c r="O35601" s="3" t="e">
        <f ca="1">#REF!*RANDBETWEEN(5,15)</f>
        <v>#REF!</v>
      </c>
    </row>
    <row r="35602" spans="1:15" x14ac:dyDescent="0.3">
      <c r="A35602" t="s">
        <v>54360</v>
      </c>
      <c r="B35602" t="s">
        <v>47310</v>
      </c>
      <c r="C35602" t="s">
        <v>22</v>
      </c>
      <c r="D35602" s="1">
        <v>44443</v>
      </c>
      <c r="E35602" t="s">
        <v>44534</v>
      </c>
      <c r="H35602">
        <v>0</v>
      </c>
      <c r="I35602" t="s">
        <v>14</v>
      </c>
      <c r="K35602" s="2">
        <v>-45000000</v>
      </c>
      <c r="L35602">
        <v>0</v>
      </c>
      <c r="M35602" t="s">
        <v>15</v>
      </c>
      <c r="N35602" s="1">
        <f>#REF!+365</f>
        <v>44808</v>
      </c>
      <c r="O35602" s="3" t="e">
        <f ca="1">#REF!*RANDBETWEEN(5,15)</f>
        <v>#REF!</v>
      </c>
    </row>
    <row r="35603" spans="1:15" x14ac:dyDescent="0.3">
      <c r="A35603" t="s">
        <v>54360</v>
      </c>
      <c r="B35603" t="s">
        <v>47311</v>
      </c>
      <c r="C35603" t="s">
        <v>22</v>
      </c>
      <c r="D35603" s="1">
        <v>44443</v>
      </c>
      <c r="E35603" t="s">
        <v>44534</v>
      </c>
      <c r="H35603">
        <v>0</v>
      </c>
      <c r="I35603" t="s">
        <v>14</v>
      </c>
      <c r="K35603" s="2">
        <v>-55000000</v>
      </c>
      <c r="L35603">
        <v>0</v>
      </c>
      <c r="M35603" t="s">
        <v>15</v>
      </c>
      <c r="N35603" s="1">
        <f>#REF!+365</f>
        <v>44808</v>
      </c>
      <c r="O35603" s="3" t="e">
        <f ca="1">#REF!*RANDBETWEEN(5,15)</f>
        <v>#REF!</v>
      </c>
    </row>
    <row r="35604" spans="1:15" x14ac:dyDescent="0.3">
      <c r="A35604" t="s">
        <v>54360</v>
      </c>
      <c r="B35604" t="s">
        <v>47312</v>
      </c>
      <c r="C35604" t="s">
        <v>42</v>
      </c>
      <c r="D35604" s="1">
        <v>44443</v>
      </c>
      <c r="F35604" t="s">
        <v>46623</v>
      </c>
      <c r="H35604">
        <v>0</v>
      </c>
      <c r="I35604" t="s">
        <v>14</v>
      </c>
      <c r="K35604" s="2">
        <v>-870269.27</v>
      </c>
      <c r="L35604">
        <v>0</v>
      </c>
      <c r="M35604" t="s">
        <v>15</v>
      </c>
      <c r="N35604" s="1">
        <f>#REF!+365</f>
        <v>44808</v>
      </c>
      <c r="O35604" s="3" t="e">
        <f ca="1">#REF!*RANDBETWEEN(5,15)</f>
        <v>#REF!</v>
      </c>
    </row>
    <row r="35605" spans="1:15" x14ac:dyDescent="0.3">
      <c r="A35605" t="s">
        <v>54360</v>
      </c>
      <c r="B35605" t="s">
        <v>47312</v>
      </c>
      <c r="C35605" t="s">
        <v>42</v>
      </c>
      <c r="D35605" s="1">
        <v>44443</v>
      </c>
      <c r="F35605" t="s">
        <v>46623</v>
      </c>
      <c r="H35605">
        <v>0</v>
      </c>
      <c r="I35605" t="s">
        <v>14</v>
      </c>
      <c r="K35605" s="2">
        <v>870269.27</v>
      </c>
      <c r="L35605">
        <v>0</v>
      </c>
      <c r="M35605" t="s">
        <v>15</v>
      </c>
      <c r="N35605" s="1">
        <f>#REF!+365</f>
        <v>44808</v>
      </c>
      <c r="O35605" s="3" t="e">
        <f ca="1">#REF!*RANDBETWEEN(5,15)</f>
        <v>#REF!</v>
      </c>
    </row>
    <row r="35606" spans="1:15" x14ac:dyDescent="0.3">
      <c r="A35606" t="s">
        <v>54360</v>
      </c>
      <c r="B35606" t="s">
        <v>47313</v>
      </c>
      <c r="C35606" t="s">
        <v>42</v>
      </c>
      <c r="D35606" s="1">
        <v>44443</v>
      </c>
      <c r="F35606" t="s">
        <v>46629</v>
      </c>
      <c r="H35606">
        <v>0</v>
      </c>
      <c r="I35606" t="s">
        <v>14</v>
      </c>
      <c r="K35606" s="2">
        <v>-9061664.0199999996</v>
      </c>
      <c r="L35606">
        <v>0</v>
      </c>
      <c r="M35606" t="s">
        <v>15</v>
      </c>
      <c r="N35606" s="1">
        <f>#REF!+365</f>
        <v>44808</v>
      </c>
      <c r="O35606" s="3" t="e">
        <f ca="1">#REF!*RANDBETWEEN(5,15)</f>
        <v>#REF!</v>
      </c>
    </row>
    <row r="35607" spans="1:15" x14ac:dyDescent="0.3">
      <c r="A35607" t="s">
        <v>54360</v>
      </c>
      <c r="B35607" t="s">
        <v>47313</v>
      </c>
      <c r="C35607" t="s">
        <v>42</v>
      </c>
      <c r="D35607" s="1">
        <v>44443</v>
      </c>
      <c r="F35607" t="s">
        <v>46629</v>
      </c>
      <c r="H35607">
        <v>0</v>
      </c>
      <c r="I35607" t="s">
        <v>14</v>
      </c>
      <c r="K35607" s="2">
        <v>9061664.0199999996</v>
      </c>
      <c r="L35607">
        <v>0</v>
      </c>
      <c r="M35607" t="s">
        <v>15</v>
      </c>
      <c r="N35607" s="1">
        <f>#REF!+365</f>
        <v>44808</v>
      </c>
      <c r="O35607" s="3" t="e">
        <f ca="1">#REF!*RANDBETWEEN(5,15)</f>
        <v>#REF!</v>
      </c>
    </row>
    <row r="35608" spans="1:15" x14ac:dyDescent="0.3">
      <c r="A35608" t="s">
        <v>54360</v>
      </c>
      <c r="B35608" t="s">
        <v>47314</v>
      </c>
      <c r="C35608" t="s">
        <v>42</v>
      </c>
      <c r="D35608" s="1">
        <v>44443</v>
      </c>
      <c r="F35608" t="s">
        <v>46625</v>
      </c>
      <c r="H35608">
        <v>0</v>
      </c>
      <c r="I35608" t="s">
        <v>14</v>
      </c>
      <c r="K35608" s="2">
        <v>-9061664.0199999996</v>
      </c>
      <c r="L35608">
        <v>0</v>
      </c>
      <c r="M35608" t="s">
        <v>15</v>
      </c>
      <c r="N35608" s="1">
        <f>#REF!+365</f>
        <v>44808</v>
      </c>
      <c r="O35608" s="3" t="e">
        <f ca="1">#REF!*RANDBETWEEN(5,15)</f>
        <v>#REF!</v>
      </c>
    </row>
    <row r="35609" spans="1:15" x14ac:dyDescent="0.3">
      <c r="A35609" t="s">
        <v>54360</v>
      </c>
      <c r="B35609" t="s">
        <v>47314</v>
      </c>
      <c r="C35609" t="s">
        <v>42</v>
      </c>
      <c r="D35609" s="1">
        <v>44443</v>
      </c>
      <c r="F35609" t="s">
        <v>46625</v>
      </c>
      <c r="H35609">
        <v>0</v>
      </c>
      <c r="I35609" t="s">
        <v>14</v>
      </c>
      <c r="K35609" s="2">
        <v>9061664.0199999996</v>
      </c>
      <c r="L35609">
        <v>0</v>
      </c>
      <c r="M35609" t="s">
        <v>15</v>
      </c>
      <c r="N35609" s="1">
        <f>#REF!+365</f>
        <v>44808</v>
      </c>
      <c r="O35609" s="3" t="e">
        <f ca="1">#REF!*RANDBETWEEN(5,15)</f>
        <v>#REF!</v>
      </c>
    </row>
    <row r="35610" spans="1:15" x14ac:dyDescent="0.3">
      <c r="A35610" t="s">
        <v>54360</v>
      </c>
      <c r="B35610" t="s">
        <v>47315</v>
      </c>
      <c r="C35610" t="s">
        <v>42</v>
      </c>
      <c r="D35610" s="1">
        <v>44443</v>
      </c>
      <c r="F35610" t="s">
        <v>46627</v>
      </c>
      <c r="H35610">
        <v>0</v>
      </c>
      <c r="I35610" t="s">
        <v>14</v>
      </c>
      <c r="K35610" s="2">
        <v>-9061664.0199999996</v>
      </c>
      <c r="L35610">
        <v>0</v>
      </c>
      <c r="M35610" t="s">
        <v>15</v>
      </c>
      <c r="N35610" s="1">
        <f>#REF!+365</f>
        <v>44808</v>
      </c>
      <c r="O35610" s="3" t="e">
        <f ca="1">#REF!*RANDBETWEEN(5,15)</f>
        <v>#REF!</v>
      </c>
    </row>
    <row r="35611" spans="1:15" x14ac:dyDescent="0.3">
      <c r="A35611" t="s">
        <v>54360</v>
      </c>
      <c r="B35611" t="s">
        <v>47315</v>
      </c>
      <c r="C35611" t="s">
        <v>42</v>
      </c>
      <c r="D35611" s="1">
        <v>44443</v>
      </c>
      <c r="F35611" t="s">
        <v>46627</v>
      </c>
      <c r="H35611">
        <v>0</v>
      </c>
      <c r="I35611" t="s">
        <v>14</v>
      </c>
      <c r="K35611" s="2">
        <v>9061664.0199999996</v>
      </c>
      <c r="L35611">
        <v>0</v>
      </c>
      <c r="M35611" t="s">
        <v>15</v>
      </c>
      <c r="N35611" s="1">
        <f>#REF!+365</f>
        <v>44808</v>
      </c>
      <c r="O35611" s="3" t="e">
        <f ca="1">#REF!*RANDBETWEEN(5,15)</f>
        <v>#REF!</v>
      </c>
    </row>
    <row r="35612" spans="1:15" x14ac:dyDescent="0.3">
      <c r="A35612" t="s">
        <v>54360</v>
      </c>
      <c r="B35612" t="s">
        <v>47316</v>
      </c>
      <c r="C35612" t="s">
        <v>42</v>
      </c>
      <c r="D35612" s="1">
        <v>44443</v>
      </c>
      <c r="F35612" t="s">
        <v>46631</v>
      </c>
      <c r="H35612">
        <v>0</v>
      </c>
      <c r="I35612" t="s">
        <v>14</v>
      </c>
      <c r="K35612" s="2">
        <v>-9061664.0199999996</v>
      </c>
      <c r="L35612">
        <v>0</v>
      </c>
      <c r="M35612" t="s">
        <v>15</v>
      </c>
      <c r="N35612" s="1">
        <f>#REF!+365</f>
        <v>44808</v>
      </c>
      <c r="O35612" s="3" t="e">
        <f ca="1">#REF!*RANDBETWEEN(5,15)</f>
        <v>#REF!</v>
      </c>
    </row>
    <row r="35613" spans="1:15" x14ac:dyDescent="0.3">
      <c r="A35613" t="s">
        <v>54360</v>
      </c>
      <c r="B35613" t="s">
        <v>47316</v>
      </c>
      <c r="C35613" t="s">
        <v>42</v>
      </c>
      <c r="D35613" s="1">
        <v>44443</v>
      </c>
      <c r="F35613" t="s">
        <v>46631</v>
      </c>
      <c r="H35613">
        <v>0</v>
      </c>
      <c r="I35613" t="s">
        <v>14</v>
      </c>
      <c r="K35613" s="2">
        <v>9061664.0199999996</v>
      </c>
      <c r="L35613">
        <v>0</v>
      </c>
      <c r="M35613" t="s">
        <v>15</v>
      </c>
      <c r="N35613" s="1">
        <f>#REF!+365</f>
        <v>44808</v>
      </c>
      <c r="O35613" s="3" t="e">
        <f ca="1">#REF!*RANDBETWEEN(5,15)</f>
        <v>#REF!</v>
      </c>
    </row>
    <row r="35614" spans="1:15" x14ac:dyDescent="0.3">
      <c r="A35614" t="s">
        <v>54360</v>
      </c>
      <c r="B35614" t="s">
        <v>47317</v>
      </c>
      <c r="C35614" t="s">
        <v>42</v>
      </c>
      <c r="D35614" s="1">
        <v>44443</v>
      </c>
      <c r="F35614" t="s">
        <v>46633</v>
      </c>
      <c r="H35614">
        <v>0</v>
      </c>
      <c r="I35614" t="s">
        <v>14</v>
      </c>
      <c r="K35614" s="2">
        <v>-7883074.6500000004</v>
      </c>
      <c r="L35614">
        <v>0</v>
      </c>
      <c r="M35614" t="s">
        <v>15</v>
      </c>
      <c r="N35614" s="1">
        <f>#REF!+365</f>
        <v>44808</v>
      </c>
      <c r="O35614" s="3" t="e">
        <f ca="1">#REF!*RANDBETWEEN(5,15)</f>
        <v>#REF!</v>
      </c>
    </row>
    <row r="35615" spans="1:15" x14ac:dyDescent="0.3">
      <c r="A35615" t="s">
        <v>54360</v>
      </c>
      <c r="B35615" t="s">
        <v>47317</v>
      </c>
      <c r="C35615" t="s">
        <v>42</v>
      </c>
      <c r="D35615" s="1">
        <v>44443</v>
      </c>
      <c r="F35615" t="s">
        <v>46633</v>
      </c>
      <c r="H35615">
        <v>0</v>
      </c>
      <c r="I35615" t="s">
        <v>14</v>
      </c>
      <c r="K35615" s="2">
        <v>7883074.6500000004</v>
      </c>
      <c r="L35615">
        <v>0</v>
      </c>
      <c r="M35615" t="s">
        <v>15</v>
      </c>
      <c r="N35615" s="1">
        <f>#REF!+365</f>
        <v>44808</v>
      </c>
      <c r="O35615" s="3" t="e">
        <f ca="1">#REF!*RANDBETWEEN(5,15)</f>
        <v>#REF!</v>
      </c>
    </row>
    <row r="35616" spans="1:15" x14ac:dyDescent="0.3">
      <c r="A35616" t="s">
        <v>54360</v>
      </c>
      <c r="B35616" t="s">
        <v>47318</v>
      </c>
      <c r="C35616" t="s">
        <v>42</v>
      </c>
      <c r="D35616" s="1">
        <v>44443</v>
      </c>
      <c r="F35616" t="s">
        <v>46633</v>
      </c>
      <c r="H35616">
        <v>0</v>
      </c>
      <c r="I35616" t="s">
        <v>14</v>
      </c>
      <c r="K35616" s="2">
        <v>-1178589.3700000001</v>
      </c>
      <c r="L35616">
        <v>0</v>
      </c>
      <c r="M35616" t="s">
        <v>15</v>
      </c>
      <c r="N35616" s="1">
        <f>#REF!+365</f>
        <v>44808</v>
      </c>
      <c r="O35616" s="3" t="e">
        <f ca="1">#REF!*RANDBETWEEN(5,15)</f>
        <v>#REF!</v>
      </c>
    </row>
    <row r="35617" spans="1:15" x14ac:dyDescent="0.3">
      <c r="A35617" t="s">
        <v>54360</v>
      </c>
      <c r="B35617" t="s">
        <v>47318</v>
      </c>
      <c r="C35617" t="s">
        <v>42</v>
      </c>
      <c r="D35617" s="1">
        <v>44443</v>
      </c>
      <c r="F35617" t="s">
        <v>46633</v>
      </c>
      <c r="H35617">
        <v>0</v>
      </c>
      <c r="I35617" t="s">
        <v>14</v>
      </c>
      <c r="K35617" s="2">
        <v>1178589.3700000001</v>
      </c>
      <c r="L35617">
        <v>0</v>
      </c>
      <c r="M35617" t="s">
        <v>15</v>
      </c>
      <c r="N35617" s="1">
        <f>#REF!+365</f>
        <v>44808</v>
      </c>
      <c r="O35617" s="3" t="e">
        <f ca="1">#REF!*RANDBETWEEN(5,15)</f>
        <v>#REF!</v>
      </c>
    </row>
    <row r="35618" spans="1:15" x14ac:dyDescent="0.3">
      <c r="A35618" t="s">
        <v>54360</v>
      </c>
      <c r="B35618" t="s">
        <v>47319</v>
      </c>
      <c r="C35618" t="s">
        <v>42</v>
      </c>
      <c r="D35618" s="1">
        <v>44443</v>
      </c>
      <c r="F35618" t="s">
        <v>46635</v>
      </c>
      <c r="H35618">
        <v>0</v>
      </c>
      <c r="I35618" t="s">
        <v>14</v>
      </c>
      <c r="K35618" s="2">
        <v>-9061664.0199999996</v>
      </c>
      <c r="L35618">
        <v>0</v>
      </c>
      <c r="M35618" t="s">
        <v>15</v>
      </c>
      <c r="N35618" s="1">
        <f>#REF!+365</f>
        <v>44808</v>
      </c>
      <c r="O35618" s="3" t="e">
        <f ca="1">#REF!*RANDBETWEEN(5,15)</f>
        <v>#REF!</v>
      </c>
    </row>
    <row r="35619" spans="1:15" x14ac:dyDescent="0.3">
      <c r="A35619" t="s">
        <v>54360</v>
      </c>
      <c r="B35619" t="s">
        <v>47319</v>
      </c>
      <c r="C35619" t="s">
        <v>42</v>
      </c>
      <c r="D35619" s="1">
        <v>44443</v>
      </c>
      <c r="F35619" t="s">
        <v>46635</v>
      </c>
      <c r="H35619">
        <v>0</v>
      </c>
      <c r="I35619" t="s">
        <v>14</v>
      </c>
      <c r="K35619" s="2">
        <v>9061664.0199999996</v>
      </c>
      <c r="L35619">
        <v>0</v>
      </c>
      <c r="M35619" t="s">
        <v>15</v>
      </c>
      <c r="N35619" s="1">
        <f>#REF!+365</f>
        <v>44808</v>
      </c>
      <c r="O35619" s="3" t="e">
        <f ca="1">#REF!*RANDBETWEEN(5,15)</f>
        <v>#REF!</v>
      </c>
    </row>
    <row r="35620" spans="1:15" x14ac:dyDescent="0.3">
      <c r="A35620" t="s">
        <v>54360</v>
      </c>
      <c r="B35620" t="s">
        <v>47320</v>
      </c>
      <c r="C35620" t="s">
        <v>42</v>
      </c>
      <c r="D35620" s="1">
        <v>44443</v>
      </c>
      <c r="F35620" t="s">
        <v>46637</v>
      </c>
      <c r="H35620">
        <v>0</v>
      </c>
      <c r="I35620" t="s">
        <v>14</v>
      </c>
      <c r="K35620" s="2">
        <v>-9061664.0199999996</v>
      </c>
      <c r="L35620">
        <v>0</v>
      </c>
      <c r="M35620" t="s">
        <v>15</v>
      </c>
      <c r="N35620" s="1">
        <f>#REF!+365</f>
        <v>44808</v>
      </c>
      <c r="O35620" s="3" t="e">
        <f ca="1">#REF!*RANDBETWEEN(5,15)</f>
        <v>#REF!</v>
      </c>
    </row>
    <row r="35621" spans="1:15" x14ac:dyDescent="0.3">
      <c r="A35621" t="s">
        <v>54360</v>
      </c>
      <c r="B35621" t="s">
        <v>47320</v>
      </c>
      <c r="C35621" t="s">
        <v>42</v>
      </c>
      <c r="D35621" s="1">
        <v>44443</v>
      </c>
      <c r="F35621" t="s">
        <v>46637</v>
      </c>
      <c r="H35621">
        <v>0</v>
      </c>
      <c r="I35621" t="s">
        <v>14</v>
      </c>
      <c r="K35621" s="2">
        <v>9061664.0199999996</v>
      </c>
      <c r="L35621">
        <v>0</v>
      </c>
      <c r="M35621" t="s">
        <v>15</v>
      </c>
      <c r="N35621" s="1">
        <f>#REF!+365</f>
        <v>44808</v>
      </c>
      <c r="O35621" s="3" t="e">
        <f ca="1">#REF!*RANDBETWEEN(5,15)</f>
        <v>#REF!</v>
      </c>
    </row>
    <row r="35622" spans="1:15" x14ac:dyDescent="0.3">
      <c r="A35622" t="s">
        <v>54360</v>
      </c>
      <c r="B35622" t="s">
        <v>47321</v>
      </c>
      <c r="C35622" t="s">
        <v>42</v>
      </c>
      <c r="D35622" s="1">
        <v>44443</v>
      </c>
      <c r="F35622" t="s">
        <v>46639</v>
      </c>
      <c r="H35622">
        <v>0</v>
      </c>
      <c r="I35622" t="s">
        <v>14</v>
      </c>
      <c r="K35622" s="2">
        <v>-9061664.0199999996</v>
      </c>
      <c r="L35622">
        <v>0</v>
      </c>
      <c r="M35622" t="s">
        <v>15</v>
      </c>
      <c r="N35622" s="1">
        <f>#REF!+365</f>
        <v>44808</v>
      </c>
      <c r="O35622" s="3" t="e">
        <f ca="1">#REF!*RANDBETWEEN(5,15)</f>
        <v>#REF!</v>
      </c>
    </row>
    <row r="35623" spans="1:15" x14ac:dyDescent="0.3">
      <c r="A35623" t="s">
        <v>54360</v>
      </c>
      <c r="B35623" t="s">
        <v>47321</v>
      </c>
      <c r="C35623" t="s">
        <v>42</v>
      </c>
      <c r="D35623" s="1">
        <v>44443</v>
      </c>
      <c r="F35623" t="s">
        <v>46639</v>
      </c>
      <c r="H35623">
        <v>0</v>
      </c>
      <c r="I35623" t="s">
        <v>14</v>
      </c>
      <c r="K35623" s="2">
        <v>9061664.0199999996</v>
      </c>
      <c r="L35623">
        <v>0</v>
      </c>
      <c r="M35623" t="s">
        <v>15</v>
      </c>
      <c r="N35623" s="1">
        <f>#REF!+365</f>
        <v>44808</v>
      </c>
      <c r="O35623" s="3" t="e">
        <f ca="1">#REF!*RANDBETWEEN(5,15)</f>
        <v>#REF!</v>
      </c>
    </row>
    <row r="35624" spans="1:15" x14ac:dyDescent="0.3">
      <c r="A35624" t="s">
        <v>54360</v>
      </c>
      <c r="B35624" t="s">
        <v>47322</v>
      </c>
      <c r="C35624" t="s">
        <v>42</v>
      </c>
      <c r="D35624" s="1">
        <v>44443</v>
      </c>
      <c r="F35624" t="s">
        <v>46643</v>
      </c>
      <c r="H35624">
        <v>0</v>
      </c>
      <c r="I35624" t="s">
        <v>14</v>
      </c>
      <c r="K35624" s="2">
        <v>-9061664.0199999996</v>
      </c>
      <c r="L35624">
        <v>0</v>
      </c>
      <c r="M35624" t="s">
        <v>15</v>
      </c>
      <c r="N35624" s="1">
        <f>#REF!+365</f>
        <v>44808</v>
      </c>
      <c r="O35624" s="3" t="e">
        <f ca="1">#REF!*RANDBETWEEN(5,15)</f>
        <v>#REF!</v>
      </c>
    </row>
    <row r="35625" spans="1:15" x14ac:dyDescent="0.3">
      <c r="A35625" t="s">
        <v>54360</v>
      </c>
      <c r="B35625" t="s">
        <v>47322</v>
      </c>
      <c r="C35625" t="s">
        <v>42</v>
      </c>
      <c r="D35625" s="1">
        <v>44443</v>
      </c>
      <c r="F35625" t="s">
        <v>46643</v>
      </c>
      <c r="H35625">
        <v>0</v>
      </c>
      <c r="I35625" t="s">
        <v>14</v>
      </c>
      <c r="K35625" s="2">
        <v>9061664.0199999996</v>
      </c>
      <c r="L35625">
        <v>0</v>
      </c>
      <c r="M35625" t="s">
        <v>15</v>
      </c>
      <c r="N35625" s="1">
        <f>#REF!+365</f>
        <v>44808</v>
      </c>
      <c r="O35625" s="3" t="e">
        <f ca="1">#REF!*RANDBETWEEN(5,15)</f>
        <v>#REF!</v>
      </c>
    </row>
    <row r="35626" spans="1:15" x14ac:dyDescent="0.3">
      <c r="A35626" t="s">
        <v>54360</v>
      </c>
      <c r="B35626" t="s">
        <v>47323</v>
      </c>
      <c r="C35626" t="s">
        <v>42</v>
      </c>
      <c r="D35626" s="1">
        <v>44443</v>
      </c>
      <c r="F35626" t="s">
        <v>46645</v>
      </c>
      <c r="H35626">
        <v>0</v>
      </c>
      <c r="I35626" t="s">
        <v>14</v>
      </c>
      <c r="K35626" s="2">
        <v>-8310586.5300000003</v>
      </c>
      <c r="L35626">
        <v>0</v>
      </c>
      <c r="M35626" t="s">
        <v>15</v>
      </c>
      <c r="N35626" s="1">
        <f>#REF!+365</f>
        <v>44808</v>
      </c>
      <c r="O35626" s="3" t="e">
        <f ca="1">#REF!*RANDBETWEEN(5,15)</f>
        <v>#REF!</v>
      </c>
    </row>
    <row r="35627" spans="1:15" x14ac:dyDescent="0.3">
      <c r="A35627" t="s">
        <v>54360</v>
      </c>
      <c r="B35627" t="s">
        <v>47323</v>
      </c>
      <c r="C35627" t="s">
        <v>42</v>
      </c>
      <c r="D35627" s="1">
        <v>44443</v>
      </c>
      <c r="F35627" t="s">
        <v>46645</v>
      </c>
      <c r="H35627">
        <v>0</v>
      </c>
      <c r="I35627" t="s">
        <v>14</v>
      </c>
      <c r="K35627" s="2">
        <v>8310586.5300000003</v>
      </c>
      <c r="L35627">
        <v>0</v>
      </c>
      <c r="M35627" t="s">
        <v>15</v>
      </c>
      <c r="N35627" s="1">
        <f>#REF!+365</f>
        <v>44808</v>
      </c>
      <c r="O35627" s="3" t="e">
        <f ca="1">#REF!*RANDBETWEEN(5,15)</f>
        <v>#REF!</v>
      </c>
    </row>
    <row r="35628" spans="1:15" x14ac:dyDescent="0.3">
      <c r="A35628" t="s">
        <v>54360</v>
      </c>
      <c r="B35628" t="s">
        <v>47324</v>
      </c>
      <c r="C35628" t="s">
        <v>42</v>
      </c>
      <c r="D35628" s="1">
        <v>44443</v>
      </c>
      <c r="F35628" t="s">
        <v>46641</v>
      </c>
      <c r="H35628">
        <v>0</v>
      </c>
      <c r="I35628" t="s">
        <v>14</v>
      </c>
      <c r="K35628" s="2">
        <v>-9264168.0199999996</v>
      </c>
      <c r="L35628">
        <v>0</v>
      </c>
      <c r="M35628" t="s">
        <v>15</v>
      </c>
      <c r="N35628" s="1">
        <f>#REF!+365</f>
        <v>44808</v>
      </c>
      <c r="O35628" s="3" t="e">
        <f ca="1">#REF!*RANDBETWEEN(5,15)</f>
        <v>#REF!</v>
      </c>
    </row>
    <row r="35629" spans="1:15" x14ac:dyDescent="0.3">
      <c r="A35629" t="s">
        <v>54360</v>
      </c>
      <c r="B35629" t="s">
        <v>47324</v>
      </c>
      <c r="C35629" t="s">
        <v>42</v>
      </c>
      <c r="D35629" s="1">
        <v>44443</v>
      </c>
      <c r="F35629" t="s">
        <v>46641</v>
      </c>
      <c r="H35629">
        <v>0</v>
      </c>
      <c r="I35629" t="s">
        <v>14</v>
      </c>
      <c r="K35629" s="2">
        <v>9264168.0199999996</v>
      </c>
      <c r="L35629">
        <v>0</v>
      </c>
      <c r="M35629" t="s">
        <v>15</v>
      </c>
      <c r="N35629" s="1">
        <f>#REF!+365</f>
        <v>44808</v>
      </c>
      <c r="O35629" s="3" t="e">
        <f ca="1">#REF!*RANDBETWEEN(5,15)</f>
        <v>#REF!</v>
      </c>
    </row>
    <row r="35630" spans="1:15" x14ac:dyDescent="0.3">
      <c r="A35630" t="s">
        <v>54360</v>
      </c>
      <c r="B35630" t="s">
        <v>47325</v>
      </c>
      <c r="C35630" t="s">
        <v>1261</v>
      </c>
      <c r="D35630" s="1">
        <v>44444</v>
      </c>
      <c r="E35630" t="s">
        <v>1772</v>
      </c>
      <c r="F35630" t="s">
        <v>47326</v>
      </c>
      <c r="H35630">
        <v>0</v>
      </c>
      <c r="I35630" t="s">
        <v>14</v>
      </c>
      <c r="K35630" s="2">
        <v>9112376.8900000006</v>
      </c>
      <c r="L35630">
        <v>0</v>
      </c>
      <c r="M35630" t="s">
        <v>15</v>
      </c>
      <c r="N35630" s="1">
        <f>#REF!+365</f>
        <v>44809</v>
      </c>
      <c r="O35630" s="3" t="e">
        <f ca="1">#REF!*RANDBETWEEN(5,15)</f>
        <v>#REF!</v>
      </c>
    </row>
    <row r="35631" spans="1:15" x14ac:dyDescent="0.3">
      <c r="A35631" t="s">
        <v>54360</v>
      </c>
      <c r="B35631" t="s">
        <v>47327</v>
      </c>
      <c r="C35631" t="s">
        <v>1261</v>
      </c>
      <c r="D35631" s="1">
        <v>44444</v>
      </c>
      <c r="E35631" t="s">
        <v>28663</v>
      </c>
      <c r="F35631" t="s">
        <v>47328</v>
      </c>
      <c r="H35631">
        <v>0</v>
      </c>
      <c r="I35631" t="s">
        <v>14</v>
      </c>
      <c r="K35631" s="2">
        <v>9484376.8900000006</v>
      </c>
      <c r="L35631">
        <v>0</v>
      </c>
      <c r="M35631" t="s">
        <v>15</v>
      </c>
      <c r="N35631" s="1">
        <f>#REF!+365</f>
        <v>44809</v>
      </c>
      <c r="O35631" s="3" t="e">
        <f ca="1">#REF!*RANDBETWEEN(5,15)</f>
        <v>#REF!</v>
      </c>
    </row>
    <row r="35632" spans="1:15" x14ac:dyDescent="0.3">
      <c r="A35632" t="s">
        <v>54360</v>
      </c>
      <c r="B35632" t="s">
        <v>47329</v>
      </c>
      <c r="C35632" t="s">
        <v>1261</v>
      </c>
      <c r="D35632" s="1">
        <v>44444</v>
      </c>
      <c r="E35632" t="s">
        <v>28663</v>
      </c>
      <c r="F35632" t="s">
        <v>47330</v>
      </c>
      <c r="H35632">
        <v>0</v>
      </c>
      <c r="I35632" t="s">
        <v>14</v>
      </c>
      <c r="K35632" s="2">
        <v>9484376.8900000006</v>
      </c>
      <c r="L35632">
        <v>0</v>
      </c>
      <c r="M35632" t="s">
        <v>15</v>
      </c>
      <c r="N35632" s="1">
        <f>#REF!+365</f>
        <v>44809</v>
      </c>
      <c r="O35632" s="3" t="e">
        <f ca="1">#REF!*RANDBETWEEN(5,15)</f>
        <v>#REF!</v>
      </c>
    </row>
    <row r="35633" spans="1:15" x14ac:dyDescent="0.3">
      <c r="A35633" t="s">
        <v>54360</v>
      </c>
      <c r="B35633" t="s">
        <v>47331</v>
      </c>
      <c r="C35633" t="s">
        <v>1261</v>
      </c>
      <c r="D35633" s="1">
        <v>44444</v>
      </c>
      <c r="E35633" t="s">
        <v>1290</v>
      </c>
      <c r="F35633" t="s">
        <v>47332</v>
      </c>
      <c r="H35633">
        <v>0</v>
      </c>
      <c r="I35633" t="s">
        <v>14</v>
      </c>
      <c r="K35633" s="2">
        <v>9570988.8900000006</v>
      </c>
      <c r="L35633">
        <v>0</v>
      </c>
      <c r="M35633" t="s">
        <v>15</v>
      </c>
      <c r="N35633" s="1">
        <f>#REF!+365</f>
        <v>44809</v>
      </c>
      <c r="O35633" s="3" t="e">
        <f ca="1">#REF!*RANDBETWEEN(5,15)</f>
        <v>#REF!</v>
      </c>
    </row>
    <row r="35634" spans="1:15" x14ac:dyDescent="0.3">
      <c r="A35634" t="s">
        <v>54360</v>
      </c>
      <c r="B35634" t="s">
        <v>47333</v>
      </c>
      <c r="C35634" t="s">
        <v>1261</v>
      </c>
      <c r="D35634" s="1">
        <v>44444</v>
      </c>
      <c r="E35634" t="s">
        <v>28663</v>
      </c>
      <c r="F35634" t="s">
        <v>47334</v>
      </c>
      <c r="H35634">
        <v>0</v>
      </c>
      <c r="I35634" t="s">
        <v>14</v>
      </c>
      <c r="K35634" s="2">
        <v>9484376.8900000006</v>
      </c>
      <c r="L35634">
        <v>0</v>
      </c>
      <c r="M35634" t="s">
        <v>15</v>
      </c>
      <c r="N35634" s="1">
        <f>#REF!+365</f>
        <v>44809</v>
      </c>
      <c r="O35634" s="3" t="e">
        <f ca="1">#REF!*RANDBETWEEN(5,15)</f>
        <v>#REF!</v>
      </c>
    </row>
    <row r="35635" spans="1:15" x14ac:dyDescent="0.3">
      <c r="A35635" t="s">
        <v>54360</v>
      </c>
      <c r="B35635" t="s">
        <v>47335</v>
      </c>
      <c r="C35635" t="s">
        <v>1261</v>
      </c>
      <c r="D35635" s="1">
        <v>44444</v>
      </c>
      <c r="E35635" t="s">
        <v>28663</v>
      </c>
      <c r="F35635" t="s">
        <v>47336</v>
      </c>
      <c r="H35635">
        <v>0</v>
      </c>
      <c r="I35635" t="s">
        <v>14</v>
      </c>
      <c r="K35635" s="2">
        <v>9484376.8900000006</v>
      </c>
      <c r="L35635">
        <v>0</v>
      </c>
      <c r="M35635" t="s">
        <v>15</v>
      </c>
      <c r="N35635" s="1">
        <f>#REF!+365</f>
        <v>44809</v>
      </c>
      <c r="O35635" s="3" t="e">
        <f ca="1">#REF!*RANDBETWEEN(5,15)</f>
        <v>#REF!</v>
      </c>
    </row>
    <row r="35636" spans="1:15" x14ac:dyDescent="0.3">
      <c r="A35636" t="s">
        <v>54360</v>
      </c>
      <c r="B35636" t="s">
        <v>47337</v>
      </c>
      <c r="C35636" t="s">
        <v>1261</v>
      </c>
      <c r="D35636" s="1">
        <v>44444</v>
      </c>
      <c r="E35636" t="s">
        <v>1262</v>
      </c>
      <c r="F35636" t="s">
        <v>47338</v>
      </c>
      <c r="H35636">
        <v>0</v>
      </c>
      <c r="I35636" t="s">
        <v>14</v>
      </c>
      <c r="K35636" s="2">
        <v>9112376.8900000006</v>
      </c>
      <c r="L35636">
        <v>0</v>
      </c>
      <c r="M35636" t="s">
        <v>15</v>
      </c>
      <c r="N35636" s="1">
        <f>#REF!+365</f>
        <v>44809</v>
      </c>
      <c r="O35636" s="3" t="e">
        <f ca="1">#REF!*RANDBETWEEN(5,15)</f>
        <v>#REF!</v>
      </c>
    </row>
    <row r="35637" spans="1:15" x14ac:dyDescent="0.3">
      <c r="A35637" t="s">
        <v>54360</v>
      </c>
      <c r="B35637" t="s">
        <v>47339</v>
      </c>
      <c r="C35637" t="s">
        <v>1261</v>
      </c>
      <c r="D35637" s="1">
        <v>44444</v>
      </c>
      <c r="E35637" t="s">
        <v>1290</v>
      </c>
      <c r="F35637" t="s">
        <v>47340</v>
      </c>
      <c r="H35637">
        <v>0</v>
      </c>
      <c r="I35637" t="s">
        <v>14</v>
      </c>
      <c r="K35637" s="2">
        <v>9353594.8900000006</v>
      </c>
      <c r="L35637">
        <v>0</v>
      </c>
      <c r="M35637" t="s">
        <v>15</v>
      </c>
      <c r="N35637" s="1">
        <f>#REF!+365</f>
        <v>44809</v>
      </c>
      <c r="O35637" s="3" t="e">
        <f ca="1">#REF!*RANDBETWEEN(5,15)</f>
        <v>#REF!</v>
      </c>
    </row>
    <row r="35638" spans="1:15" x14ac:dyDescent="0.3">
      <c r="A35638" t="s">
        <v>54360</v>
      </c>
      <c r="B35638" t="s">
        <v>47341</v>
      </c>
      <c r="C35638" t="s">
        <v>1261</v>
      </c>
      <c r="D35638" s="1">
        <v>44444</v>
      </c>
      <c r="E35638" t="s">
        <v>28663</v>
      </c>
      <c r="F35638" t="s">
        <v>47342</v>
      </c>
      <c r="H35638">
        <v>0</v>
      </c>
      <c r="I35638" t="s">
        <v>14</v>
      </c>
      <c r="K35638" s="2">
        <v>9484376.8900000006</v>
      </c>
      <c r="L35638">
        <v>0</v>
      </c>
      <c r="M35638" t="s">
        <v>15</v>
      </c>
      <c r="N35638" s="1">
        <f>#REF!+365</f>
        <v>44809</v>
      </c>
      <c r="O35638" s="3" t="e">
        <f ca="1">#REF!*RANDBETWEEN(5,15)</f>
        <v>#REF!</v>
      </c>
    </row>
    <row r="35639" spans="1:15" x14ac:dyDescent="0.3">
      <c r="A35639" t="s">
        <v>54360</v>
      </c>
      <c r="B35639" t="s">
        <v>47343</v>
      </c>
      <c r="C35639" t="s">
        <v>1261</v>
      </c>
      <c r="D35639" s="1">
        <v>44444</v>
      </c>
      <c r="E35639" t="s">
        <v>1262</v>
      </c>
      <c r="F35639" t="s">
        <v>47344</v>
      </c>
      <c r="H35639">
        <v>0</v>
      </c>
      <c r="I35639" t="s">
        <v>14</v>
      </c>
      <c r="K35639" s="2">
        <v>12126052.27</v>
      </c>
      <c r="L35639">
        <v>0</v>
      </c>
      <c r="M35639" t="s">
        <v>15</v>
      </c>
      <c r="N35639" s="1">
        <f>#REF!+365</f>
        <v>44809</v>
      </c>
      <c r="O35639" s="3" t="e">
        <f ca="1">#REF!*RANDBETWEEN(5,15)</f>
        <v>#REF!</v>
      </c>
    </row>
    <row r="35640" spans="1:15" x14ac:dyDescent="0.3">
      <c r="A35640" t="s">
        <v>54360</v>
      </c>
      <c r="B35640" t="s">
        <v>47345</v>
      </c>
      <c r="C35640" t="s">
        <v>1261</v>
      </c>
      <c r="D35640" s="1">
        <v>44445</v>
      </c>
      <c r="E35640" t="s">
        <v>28663</v>
      </c>
      <c r="F35640" t="s">
        <v>47346</v>
      </c>
      <c r="H35640">
        <v>0</v>
      </c>
      <c r="I35640" t="s">
        <v>14</v>
      </c>
      <c r="K35640" s="2">
        <v>9484376.8900000006</v>
      </c>
      <c r="L35640">
        <v>0</v>
      </c>
      <c r="M35640" t="s">
        <v>15</v>
      </c>
      <c r="N35640" s="1">
        <f>#REF!+365</f>
        <v>44810</v>
      </c>
      <c r="O35640" s="3" t="e">
        <f ca="1">#REF!*RANDBETWEEN(5,15)</f>
        <v>#REF!</v>
      </c>
    </row>
    <row r="35641" spans="1:15" x14ac:dyDescent="0.3">
      <c r="A35641" t="s">
        <v>54360</v>
      </c>
      <c r="B35641" t="s">
        <v>47347</v>
      </c>
      <c r="C35641" t="s">
        <v>1261</v>
      </c>
      <c r="D35641" s="1">
        <v>44445</v>
      </c>
      <c r="E35641" t="s">
        <v>28663</v>
      </c>
      <c r="F35641" t="s">
        <v>47348</v>
      </c>
      <c r="H35641">
        <v>0</v>
      </c>
      <c r="I35641" t="s">
        <v>14</v>
      </c>
      <c r="K35641" s="2">
        <v>9484376.8900000006</v>
      </c>
      <c r="L35641">
        <v>0</v>
      </c>
      <c r="M35641" t="s">
        <v>15</v>
      </c>
      <c r="N35641" s="1">
        <f>#REF!+365</f>
        <v>44810</v>
      </c>
      <c r="O35641" s="3" t="e">
        <f ca="1">#REF!*RANDBETWEEN(5,15)</f>
        <v>#REF!</v>
      </c>
    </row>
    <row r="35642" spans="1:15" x14ac:dyDescent="0.3">
      <c r="A35642" t="s">
        <v>54360</v>
      </c>
      <c r="B35642" t="s">
        <v>47349</v>
      </c>
      <c r="C35642" t="s">
        <v>1261</v>
      </c>
      <c r="D35642" s="1">
        <v>44445</v>
      </c>
      <c r="E35642" t="s">
        <v>18270</v>
      </c>
      <c r="F35642" t="s">
        <v>47350</v>
      </c>
      <c r="H35642">
        <v>0</v>
      </c>
      <c r="I35642" t="s">
        <v>14</v>
      </c>
      <c r="K35642" s="2">
        <v>9112376.8900000006</v>
      </c>
      <c r="L35642">
        <v>0</v>
      </c>
      <c r="M35642" t="s">
        <v>15</v>
      </c>
      <c r="N35642" s="1">
        <f>#REF!+365</f>
        <v>44810</v>
      </c>
      <c r="O35642" s="3" t="e">
        <f ca="1">#REF!*RANDBETWEEN(5,15)</f>
        <v>#REF!</v>
      </c>
    </row>
    <row r="35643" spans="1:15" x14ac:dyDescent="0.3">
      <c r="A35643" t="s">
        <v>54360</v>
      </c>
      <c r="B35643" t="s">
        <v>47351</v>
      </c>
      <c r="C35643" t="s">
        <v>1261</v>
      </c>
      <c r="D35643" s="1">
        <v>44445</v>
      </c>
      <c r="E35643" t="s">
        <v>1290</v>
      </c>
      <c r="F35643" t="s">
        <v>47352</v>
      </c>
      <c r="H35643">
        <v>0</v>
      </c>
      <c r="I35643" t="s">
        <v>14</v>
      </c>
      <c r="K35643" s="2">
        <v>9219584.8900000006</v>
      </c>
      <c r="L35643">
        <v>0</v>
      </c>
      <c r="M35643" t="s">
        <v>15</v>
      </c>
      <c r="N35643" s="1">
        <f>#REF!+365</f>
        <v>44810</v>
      </c>
      <c r="O35643" s="3" t="e">
        <f ca="1">#REF!*RANDBETWEEN(5,15)</f>
        <v>#REF!</v>
      </c>
    </row>
    <row r="35644" spans="1:15" x14ac:dyDescent="0.3">
      <c r="A35644" t="s">
        <v>54360</v>
      </c>
      <c r="B35644" t="s">
        <v>47353</v>
      </c>
      <c r="C35644" t="s">
        <v>1261</v>
      </c>
      <c r="D35644" s="1">
        <v>44445</v>
      </c>
      <c r="E35644" t="s">
        <v>18270</v>
      </c>
      <c r="F35644" t="s">
        <v>47354</v>
      </c>
      <c r="H35644">
        <v>0</v>
      </c>
      <c r="I35644" t="s">
        <v>14</v>
      </c>
      <c r="K35644" s="2">
        <v>9112376.8900000006</v>
      </c>
      <c r="L35644">
        <v>0</v>
      </c>
      <c r="M35644" t="s">
        <v>15</v>
      </c>
      <c r="N35644" s="1">
        <f>#REF!+365</f>
        <v>44810</v>
      </c>
      <c r="O35644" s="3" t="e">
        <f ca="1">#REF!*RANDBETWEEN(5,15)</f>
        <v>#REF!</v>
      </c>
    </row>
    <row r="35645" spans="1:15" x14ac:dyDescent="0.3">
      <c r="A35645" t="s">
        <v>54360</v>
      </c>
      <c r="B35645" t="s">
        <v>47355</v>
      </c>
      <c r="C35645" t="s">
        <v>1261</v>
      </c>
      <c r="D35645" s="1">
        <v>44445</v>
      </c>
      <c r="E35645" t="s">
        <v>1262</v>
      </c>
      <c r="F35645" t="s">
        <v>47356</v>
      </c>
      <c r="H35645">
        <v>0</v>
      </c>
      <c r="I35645" t="s">
        <v>14</v>
      </c>
      <c r="K35645" s="2">
        <v>9112376.8900000006</v>
      </c>
      <c r="L35645">
        <v>0</v>
      </c>
      <c r="M35645" t="s">
        <v>15</v>
      </c>
      <c r="N35645" s="1">
        <f>#REF!+365</f>
        <v>44810</v>
      </c>
      <c r="O35645" s="3" t="e">
        <f ca="1">#REF!*RANDBETWEEN(5,15)</f>
        <v>#REF!</v>
      </c>
    </row>
    <row r="35646" spans="1:15" x14ac:dyDescent="0.3">
      <c r="A35646" t="s">
        <v>54360</v>
      </c>
      <c r="B35646" t="s">
        <v>47357</v>
      </c>
      <c r="C35646" t="s">
        <v>22</v>
      </c>
      <c r="D35646" s="1">
        <v>44445</v>
      </c>
      <c r="E35646" t="s">
        <v>3165</v>
      </c>
      <c r="H35646">
        <v>0</v>
      </c>
      <c r="I35646" t="s">
        <v>14</v>
      </c>
      <c r="K35646" s="2">
        <v>-45000000</v>
      </c>
      <c r="L35646">
        <v>0</v>
      </c>
      <c r="M35646" t="s">
        <v>15</v>
      </c>
      <c r="N35646" s="1">
        <f>#REF!+365</f>
        <v>44810</v>
      </c>
      <c r="O35646" s="3" t="e">
        <f ca="1">#REF!*RANDBETWEEN(5,15)</f>
        <v>#REF!</v>
      </c>
    </row>
    <row r="35647" spans="1:15" x14ac:dyDescent="0.3">
      <c r="A35647" t="s">
        <v>54360</v>
      </c>
      <c r="B35647" t="s">
        <v>47358</v>
      </c>
      <c r="C35647" t="s">
        <v>22</v>
      </c>
      <c r="D35647" s="1">
        <v>44445</v>
      </c>
      <c r="E35647" t="s">
        <v>3165</v>
      </c>
      <c r="H35647">
        <v>0</v>
      </c>
      <c r="I35647" t="s">
        <v>14</v>
      </c>
      <c r="K35647" s="2">
        <v>-55000000</v>
      </c>
      <c r="L35647">
        <v>0</v>
      </c>
      <c r="M35647" t="s">
        <v>15</v>
      </c>
      <c r="N35647" s="1">
        <f>#REF!+365</f>
        <v>44810</v>
      </c>
      <c r="O35647" s="3" t="e">
        <f ca="1">#REF!*RANDBETWEEN(5,15)</f>
        <v>#REF!</v>
      </c>
    </row>
    <row r="35648" spans="1:15" x14ac:dyDescent="0.3">
      <c r="A35648" t="s">
        <v>54360</v>
      </c>
      <c r="B35648" t="s">
        <v>47359</v>
      </c>
      <c r="C35648" t="s">
        <v>1261</v>
      </c>
      <c r="D35648" s="1">
        <v>44446</v>
      </c>
      <c r="E35648" t="s">
        <v>1262</v>
      </c>
      <c r="F35648" t="s">
        <v>47360</v>
      </c>
      <c r="H35648">
        <v>0</v>
      </c>
      <c r="I35648" t="s">
        <v>14</v>
      </c>
      <c r="K35648" s="2">
        <v>9112376.8900000006</v>
      </c>
      <c r="L35648">
        <v>0</v>
      </c>
      <c r="M35648" t="s">
        <v>15</v>
      </c>
      <c r="N35648" s="1">
        <f>#REF!+365</f>
        <v>44811</v>
      </c>
      <c r="O35648" s="3" t="e">
        <f ca="1">#REF!*RANDBETWEEN(5,15)</f>
        <v>#REF!</v>
      </c>
    </row>
    <row r="35649" spans="1:15" x14ac:dyDescent="0.3">
      <c r="A35649" t="s">
        <v>54360</v>
      </c>
      <c r="B35649" t="s">
        <v>47361</v>
      </c>
      <c r="C35649" t="s">
        <v>1261</v>
      </c>
      <c r="D35649" s="1">
        <v>44446</v>
      </c>
      <c r="E35649" t="s">
        <v>1262</v>
      </c>
      <c r="F35649" t="s">
        <v>47362</v>
      </c>
      <c r="H35649">
        <v>0</v>
      </c>
      <c r="I35649" t="s">
        <v>14</v>
      </c>
      <c r="K35649" s="2">
        <v>9112376.8900000006</v>
      </c>
      <c r="L35649">
        <v>0</v>
      </c>
      <c r="M35649" t="s">
        <v>15</v>
      </c>
      <c r="N35649" s="1">
        <f>#REF!+365</f>
        <v>44811</v>
      </c>
      <c r="O35649" s="3" t="e">
        <f ca="1">#REF!*RANDBETWEEN(5,15)</f>
        <v>#REF!</v>
      </c>
    </row>
    <row r="35650" spans="1:15" x14ac:dyDescent="0.3">
      <c r="A35650" t="s">
        <v>54360</v>
      </c>
      <c r="B35650" t="s">
        <v>47363</v>
      </c>
      <c r="C35650" t="s">
        <v>1261</v>
      </c>
      <c r="D35650" s="1">
        <v>44446</v>
      </c>
      <c r="E35650" t="s">
        <v>1262</v>
      </c>
      <c r="F35650" t="s">
        <v>47364</v>
      </c>
      <c r="H35650">
        <v>0</v>
      </c>
      <c r="I35650" t="s">
        <v>14</v>
      </c>
      <c r="K35650" s="2">
        <v>9112376.8900000006</v>
      </c>
      <c r="L35650">
        <v>0</v>
      </c>
      <c r="M35650" t="s">
        <v>15</v>
      </c>
      <c r="N35650" s="1">
        <f>#REF!+365</f>
        <v>44811</v>
      </c>
      <c r="O35650" s="3" t="e">
        <f ca="1">#REF!*RANDBETWEEN(5,15)</f>
        <v>#REF!</v>
      </c>
    </row>
    <row r="35651" spans="1:15" x14ac:dyDescent="0.3">
      <c r="A35651" t="s">
        <v>54360</v>
      </c>
      <c r="B35651" t="s">
        <v>47365</v>
      </c>
      <c r="C35651" t="s">
        <v>1261</v>
      </c>
      <c r="D35651" s="1">
        <v>44446</v>
      </c>
      <c r="E35651" t="s">
        <v>1262</v>
      </c>
      <c r="F35651" t="s">
        <v>47366</v>
      </c>
      <c r="H35651">
        <v>0</v>
      </c>
      <c r="I35651" t="s">
        <v>14</v>
      </c>
      <c r="K35651" s="2">
        <v>9112376.8900000006</v>
      </c>
      <c r="L35651">
        <v>0</v>
      </c>
      <c r="M35651" t="s">
        <v>15</v>
      </c>
      <c r="N35651" s="1">
        <f>#REF!+365</f>
        <v>44811</v>
      </c>
      <c r="O35651" s="3" t="e">
        <f ca="1">#REF!*RANDBETWEEN(5,15)</f>
        <v>#REF!</v>
      </c>
    </row>
    <row r="35652" spans="1:15" x14ac:dyDescent="0.3">
      <c r="A35652" t="s">
        <v>54360</v>
      </c>
      <c r="B35652" t="s">
        <v>47367</v>
      </c>
      <c r="C35652" t="s">
        <v>1261</v>
      </c>
      <c r="D35652" s="1">
        <v>44446</v>
      </c>
      <c r="E35652" t="s">
        <v>1262</v>
      </c>
      <c r="F35652" t="s">
        <v>47368</v>
      </c>
      <c r="H35652">
        <v>0</v>
      </c>
      <c r="I35652" t="s">
        <v>14</v>
      </c>
      <c r="K35652" s="2">
        <v>12126052.27</v>
      </c>
      <c r="L35652">
        <v>0</v>
      </c>
      <c r="M35652" t="s">
        <v>15</v>
      </c>
      <c r="N35652" s="1">
        <f>#REF!+365</f>
        <v>44811</v>
      </c>
      <c r="O35652" s="3" t="e">
        <f ca="1">#REF!*RANDBETWEEN(5,15)</f>
        <v>#REF!</v>
      </c>
    </row>
    <row r="35653" spans="1:15" x14ac:dyDescent="0.3">
      <c r="A35653" t="s">
        <v>54360</v>
      </c>
      <c r="B35653" t="s">
        <v>47369</v>
      </c>
      <c r="C35653" t="s">
        <v>1261</v>
      </c>
      <c r="D35653" s="1">
        <v>44446</v>
      </c>
      <c r="E35653" t="s">
        <v>1262</v>
      </c>
      <c r="F35653" t="s">
        <v>47370</v>
      </c>
      <c r="H35653">
        <v>0</v>
      </c>
      <c r="I35653" t="s">
        <v>14</v>
      </c>
      <c r="K35653" s="2">
        <v>9112376.8900000006</v>
      </c>
      <c r="L35653">
        <v>0</v>
      </c>
      <c r="M35653" t="s">
        <v>15</v>
      </c>
      <c r="N35653" s="1">
        <f>#REF!+365</f>
        <v>44811</v>
      </c>
      <c r="O35653" s="3" t="e">
        <f ca="1">#REF!*RANDBETWEEN(5,15)</f>
        <v>#REF!</v>
      </c>
    </row>
    <row r="35654" spans="1:15" x14ac:dyDescent="0.3">
      <c r="A35654" t="s">
        <v>54360</v>
      </c>
      <c r="B35654" t="s">
        <v>47371</v>
      </c>
      <c r="C35654" t="s">
        <v>1261</v>
      </c>
      <c r="D35654" s="1">
        <v>44446</v>
      </c>
      <c r="E35654" t="s">
        <v>1290</v>
      </c>
      <c r="F35654" t="s">
        <v>47372</v>
      </c>
      <c r="H35654">
        <v>0</v>
      </c>
      <c r="I35654" t="s">
        <v>14</v>
      </c>
      <c r="K35654" s="2">
        <v>9347638.8900000006</v>
      </c>
      <c r="L35654">
        <v>0</v>
      </c>
      <c r="M35654" t="s">
        <v>15</v>
      </c>
      <c r="N35654" s="1">
        <f>#REF!+365</f>
        <v>44811</v>
      </c>
      <c r="O35654" s="3" t="e">
        <f ca="1">#REF!*RANDBETWEEN(5,15)</f>
        <v>#REF!</v>
      </c>
    </row>
    <row r="35655" spans="1:15" x14ac:dyDescent="0.3">
      <c r="A35655" t="s">
        <v>54360</v>
      </c>
      <c r="B35655" t="s">
        <v>47373</v>
      </c>
      <c r="C35655" t="s">
        <v>1261</v>
      </c>
      <c r="D35655" s="1">
        <v>44446</v>
      </c>
      <c r="E35655" t="s">
        <v>1262</v>
      </c>
      <c r="F35655" t="s">
        <v>47374</v>
      </c>
      <c r="H35655">
        <v>0</v>
      </c>
      <c r="I35655" t="s">
        <v>14</v>
      </c>
      <c r="K35655" s="2">
        <v>9112376.8900000006</v>
      </c>
      <c r="L35655">
        <v>0</v>
      </c>
      <c r="M35655" t="s">
        <v>15</v>
      </c>
      <c r="N35655" s="1">
        <f>#REF!+365</f>
        <v>44811</v>
      </c>
      <c r="O35655" s="3" t="e">
        <f ca="1">#REF!*RANDBETWEEN(5,15)</f>
        <v>#REF!</v>
      </c>
    </row>
    <row r="35656" spans="1:15" x14ac:dyDescent="0.3">
      <c r="A35656" t="s">
        <v>54360</v>
      </c>
      <c r="B35656" t="s">
        <v>47375</v>
      </c>
      <c r="C35656" t="s">
        <v>1261</v>
      </c>
      <c r="D35656" s="1">
        <v>44446</v>
      </c>
      <c r="E35656" t="s">
        <v>1262</v>
      </c>
      <c r="F35656" t="s">
        <v>47376</v>
      </c>
      <c r="H35656">
        <v>0</v>
      </c>
      <c r="I35656" t="s">
        <v>14</v>
      </c>
      <c r="K35656" s="2">
        <v>9112376.8900000006</v>
      </c>
      <c r="L35656">
        <v>0</v>
      </c>
      <c r="M35656" t="s">
        <v>15</v>
      </c>
      <c r="N35656" s="1">
        <f>#REF!+365</f>
        <v>44811</v>
      </c>
      <c r="O35656" s="3" t="e">
        <f ca="1">#REF!*RANDBETWEEN(5,15)</f>
        <v>#REF!</v>
      </c>
    </row>
    <row r="35657" spans="1:15" x14ac:dyDescent="0.3">
      <c r="A35657" t="s">
        <v>54360</v>
      </c>
      <c r="B35657" t="s">
        <v>47377</v>
      </c>
      <c r="C35657" t="s">
        <v>1261</v>
      </c>
      <c r="D35657" s="1">
        <v>44446</v>
      </c>
      <c r="E35657" t="s">
        <v>1262</v>
      </c>
      <c r="F35657" t="s">
        <v>47378</v>
      </c>
      <c r="H35657">
        <v>0</v>
      </c>
      <c r="I35657" t="s">
        <v>14</v>
      </c>
      <c r="K35657" s="2">
        <v>12126052.27</v>
      </c>
      <c r="L35657">
        <v>0</v>
      </c>
      <c r="M35657" t="s">
        <v>15</v>
      </c>
      <c r="N35657" s="1">
        <f>#REF!+365</f>
        <v>44811</v>
      </c>
      <c r="O35657" s="3" t="e">
        <f ca="1">#REF!*RANDBETWEEN(5,15)</f>
        <v>#REF!</v>
      </c>
    </row>
    <row r="35658" spans="1:15" x14ac:dyDescent="0.3">
      <c r="A35658" t="s">
        <v>54360</v>
      </c>
      <c r="B35658" t="s">
        <v>47379</v>
      </c>
      <c r="C35658" t="s">
        <v>1261</v>
      </c>
      <c r="D35658" s="1">
        <v>44446</v>
      </c>
      <c r="E35658" t="s">
        <v>1262</v>
      </c>
      <c r="F35658" t="s">
        <v>47380</v>
      </c>
      <c r="H35658">
        <v>0</v>
      </c>
      <c r="I35658" t="s">
        <v>14</v>
      </c>
      <c r="K35658" s="2">
        <v>9112376.8900000006</v>
      </c>
      <c r="L35658">
        <v>0</v>
      </c>
      <c r="M35658" t="s">
        <v>15</v>
      </c>
      <c r="N35658" s="1">
        <f>#REF!+365</f>
        <v>44811</v>
      </c>
      <c r="O35658" s="3" t="e">
        <f ca="1">#REF!*RANDBETWEEN(5,15)</f>
        <v>#REF!</v>
      </c>
    </row>
    <row r="35659" spans="1:15" x14ac:dyDescent="0.3">
      <c r="A35659" t="s">
        <v>54360</v>
      </c>
      <c r="B35659" t="s">
        <v>47381</v>
      </c>
      <c r="C35659" t="s">
        <v>1261</v>
      </c>
      <c r="D35659" s="1">
        <v>44447</v>
      </c>
      <c r="E35659" t="s">
        <v>1262</v>
      </c>
      <c r="F35659" t="s">
        <v>47382</v>
      </c>
      <c r="H35659">
        <v>0</v>
      </c>
      <c r="I35659" t="s">
        <v>14</v>
      </c>
      <c r="K35659" s="2">
        <v>9112376.8900000006</v>
      </c>
      <c r="L35659">
        <v>0</v>
      </c>
      <c r="M35659" t="s">
        <v>15</v>
      </c>
      <c r="N35659" s="1">
        <f>#REF!+365</f>
        <v>44812</v>
      </c>
      <c r="O35659" s="3" t="e">
        <f ca="1">#REF!*RANDBETWEEN(5,15)</f>
        <v>#REF!</v>
      </c>
    </row>
    <row r="35660" spans="1:15" x14ac:dyDescent="0.3">
      <c r="A35660" t="s">
        <v>54360</v>
      </c>
      <c r="B35660" t="s">
        <v>47383</v>
      </c>
      <c r="C35660" t="s">
        <v>1261</v>
      </c>
      <c r="D35660" s="1">
        <v>44447</v>
      </c>
      <c r="E35660" t="s">
        <v>1262</v>
      </c>
      <c r="F35660" t="s">
        <v>47384</v>
      </c>
      <c r="H35660">
        <v>0</v>
      </c>
      <c r="I35660" t="s">
        <v>14</v>
      </c>
      <c r="K35660" s="2">
        <v>9112376.8900000006</v>
      </c>
      <c r="L35660">
        <v>0</v>
      </c>
      <c r="M35660" t="s">
        <v>15</v>
      </c>
      <c r="N35660" s="1">
        <f>#REF!+365</f>
        <v>44812</v>
      </c>
      <c r="O35660" s="3" t="e">
        <f ca="1">#REF!*RANDBETWEEN(5,15)</f>
        <v>#REF!</v>
      </c>
    </row>
    <row r="35661" spans="1:15" x14ac:dyDescent="0.3">
      <c r="A35661" t="s">
        <v>54360</v>
      </c>
      <c r="B35661" t="s">
        <v>47385</v>
      </c>
      <c r="C35661" t="s">
        <v>1261</v>
      </c>
      <c r="D35661" s="1">
        <v>44447</v>
      </c>
      <c r="E35661" t="s">
        <v>1262</v>
      </c>
      <c r="F35661" t="s">
        <v>47386</v>
      </c>
      <c r="H35661">
        <v>0</v>
      </c>
      <c r="I35661" t="s">
        <v>14</v>
      </c>
      <c r="K35661" s="2">
        <v>9112376.8900000006</v>
      </c>
      <c r="L35661">
        <v>0</v>
      </c>
      <c r="M35661" t="s">
        <v>15</v>
      </c>
      <c r="N35661" s="1">
        <f>#REF!+365</f>
        <v>44812</v>
      </c>
      <c r="O35661" s="3" t="e">
        <f ca="1">#REF!*RANDBETWEEN(5,15)</f>
        <v>#REF!</v>
      </c>
    </row>
    <row r="35662" spans="1:15" x14ac:dyDescent="0.3">
      <c r="A35662" t="s">
        <v>54360</v>
      </c>
      <c r="B35662" t="s">
        <v>47387</v>
      </c>
      <c r="C35662" t="s">
        <v>1261</v>
      </c>
      <c r="D35662" s="1">
        <v>44447</v>
      </c>
      <c r="E35662" t="s">
        <v>1290</v>
      </c>
      <c r="F35662" t="s">
        <v>47388</v>
      </c>
      <c r="H35662">
        <v>0</v>
      </c>
      <c r="I35662" t="s">
        <v>14</v>
      </c>
      <c r="K35662" s="2">
        <v>9237452.8900000006</v>
      </c>
      <c r="L35662">
        <v>0</v>
      </c>
      <c r="M35662" t="s">
        <v>15</v>
      </c>
      <c r="N35662" s="1">
        <f>#REF!+365</f>
        <v>44812</v>
      </c>
      <c r="O35662" s="3" t="e">
        <f ca="1">#REF!*RANDBETWEEN(5,15)</f>
        <v>#REF!</v>
      </c>
    </row>
    <row r="35663" spans="1:15" x14ac:dyDescent="0.3">
      <c r="A35663" t="s">
        <v>54360</v>
      </c>
      <c r="B35663" t="s">
        <v>47389</v>
      </c>
      <c r="C35663" t="s">
        <v>1261</v>
      </c>
      <c r="D35663" s="1">
        <v>44447</v>
      </c>
      <c r="E35663" t="s">
        <v>1262</v>
      </c>
      <c r="F35663" t="s">
        <v>47390</v>
      </c>
      <c r="H35663">
        <v>0</v>
      </c>
      <c r="I35663" t="s">
        <v>14</v>
      </c>
      <c r="K35663" s="2">
        <v>9112376.8900000006</v>
      </c>
      <c r="L35663">
        <v>0</v>
      </c>
      <c r="M35663" t="s">
        <v>15</v>
      </c>
      <c r="N35663" s="1">
        <f>#REF!+365</f>
        <v>44812</v>
      </c>
      <c r="O35663" s="3" t="e">
        <f ca="1">#REF!*RANDBETWEEN(5,15)</f>
        <v>#REF!</v>
      </c>
    </row>
    <row r="35664" spans="1:15" x14ac:dyDescent="0.3">
      <c r="A35664" t="s">
        <v>54360</v>
      </c>
      <c r="B35664" t="s">
        <v>47391</v>
      </c>
      <c r="C35664" t="s">
        <v>1261</v>
      </c>
      <c r="D35664" s="1">
        <v>44447</v>
      </c>
      <c r="E35664" t="s">
        <v>1290</v>
      </c>
      <c r="F35664" t="s">
        <v>47392</v>
      </c>
      <c r="H35664">
        <v>0</v>
      </c>
      <c r="I35664" t="s">
        <v>14</v>
      </c>
      <c r="K35664" s="2">
        <v>9177892.8900000006</v>
      </c>
      <c r="L35664">
        <v>0</v>
      </c>
      <c r="M35664" t="s">
        <v>15</v>
      </c>
      <c r="N35664" s="1">
        <f>#REF!+365</f>
        <v>44812</v>
      </c>
      <c r="O35664" s="3" t="e">
        <f ca="1">#REF!*RANDBETWEEN(5,15)</f>
        <v>#REF!</v>
      </c>
    </row>
    <row r="35665" spans="1:15" x14ac:dyDescent="0.3">
      <c r="A35665" t="s">
        <v>54360</v>
      </c>
      <c r="B35665" t="s">
        <v>47393</v>
      </c>
      <c r="C35665" t="s">
        <v>1261</v>
      </c>
      <c r="D35665" s="1">
        <v>44447</v>
      </c>
      <c r="E35665" t="s">
        <v>1262</v>
      </c>
      <c r="F35665" t="s">
        <v>47394</v>
      </c>
      <c r="H35665">
        <v>0</v>
      </c>
      <c r="I35665" t="s">
        <v>14</v>
      </c>
      <c r="K35665" s="2">
        <v>9112376.8900000006</v>
      </c>
      <c r="L35665">
        <v>0</v>
      </c>
      <c r="M35665" t="s">
        <v>15</v>
      </c>
      <c r="N35665" s="1">
        <f>#REF!+365</f>
        <v>44812</v>
      </c>
      <c r="O35665" s="3" t="e">
        <f ca="1">#REF!*RANDBETWEEN(5,15)</f>
        <v>#REF!</v>
      </c>
    </row>
    <row r="35666" spans="1:15" x14ac:dyDescent="0.3">
      <c r="A35666" t="s">
        <v>54360</v>
      </c>
      <c r="B35666" t="s">
        <v>47395</v>
      </c>
      <c r="C35666" t="s">
        <v>1261</v>
      </c>
      <c r="D35666" s="1">
        <v>44447</v>
      </c>
      <c r="E35666" t="s">
        <v>1262</v>
      </c>
      <c r="F35666" t="s">
        <v>47396</v>
      </c>
      <c r="H35666">
        <v>0</v>
      </c>
      <c r="I35666" t="s">
        <v>14</v>
      </c>
      <c r="K35666" s="2">
        <v>9112376.8900000006</v>
      </c>
      <c r="L35666">
        <v>0</v>
      </c>
      <c r="M35666" t="s">
        <v>15</v>
      </c>
      <c r="N35666" s="1">
        <f>#REF!+365</f>
        <v>44812</v>
      </c>
      <c r="O35666" s="3" t="e">
        <f ca="1">#REF!*RANDBETWEEN(5,15)</f>
        <v>#REF!</v>
      </c>
    </row>
    <row r="35667" spans="1:15" x14ac:dyDescent="0.3">
      <c r="A35667" t="s">
        <v>54360</v>
      </c>
      <c r="B35667" t="s">
        <v>47397</v>
      </c>
      <c r="C35667" t="s">
        <v>1261</v>
      </c>
      <c r="D35667" s="1">
        <v>44447</v>
      </c>
      <c r="E35667" t="s">
        <v>1262</v>
      </c>
      <c r="F35667" t="s">
        <v>47398</v>
      </c>
      <c r="H35667">
        <v>0</v>
      </c>
      <c r="I35667" t="s">
        <v>14</v>
      </c>
      <c r="K35667" s="2">
        <v>9112376.8900000006</v>
      </c>
      <c r="L35667">
        <v>0</v>
      </c>
      <c r="M35667" t="s">
        <v>15</v>
      </c>
      <c r="N35667" s="1">
        <f>#REF!+365</f>
        <v>44812</v>
      </c>
      <c r="O35667" s="3" t="e">
        <f ca="1">#REF!*RANDBETWEEN(5,15)</f>
        <v>#REF!</v>
      </c>
    </row>
    <row r="35668" spans="1:15" x14ac:dyDescent="0.3">
      <c r="A35668" t="s">
        <v>54360</v>
      </c>
      <c r="B35668" t="s">
        <v>47399</v>
      </c>
      <c r="C35668" t="s">
        <v>1261</v>
      </c>
      <c r="D35668" s="1">
        <v>44447</v>
      </c>
      <c r="E35668" t="s">
        <v>1262</v>
      </c>
      <c r="F35668" t="s">
        <v>47400</v>
      </c>
      <c r="H35668">
        <v>0</v>
      </c>
      <c r="I35668" t="s">
        <v>14</v>
      </c>
      <c r="K35668" s="2">
        <v>9112376.8900000006</v>
      </c>
      <c r="L35668">
        <v>0</v>
      </c>
      <c r="M35668" t="s">
        <v>15</v>
      </c>
      <c r="N35668" s="1">
        <f>#REF!+365</f>
        <v>44812</v>
      </c>
      <c r="O35668" s="3" t="e">
        <f ca="1">#REF!*RANDBETWEEN(5,15)</f>
        <v>#REF!</v>
      </c>
    </row>
    <row r="35669" spans="1:15" x14ac:dyDescent="0.3">
      <c r="A35669" t="s">
        <v>54360</v>
      </c>
      <c r="B35669" t="s">
        <v>47401</v>
      </c>
      <c r="C35669" t="s">
        <v>1261</v>
      </c>
      <c r="D35669" s="1">
        <v>44447</v>
      </c>
      <c r="E35669" t="s">
        <v>1262</v>
      </c>
      <c r="F35669" t="s">
        <v>47402</v>
      </c>
      <c r="H35669">
        <v>0</v>
      </c>
      <c r="I35669" t="s">
        <v>14</v>
      </c>
      <c r="K35669" s="2">
        <v>9112376.8900000006</v>
      </c>
      <c r="L35669">
        <v>0</v>
      </c>
      <c r="M35669" t="s">
        <v>15</v>
      </c>
      <c r="N35669" s="1">
        <f>#REF!+365</f>
        <v>44812</v>
      </c>
      <c r="O35669" s="3" t="e">
        <f ca="1">#REF!*RANDBETWEEN(5,15)</f>
        <v>#REF!</v>
      </c>
    </row>
    <row r="35670" spans="1:15" x14ac:dyDescent="0.3">
      <c r="A35670" t="s">
        <v>54360</v>
      </c>
      <c r="B35670" t="s">
        <v>47403</v>
      </c>
      <c r="C35670" t="s">
        <v>1261</v>
      </c>
      <c r="D35670" s="1">
        <v>44447</v>
      </c>
      <c r="E35670" t="s">
        <v>1290</v>
      </c>
      <c r="F35670" t="s">
        <v>47404</v>
      </c>
      <c r="H35670">
        <v>0</v>
      </c>
      <c r="I35670" t="s">
        <v>14</v>
      </c>
      <c r="K35670" s="2">
        <v>9267232.8900000006</v>
      </c>
      <c r="L35670">
        <v>0</v>
      </c>
      <c r="M35670" t="s">
        <v>15</v>
      </c>
      <c r="N35670" s="1">
        <f>#REF!+365</f>
        <v>44812</v>
      </c>
      <c r="O35670" s="3" t="e">
        <f ca="1">#REF!*RANDBETWEEN(5,15)</f>
        <v>#REF!</v>
      </c>
    </row>
    <row r="35671" spans="1:15" x14ac:dyDescent="0.3">
      <c r="A35671" t="s">
        <v>54360</v>
      </c>
      <c r="B35671" t="s">
        <v>47405</v>
      </c>
      <c r="C35671" t="s">
        <v>1261</v>
      </c>
      <c r="D35671" s="1">
        <v>44447</v>
      </c>
      <c r="E35671" t="s">
        <v>1262</v>
      </c>
      <c r="F35671" t="s">
        <v>47406</v>
      </c>
      <c r="H35671">
        <v>0</v>
      </c>
      <c r="I35671" t="s">
        <v>14</v>
      </c>
      <c r="K35671" s="2">
        <v>9112376.8900000006</v>
      </c>
      <c r="L35671">
        <v>0</v>
      </c>
      <c r="M35671" t="s">
        <v>15</v>
      </c>
      <c r="N35671" s="1">
        <f>#REF!+365</f>
        <v>44812</v>
      </c>
      <c r="O35671" s="3" t="e">
        <f ca="1">#REF!*RANDBETWEEN(5,15)</f>
        <v>#REF!</v>
      </c>
    </row>
    <row r="35672" spans="1:15" x14ac:dyDescent="0.3">
      <c r="A35672" t="s">
        <v>54360</v>
      </c>
      <c r="B35672" t="s">
        <v>47407</v>
      </c>
      <c r="C35672" t="s">
        <v>1261</v>
      </c>
      <c r="D35672" s="1">
        <v>44447</v>
      </c>
      <c r="E35672" t="s">
        <v>1262</v>
      </c>
      <c r="F35672" t="s">
        <v>47408</v>
      </c>
      <c r="H35672">
        <v>0</v>
      </c>
      <c r="I35672" t="s">
        <v>14</v>
      </c>
      <c r="K35672" s="2">
        <v>12126052.27</v>
      </c>
      <c r="L35672">
        <v>0</v>
      </c>
      <c r="M35672" t="s">
        <v>15</v>
      </c>
      <c r="N35672" s="1">
        <f>#REF!+365</f>
        <v>44812</v>
      </c>
      <c r="O35672" s="3" t="e">
        <f ca="1">#REF!*RANDBETWEEN(5,15)</f>
        <v>#REF!</v>
      </c>
    </row>
    <row r="35673" spans="1:15" x14ac:dyDescent="0.3">
      <c r="A35673" t="s">
        <v>54360</v>
      </c>
      <c r="B35673" t="s">
        <v>47409</v>
      </c>
      <c r="C35673" t="s">
        <v>1261</v>
      </c>
      <c r="D35673" s="1">
        <v>44447</v>
      </c>
      <c r="E35673" t="s">
        <v>1262</v>
      </c>
      <c r="F35673" t="s">
        <v>47410</v>
      </c>
      <c r="H35673">
        <v>0</v>
      </c>
      <c r="I35673" t="s">
        <v>14</v>
      </c>
      <c r="K35673" s="2">
        <v>9112376.8900000006</v>
      </c>
      <c r="L35673">
        <v>0</v>
      </c>
      <c r="M35673" t="s">
        <v>15</v>
      </c>
      <c r="N35673" s="1">
        <f>#REF!+365</f>
        <v>44812</v>
      </c>
      <c r="O35673" s="3" t="e">
        <f ca="1">#REF!*RANDBETWEEN(5,15)</f>
        <v>#REF!</v>
      </c>
    </row>
    <row r="35674" spans="1:15" x14ac:dyDescent="0.3">
      <c r="A35674" t="s">
        <v>54360</v>
      </c>
      <c r="B35674" t="s">
        <v>47411</v>
      </c>
      <c r="C35674" t="s">
        <v>22</v>
      </c>
      <c r="D35674" s="1">
        <v>44447</v>
      </c>
      <c r="E35674" t="s">
        <v>3165</v>
      </c>
      <c r="H35674">
        <v>0</v>
      </c>
      <c r="I35674" t="s">
        <v>14</v>
      </c>
      <c r="K35674" s="2">
        <v>-43306637.280000001</v>
      </c>
      <c r="L35674">
        <v>0</v>
      </c>
      <c r="M35674" t="s">
        <v>15</v>
      </c>
      <c r="N35674" s="1">
        <f>#REF!+365</f>
        <v>44812</v>
      </c>
      <c r="O35674" s="3" t="e">
        <f ca="1">#REF!*RANDBETWEEN(5,15)</f>
        <v>#REF!</v>
      </c>
    </row>
    <row r="35675" spans="1:15" x14ac:dyDescent="0.3">
      <c r="A35675" t="s">
        <v>54360</v>
      </c>
      <c r="B35675" t="s">
        <v>47412</v>
      </c>
      <c r="C35675" t="s">
        <v>22</v>
      </c>
      <c r="D35675" s="1">
        <v>44447</v>
      </c>
      <c r="E35675" t="s">
        <v>44534</v>
      </c>
      <c r="H35675">
        <v>0</v>
      </c>
      <c r="I35675" t="s">
        <v>14</v>
      </c>
      <c r="K35675" s="2">
        <v>-72000000</v>
      </c>
      <c r="L35675">
        <v>0</v>
      </c>
      <c r="M35675" t="s">
        <v>15</v>
      </c>
      <c r="N35675" s="1">
        <f>#REF!+365</f>
        <v>44812</v>
      </c>
      <c r="O35675" s="3" t="e">
        <f ca="1">#REF!*RANDBETWEEN(5,15)</f>
        <v>#REF!</v>
      </c>
    </row>
    <row r="35676" spans="1:15" x14ac:dyDescent="0.3">
      <c r="A35676" t="s">
        <v>54360</v>
      </c>
      <c r="B35676" t="s">
        <v>47413</v>
      </c>
      <c r="C35676" t="s">
        <v>22</v>
      </c>
      <c r="D35676" s="1">
        <v>44447</v>
      </c>
      <c r="E35676" t="s">
        <v>44534</v>
      </c>
      <c r="H35676">
        <v>0</v>
      </c>
      <c r="I35676" t="s">
        <v>14</v>
      </c>
      <c r="K35676" s="2">
        <v>-78000000</v>
      </c>
      <c r="L35676">
        <v>0</v>
      </c>
      <c r="M35676" t="s">
        <v>15</v>
      </c>
      <c r="N35676" s="1">
        <f>#REF!+365</f>
        <v>44812</v>
      </c>
      <c r="O35676" s="3" t="e">
        <f ca="1">#REF!*RANDBETWEEN(5,15)</f>
        <v>#REF!</v>
      </c>
    </row>
    <row r="35677" spans="1:15" x14ac:dyDescent="0.3">
      <c r="A35677" t="s">
        <v>54360</v>
      </c>
      <c r="B35677" t="s">
        <v>47414</v>
      </c>
      <c r="C35677" t="s">
        <v>22</v>
      </c>
      <c r="D35677" s="1">
        <v>44447</v>
      </c>
      <c r="E35677" t="s">
        <v>44534</v>
      </c>
      <c r="H35677">
        <v>0</v>
      </c>
      <c r="I35677" t="s">
        <v>14</v>
      </c>
      <c r="K35677" s="2">
        <v>-26954154</v>
      </c>
      <c r="L35677">
        <v>0</v>
      </c>
      <c r="M35677" t="s">
        <v>15</v>
      </c>
      <c r="N35677" s="1">
        <f>#REF!+365</f>
        <v>44812</v>
      </c>
      <c r="O35677" s="3" t="e">
        <f ca="1">#REF!*RANDBETWEEN(5,15)</f>
        <v>#REF!</v>
      </c>
    </row>
    <row r="35678" spans="1:15" x14ac:dyDescent="0.3">
      <c r="A35678" t="s">
        <v>54360</v>
      </c>
      <c r="B35678" t="s">
        <v>47415</v>
      </c>
      <c r="C35678" t="s">
        <v>22</v>
      </c>
      <c r="D35678" s="1">
        <v>44447</v>
      </c>
      <c r="E35678" t="s">
        <v>44534</v>
      </c>
      <c r="H35678">
        <v>0</v>
      </c>
      <c r="I35678" t="s">
        <v>14</v>
      </c>
      <c r="K35678" s="2">
        <v>-58071000</v>
      </c>
      <c r="L35678">
        <v>0</v>
      </c>
      <c r="M35678" t="s">
        <v>15</v>
      </c>
      <c r="N35678" s="1">
        <f>#REF!+365</f>
        <v>44812</v>
      </c>
      <c r="O35678" s="3" t="e">
        <f ca="1">#REF!*RANDBETWEEN(5,15)</f>
        <v>#REF!</v>
      </c>
    </row>
    <row r="35679" spans="1:15" x14ac:dyDescent="0.3">
      <c r="A35679" t="s">
        <v>54360</v>
      </c>
      <c r="B35679" t="s">
        <v>47416</v>
      </c>
      <c r="C35679" t="s">
        <v>42</v>
      </c>
      <c r="D35679" s="1">
        <v>44447</v>
      </c>
      <c r="F35679" t="s">
        <v>46681</v>
      </c>
      <c r="H35679">
        <v>0</v>
      </c>
      <c r="I35679" t="s">
        <v>14</v>
      </c>
      <c r="K35679" s="2">
        <v>-755247.72</v>
      </c>
      <c r="L35679">
        <v>0</v>
      </c>
      <c r="M35679" t="s">
        <v>15</v>
      </c>
      <c r="N35679" s="1">
        <f>#REF!+365</f>
        <v>44812</v>
      </c>
      <c r="O35679" s="3" t="e">
        <f ca="1">#REF!*RANDBETWEEN(5,15)</f>
        <v>#REF!</v>
      </c>
    </row>
    <row r="35680" spans="1:15" x14ac:dyDescent="0.3">
      <c r="A35680" t="s">
        <v>54360</v>
      </c>
      <c r="B35680" t="s">
        <v>47416</v>
      </c>
      <c r="C35680" t="s">
        <v>42</v>
      </c>
      <c r="D35680" s="1">
        <v>44447</v>
      </c>
      <c r="F35680" t="s">
        <v>46681</v>
      </c>
      <c r="H35680">
        <v>0</v>
      </c>
      <c r="I35680" t="s">
        <v>14</v>
      </c>
      <c r="K35680" s="2">
        <v>755247.72</v>
      </c>
      <c r="L35680">
        <v>0</v>
      </c>
      <c r="M35680" t="s">
        <v>15</v>
      </c>
      <c r="N35680" s="1">
        <f>#REF!+365</f>
        <v>44812</v>
      </c>
      <c r="O35680" s="3" t="e">
        <f ca="1">#REF!*RANDBETWEEN(5,15)</f>
        <v>#REF!</v>
      </c>
    </row>
    <row r="35681" spans="1:15" x14ac:dyDescent="0.3">
      <c r="A35681" t="s">
        <v>54360</v>
      </c>
      <c r="B35681" t="s">
        <v>47417</v>
      </c>
      <c r="C35681" t="s">
        <v>42</v>
      </c>
      <c r="D35681" s="1">
        <v>44447</v>
      </c>
      <c r="F35681" t="s">
        <v>46667</v>
      </c>
      <c r="H35681">
        <v>0</v>
      </c>
      <c r="I35681" t="s">
        <v>14</v>
      </c>
      <c r="K35681" s="2">
        <v>-5258010.6900000004</v>
      </c>
      <c r="L35681">
        <v>0</v>
      </c>
      <c r="M35681" t="s">
        <v>15</v>
      </c>
      <c r="N35681" s="1">
        <f>#REF!+365</f>
        <v>44812</v>
      </c>
      <c r="O35681" s="3" t="e">
        <f ca="1">#REF!*RANDBETWEEN(5,15)</f>
        <v>#REF!</v>
      </c>
    </row>
    <row r="35682" spans="1:15" x14ac:dyDescent="0.3">
      <c r="A35682" t="s">
        <v>54360</v>
      </c>
      <c r="B35682" t="s">
        <v>47417</v>
      </c>
      <c r="C35682" t="s">
        <v>42</v>
      </c>
      <c r="D35682" s="1">
        <v>44447</v>
      </c>
      <c r="F35682" t="s">
        <v>46667</v>
      </c>
      <c r="H35682">
        <v>0</v>
      </c>
      <c r="I35682" t="s">
        <v>14</v>
      </c>
      <c r="K35682" s="2">
        <v>5258010.6900000004</v>
      </c>
      <c r="L35682">
        <v>0</v>
      </c>
      <c r="M35682" t="s">
        <v>15</v>
      </c>
      <c r="N35682" s="1">
        <f>#REF!+365</f>
        <v>44812</v>
      </c>
      <c r="O35682" s="3" t="e">
        <f ca="1">#REF!*RANDBETWEEN(5,15)</f>
        <v>#REF!</v>
      </c>
    </row>
    <row r="35683" spans="1:15" x14ac:dyDescent="0.3">
      <c r="A35683" t="s">
        <v>54360</v>
      </c>
      <c r="B35683" t="s">
        <v>47418</v>
      </c>
      <c r="C35683" t="s">
        <v>42</v>
      </c>
      <c r="D35683" s="1">
        <v>44447</v>
      </c>
      <c r="F35683" t="s">
        <v>46669</v>
      </c>
      <c r="H35683">
        <v>0</v>
      </c>
      <c r="I35683" t="s">
        <v>14</v>
      </c>
      <c r="K35683" s="2">
        <v>-8812377</v>
      </c>
      <c r="L35683">
        <v>0</v>
      </c>
      <c r="M35683" t="s">
        <v>15</v>
      </c>
      <c r="N35683" s="1">
        <f>#REF!+365</f>
        <v>44812</v>
      </c>
      <c r="O35683" s="3" t="e">
        <f ca="1">#REF!*RANDBETWEEN(5,15)</f>
        <v>#REF!</v>
      </c>
    </row>
    <row r="35684" spans="1:15" x14ac:dyDescent="0.3">
      <c r="A35684" t="s">
        <v>54360</v>
      </c>
      <c r="B35684" t="s">
        <v>47418</v>
      </c>
      <c r="C35684" t="s">
        <v>42</v>
      </c>
      <c r="D35684" s="1">
        <v>44447</v>
      </c>
      <c r="F35684" t="s">
        <v>46669</v>
      </c>
      <c r="H35684">
        <v>0</v>
      </c>
      <c r="I35684" t="s">
        <v>14</v>
      </c>
      <c r="K35684" s="2">
        <v>8812377</v>
      </c>
      <c r="L35684">
        <v>0</v>
      </c>
      <c r="M35684" t="s">
        <v>15</v>
      </c>
      <c r="N35684" s="1">
        <f>#REF!+365</f>
        <v>44812</v>
      </c>
      <c r="O35684" s="3" t="e">
        <f ca="1">#REF!*RANDBETWEEN(5,15)</f>
        <v>#REF!</v>
      </c>
    </row>
    <row r="35685" spans="1:15" x14ac:dyDescent="0.3">
      <c r="A35685" t="s">
        <v>54360</v>
      </c>
      <c r="B35685" t="s">
        <v>47419</v>
      </c>
      <c r="C35685" t="s">
        <v>42</v>
      </c>
      <c r="D35685" s="1">
        <v>44447</v>
      </c>
      <c r="F35685" t="s">
        <v>46671</v>
      </c>
      <c r="H35685">
        <v>0</v>
      </c>
      <c r="I35685" t="s">
        <v>14</v>
      </c>
      <c r="K35685" s="2">
        <v>-8812377</v>
      </c>
      <c r="L35685">
        <v>0</v>
      </c>
      <c r="M35685" t="s">
        <v>15</v>
      </c>
      <c r="N35685" s="1">
        <f>#REF!+365</f>
        <v>44812</v>
      </c>
      <c r="O35685" s="3" t="e">
        <f ca="1">#REF!*RANDBETWEEN(5,15)</f>
        <v>#REF!</v>
      </c>
    </row>
    <row r="35686" spans="1:15" x14ac:dyDescent="0.3">
      <c r="A35686" t="s">
        <v>54360</v>
      </c>
      <c r="B35686" t="s">
        <v>47419</v>
      </c>
      <c r="C35686" t="s">
        <v>42</v>
      </c>
      <c r="D35686" s="1">
        <v>44447</v>
      </c>
      <c r="F35686" t="s">
        <v>46671</v>
      </c>
      <c r="H35686">
        <v>0</v>
      </c>
      <c r="I35686" t="s">
        <v>14</v>
      </c>
      <c r="K35686" s="2">
        <v>8812377</v>
      </c>
      <c r="L35686">
        <v>0</v>
      </c>
      <c r="M35686" t="s">
        <v>15</v>
      </c>
      <c r="N35686" s="1">
        <f>#REF!+365</f>
        <v>44812</v>
      </c>
      <c r="O35686" s="3" t="e">
        <f ca="1">#REF!*RANDBETWEEN(5,15)</f>
        <v>#REF!</v>
      </c>
    </row>
    <row r="35687" spans="1:15" x14ac:dyDescent="0.3">
      <c r="A35687" t="s">
        <v>54360</v>
      </c>
      <c r="B35687" t="s">
        <v>47420</v>
      </c>
      <c r="C35687" t="s">
        <v>42</v>
      </c>
      <c r="D35687" s="1">
        <v>44447</v>
      </c>
      <c r="F35687" t="s">
        <v>46673</v>
      </c>
      <c r="H35687">
        <v>0</v>
      </c>
      <c r="I35687" t="s">
        <v>14</v>
      </c>
      <c r="K35687" s="2">
        <v>-8812377</v>
      </c>
      <c r="L35687">
        <v>0</v>
      </c>
      <c r="M35687" t="s">
        <v>15</v>
      </c>
      <c r="N35687" s="1">
        <f>#REF!+365</f>
        <v>44812</v>
      </c>
      <c r="O35687" s="3" t="e">
        <f ca="1">#REF!*RANDBETWEEN(5,15)</f>
        <v>#REF!</v>
      </c>
    </row>
    <row r="35688" spans="1:15" x14ac:dyDescent="0.3">
      <c r="A35688" t="s">
        <v>54360</v>
      </c>
      <c r="B35688" t="s">
        <v>47420</v>
      </c>
      <c r="C35688" t="s">
        <v>42</v>
      </c>
      <c r="D35688" s="1">
        <v>44447</v>
      </c>
      <c r="F35688" t="s">
        <v>46673</v>
      </c>
      <c r="H35688">
        <v>0</v>
      </c>
      <c r="I35688" t="s">
        <v>14</v>
      </c>
      <c r="K35688" s="2">
        <v>8812377</v>
      </c>
      <c r="L35688">
        <v>0</v>
      </c>
      <c r="M35688" t="s">
        <v>15</v>
      </c>
      <c r="N35688" s="1">
        <f>#REF!+365</f>
        <v>44812</v>
      </c>
      <c r="O35688" s="3" t="e">
        <f ca="1">#REF!*RANDBETWEEN(5,15)</f>
        <v>#REF!</v>
      </c>
    </row>
    <row r="35689" spans="1:15" x14ac:dyDescent="0.3">
      <c r="A35689" t="s">
        <v>54360</v>
      </c>
      <c r="B35689" t="s">
        <v>47421</v>
      </c>
      <c r="C35689" t="s">
        <v>42</v>
      </c>
      <c r="D35689" s="1">
        <v>44447</v>
      </c>
      <c r="F35689" t="s">
        <v>46675</v>
      </c>
      <c r="H35689">
        <v>0</v>
      </c>
      <c r="I35689" t="s">
        <v>14</v>
      </c>
      <c r="K35689" s="2">
        <v>-8812377</v>
      </c>
      <c r="L35689">
        <v>0</v>
      </c>
      <c r="M35689" t="s">
        <v>15</v>
      </c>
      <c r="N35689" s="1">
        <f>#REF!+365</f>
        <v>44812</v>
      </c>
      <c r="O35689" s="3" t="e">
        <f ca="1">#REF!*RANDBETWEEN(5,15)</f>
        <v>#REF!</v>
      </c>
    </row>
    <row r="35690" spans="1:15" x14ac:dyDescent="0.3">
      <c r="A35690" t="s">
        <v>54360</v>
      </c>
      <c r="B35690" t="s">
        <v>47421</v>
      </c>
      <c r="C35690" t="s">
        <v>42</v>
      </c>
      <c r="D35690" s="1">
        <v>44447</v>
      </c>
      <c r="F35690" t="s">
        <v>46675</v>
      </c>
      <c r="H35690">
        <v>0</v>
      </c>
      <c r="I35690" t="s">
        <v>14</v>
      </c>
      <c r="K35690" s="2">
        <v>8812377</v>
      </c>
      <c r="L35690">
        <v>0</v>
      </c>
      <c r="M35690" t="s">
        <v>15</v>
      </c>
      <c r="N35690" s="1">
        <f>#REF!+365</f>
        <v>44812</v>
      </c>
      <c r="O35690" s="3" t="e">
        <f ca="1">#REF!*RANDBETWEEN(5,15)</f>
        <v>#REF!</v>
      </c>
    </row>
    <row r="35691" spans="1:15" x14ac:dyDescent="0.3">
      <c r="A35691" t="s">
        <v>54360</v>
      </c>
      <c r="B35691" t="s">
        <v>47422</v>
      </c>
      <c r="C35691" t="s">
        <v>42</v>
      </c>
      <c r="D35691" s="1">
        <v>44447</v>
      </c>
      <c r="F35691" t="s">
        <v>46677</v>
      </c>
      <c r="H35691">
        <v>0</v>
      </c>
      <c r="I35691" t="s">
        <v>14</v>
      </c>
      <c r="K35691" s="2">
        <v>-8812377</v>
      </c>
      <c r="L35691">
        <v>0</v>
      </c>
      <c r="M35691" t="s">
        <v>15</v>
      </c>
      <c r="N35691" s="1">
        <f>#REF!+365</f>
        <v>44812</v>
      </c>
      <c r="O35691" s="3" t="e">
        <f ca="1">#REF!*RANDBETWEEN(5,15)</f>
        <v>#REF!</v>
      </c>
    </row>
    <row r="35692" spans="1:15" x14ac:dyDescent="0.3">
      <c r="A35692" t="s">
        <v>54360</v>
      </c>
      <c r="B35692" t="s">
        <v>47422</v>
      </c>
      <c r="C35692" t="s">
        <v>42</v>
      </c>
      <c r="D35692" s="1">
        <v>44447</v>
      </c>
      <c r="F35692" t="s">
        <v>46677</v>
      </c>
      <c r="H35692">
        <v>0</v>
      </c>
      <c r="I35692" t="s">
        <v>14</v>
      </c>
      <c r="K35692" s="2">
        <v>8812377</v>
      </c>
      <c r="L35692">
        <v>0</v>
      </c>
      <c r="M35692" t="s">
        <v>15</v>
      </c>
      <c r="N35692" s="1">
        <f>#REF!+365</f>
        <v>44812</v>
      </c>
      <c r="O35692" s="3" t="e">
        <f ca="1">#REF!*RANDBETWEEN(5,15)</f>
        <v>#REF!</v>
      </c>
    </row>
    <row r="35693" spans="1:15" x14ac:dyDescent="0.3">
      <c r="A35693" t="s">
        <v>54360</v>
      </c>
      <c r="B35693" t="s">
        <v>47423</v>
      </c>
      <c r="C35693" t="s">
        <v>42</v>
      </c>
      <c r="D35693" s="1">
        <v>44447</v>
      </c>
      <c r="F35693" t="s">
        <v>46679</v>
      </c>
      <c r="H35693">
        <v>0</v>
      </c>
      <c r="I35693" t="s">
        <v>14</v>
      </c>
      <c r="K35693" s="2">
        <v>-8812377</v>
      </c>
      <c r="L35693">
        <v>0</v>
      </c>
      <c r="M35693" t="s">
        <v>15</v>
      </c>
      <c r="N35693" s="1">
        <f>#REF!+365</f>
        <v>44812</v>
      </c>
      <c r="O35693" s="3" t="e">
        <f ca="1">#REF!*RANDBETWEEN(5,15)</f>
        <v>#REF!</v>
      </c>
    </row>
    <row r="35694" spans="1:15" x14ac:dyDescent="0.3">
      <c r="A35694" t="s">
        <v>54360</v>
      </c>
      <c r="B35694" t="s">
        <v>47423</v>
      </c>
      <c r="C35694" t="s">
        <v>42</v>
      </c>
      <c r="D35694" s="1">
        <v>44447</v>
      </c>
      <c r="F35694" t="s">
        <v>46679</v>
      </c>
      <c r="H35694">
        <v>0</v>
      </c>
      <c r="I35694" t="s">
        <v>14</v>
      </c>
      <c r="K35694" s="2">
        <v>8812377</v>
      </c>
      <c r="L35694">
        <v>0</v>
      </c>
      <c r="M35694" t="s">
        <v>15</v>
      </c>
      <c r="N35694" s="1">
        <f>#REF!+365</f>
        <v>44812</v>
      </c>
      <c r="O35694" s="3" t="e">
        <f ca="1">#REF!*RANDBETWEEN(5,15)</f>
        <v>#REF!</v>
      </c>
    </row>
    <row r="35695" spans="1:15" x14ac:dyDescent="0.3">
      <c r="A35695" t="s">
        <v>54360</v>
      </c>
      <c r="B35695" t="s">
        <v>47424</v>
      </c>
      <c r="C35695" t="s">
        <v>42</v>
      </c>
      <c r="D35695" s="1">
        <v>44447</v>
      </c>
      <c r="F35695" t="s">
        <v>46691</v>
      </c>
      <c r="H35695">
        <v>0</v>
      </c>
      <c r="I35695" t="s">
        <v>14</v>
      </c>
      <c r="K35695" s="2">
        <v>-8812377</v>
      </c>
      <c r="L35695">
        <v>0</v>
      </c>
      <c r="M35695" t="s">
        <v>15</v>
      </c>
      <c r="N35695" s="1">
        <f>#REF!+365</f>
        <v>44812</v>
      </c>
      <c r="O35695" s="3" t="e">
        <f ca="1">#REF!*RANDBETWEEN(5,15)</f>
        <v>#REF!</v>
      </c>
    </row>
    <row r="35696" spans="1:15" x14ac:dyDescent="0.3">
      <c r="A35696" t="s">
        <v>54360</v>
      </c>
      <c r="B35696" t="s">
        <v>47424</v>
      </c>
      <c r="C35696" t="s">
        <v>42</v>
      </c>
      <c r="D35696" s="1">
        <v>44447</v>
      </c>
      <c r="F35696" t="s">
        <v>46691</v>
      </c>
      <c r="H35696">
        <v>0</v>
      </c>
      <c r="I35696" t="s">
        <v>14</v>
      </c>
      <c r="K35696" s="2">
        <v>8812377</v>
      </c>
      <c r="L35696">
        <v>0</v>
      </c>
      <c r="M35696" t="s">
        <v>15</v>
      </c>
      <c r="N35696" s="1">
        <f>#REF!+365</f>
        <v>44812</v>
      </c>
      <c r="O35696" s="3" t="e">
        <f ca="1">#REF!*RANDBETWEEN(5,15)</f>
        <v>#REF!</v>
      </c>
    </row>
    <row r="35697" spans="1:15" x14ac:dyDescent="0.3">
      <c r="A35697" t="s">
        <v>54360</v>
      </c>
      <c r="B35697" t="s">
        <v>47425</v>
      </c>
      <c r="C35697" t="s">
        <v>42</v>
      </c>
      <c r="D35697" s="1">
        <v>44447</v>
      </c>
      <c r="F35697" t="s">
        <v>46693</v>
      </c>
      <c r="H35697">
        <v>0</v>
      </c>
      <c r="I35697" t="s">
        <v>14</v>
      </c>
      <c r="K35697" s="2">
        <v>-4300102.59</v>
      </c>
      <c r="L35697">
        <v>0</v>
      </c>
      <c r="M35697" t="s">
        <v>15</v>
      </c>
      <c r="N35697" s="1">
        <f>#REF!+365</f>
        <v>44812</v>
      </c>
      <c r="O35697" s="3" t="e">
        <f ca="1">#REF!*RANDBETWEEN(5,15)</f>
        <v>#REF!</v>
      </c>
    </row>
    <row r="35698" spans="1:15" x14ac:dyDescent="0.3">
      <c r="A35698" t="s">
        <v>54360</v>
      </c>
      <c r="B35698" t="s">
        <v>47425</v>
      </c>
      <c r="C35698" t="s">
        <v>42</v>
      </c>
      <c r="D35698" s="1">
        <v>44447</v>
      </c>
      <c r="F35698" t="s">
        <v>46693</v>
      </c>
      <c r="H35698">
        <v>0</v>
      </c>
      <c r="I35698" t="s">
        <v>14</v>
      </c>
      <c r="K35698" s="2">
        <v>4300102.59</v>
      </c>
      <c r="L35698">
        <v>0</v>
      </c>
      <c r="M35698" t="s">
        <v>15</v>
      </c>
      <c r="N35698" s="1">
        <f>#REF!+365</f>
        <v>44812</v>
      </c>
      <c r="O35698" s="3" t="e">
        <f ca="1">#REF!*RANDBETWEEN(5,15)</f>
        <v>#REF!</v>
      </c>
    </row>
    <row r="35699" spans="1:15" x14ac:dyDescent="0.3">
      <c r="A35699" t="s">
        <v>54360</v>
      </c>
      <c r="B35699" t="s">
        <v>47426</v>
      </c>
      <c r="C35699" t="s">
        <v>42</v>
      </c>
      <c r="D35699" s="1">
        <v>44447</v>
      </c>
      <c r="F35699" t="s">
        <v>46693</v>
      </c>
      <c r="H35699">
        <v>0</v>
      </c>
      <c r="I35699" t="s">
        <v>14</v>
      </c>
      <c r="K35699" s="2">
        <v>-4512274.41</v>
      </c>
      <c r="L35699">
        <v>0</v>
      </c>
      <c r="M35699" t="s">
        <v>15</v>
      </c>
      <c r="N35699" s="1">
        <f>#REF!+365</f>
        <v>44812</v>
      </c>
      <c r="O35699" s="3" t="e">
        <f ca="1">#REF!*RANDBETWEEN(5,15)</f>
        <v>#REF!</v>
      </c>
    </row>
    <row r="35700" spans="1:15" x14ac:dyDescent="0.3">
      <c r="A35700" t="s">
        <v>54360</v>
      </c>
      <c r="B35700" t="s">
        <v>47426</v>
      </c>
      <c r="C35700" t="s">
        <v>42</v>
      </c>
      <c r="D35700" s="1">
        <v>44447</v>
      </c>
      <c r="F35700" t="s">
        <v>46693</v>
      </c>
      <c r="H35700">
        <v>0</v>
      </c>
      <c r="I35700" t="s">
        <v>14</v>
      </c>
      <c r="K35700" s="2">
        <v>4512274.41</v>
      </c>
      <c r="L35700">
        <v>0</v>
      </c>
      <c r="M35700" t="s">
        <v>15</v>
      </c>
      <c r="N35700" s="1">
        <f>#REF!+365</f>
        <v>44812</v>
      </c>
      <c r="O35700" s="3" t="e">
        <f ca="1">#REF!*RANDBETWEEN(5,15)</f>
        <v>#REF!</v>
      </c>
    </row>
    <row r="35701" spans="1:15" x14ac:dyDescent="0.3">
      <c r="A35701" t="s">
        <v>54360</v>
      </c>
      <c r="B35701" t="s">
        <v>47427</v>
      </c>
      <c r="C35701" t="s">
        <v>42</v>
      </c>
      <c r="D35701" s="1">
        <v>44447</v>
      </c>
      <c r="F35701" t="s">
        <v>46699</v>
      </c>
      <c r="H35701">
        <v>0</v>
      </c>
      <c r="I35701" t="s">
        <v>14</v>
      </c>
      <c r="K35701" s="2">
        <v>-8812377</v>
      </c>
      <c r="L35701">
        <v>0</v>
      </c>
      <c r="M35701" t="s">
        <v>15</v>
      </c>
      <c r="N35701" s="1">
        <f>#REF!+365</f>
        <v>44812</v>
      </c>
      <c r="O35701" s="3" t="e">
        <f ca="1">#REF!*RANDBETWEEN(5,15)</f>
        <v>#REF!</v>
      </c>
    </row>
    <row r="35702" spans="1:15" x14ac:dyDescent="0.3">
      <c r="A35702" t="s">
        <v>54360</v>
      </c>
      <c r="B35702" t="s">
        <v>47427</v>
      </c>
      <c r="C35702" t="s">
        <v>42</v>
      </c>
      <c r="D35702" s="1">
        <v>44447</v>
      </c>
      <c r="F35702" t="s">
        <v>46699</v>
      </c>
      <c r="H35702">
        <v>0</v>
      </c>
      <c r="I35702" t="s">
        <v>14</v>
      </c>
      <c r="K35702" s="2">
        <v>8812377</v>
      </c>
      <c r="L35702">
        <v>0</v>
      </c>
      <c r="M35702" t="s">
        <v>15</v>
      </c>
      <c r="N35702" s="1">
        <f>#REF!+365</f>
        <v>44812</v>
      </c>
      <c r="O35702" s="3" t="e">
        <f ca="1">#REF!*RANDBETWEEN(5,15)</f>
        <v>#REF!</v>
      </c>
    </row>
    <row r="35703" spans="1:15" x14ac:dyDescent="0.3">
      <c r="A35703" t="s">
        <v>54360</v>
      </c>
      <c r="B35703" t="s">
        <v>47428</v>
      </c>
      <c r="C35703" t="s">
        <v>42</v>
      </c>
      <c r="D35703" s="1">
        <v>44447</v>
      </c>
      <c r="F35703" t="s">
        <v>46703</v>
      </c>
      <c r="H35703">
        <v>0</v>
      </c>
      <c r="I35703" t="s">
        <v>14</v>
      </c>
      <c r="K35703" s="2">
        <v>-8812377</v>
      </c>
      <c r="L35703">
        <v>0</v>
      </c>
      <c r="M35703" t="s">
        <v>15</v>
      </c>
      <c r="N35703" s="1">
        <f>#REF!+365</f>
        <v>44812</v>
      </c>
      <c r="O35703" s="3" t="e">
        <f ca="1">#REF!*RANDBETWEEN(5,15)</f>
        <v>#REF!</v>
      </c>
    </row>
    <row r="35704" spans="1:15" x14ac:dyDescent="0.3">
      <c r="A35704" t="s">
        <v>54360</v>
      </c>
      <c r="B35704" t="s">
        <v>47428</v>
      </c>
      <c r="C35704" t="s">
        <v>42</v>
      </c>
      <c r="D35704" s="1">
        <v>44447</v>
      </c>
      <c r="F35704" t="s">
        <v>46703</v>
      </c>
      <c r="H35704">
        <v>0</v>
      </c>
      <c r="I35704" t="s">
        <v>14</v>
      </c>
      <c r="K35704" s="2">
        <v>8812377</v>
      </c>
      <c r="L35704">
        <v>0</v>
      </c>
      <c r="M35704" t="s">
        <v>15</v>
      </c>
      <c r="N35704" s="1">
        <f>#REF!+365</f>
        <v>44812</v>
      </c>
      <c r="O35704" s="3" t="e">
        <f ca="1">#REF!*RANDBETWEEN(5,15)</f>
        <v>#REF!</v>
      </c>
    </row>
    <row r="35705" spans="1:15" x14ac:dyDescent="0.3">
      <c r="A35705" t="s">
        <v>54360</v>
      </c>
      <c r="B35705" t="s">
        <v>47429</v>
      </c>
      <c r="C35705" t="s">
        <v>42</v>
      </c>
      <c r="D35705" s="1">
        <v>44447</v>
      </c>
      <c r="F35705" t="s">
        <v>46695</v>
      </c>
      <c r="H35705">
        <v>0</v>
      </c>
      <c r="I35705" t="s">
        <v>14</v>
      </c>
      <c r="K35705" s="2">
        <v>-9240431</v>
      </c>
      <c r="L35705">
        <v>0</v>
      </c>
      <c r="M35705" t="s">
        <v>15</v>
      </c>
      <c r="N35705" s="1">
        <f>#REF!+365</f>
        <v>44812</v>
      </c>
      <c r="O35705" s="3" t="e">
        <f ca="1">#REF!*RANDBETWEEN(5,15)</f>
        <v>#REF!</v>
      </c>
    </row>
    <row r="35706" spans="1:15" x14ac:dyDescent="0.3">
      <c r="A35706" t="s">
        <v>54360</v>
      </c>
      <c r="B35706" t="s">
        <v>47429</v>
      </c>
      <c r="C35706" t="s">
        <v>42</v>
      </c>
      <c r="D35706" s="1">
        <v>44447</v>
      </c>
      <c r="F35706" t="s">
        <v>46695</v>
      </c>
      <c r="H35706">
        <v>0</v>
      </c>
      <c r="I35706" t="s">
        <v>14</v>
      </c>
      <c r="K35706" s="2">
        <v>9240431</v>
      </c>
      <c r="L35706">
        <v>0</v>
      </c>
      <c r="M35706" t="s">
        <v>15</v>
      </c>
      <c r="N35706" s="1">
        <f>#REF!+365</f>
        <v>44812</v>
      </c>
      <c r="O35706" s="3" t="e">
        <f ca="1">#REF!*RANDBETWEEN(5,15)</f>
        <v>#REF!</v>
      </c>
    </row>
    <row r="35707" spans="1:15" x14ac:dyDescent="0.3">
      <c r="A35707" t="s">
        <v>54360</v>
      </c>
      <c r="B35707" t="s">
        <v>47430</v>
      </c>
      <c r="C35707" t="s">
        <v>42</v>
      </c>
      <c r="D35707" s="1">
        <v>44447</v>
      </c>
      <c r="F35707" t="s">
        <v>46705</v>
      </c>
      <c r="H35707">
        <v>0</v>
      </c>
      <c r="I35707" t="s">
        <v>14</v>
      </c>
      <c r="K35707" s="2">
        <v>-9270211</v>
      </c>
      <c r="L35707">
        <v>0</v>
      </c>
      <c r="M35707" t="s">
        <v>15</v>
      </c>
      <c r="N35707" s="1">
        <f>#REF!+365</f>
        <v>44812</v>
      </c>
      <c r="O35707" s="3" t="e">
        <f ca="1">#REF!*RANDBETWEEN(5,15)</f>
        <v>#REF!</v>
      </c>
    </row>
    <row r="35708" spans="1:15" x14ac:dyDescent="0.3">
      <c r="A35708" t="s">
        <v>54360</v>
      </c>
      <c r="B35708" t="s">
        <v>47430</v>
      </c>
      <c r="C35708" t="s">
        <v>42</v>
      </c>
      <c r="D35708" s="1">
        <v>44447</v>
      </c>
      <c r="F35708" t="s">
        <v>46705</v>
      </c>
      <c r="H35708">
        <v>0</v>
      </c>
      <c r="I35708" t="s">
        <v>14</v>
      </c>
      <c r="K35708" s="2">
        <v>9270211</v>
      </c>
      <c r="L35708">
        <v>0</v>
      </c>
      <c r="M35708" t="s">
        <v>15</v>
      </c>
      <c r="N35708" s="1">
        <f>#REF!+365</f>
        <v>44812</v>
      </c>
      <c r="O35708" s="3" t="e">
        <f ca="1">#REF!*RANDBETWEEN(5,15)</f>
        <v>#REF!</v>
      </c>
    </row>
    <row r="35709" spans="1:15" x14ac:dyDescent="0.3">
      <c r="A35709" t="s">
        <v>54360</v>
      </c>
      <c r="B35709" t="s">
        <v>47431</v>
      </c>
      <c r="C35709" t="s">
        <v>42</v>
      </c>
      <c r="D35709" s="1">
        <v>44447</v>
      </c>
      <c r="F35709" t="s">
        <v>46707</v>
      </c>
      <c r="H35709">
        <v>0</v>
      </c>
      <c r="I35709" t="s">
        <v>14</v>
      </c>
      <c r="K35709" s="2">
        <v>-10015189.59</v>
      </c>
      <c r="L35709">
        <v>0</v>
      </c>
      <c r="M35709" t="s">
        <v>15</v>
      </c>
      <c r="N35709" s="1">
        <f>#REF!+365</f>
        <v>44812</v>
      </c>
      <c r="O35709" s="3" t="e">
        <f ca="1">#REF!*RANDBETWEEN(5,15)</f>
        <v>#REF!</v>
      </c>
    </row>
    <row r="35710" spans="1:15" x14ac:dyDescent="0.3">
      <c r="A35710" t="s">
        <v>54360</v>
      </c>
      <c r="B35710" t="s">
        <v>47431</v>
      </c>
      <c r="C35710" t="s">
        <v>42</v>
      </c>
      <c r="D35710" s="1">
        <v>44447</v>
      </c>
      <c r="F35710" t="s">
        <v>46707</v>
      </c>
      <c r="H35710">
        <v>0</v>
      </c>
      <c r="I35710" t="s">
        <v>14</v>
      </c>
      <c r="K35710" s="2">
        <v>10015189.59</v>
      </c>
      <c r="L35710">
        <v>0</v>
      </c>
      <c r="M35710" t="s">
        <v>15</v>
      </c>
      <c r="N35710" s="1">
        <f>#REF!+365</f>
        <v>44812</v>
      </c>
      <c r="O35710" s="3" t="e">
        <f ca="1">#REF!*RANDBETWEEN(5,15)</f>
        <v>#REF!</v>
      </c>
    </row>
    <row r="35711" spans="1:15" x14ac:dyDescent="0.3">
      <c r="A35711" t="s">
        <v>54360</v>
      </c>
      <c r="B35711" t="s">
        <v>47432</v>
      </c>
      <c r="C35711" t="s">
        <v>42</v>
      </c>
      <c r="D35711" s="1">
        <v>44447</v>
      </c>
      <c r="F35711" t="s">
        <v>46697</v>
      </c>
      <c r="H35711">
        <v>0</v>
      </c>
      <c r="I35711" t="s">
        <v>14</v>
      </c>
      <c r="K35711" s="2">
        <v>-13668570</v>
      </c>
      <c r="L35711">
        <v>0</v>
      </c>
      <c r="M35711" t="s">
        <v>15</v>
      </c>
      <c r="N35711" s="1">
        <f>#REF!+365</f>
        <v>44812</v>
      </c>
      <c r="O35711" s="3" t="e">
        <f ca="1">#REF!*RANDBETWEEN(5,15)</f>
        <v>#REF!</v>
      </c>
    </row>
    <row r="35712" spans="1:15" x14ac:dyDescent="0.3">
      <c r="A35712" t="s">
        <v>54360</v>
      </c>
      <c r="B35712" t="s">
        <v>47432</v>
      </c>
      <c r="C35712" t="s">
        <v>42</v>
      </c>
      <c r="D35712" s="1">
        <v>44447</v>
      </c>
      <c r="F35712" t="s">
        <v>46697</v>
      </c>
      <c r="H35712">
        <v>0</v>
      </c>
      <c r="I35712" t="s">
        <v>14</v>
      </c>
      <c r="K35712" s="2">
        <v>13668570</v>
      </c>
      <c r="L35712">
        <v>0</v>
      </c>
      <c r="M35712" t="s">
        <v>15</v>
      </c>
      <c r="N35712" s="1">
        <f>#REF!+365</f>
        <v>44812</v>
      </c>
      <c r="O35712" s="3" t="e">
        <f ca="1">#REF!*RANDBETWEEN(5,15)</f>
        <v>#REF!</v>
      </c>
    </row>
    <row r="35713" spans="1:15" x14ac:dyDescent="0.3">
      <c r="A35713" t="s">
        <v>54360</v>
      </c>
      <c r="B35713" t="s">
        <v>47433</v>
      </c>
      <c r="C35713" t="s">
        <v>42</v>
      </c>
      <c r="D35713" s="1">
        <v>44447</v>
      </c>
      <c r="F35713" t="s">
        <v>46701</v>
      </c>
      <c r="H35713">
        <v>0</v>
      </c>
      <c r="I35713" t="s">
        <v>14</v>
      </c>
      <c r="K35713" s="2">
        <v>-13668570</v>
      </c>
      <c r="L35713">
        <v>0</v>
      </c>
      <c r="M35713" t="s">
        <v>15</v>
      </c>
      <c r="N35713" s="1">
        <f>#REF!+365</f>
        <v>44812</v>
      </c>
      <c r="O35713" s="3" t="e">
        <f ca="1">#REF!*RANDBETWEEN(5,15)</f>
        <v>#REF!</v>
      </c>
    </row>
    <row r="35714" spans="1:15" x14ac:dyDescent="0.3">
      <c r="A35714" t="s">
        <v>54360</v>
      </c>
      <c r="B35714" t="s">
        <v>47433</v>
      </c>
      <c r="C35714" t="s">
        <v>42</v>
      </c>
      <c r="D35714" s="1">
        <v>44447</v>
      </c>
      <c r="F35714" t="s">
        <v>46701</v>
      </c>
      <c r="H35714">
        <v>0</v>
      </c>
      <c r="I35714" t="s">
        <v>14</v>
      </c>
      <c r="K35714" s="2">
        <v>13668570</v>
      </c>
      <c r="L35714">
        <v>0</v>
      </c>
      <c r="M35714" t="s">
        <v>15</v>
      </c>
      <c r="N35714" s="1">
        <f>#REF!+365</f>
        <v>44812</v>
      </c>
      <c r="O35714" s="3" t="e">
        <f ca="1">#REF!*RANDBETWEEN(5,15)</f>
        <v>#REF!</v>
      </c>
    </row>
    <row r="35715" spans="1:15" x14ac:dyDescent="0.3">
      <c r="A35715" t="s">
        <v>54360</v>
      </c>
      <c r="B35715" t="s">
        <v>47434</v>
      </c>
      <c r="C35715" t="s">
        <v>42</v>
      </c>
      <c r="D35715" s="1">
        <v>44447</v>
      </c>
      <c r="F35715" t="s">
        <v>46707</v>
      </c>
      <c r="H35715">
        <v>0</v>
      </c>
      <c r="I35715" t="s">
        <v>14</v>
      </c>
      <c r="K35715" s="2">
        <v>-41213.410000000003</v>
      </c>
      <c r="L35715">
        <v>0</v>
      </c>
      <c r="M35715" t="s">
        <v>15</v>
      </c>
      <c r="N35715" s="1">
        <f>#REF!+365</f>
        <v>44812</v>
      </c>
      <c r="O35715" s="3" t="e">
        <f ca="1">#REF!*RANDBETWEEN(5,15)</f>
        <v>#REF!</v>
      </c>
    </row>
    <row r="35716" spans="1:15" x14ac:dyDescent="0.3">
      <c r="A35716" t="s">
        <v>54360</v>
      </c>
      <c r="B35716" t="s">
        <v>47434</v>
      </c>
      <c r="C35716" t="s">
        <v>42</v>
      </c>
      <c r="D35716" s="1">
        <v>44447</v>
      </c>
      <c r="F35716" t="s">
        <v>46707</v>
      </c>
      <c r="H35716">
        <v>0</v>
      </c>
      <c r="I35716" t="s">
        <v>14</v>
      </c>
      <c r="K35716" s="2">
        <v>41213.410000000003</v>
      </c>
      <c r="L35716">
        <v>0</v>
      </c>
      <c r="M35716" t="s">
        <v>15</v>
      </c>
      <c r="N35716" s="1">
        <f>#REF!+365</f>
        <v>44812</v>
      </c>
      <c r="O35716" s="3" t="e">
        <f ca="1">#REF!*RANDBETWEEN(5,15)</f>
        <v>#REF!</v>
      </c>
    </row>
    <row r="35717" spans="1:15" x14ac:dyDescent="0.3">
      <c r="A35717" t="s">
        <v>54360</v>
      </c>
      <c r="B35717" t="s">
        <v>47435</v>
      </c>
      <c r="C35717" t="s">
        <v>42</v>
      </c>
      <c r="D35717" s="1">
        <v>44447</v>
      </c>
      <c r="F35717" t="s">
        <v>46709</v>
      </c>
      <c r="H35717">
        <v>0</v>
      </c>
      <c r="I35717" t="s">
        <v>14</v>
      </c>
      <c r="K35717" s="2">
        <v>-8812377</v>
      </c>
      <c r="L35717">
        <v>0</v>
      </c>
      <c r="M35717" t="s">
        <v>15</v>
      </c>
      <c r="N35717" s="1">
        <f>#REF!+365</f>
        <v>44812</v>
      </c>
      <c r="O35717" s="3" t="e">
        <f ca="1">#REF!*RANDBETWEEN(5,15)</f>
        <v>#REF!</v>
      </c>
    </row>
    <row r="35718" spans="1:15" x14ac:dyDescent="0.3">
      <c r="A35718" t="s">
        <v>54360</v>
      </c>
      <c r="B35718" t="s">
        <v>47435</v>
      </c>
      <c r="C35718" t="s">
        <v>42</v>
      </c>
      <c r="D35718" s="1">
        <v>44447</v>
      </c>
      <c r="F35718" t="s">
        <v>46709</v>
      </c>
      <c r="H35718">
        <v>0</v>
      </c>
      <c r="I35718" t="s">
        <v>14</v>
      </c>
      <c r="K35718" s="2">
        <v>8812377</v>
      </c>
      <c r="L35718">
        <v>0</v>
      </c>
      <c r="M35718" t="s">
        <v>15</v>
      </c>
      <c r="N35718" s="1">
        <f>#REF!+365</f>
        <v>44812</v>
      </c>
      <c r="O35718" s="3" t="e">
        <f ca="1">#REF!*RANDBETWEEN(5,15)</f>
        <v>#REF!</v>
      </c>
    </row>
    <row r="35719" spans="1:15" x14ac:dyDescent="0.3">
      <c r="A35719" t="s">
        <v>54360</v>
      </c>
      <c r="B35719" t="s">
        <v>47436</v>
      </c>
      <c r="C35719" t="s">
        <v>42</v>
      </c>
      <c r="D35719" s="1">
        <v>44447</v>
      </c>
      <c r="F35719" t="s">
        <v>46711</v>
      </c>
      <c r="H35719">
        <v>0</v>
      </c>
      <c r="I35719" t="s">
        <v>14</v>
      </c>
      <c r="K35719" s="2">
        <v>-13639364.460000001</v>
      </c>
      <c r="L35719">
        <v>0</v>
      </c>
      <c r="M35719" t="s">
        <v>15</v>
      </c>
      <c r="N35719" s="1">
        <f>#REF!+365</f>
        <v>44812</v>
      </c>
      <c r="O35719" s="3" t="e">
        <f ca="1">#REF!*RANDBETWEEN(5,15)</f>
        <v>#REF!</v>
      </c>
    </row>
    <row r="35720" spans="1:15" x14ac:dyDescent="0.3">
      <c r="A35720" t="s">
        <v>54360</v>
      </c>
      <c r="B35720" t="s">
        <v>47436</v>
      </c>
      <c r="C35720" t="s">
        <v>42</v>
      </c>
      <c r="D35720" s="1">
        <v>44447</v>
      </c>
      <c r="F35720" t="s">
        <v>46711</v>
      </c>
      <c r="H35720">
        <v>0</v>
      </c>
      <c r="I35720" t="s">
        <v>14</v>
      </c>
      <c r="K35720" s="2">
        <v>13639364.460000001</v>
      </c>
      <c r="L35720">
        <v>0</v>
      </c>
      <c r="M35720" t="s">
        <v>15</v>
      </c>
      <c r="N35720" s="1">
        <f>#REF!+365</f>
        <v>44812</v>
      </c>
      <c r="O35720" s="3" t="e">
        <f ca="1">#REF!*RANDBETWEEN(5,15)</f>
        <v>#REF!</v>
      </c>
    </row>
    <row r="35721" spans="1:15" x14ac:dyDescent="0.3">
      <c r="A35721" t="s">
        <v>54360</v>
      </c>
      <c r="B35721" t="s">
        <v>47437</v>
      </c>
      <c r="C35721" t="s">
        <v>42</v>
      </c>
      <c r="D35721" s="1">
        <v>44447</v>
      </c>
      <c r="F35721" t="s">
        <v>46713</v>
      </c>
      <c r="H35721">
        <v>0</v>
      </c>
      <c r="I35721" t="s">
        <v>14</v>
      </c>
      <c r="K35721" s="2">
        <v>-4461199.13</v>
      </c>
      <c r="L35721">
        <v>0</v>
      </c>
      <c r="M35721" t="s">
        <v>15</v>
      </c>
      <c r="N35721" s="1">
        <f>#REF!+365</f>
        <v>44812</v>
      </c>
      <c r="O35721" s="3" t="e">
        <f ca="1">#REF!*RANDBETWEEN(5,15)</f>
        <v>#REF!</v>
      </c>
    </row>
    <row r="35722" spans="1:15" x14ac:dyDescent="0.3">
      <c r="A35722" t="s">
        <v>54360</v>
      </c>
      <c r="B35722" t="s">
        <v>47437</v>
      </c>
      <c r="C35722" t="s">
        <v>42</v>
      </c>
      <c r="D35722" s="1">
        <v>44447</v>
      </c>
      <c r="F35722" t="s">
        <v>46713</v>
      </c>
      <c r="H35722">
        <v>0</v>
      </c>
      <c r="I35722" t="s">
        <v>14</v>
      </c>
      <c r="K35722" s="2">
        <v>4461199.13</v>
      </c>
      <c r="L35722">
        <v>0</v>
      </c>
      <c r="M35722" t="s">
        <v>15</v>
      </c>
      <c r="N35722" s="1">
        <f>#REF!+365</f>
        <v>44812</v>
      </c>
      <c r="O35722" s="3" t="e">
        <f ca="1">#REF!*RANDBETWEEN(5,15)</f>
        <v>#REF!</v>
      </c>
    </row>
    <row r="35723" spans="1:15" x14ac:dyDescent="0.3">
      <c r="A35723" t="s">
        <v>54360</v>
      </c>
      <c r="B35723" t="s">
        <v>47438</v>
      </c>
      <c r="C35723" t="s">
        <v>42</v>
      </c>
      <c r="D35723" s="1">
        <v>44447</v>
      </c>
      <c r="F35723" t="s">
        <v>46809</v>
      </c>
      <c r="H35723">
        <v>0</v>
      </c>
      <c r="I35723" t="s">
        <v>14</v>
      </c>
      <c r="K35723" s="2">
        <v>-8170903</v>
      </c>
      <c r="L35723">
        <v>0</v>
      </c>
      <c r="M35723" t="s">
        <v>15</v>
      </c>
      <c r="N35723" s="1">
        <f>#REF!+365</f>
        <v>44812</v>
      </c>
      <c r="O35723" s="3" t="e">
        <f ca="1">#REF!*RANDBETWEEN(5,15)</f>
        <v>#REF!</v>
      </c>
    </row>
    <row r="35724" spans="1:15" x14ac:dyDescent="0.3">
      <c r="A35724" t="s">
        <v>54360</v>
      </c>
      <c r="B35724" t="s">
        <v>47438</v>
      </c>
      <c r="C35724" t="s">
        <v>42</v>
      </c>
      <c r="D35724" s="1">
        <v>44447</v>
      </c>
      <c r="F35724" t="s">
        <v>46809</v>
      </c>
      <c r="H35724">
        <v>0</v>
      </c>
      <c r="I35724" t="s">
        <v>14</v>
      </c>
      <c r="K35724" s="2">
        <v>8170903</v>
      </c>
      <c r="L35724">
        <v>0</v>
      </c>
      <c r="M35724" t="s">
        <v>15</v>
      </c>
      <c r="N35724" s="1">
        <f>#REF!+365</f>
        <v>44812</v>
      </c>
      <c r="O35724" s="3" t="e">
        <f ca="1">#REF!*RANDBETWEEN(5,15)</f>
        <v>#REF!</v>
      </c>
    </row>
    <row r="35725" spans="1:15" x14ac:dyDescent="0.3">
      <c r="A35725" t="s">
        <v>54360</v>
      </c>
      <c r="B35725" t="s">
        <v>47439</v>
      </c>
      <c r="C35725" t="s">
        <v>42</v>
      </c>
      <c r="D35725" s="1">
        <v>44447</v>
      </c>
      <c r="F35725" t="s">
        <v>46715</v>
      </c>
      <c r="H35725">
        <v>0</v>
      </c>
      <c r="I35725" t="s">
        <v>14</v>
      </c>
      <c r="K35725" s="2">
        <v>-8812377</v>
      </c>
      <c r="L35725">
        <v>0</v>
      </c>
      <c r="M35725" t="s">
        <v>15</v>
      </c>
      <c r="N35725" s="1">
        <f>#REF!+365</f>
        <v>44812</v>
      </c>
      <c r="O35725" s="3" t="e">
        <f ca="1">#REF!*RANDBETWEEN(5,15)</f>
        <v>#REF!</v>
      </c>
    </row>
    <row r="35726" spans="1:15" x14ac:dyDescent="0.3">
      <c r="A35726" t="s">
        <v>54360</v>
      </c>
      <c r="B35726" t="s">
        <v>47439</v>
      </c>
      <c r="C35726" t="s">
        <v>42</v>
      </c>
      <c r="D35726" s="1">
        <v>44447</v>
      </c>
      <c r="F35726" t="s">
        <v>46715</v>
      </c>
      <c r="H35726">
        <v>0</v>
      </c>
      <c r="I35726" t="s">
        <v>14</v>
      </c>
      <c r="K35726" s="2">
        <v>8812377</v>
      </c>
      <c r="L35726">
        <v>0</v>
      </c>
      <c r="M35726" t="s">
        <v>15</v>
      </c>
      <c r="N35726" s="1">
        <f>#REF!+365</f>
        <v>44812</v>
      </c>
      <c r="O35726" s="3" t="e">
        <f ca="1">#REF!*RANDBETWEEN(5,15)</f>
        <v>#REF!</v>
      </c>
    </row>
    <row r="35727" spans="1:15" x14ac:dyDescent="0.3">
      <c r="A35727" t="s">
        <v>54360</v>
      </c>
      <c r="B35727" t="s">
        <v>47440</v>
      </c>
      <c r="C35727" t="s">
        <v>42</v>
      </c>
      <c r="D35727" s="1">
        <v>44447</v>
      </c>
      <c r="F35727" t="s">
        <v>46813</v>
      </c>
      <c r="H35727">
        <v>0</v>
      </c>
      <c r="I35727" t="s">
        <v>14</v>
      </c>
      <c r="K35727" s="2">
        <v>-9112377</v>
      </c>
      <c r="L35727">
        <v>0</v>
      </c>
      <c r="M35727" t="s">
        <v>15</v>
      </c>
      <c r="N35727" s="1">
        <f>#REF!+365</f>
        <v>44812</v>
      </c>
      <c r="O35727" s="3" t="e">
        <f ca="1">#REF!*RANDBETWEEN(5,15)</f>
        <v>#REF!</v>
      </c>
    </row>
    <row r="35728" spans="1:15" x14ac:dyDescent="0.3">
      <c r="A35728" t="s">
        <v>54360</v>
      </c>
      <c r="B35728" t="s">
        <v>47440</v>
      </c>
      <c r="C35728" t="s">
        <v>42</v>
      </c>
      <c r="D35728" s="1">
        <v>44447</v>
      </c>
      <c r="F35728" t="s">
        <v>46813</v>
      </c>
      <c r="H35728">
        <v>0</v>
      </c>
      <c r="I35728" t="s">
        <v>14</v>
      </c>
      <c r="K35728" s="2">
        <v>9112377</v>
      </c>
      <c r="L35728">
        <v>0</v>
      </c>
      <c r="M35728" t="s">
        <v>15</v>
      </c>
      <c r="N35728" s="1">
        <f>#REF!+365</f>
        <v>44812</v>
      </c>
      <c r="O35728" s="3" t="e">
        <f ca="1">#REF!*RANDBETWEEN(5,15)</f>
        <v>#REF!</v>
      </c>
    </row>
    <row r="35729" spans="1:15" x14ac:dyDescent="0.3">
      <c r="A35729" t="s">
        <v>54360</v>
      </c>
      <c r="B35729" t="s">
        <v>47441</v>
      </c>
      <c r="C35729" t="s">
        <v>42</v>
      </c>
      <c r="D35729" s="1">
        <v>44447</v>
      </c>
      <c r="F35729" t="s">
        <v>46713</v>
      </c>
      <c r="H35729">
        <v>0</v>
      </c>
      <c r="I35729" t="s">
        <v>14</v>
      </c>
      <c r="K35729" s="2">
        <v>-9207370.8699999992</v>
      </c>
      <c r="L35729">
        <v>0</v>
      </c>
      <c r="M35729" t="s">
        <v>15</v>
      </c>
      <c r="N35729" s="1">
        <f>#REF!+365</f>
        <v>44812</v>
      </c>
      <c r="O35729" s="3" t="e">
        <f ca="1">#REF!*RANDBETWEEN(5,15)</f>
        <v>#REF!</v>
      </c>
    </row>
    <row r="35730" spans="1:15" x14ac:dyDescent="0.3">
      <c r="A35730" t="s">
        <v>54360</v>
      </c>
      <c r="B35730" t="s">
        <v>47441</v>
      </c>
      <c r="C35730" t="s">
        <v>42</v>
      </c>
      <c r="D35730" s="1">
        <v>44447</v>
      </c>
      <c r="F35730" t="s">
        <v>46713</v>
      </c>
      <c r="H35730">
        <v>0</v>
      </c>
      <c r="I35730" t="s">
        <v>14</v>
      </c>
      <c r="K35730" s="2">
        <v>9207370.8699999992</v>
      </c>
      <c r="L35730">
        <v>0</v>
      </c>
      <c r="M35730" t="s">
        <v>15</v>
      </c>
      <c r="N35730" s="1">
        <f>#REF!+365</f>
        <v>44812</v>
      </c>
      <c r="O35730" s="3" t="e">
        <f ca="1">#REF!*RANDBETWEEN(5,15)</f>
        <v>#REF!</v>
      </c>
    </row>
    <row r="35731" spans="1:15" x14ac:dyDescent="0.3">
      <c r="A35731" t="s">
        <v>54360</v>
      </c>
      <c r="B35731" t="s">
        <v>47442</v>
      </c>
      <c r="C35731" t="s">
        <v>42</v>
      </c>
      <c r="D35731" s="1">
        <v>44447</v>
      </c>
      <c r="F35731" t="s">
        <v>46811</v>
      </c>
      <c r="H35731">
        <v>0</v>
      </c>
      <c r="I35731" t="s">
        <v>14</v>
      </c>
      <c r="K35731" s="2">
        <v>-9279145</v>
      </c>
      <c r="L35731">
        <v>0</v>
      </c>
      <c r="M35731" t="s">
        <v>15</v>
      </c>
      <c r="N35731" s="1">
        <f>#REF!+365</f>
        <v>44812</v>
      </c>
      <c r="O35731" s="3" t="e">
        <f ca="1">#REF!*RANDBETWEEN(5,15)</f>
        <v>#REF!</v>
      </c>
    </row>
    <row r="35732" spans="1:15" x14ac:dyDescent="0.3">
      <c r="A35732" t="s">
        <v>54360</v>
      </c>
      <c r="B35732" t="s">
        <v>47442</v>
      </c>
      <c r="C35732" t="s">
        <v>42</v>
      </c>
      <c r="D35732" s="1">
        <v>44447</v>
      </c>
      <c r="F35732" t="s">
        <v>46811</v>
      </c>
      <c r="H35732">
        <v>0</v>
      </c>
      <c r="I35732" t="s">
        <v>14</v>
      </c>
      <c r="K35732" s="2">
        <v>9279145</v>
      </c>
      <c r="L35732">
        <v>0</v>
      </c>
      <c r="M35732" t="s">
        <v>15</v>
      </c>
      <c r="N35732" s="1">
        <f>#REF!+365</f>
        <v>44812</v>
      </c>
      <c r="O35732" s="3" t="e">
        <f ca="1">#REF!*RANDBETWEEN(5,15)</f>
        <v>#REF!</v>
      </c>
    </row>
    <row r="35733" spans="1:15" x14ac:dyDescent="0.3">
      <c r="A35733" t="s">
        <v>54360</v>
      </c>
      <c r="B35733" t="s">
        <v>47443</v>
      </c>
      <c r="C35733" t="s">
        <v>42</v>
      </c>
      <c r="D35733" s="1">
        <v>44447</v>
      </c>
      <c r="F35733" t="s">
        <v>46815</v>
      </c>
      <c r="H35733">
        <v>0</v>
      </c>
      <c r="I35733" t="s">
        <v>14</v>
      </c>
      <c r="K35733" s="2">
        <v>-13488827.130000001</v>
      </c>
      <c r="L35733">
        <v>0</v>
      </c>
      <c r="M35733" t="s">
        <v>15</v>
      </c>
      <c r="N35733" s="1">
        <f>#REF!+365</f>
        <v>44812</v>
      </c>
      <c r="O35733" s="3" t="e">
        <f ca="1">#REF!*RANDBETWEEN(5,15)</f>
        <v>#REF!</v>
      </c>
    </row>
    <row r="35734" spans="1:15" x14ac:dyDescent="0.3">
      <c r="A35734" t="s">
        <v>54360</v>
      </c>
      <c r="B35734" t="s">
        <v>47443</v>
      </c>
      <c r="C35734" t="s">
        <v>42</v>
      </c>
      <c r="D35734" s="1">
        <v>44447</v>
      </c>
      <c r="F35734" t="s">
        <v>46815</v>
      </c>
      <c r="H35734">
        <v>0</v>
      </c>
      <c r="I35734" t="s">
        <v>14</v>
      </c>
      <c r="K35734" s="2">
        <v>13488827.130000001</v>
      </c>
      <c r="L35734">
        <v>0</v>
      </c>
      <c r="M35734" t="s">
        <v>15</v>
      </c>
      <c r="N35734" s="1">
        <f>#REF!+365</f>
        <v>44812</v>
      </c>
      <c r="O35734" s="3" t="e">
        <f ca="1">#REF!*RANDBETWEEN(5,15)</f>
        <v>#REF!</v>
      </c>
    </row>
    <row r="35735" spans="1:15" x14ac:dyDescent="0.3">
      <c r="A35735" t="s">
        <v>54360</v>
      </c>
      <c r="B35735" t="s">
        <v>47444</v>
      </c>
      <c r="C35735" t="s">
        <v>1261</v>
      </c>
      <c r="D35735" s="1">
        <v>44448</v>
      </c>
      <c r="E35735" t="s">
        <v>1290</v>
      </c>
      <c r="F35735" t="s">
        <v>47445</v>
      </c>
      <c r="H35735">
        <v>0</v>
      </c>
      <c r="I35735" t="s">
        <v>14</v>
      </c>
      <c r="K35735" s="2">
        <v>9198738.8900000006</v>
      </c>
      <c r="L35735">
        <v>0</v>
      </c>
      <c r="M35735" t="s">
        <v>15</v>
      </c>
      <c r="N35735" s="1">
        <f>#REF!+365</f>
        <v>44813</v>
      </c>
      <c r="O35735" s="3" t="e">
        <f ca="1">#REF!*RANDBETWEEN(5,15)</f>
        <v>#REF!</v>
      </c>
    </row>
    <row r="35736" spans="1:15" x14ac:dyDescent="0.3">
      <c r="A35736" t="s">
        <v>54360</v>
      </c>
      <c r="B35736" t="s">
        <v>47446</v>
      </c>
      <c r="C35736" t="s">
        <v>1261</v>
      </c>
      <c r="D35736" s="1">
        <v>44448</v>
      </c>
      <c r="E35736" t="s">
        <v>1262</v>
      </c>
      <c r="F35736" t="s">
        <v>47447</v>
      </c>
      <c r="H35736">
        <v>0</v>
      </c>
      <c r="I35736" t="s">
        <v>14</v>
      </c>
      <c r="K35736" s="2">
        <v>9112376.8900000006</v>
      </c>
      <c r="L35736">
        <v>0</v>
      </c>
      <c r="M35736" t="s">
        <v>15</v>
      </c>
      <c r="N35736" s="1">
        <f>#REF!+365</f>
        <v>44813</v>
      </c>
      <c r="O35736" s="3" t="e">
        <f ca="1">#REF!*RANDBETWEEN(5,15)</f>
        <v>#REF!</v>
      </c>
    </row>
    <row r="35737" spans="1:15" x14ac:dyDescent="0.3">
      <c r="A35737" t="s">
        <v>54360</v>
      </c>
      <c r="B35737" t="s">
        <v>47448</v>
      </c>
      <c r="C35737" t="s">
        <v>1261</v>
      </c>
      <c r="D35737" s="1">
        <v>44448</v>
      </c>
      <c r="E35737" t="s">
        <v>1262</v>
      </c>
      <c r="F35737" t="s">
        <v>47449</v>
      </c>
      <c r="H35737">
        <v>0</v>
      </c>
      <c r="I35737" t="s">
        <v>14</v>
      </c>
      <c r="K35737" s="2">
        <v>9112376.8900000006</v>
      </c>
      <c r="L35737">
        <v>0</v>
      </c>
      <c r="M35737" t="s">
        <v>15</v>
      </c>
      <c r="N35737" s="1">
        <f>#REF!+365</f>
        <v>44813</v>
      </c>
      <c r="O35737" s="3" t="e">
        <f ca="1">#REF!*RANDBETWEEN(5,15)</f>
        <v>#REF!</v>
      </c>
    </row>
    <row r="35738" spans="1:15" x14ac:dyDescent="0.3">
      <c r="A35738" t="s">
        <v>54360</v>
      </c>
      <c r="B35738" t="s">
        <v>47450</v>
      </c>
      <c r="C35738" t="s">
        <v>1261</v>
      </c>
      <c r="D35738" s="1">
        <v>44448</v>
      </c>
      <c r="E35738" t="s">
        <v>1290</v>
      </c>
      <c r="F35738" t="s">
        <v>47451</v>
      </c>
      <c r="H35738">
        <v>0</v>
      </c>
      <c r="I35738" t="s">
        <v>14</v>
      </c>
      <c r="K35738" s="2">
        <v>9174914.8900000006</v>
      </c>
      <c r="L35738">
        <v>0</v>
      </c>
      <c r="M35738" t="s">
        <v>15</v>
      </c>
      <c r="N35738" s="1">
        <f>#REF!+365</f>
        <v>44813</v>
      </c>
      <c r="O35738" s="3" t="e">
        <f ca="1">#REF!*RANDBETWEEN(5,15)</f>
        <v>#REF!</v>
      </c>
    </row>
    <row r="35739" spans="1:15" x14ac:dyDescent="0.3">
      <c r="A35739" t="s">
        <v>54360</v>
      </c>
      <c r="B35739" t="s">
        <v>47452</v>
      </c>
      <c r="C35739" t="s">
        <v>1261</v>
      </c>
      <c r="D35739" s="1">
        <v>44448</v>
      </c>
      <c r="E35739" t="s">
        <v>1262</v>
      </c>
      <c r="F35739" t="s">
        <v>47453</v>
      </c>
      <c r="H35739">
        <v>0</v>
      </c>
      <c r="I35739" t="s">
        <v>14</v>
      </c>
      <c r="K35739" s="2">
        <v>9112376.8900000006</v>
      </c>
      <c r="L35739">
        <v>0</v>
      </c>
      <c r="M35739" t="s">
        <v>15</v>
      </c>
      <c r="N35739" s="1">
        <f>#REF!+365</f>
        <v>44813</v>
      </c>
      <c r="O35739" s="3" t="e">
        <f ca="1">#REF!*RANDBETWEEN(5,15)</f>
        <v>#REF!</v>
      </c>
    </row>
    <row r="35740" spans="1:15" x14ac:dyDescent="0.3">
      <c r="A35740" t="s">
        <v>54360</v>
      </c>
      <c r="B35740" t="s">
        <v>47454</v>
      </c>
      <c r="C35740" t="s">
        <v>1261</v>
      </c>
      <c r="D35740" s="1">
        <v>44448</v>
      </c>
      <c r="E35740" t="s">
        <v>1290</v>
      </c>
      <c r="F35740" t="s">
        <v>47455</v>
      </c>
      <c r="H35740">
        <v>0</v>
      </c>
      <c r="I35740" t="s">
        <v>14</v>
      </c>
      <c r="K35740" s="2">
        <v>9353594.8900000006</v>
      </c>
      <c r="L35740">
        <v>0</v>
      </c>
      <c r="M35740" t="s">
        <v>15</v>
      </c>
      <c r="N35740" s="1">
        <f>#REF!+365</f>
        <v>44813</v>
      </c>
      <c r="O35740" s="3" t="e">
        <f ca="1">#REF!*RANDBETWEEN(5,15)</f>
        <v>#REF!</v>
      </c>
    </row>
    <row r="35741" spans="1:15" x14ac:dyDescent="0.3">
      <c r="A35741" t="s">
        <v>54360</v>
      </c>
      <c r="B35741" t="s">
        <v>47456</v>
      </c>
      <c r="C35741" t="s">
        <v>1261</v>
      </c>
      <c r="D35741" s="1">
        <v>44448</v>
      </c>
      <c r="E35741" t="s">
        <v>1262</v>
      </c>
      <c r="F35741" t="s">
        <v>47457</v>
      </c>
      <c r="H35741">
        <v>0</v>
      </c>
      <c r="I35741" t="s">
        <v>14</v>
      </c>
      <c r="K35741" s="2">
        <v>9112376.8900000006</v>
      </c>
      <c r="L35741">
        <v>0</v>
      </c>
      <c r="M35741" t="s">
        <v>15</v>
      </c>
      <c r="N35741" s="1">
        <f>#REF!+365</f>
        <v>44813</v>
      </c>
      <c r="O35741" s="3" t="e">
        <f ca="1">#REF!*RANDBETWEEN(5,15)</f>
        <v>#REF!</v>
      </c>
    </row>
    <row r="35742" spans="1:15" x14ac:dyDescent="0.3">
      <c r="A35742" t="s">
        <v>54360</v>
      </c>
      <c r="B35742" t="s">
        <v>47458</v>
      </c>
      <c r="C35742" t="s">
        <v>1261</v>
      </c>
      <c r="D35742" s="1">
        <v>44448</v>
      </c>
      <c r="E35742" t="s">
        <v>28663</v>
      </c>
      <c r="F35742" t="s">
        <v>47459</v>
      </c>
      <c r="H35742">
        <v>0</v>
      </c>
      <c r="I35742" t="s">
        <v>14</v>
      </c>
      <c r="K35742" s="2">
        <v>9484376.8900000006</v>
      </c>
      <c r="L35742">
        <v>0</v>
      </c>
      <c r="M35742" t="s">
        <v>15</v>
      </c>
      <c r="N35742" s="1">
        <f>#REF!+365</f>
        <v>44813</v>
      </c>
      <c r="O35742" s="3" t="e">
        <f ca="1">#REF!*RANDBETWEEN(5,15)</f>
        <v>#REF!</v>
      </c>
    </row>
    <row r="35743" spans="1:15" x14ac:dyDescent="0.3">
      <c r="A35743" t="s">
        <v>54360</v>
      </c>
      <c r="B35743" t="s">
        <v>47460</v>
      </c>
      <c r="C35743" t="s">
        <v>1261</v>
      </c>
      <c r="D35743" s="1">
        <v>44448</v>
      </c>
      <c r="E35743" t="s">
        <v>1262</v>
      </c>
      <c r="F35743" t="s">
        <v>47461</v>
      </c>
      <c r="H35743">
        <v>0</v>
      </c>
      <c r="I35743" t="s">
        <v>14</v>
      </c>
      <c r="K35743" s="2">
        <v>9112376.8900000006</v>
      </c>
      <c r="L35743">
        <v>0</v>
      </c>
      <c r="M35743" t="s">
        <v>15</v>
      </c>
      <c r="N35743" s="1">
        <f>#REF!+365</f>
        <v>44813</v>
      </c>
      <c r="O35743" s="3" t="e">
        <f ca="1">#REF!*RANDBETWEEN(5,15)</f>
        <v>#REF!</v>
      </c>
    </row>
    <row r="35744" spans="1:15" x14ac:dyDescent="0.3">
      <c r="A35744" t="s">
        <v>54360</v>
      </c>
      <c r="B35744" t="s">
        <v>47462</v>
      </c>
      <c r="C35744" t="s">
        <v>1261</v>
      </c>
      <c r="D35744" s="1">
        <v>44448</v>
      </c>
      <c r="E35744" t="s">
        <v>1262</v>
      </c>
      <c r="F35744" t="s">
        <v>47463</v>
      </c>
      <c r="H35744">
        <v>0</v>
      </c>
      <c r="I35744" t="s">
        <v>14</v>
      </c>
      <c r="K35744" s="2">
        <v>9112376.8900000006</v>
      </c>
      <c r="L35744">
        <v>0</v>
      </c>
      <c r="M35744" t="s">
        <v>15</v>
      </c>
      <c r="N35744" s="1">
        <f>#REF!+365</f>
        <v>44813</v>
      </c>
      <c r="O35744" s="3" t="e">
        <f ca="1">#REF!*RANDBETWEEN(5,15)</f>
        <v>#REF!</v>
      </c>
    </row>
    <row r="35745" spans="1:15" x14ac:dyDescent="0.3">
      <c r="A35745" t="s">
        <v>54360</v>
      </c>
      <c r="B35745" t="s">
        <v>47464</v>
      </c>
      <c r="C35745" t="s">
        <v>22</v>
      </c>
      <c r="D35745" s="1">
        <v>44448</v>
      </c>
      <c r="E35745" t="s">
        <v>47465</v>
      </c>
      <c r="H35745">
        <v>0</v>
      </c>
      <c r="I35745" t="s">
        <v>14</v>
      </c>
      <c r="K35745" s="2">
        <v>-45927900</v>
      </c>
      <c r="L35745">
        <v>0</v>
      </c>
      <c r="M35745" t="s">
        <v>15</v>
      </c>
      <c r="N35745" s="1">
        <f>#REF!+365</f>
        <v>44813</v>
      </c>
      <c r="O35745" s="3" t="e">
        <f ca="1">#REF!*RANDBETWEEN(5,15)</f>
        <v>#REF!</v>
      </c>
    </row>
    <row r="35746" spans="1:15" x14ac:dyDescent="0.3">
      <c r="A35746" t="s">
        <v>54360</v>
      </c>
      <c r="B35746" t="s">
        <v>47466</v>
      </c>
      <c r="C35746" t="s">
        <v>22</v>
      </c>
      <c r="D35746" s="1">
        <v>44448</v>
      </c>
      <c r="E35746" t="s">
        <v>47465</v>
      </c>
      <c r="H35746">
        <v>0</v>
      </c>
      <c r="I35746" t="s">
        <v>14</v>
      </c>
      <c r="K35746" s="2">
        <v>-82215000</v>
      </c>
      <c r="L35746">
        <v>0</v>
      </c>
      <c r="M35746" t="s">
        <v>15</v>
      </c>
      <c r="N35746" s="1">
        <f>#REF!+365</f>
        <v>44813</v>
      </c>
      <c r="O35746" s="3" t="e">
        <f ca="1">#REF!*RANDBETWEEN(5,15)</f>
        <v>#REF!</v>
      </c>
    </row>
    <row r="35747" spans="1:15" x14ac:dyDescent="0.3">
      <c r="A35747" t="s">
        <v>54360</v>
      </c>
      <c r="B35747" t="s">
        <v>47467</v>
      </c>
      <c r="C35747" t="s">
        <v>42</v>
      </c>
      <c r="D35747" s="1">
        <v>44448</v>
      </c>
      <c r="F35747" t="s">
        <v>46815</v>
      </c>
      <c r="H35747">
        <v>0</v>
      </c>
      <c r="I35747" t="s">
        <v>14</v>
      </c>
      <c r="K35747" s="2">
        <v>-163542.87</v>
      </c>
      <c r="L35747">
        <v>0</v>
      </c>
      <c r="M35747" t="s">
        <v>15</v>
      </c>
      <c r="N35747" s="1">
        <f>#REF!+365</f>
        <v>44813</v>
      </c>
      <c r="O35747" s="3" t="e">
        <f ca="1">#REF!*RANDBETWEEN(5,15)</f>
        <v>#REF!</v>
      </c>
    </row>
    <row r="35748" spans="1:15" x14ac:dyDescent="0.3">
      <c r="A35748" t="s">
        <v>54360</v>
      </c>
      <c r="B35748" t="s">
        <v>47467</v>
      </c>
      <c r="C35748" t="s">
        <v>42</v>
      </c>
      <c r="D35748" s="1">
        <v>44448</v>
      </c>
      <c r="F35748" t="s">
        <v>46815</v>
      </c>
      <c r="H35748">
        <v>0</v>
      </c>
      <c r="I35748" t="s">
        <v>14</v>
      </c>
      <c r="K35748" s="2">
        <v>163542.87</v>
      </c>
      <c r="L35748">
        <v>0</v>
      </c>
      <c r="M35748" t="s">
        <v>15</v>
      </c>
      <c r="N35748" s="1">
        <f>#REF!+365</f>
        <v>44813</v>
      </c>
      <c r="O35748" s="3" t="e">
        <f ca="1">#REF!*RANDBETWEEN(5,15)</f>
        <v>#REF!</v>
      </c>
    </row>
    <row r="35749" spans="1:15" x14ac:dyDescent="0.3">
      <c r="A35749" t="s">
        <v>54360</v>
      </c>
      <c r="B35749" t="s">
        <v>47468</v>
      </c>
      <c r="C35749" t="s">
        <v>42</v>
      </c>
      <c r="D35749" s="1">
        <v>44448</v>
      </c>
      <c r="F35749" t="s">
        <v>46817</v>
      </c>
      <c r="H35749">
        <v>0</v>
      </c>
      <c r="I35749" t="s">
        <v>14</v>
      </c>
      <c r="K35749" s="2">
        <v>-9112377</v>
      </c>
      <c r="L35749">
        <v>0</v>
      </c>
      <c r="M35749" t="s">
        <v>15</v>
      </c>
      <c r="N35749" s="1">
        <f>#REF!+365</f>
        <v>44813</v>
      </c>
      <c r="O35749" s="3" t="e">
        <f ca="1">#REF!*RANDBETWEEN(5,15)</f>
        <v>#REF!</v>
      </c>
    </row>
    <row r="35750" spans="1:15" x14ac:dyDescent="0.3">
      <c r="A35750" t="s">
        <v>54360</v>
      </c>
      <c r="B35750" t="s">
        <v>47468</v>
      </c>
      <c r="C35750" t="s">
        <v>42</v>
      </c>
      <c r="D35750" s="1">
        <v>44448</v>
      </c>
      <c r="F35750" t="s">
        <v>46817</v>
      </c>
      <c r="H35750">
        <v>0</v>
      </c>
      <c r="I35750" t="s">
        <v>14</v>
      </c>
      <c r="K35750" s="2">
        <v>9112377</v>
      </c>
      <c r="L35750">
        <v>0</v>
      </c>
      <c r="M35750" t="s">
        <v>15</v>
      </c>
      <c r="N35750" s="1">
        <f>#REF!+365</f>
        <v>44813</v>
      </c>
      <c r="O35750" s="3" t="e">
        <f ca="1">#REF!*RANDBETWEEN(5,15)</f>
        <v>#REF!</v>
      </c>
    </row>
    <row r="35751" spans="1:15" x14ac:dyDescent="0.3">
      <c r="A35751" t="s">
        <v>54360</v>
      </c>
      <c r="B35751" t="s">
        <v>47469</v>
      </c>
      <c r="C35751" t="s">
        <v>42</v>
      </c>
      <c r="D35751" s="1">
        <v>44448</v>
      </c>
      <c r="F35751" t="s">
        <v>46819</v>
      </c>
      <c r="H35751">
        <v>0</v>
      </c>
      <c r="I35751" t="s">
        <v>14</v>
      </c>
      <c r="K35751" s="2">
        <v>-9112377</v>
      </c>
      <c r="L35751">
        <v>0</v>
      </c>
      <c r="M35751" t="s">
        <v>15</v>
      </c>
      <c r="N35751" s="1">
        <f>#REF!+365</f>
        <v>44813</v>
      </c>
      <c r="O35751" s="3" t="e">
        <f ca="1">#REF!*RANDBETWEEN(5,15)</f>
        <v>#REF!</v>
      </c>
    </row>
    <row r="35752" spans="1:15" x14ac:dyDescent="0.3">
      <c r="A35752" t="s">
        <v>54360</v>
      </c>
      <c r="B35752" t="s">
        <v>47469</v>
      </c>
      <c r="C35752" t="s">
        <v>42</v>
      </c>
      <c r="D35752" s="1">
        <v>44448</v>
      </c>
      <c r="F35752" t="s">
        <v>46819</v>
      </c>
      <c r="H35752">
        <v>0</v>
      </c>
      <c r="I35752" t="s">
        <v>14</v>
      </c>
      <c r="K35752" s="2">
        <v>9112377</v>
      </c>
      <c r="L35752">
        <v>0</v>
      </c>
      <c r="M35752" t="s">
        <v>15</v>
      </c>
      <c r="N35752" s="1">
        <f>#REF!+365</f>
        <v>44813</v>
      </c>
      <c r="O35752" s="3" t="e">
        <f ca="1">#REF!*RANDBETWEEN(5,15)</f>
        <v>#REF!</v>
      </c>
    </row>
    <row r="35753" spans="1:15" x14ac:dyDescent="0.3">
      <c r="A35753" t="s">
        <v>54360</v>
      </c>
      <c r="B35753" t="s">
        <v>47470</v>
      </c>
      <c r="C35753" t="s">
        <v>42</v>
      </c>
      <c r="D35753" s="1">
        <v>44448</v>
      </c>
      <c r="F35753" t="s">
        <v>46834</v>
      </c>
      <c r="H35753">
        <v>0</v>
      </c>
      <c r="I35753" t="s">
        <v>14</v>
      </c>
      <c r="K35753" s="2">
        <v>-4774856.13</v>
      </c>
      <c r="L35753">
        <v>0</v>
      </c>
      <c r="M35753" t="s">
        <v>15</v>
      </c>
      <c r="N35753" s="1">
        <f>#REF!+365</f>
        <v>44813</v>
      </c>
      <c r="O35753" s="3" t="e">
        <f ca="1">#REF!*RANDBETWEEN(5,15)</f>
        <v>#REF!</v>
      </c>
    </row>
    <row r="35754" spans="1:15" x14ac:dyDescent="0.3">
      <c r="A35754" t="s">
        <v>54360</v>
      </c>
      <c r="B35754" t="s">
        <v>47470</v>
      </c>
      <c r="C35754" t="s">
        <v>42</v>
      </c>
      <c r="D35754" s="1">
        <v>44448</v>
      </c>
      <c r="F35754" t="s">
        <v>46834</v>
      </c>
      <c r="H35754">
        <v>0</v>
      </c>
      <c r="I35754" t="s">
        <v>14</v>
      </c>
      <c r="K35754" s="2">
        <v>4774856.13</v>
      </c>
      <c r="L35754">
        <v>0</v>
      </c>
      <c r="M35754" t="s">
        <v>15</v>
      </c>
      <c r="N35754" s="1">
        <f>#REF!+365</f>
        <v>44813</v>
      </c>
      <c r="O35754" s="3" t="e">
        <f ca="1">#REF!*RANDBETWEEN(5,15)</f>
        <v>#REF!</v>
      </c>
    </row>
    <row r="35755" spans="1:15" x14ac:dyDescent="0.3">
      <c r="A35755" t="s">
        <v>54360</v>
      </c>
      <c r="B35755" t="s">
        <v>47471</v>
      </c>
      <c r="C35755" t="s">
        <v>42</v>
      </c>
      <c r="D35755" s="1">
        <v>44448</v>
      </c>
      <c r="F35755" t="s">
        <v>46830</v>
      </c>
      <c r="H35755">
        <v>0</v>
      </c>
      <c r="I35755" t="s">
        <v>14</v>
      </c>
      <c r="K35755" s="2">
        <v>-9112377</v>
      </c>
      <c r="L35755">
        <v>0</v>
      </c>
      <c r="M35755" t="s">
        <v>15</v>
      </c>
      <c r="N35755" s="1">
        <f>#REF!+365</f>
        <v>44813</v>
      </c>
      <c r="O35755" s="3" t="e">
        <f ca="1">#REF!*RANDBETWEEN(5,15)</f>
        <v>#REF!</v>
      </c>
    </row>
    <row r="35756" spans="1:15" x14ac:dyDescent="0.3">
      <c r="A35756" t="s">
        <v>54360</v>
      </c>
      <c r="B35756" t="s">
        <v>47471</v>
      </c>
      <c r="C35756" t="s">
        <v>42</v>
      </c>
      <c r="D35756" s="1">
        <v>44448</v>
      </c>
      <c r="F35756" t="s">
        <v>46830</v>
      </c>
      <c r="H35756">
        <v>0</v>
      </c>
      <c r="I35756" t="s">
        <v>14</v>
      </c>
      <c r="K35756" s="2">
        <v>9112377</v>
      </c>
      <c r="L35756">
        <v>0</v>
      </c>
      <c r="M35756" t="s">
        <v>15</v>
      </c>
      <c r="N35756" s="1">
        <f>#REF!+365</f>
        <v>44813</v>
      </c>
      <c r="O35756" s="3" t="e">
        <f ca="1">#REF!*RANDBETWEEN(5,15)</f>
        <v>#REF!</v>
      </c>
    </row>
    <row r="35757" spans="1:15" x14ac:dyDescent="0.3">
      <c r="A35757" t="s">
        <v>54360</v>
      </c>
      <c r="B35757" t="s">
        <v>47472</v>
      </c>
      <c r="C35757" t="s">
        <v>42</v>
      </c>
      <c r="D35757" s="1">
        <v>44448</v>
      </c>
      <c r="F35757" t="s">
        <v>46832</v>
      </c>
      <c r="H35757">
        <v>0</v>
      </c>
      <c r="I35757" t="s">
        <v>14</v>
      </c>
      <c r="K35757" s="2">
        <v>-13652370</v>
      </c>
      <c r="L35757">
        <v>0</v>
      </c>
      <c r="M35757" t="s">
        <v>15</v>
      </c>
      <c r="N35757" s="1">
        <f>#REF!+365</f>
        <v>44813</v>
      </c>
      <c r="O35757" s="3" t="e">
        <f ca="1">#REF!*RANDBETWEEN(5,15)</f>
        <v>#REF!</v>
      </c>
    </row>
    <row r="35758" spans="1:15" x14ac:dyDescent="0.3">
      <c r="A35758" t="s">
        <v>54360</v>
      </c>
      <c r="B35758" t="s">
        <v>47472</v>
      </c>
      <c r="C35758" t="s">
        <v>42</v>
      </c>
      <c r="D35758" s="1">
        <v>44448</v>
      </c>
      <c r="F35758" t="s">
        <v>46832</v>
      </c>
      <c r="H35758">
        <v>0</v>
      </c>
      <c r="I35758" t="s">
        <v>14</v>
      </c>
      <c r="K35758" s="2">
        <v>13652370</v>
      </c>
      <c r="L35758">
        <v>0</v>
      </c>
      <c r="M35758" t="s">
        <v>15</v>
      </c>
      <c r="N35758" s="1">
        <f>#REF!+365</f>
        <v>44813</v>
      </c>
      <c r="O35758" s="3" t="e">
        <f ca="1">#REF!*RANDBETWEEN(5,15)</f>
        <v>#REF!</v>
      </c>
    </row>
    <row r="35759" spans="1:15" x14ac:dyDescent="0.3">
      <c r="A35759" t="s">
        <v>54360</v>
      </c>
      <c r="B35759" t="s">
        <v>47473</v>
      </c>
      <c r="C35759" t="s">
        <v>42</v>
      </c>
      <c r="D35759" s="1">
        <v>44448</v>
      </c>
      <c r="F35759" t="s">
        <v>46834</v>
      </c>
      <c r="H35759">
        <v>0</v>
      </c>
      <c r="I35759" t="s">
        <v>14</v>
      </c>
      <c r="K35759" s="2">
        <v>-4337520.87</v>
      </c>
      <c r="L35759">
        <v>0</v>
      </c>
      <c r="M35759" t="s">
        <v>15</v>
      </c>
      <c r="N35759" s="1">
        <f>#REF!+365</f>
        <v>44813</v>
      </c>
      <c r="O35759" s="3" t="e">
        <f ca="1">#REF!*RANDBETWEEN(5,15)</f>
        <v>#REF!</v>
      </c>
    </row>
    <row r="35760" spans="1:15" x14ac:dyDescent="0.3">
      <c r="A35760" t="s">
        <v>54360</v>
      </c>
      <c r="B35760" t="s">
        <v>47473</v>
      </c>
      <c r="C35760" t="s">
        <v>42</v>
      </c>
      <c r="D35760" s="1">
        <v>44448</v>
      </c>
      <c r="F35760" t="s">
        <v>46834</v>
      </c>
      <c r="H35760">
        <v>0</v>
      </c>
      <c r="I35760" t="s">
        <v>14</v>
      </c>
      <c r="K35760" s="2">
        <v>4337520.87</v>
      </c>
      <c r="L35760">
        <v>0</v>
      </c>
      <c r="M35760" t="s">
        <v>15</v>
      </c>
      <c r="N35760" s="1">
        <f>#REF!+365</f>
        <v>44813</v>
      </c>
      <c r="O35760" s="3" t="e">
        <f ca="1">#REF!*RANDBETWEEN(5,15)</f>
        <v>#REF!</v>
      </c>
    </row>
    <row r="35761" spans="1:15" x14ac:dyDescent="0.3">
      <c r="A35761" t="s">
        <v>54360</v>
      </c>
      <c r="B35761" t="s">
        <v>47474</v>
      </c>
      <c r="C35761" t="s">
        <v>42</v>
      </c>
      <c r="D35761" s="1">
        <v>44448</v>
      </c>
      <c r="F35761" t="s">
        <v>46848</v>
      </c>
      <c r="H35761">
        <v>0</v>
      </c>
      <c r="I35761" t="s">
        <v>14</v>
      </c>
      <c r="K35761" s="2">
        <v>-9112377</v>
      </c>
      <c r="L35761">
        <v>0</v>
      </c>
      <c r="M35761" t="s">
        <v>15</v>
      </c>
      <c r="N35761" s="1">
        <f>#REF!+365</f>
        <v>44813</v>
      </c>
      <c r="O35761" s="3" t="e">
        <f ca="1">#REF!*RANDBETWEEN(5,15)</f>
        <v>#REF!</v>
      </c>
    </row>
    <row r="35762" spans="1:15" x14ac:dyDescent="0.3">
      <c r="A35762" t="s">
        <v>54360</v>
      </c>
      <c r="B35762" t="s">
        <v>47474</v>
      </c>
      <c r="C35762" t="s">
        <v>42</v>
      </c>
      <c r="D35762" s="1">
        <v>44448</v>
      </c>
      <c r="F35762" t="s">
        <v>46848</v>
      </c>
      <c r="H35762">
        <v>0</v>
      </c>
      <c r="I35762" t="s">
        <v>14</v>
      </c>
      <c r="K35762" s="2">
        <v>9112377</v>
      </c>
      <c r="L35762">
        <v>0</v>
      </c>
      <c r="M35762" t="s">
        <v>15</v>
      </c>
      <c r="N35762" s="1">
        <f>#REF!+365</f>
        <v>44813</v>
      </c>
      <c r="O35762" s="3" t="e">
        <f ca="1">#REF!*RANDBETWEEN(5,15)</f>
        <v>#REF!</v>
      </c>
    </row>
    <row r="35763" spans="1:15" x14ac:dyDescent="0.3">
      <c r="A35763" t="s">
        <v>54360</v>
      </c>
      <c r="B35763" t="s">
        <v>47475</v>
      </c>
      <c r="C35763" t="s">
        <v>42</v>
      </c>
      <c r="D35763" s="1">
        <v>44448</v>
      </c>
      <c r="F35763" t="s">
        <v>46838</v>
      </c>
      <c r="H35763">
        <v>0</v>
      </c>
      <c r="I35763" t="s">
        <v>14</v>
      </c>
      <c r="K35763" s="2">
        <v>-9112377</v>
      </c>
      <c r="L35763">
        <v>0</v>
      </c>
      <c r="M35763" t="s">
        <v>15</v>
      </c>
      <c r="N35763" s="1">
        <f>#REF!+365</f>
        <v>44813</v>
      </c>
      <c r="O35763" s="3" t="e">
        <f ca="1">#REF!*RANDBETWEEN(5,15)</f>
        <v>#REF!</v>
      </c>
    </row>
    <row r="35764" spans="1:15" x14ac:dyDescent="0.3">
      <c r="A35764" t="s">
        <v>54360</v>
      </c>
      <c r="B35764" t="s">
        <v>47475</v>
      </c>
      <c r="C35764" t="s">
        <v>42</v>
      </c>
      <c r="D35764" s="1">
        <v>44448</v>
      </c>
      <c r="F35764" t="s">
        <v>46838</v>
      </c>
      <c r="H35764">
        <v>0</v>
      </c>
      <c r="I35764" t="s">
        <v>14</v>
      </c>
      <c r="K35764" s="2">
        <v>9112377</v>
      </c>
      <c r="L35764">
        <v>0</v>
      </c>
      <c r="M35764" t="s">
        <v>15</v>
      </c>
      <c r="N35764" s="1">
        <f>#REF!+365</f>
        <v>44813</v>
      </c>
      <c r="O35764" s="3" t="e">
        <f ca="1">#REF!*RANDBETWEEN(5,15)</f>
        <v>#REF!</v>
      </c>
    </row>
    <row r="35765" spans="1:15" x14ac:dyDescent="0.3">
      <c r="A35765" t="s">
        <v>54360</v>
      </c>
      <c r="B35765" t="s">
        <v>47476</v>
      </c>
      <c r="C35765" t="s">
        <v>42</v>
      </c>
      <c r="D35765" s="1">
        <v>44448</v>
      </c>
      <c r="F35765" t="s">
        <v>46842</v>
      </c>
      <c r="H35765">
        <v>0</v>
      </c>
      <c r="I35765" t="s">
        <v>14</v>
      </c>
      <c r="K35765" s="2">
        <v>-9112377</v>
      </c>
      <c r="L35765">
        <v>0</v>
      </c>
      <c r="M35765" t="s">
        <v>15</v>
      </c>
      <c r="N35765" s="1">
        <f>#REF!+365</f>
        <v>44813</v>
      </c>
      <c r="O35765" s="3" t="e">
        <f ca="1">#REF!*RANDBETWEEN(5,15)</f>
        <v>#REF!</v>
      </c>
    </row>
    <row r="35766" spans="1:15" x14ac:dyDescent="0.3">
      <c r="A35766" t="s">
        <v>54360</v>
      </c>
      <c r="B35766" t="s">
        <v>47476</v>
      </c>
      <c r="C35766" t="s">
        <v>42</v>
      </c>
      <c r="D35766" s="1">
        <v>44448</v>
      </c>
      <c r="F35766" t="s">
        <v>46842</v>
      </c>
      <c r="H35766">
        <v>0</v>
      </c>
      <c r="I35766" t="s">
        <v>14</v>
      </c>
      <c r="K35766" s="2">
        <v>9112377</v>
      </c>
      <c r="L35766">
        <v>0</v>
      </c>
      <c r="M35766" t="s">
        <v>15</v>
      </c>
      <c r="N35766" s="1">
        <f>#REF!+365</f>
        <v>44813</v>
      </c>
      <c r="O35766" s="3" t="e">
        <f ca="1">#REF!*RANDBETWEEN(5,15)</f>
        <v>#REF!</v>
      </c>
    </row>
    <row r="35767" spans="1:15" x14ac:dyDescent="0.3">
      <c r="A35767" t="s">
        <v>54360</v>
      </c>
      <c r="B35767" t="s">
        <v>47477</v>
      </c>
      <c r="C35767" t="s">
        <v>42</v>
      </c>
      <c r="D35767" s="1">
        <v>44448</v>
      </c>
      <c r="F35767" t="s">
        <v>46844</v>
      </c>
      <c r="H35767">
        <v>0</v>
      </c>
      <c r="I35767" t="s">
        <v>14</v>
      </c>
      <c r="K35767" s="2">
        <v>-9112377</v>
      </c>
      <c r="L35767">
        <v>0</v>
      </c>
      <c r="M35767" t="s">
        <v>15</v>
      </c>
      <c r="N35767" s="1">
        <f>#REF!+365</f>
        <v>44813</v>
      </c>
      <c r="O35767" s="3" t="e">
        <f ca="1">#REF!*RANDBETWEEN(5,15)</f>
        <v>#REF!</v>
      </c>
    </row>
    <row r="35768" spans="1:15" x14ac:dyDescent="0.3">
      <c r="A35768" t="s">
        <v>54360</v>
      </c>
      <c r="B35768" t="s">
        <v>47477</v>
      </c>
      <c r="C35768" t="s">
        <v>42</v>
      </c>
      <c r="D35768" s="1">
        <v>44448</v>
      </c>
      <c r="F35768" t="s">
        <v>46844</v>
      </c>
      <c r="H35768">
        <v>0</v>
      </c>
      <c r="I35768" t="s">
        <v>14</v>
      </c>
      <c r="K35768" s="2">
        <v>9112377</v>
      </c>
      <c r="L35768">
        <v>0</v>
      </c>
      <c r="M35768" t="s">
        <v>15</v>
      </c>
      <c r="N35768" s="1">
        <f>#REF!+365</f>
        <v>44813</v>
      </c>
      <c r="O35768" s="3" t="e">
        <f ca="1">#REF!*RANDBETWEEN(5,15)</f>
        <v>#REF!</v>
      </c>
    </row>
    <row r="35769" spans="1:15" x14ac:dyDescent="0.3">
      <c r="A35769" t="s">
        <v>54360</v>
      </c>
      <c r="B35769" t="s">
        <v>47478</v>
      </c>
      <c r="C35769" t="s">
        <v>42</v>
      </c>
      <c r="D35769" s="1">
        <v>44448</v>
      </c>
      <c r="F35769" t="s">
        <v>46840</v>
      </c>
      <c r="H35769">
        <v>0</v>
      </c>
      <c r="I35769" t="s">
        <v>14</v>
      </c>
      <c r="K35769" s="2">
        <v>-9112377</v>
      </c>
      <c r="L35769">
        <v>0</v>
      </c>
      <c r="M35769" t="s">
        <v>15</v>
      </c>
      <c r="N35769" s="1">
        <f>#REF!+365</f>
        <v>44813</v>
      </c>
      <c r="O35769" s="3" t="e">
        <f ca="1">#REF!*RANDBETWEEN(5,15)</f>
        <v>#REF!</v>
      </c>
    </row>
    <row r="35770" spans="1:15" x14ac:dyDescent="0.3">
      <c r="A35770" t="s">
        <v>54360</v>
      </c>
      <c r="B35770" t="s">
        <v>47478</v>
      </c>
      <c r="C35770" t="s">
        <v>42</v>
      </c>
      <c r="D35770" s="1">
        <v>44448</v>
      </c>
      <c r="F35770" t="s">
        <v>46840</v>
      </c>
      <c r="H35770">
        <v>0</v>
      </c>
      <c r="I35770" t="s">
        <v>14</v>
      </c>
      <c r="K35770" s="2">
        <v>9112377</v>
      </c>
      <c r="L35770">
        <v>0</v>
      </c>
      <c r="M35770" t="s">
        <v>15</v>
      </c>
      <c r="N35770" s="1">
        <f>#REF!+365</f>
        <v>44813</v>
      </c>
      <c r="O35770" s="3" t="e">
        <f ca="1">#REF!*RANDBETWEEN(5,15)</f>
        <v>#REF!</v>
      </c>
    </row>
    <row r="35771" spans="1:15" x14ac:dyDescent="0.3">
      <c r="A35771" t="s">
        <v>54360</v>
      </c>
      <c r="B35771" t="s">
        <v>47479</v>
      </c>
      <c r="C35771" t="s">
        <v>42</v>
      </c>
      <c r="D35771" s="1">
        <v>44448</v>
      </c>
      <c r="F35771" t="s">
        <v>46836</v>
      </c>
      <c r="H35771">
        <v>0</v>
      </c>
      <c r="I35771" t="s">
        <v>14</v>
      </c>
      <c r="K35771" s="2">
        <v>-9112377</v>
      </c>
      <c r="L35771">
        <v>0</v>
      </c>
      <c r="M35771" t="s">
        <v>15</v>
      </c>
      <c r="N35771" s="1">
        <f>#REF!+365</f>
        <v>44813</v>
      </c>
      <c r="O35771" s="3" t="e">
        <f ca="1">#REF!*RANDBETWEEN(5,15)</f>
        <v>#REF!</v>
      </c>
    </row>
    <row r="35772" spans="1:15" x14ac:dyDescent="0.3">
      <c r="A35772" t="s">
        <v>54360</v>
      </c>
      <c r="B35772" t="s">
        <v>47479</v>
      </c>
      <c r="C35772" t="s">
        <v>42</v>
      </c>
      <c r="D35772" s="1">
        <v>44448</v>
      </c>
      <c r="F35772" t="s">
        <v>46836</v>
      </c>
      <c r="H35772">
        <v>0</v>
      </c>
      <c r="I35772" t="s">
        <v>14</v>
      </c>
      <c r="K35772" s="2">
        <v>9112377</v>
      </c>
      <c r="L35772">
        <v>0</v>
      </c>
      <c r="M35772" t="s">
        <v>15</v>
      </c>
      <c r="N35772" s="1">
        <f>#REF!+365</f>
        <v>44813</v>
      </c>
      <c r="O35772" s="3" t="e">
        <f ca="1">#REF!*RANDBETWEEN(5,15)</f>
        <v>#REF!</v>
      </c>
    </row>
    <row r="35773" spans="1:15" x14ac:dyDescent="0.3">
      <c r="A35773" t="s">
        <v>54360</v>
      </c>
      <c r="B35773" t="s">
        <v>47480</v>
      </c>
      <c r="C35773" t="s">
        <v>42</v>
      </c>
      <c r="D35773" s="1">
        <v>44448</v>
      </c>
      <c r="F35773" t="s">
        <v>46852</v>
      </c>
      <c r="H35773">
        <v>0</v>
      </c>
      <c r="I35773" t="s">
        <v>14</v>
      </c>
      <c r="K35773" s="2">
        <v>-4710443.13</v>
      </c>
      <c r="L35773">
        <v>0</v>
      </c>
      <c r="M35773" t="s">
        <v>15</v>
      </c>
      <c r="N35773" s="1">
        <f>#REF!+365</f>
        <v>44813</v>
      </c>
      <c r="O35773" s="3" t="e">
        <f ca="1">#REF!*RANDBETWEEN(5,15)</f>
        <v>#REF!</v>
      </c>
    </row>
    <row r="35774" spans="1:15" x14ac:dyDescent="0.3">
      <c r="A35774" t="s">
        <v>54360</v>
      </c>
      <c r="B35774" t="s">
        <v>47480</v>
      </c>
      <c r="C35774" t="s">
        <v>42</v>
      </c>
      <c r="D35774" s="1">
        <v>44448</v>
      </c>
      <c r="F35774" t="s">
        <v>46852</v>
      </c>
      <c r="H35774">
        <v>0</v>
      </c>
      <c r="I35774" t="s">
        <v>14</v>
      </c>
      <c r="K35774" s="2">
        <v>4710443.13</v>
      </c>
      <c r="L35774">
        <v>0</v>
      </c>
      <c r="M35774" t="s">
        <v>15</v>
      </c>
      <c r="N35774" s="1">
        <f>#REF!+365</f>
        <v>44813</v>
      </c>
      <c r="O35774" s="3" t="e">
        <f ca="1">#REF!*RANDBETWEEN(5,15)</f>
        <v>#REF!</v>
      </c>
    </row>
    <row r="35775" spans="1:15" x14ac:dyDescent="0.3">
      <c r="A35775" t="s">
        <v>54360</v>
      </c>
      <c r="B35775" t="s">
        <v>47481</v>
      </c>
      <c r="C35775" t="s">
        <v>42</v>
      </c>
      <c r="D35775" s="1">
        <v>44448</v>
      </c>
      <c r="F35775" t="s">
        <v>46846</v>
      </c>
      <c r="H35775">
        <v>0</v>
      </c>
      <c r="I35775" t="s">
        <v>14</v>
      </c>
      <c r="K35775" s="2">
        <v>-9201717</v>
      </c>
      <c r="L35775">
        <v>0</v>
      </c>
      <c r="M35775" t="s">
        <v>15</v>
      </c>
      <c r="N35775" s="1">
        <f>#REF!+365</f>
        <v>44813</v>
      </c>
      <c r="O35775" s="3" t="e">
        <f ca="1">#REF!*RANDBETWEEN(5,15)</f>
        <v>#REF!</v>
      </c>
    </row>
    <row r="35776" spans="1:15" x14ac:dyDescent="0.3">
      <c r="A35776" t="s">
        <v>54360</v>
      </c>
      <c r="B35776" t="s">
        <v>47481</v>
      </c>
      <c r="C35776" t="s">
        <v>42</v>
      </c>
      <c r="D35776" s="1">
        <v>44448</v>
      </c>
      <c r="F35776" t="s">
        <v>46846</v>
      </c>
      <c r="H35776">
        <v>0</v>
      </c>
      <c r="I35776" t="s">
        <v>14</v>
      </c>
      <c r="K35776" s="2">
        <v>9201717</v>
      </c>
      <c r="L35776">
        <v>0</v>
      </c>
      <c r="M35776" t="s">
        <v>15</v>
      </c>
      <c r="N35776" s="1">
        <f>#REF!+365</f>
        <v>44813</v>
      </c>
      <c r="O35776" s="3" t="e">
        <f ca="1">#REF!*RANDBETWEEN(5,15)</f>
        <v>#REF!</v>
      </c>
    </row>
    <row r="35777" spans="1:15" x14ac:dyDescent="0.3">
      <c r="A35777" t="s">
        <v>54360</v>
      </c>
      <c r="B35777" t="s">
        <v>47482</v>
      </c>
      <c r="C35777" t="s">
        <v>42</v>
      </c>
      <c r="D35777" s="1">
        <v>44448</v>
      </c>
      <c r="F35777" t="s">
        <v>46850</v>
      </c>
      <c r="H35777">
        <v>0</v>
      </c>
      <c r="I35777" t="s">
        <v>14</v>
      </c>
      <c r="K35777" s="2">
        <v>-9291057</v>
      </c>
      <c r="L35777">
        <v>0</v>
      </c>
      <c r="M35777" t="s">
        <v>15</v>
      </c>
      <c r="N35777" s="1">
        <f>#REF!+365</f>
        <v>44813</v>
      </c>
      <c r="O35777" s="3" t="e">
        <f ca="1">#REF!*RANDBETWEEN(5,15)</f>
        <v>#REF!</v>
      </c>
    </row>
    <row r="35778" spans="1:15" x14ac:dyDescent="0.3">
      <c r="A35778" t="s">
        <v>54360</v>
      </c>
      <c r="B35778" t="s">
        <v>47482</v>
      </c>
      <c r="C35778" t="s">
        <v>42</v>
      </c>
      <c r="D35778" s="1">
        <v>44448</v>
      </c>
      <c r="F35778" t="s">
        <v>46850</v>
      </c>
      <c r="H35778">
        <v>0</v>
      </c>
      <c r="I35778" t="s">
        <v>14</v>
      </c>
      <c r="K35778" s="2">
        <v>9291057</v>
      </c>
      <c r="L35778">
        <v>0</v>
      </c>
      <c r="M35778" t="s">
        <v>15</v>
      </c>
      <c r="N35778" s="1">
        <f>#REF!+365</f>
        <v>44813</v>
      </c>
      <c r="O35778" s="3" t="e">
        <f ca="1">#REF!*RANDBETWEEN(5,15)</f>
        <v>#REF!</v>
      </c>
    </row>
    <row r="35779" spans="1:15" x14ac:dyDescent="0.3">
      <c r="A35779" t="s">
        <v>54360</v>
      </c>
      <c r="B35779" t="s">
        <v>47483</v>
      </c>
      <c r="C35779" t="s">
        <v>1261</v>
      </c>
      <c r="D35779" s="1">
        <v>44449</v>
      </c>
      <c r="E35779" t="s">
        <v>1290</v>
      </c>
      <c r="F35779" t="s">
        <v>47484</v>
      </c>
      <c r="H35779">
        <v>0</v>
      </c>
      <c r="I35779" t="s">
        <v>14</v>
      </c>
      <c r="K35779" s="2">
        <v>9273188.8900000006</v>
      </c>
      <c r="L35779">
        <v>0</v>
      </c>
      <c r="M35779" t="s">
        <v>15</v>
      </c>
      <c r="N35779" s="1">
        <f>#REF!+365</f>
        <v>44814</v>
      </c>
      <c r="O35779" s="3" t="e">
        <f ca="1">#REF!*RANDBETWEEN(5,15)</f>
        <v>#REF!</v>
      </c>
    </row>
    <row r="35780" spans="1:15" x14ac:dyDescent="0.3">
      <c r="A35780" t="s">
        <v>54360</v>
      </c>
      <c r="B35780" t="s">
        <v>47485</v>
      </c>
      <c r="C35780" t="s">
        <v>1261</v>
      </c>
      <c r="D35780" s="1">
        <v>44449</v>
      </c>
      <c r="E35780" t="s">
        <v>1262</v>
      </c>
      <c r="F35780" t="s">
        <v>47486</v>
      </c>
      <c r="H35780">
        <v>0</v>
      </c>
      <c r="I35780" t="s">
        <v>14</v>
      </c>
      <c r="K35780" s="2">
        <v>9112376.8900000006</v>
      </c>
      <c r="L35780">
        <v>0</v>
      </c>
      <c r="M35780" t="s">
        <v>15</v>
      </c>
      <c r="N35780" s="1">
        <f>#REF!+365</f>
        <v>44814</v>
      </c>
      <c r="O35780" s="3" t="e">
        <f ca="1">#REF!*RANDBETWEEN(5,15)</f>
        <v>#REF!</v>
      </c>
    </row>
    <row r="35781" spans="1:15" x14ac:dyDescent="0.3">
      <c r="A35781" t="s">
        <v>54360</v>
      </c>
      <c r="B35781" t="s">
        <v>47487</v>
      </c>
      <c r="C35781" t="s">
        <v>1261</v>
      </c>
      <c r="D35781" s="1">
        <v>44449</v>
      </c>
      <c r="E35781" t="s">
        <v>1262</v>
      </c>
      <c r="F35781" t="s">
        <v>47488</v>
      </c>
      <c r="H35781">
        <v>0</v>
      </c>
      <c r="I35781" t="s">
        <v>14</v>
      </c>
      <c r="K35781" s="2">
        <v>9112376.8900000006</v>
      </c>
      <c r="L35781">
        <v>0</v>
      </c>
      <c r="M35781" t="s">
        <v>15</v>
      </c>
      <c r="N35781" s="1">
        <f>#REF!+365</f>
        <v>44814</v>
      </c>
      <c r="O35781" s="3" t="e">
        <f ca="1">#REF!*RANDBETWEEN(5,15)</f>
        <v>#REF!</v>
      </c>
    </row>
    <row r="35782" spans="1:15" x14ac:dyDescent="0.3">
      <c r="A35782" t="s">
        <v>54360</v>
      </c>
      <c r="B35782" t="s">
        <v>47489</v>
      </c>
      <c r="C35782" t="s">
        <v>1261</v>
      </c>
      <c r="D35782" s="1">
        <v>44449</v>
      </c>
      <c r="E35782" t="s">
        <v>1290</v>
      </c>
      <c r="F35782" t="s">
        <v>47490</v>
      </c>
      <c r="H35782">
        <v>0</v>
      </c>
      <c r="I35782" t="s">
        <v>14</v>
      </c>
      <c r="K35782" s="2">
        <v>9326792.8900000006</v>
      </c>
      <c r="L35782">
        <v>0</v>
      </c>
      <c r="M35782" t="s">
        <v>15</v>
      </c>
      <c r="N35782" s="1">
        <f>#REF!+365</f>
        <v>44814</v>
      </c>
      <c r="O35782" s="3" t="e">
        <f ca="1">#REF!*RANDBETWEEN(5,15)</f>
        <v>#REF!</v>
      </c>
    </row>
    <row r="35783" spans="1:15" x14ac:dyDescent="0.3">
      <c r="A35783" t="s">
        <v>54360</v>
      </c>
      <c r="B35783" t="s">
        <v>47491</v>
      </c>
      <c r="C35783" t="s">
        <v>1261</v>
      </c>
      <c r="D35783" s="1">
        <v>44449</v>
      </c>
      <c r="E35783" t="s">
        <v>1262</v>
      </c>
      <c r="F35783" t="s">
        <v>47492</v>
      </c>
      <c r="H35783">
        <v>0</v>
      </c>
      <c r="I35783" t="s">
        <v>14</v>
      </c>
      <c r="K35783" s="2">
        <v>12126052.27</v>
      </c>
      <c r="L35783">
        <v>0</v>
      </c>
      <c r="M35783" t="s">
        <v>15</v>
      </c>
      <c r="N35783" s="1">
        <f>#REF!+365</f>
        <v>44814</v>
      </c>
      <c r="O35783" s="3" t="e">
        <f ca="1">#REF!*RANDBETWEEN(5,15)</f>
        <v>#REF!</v>
      </c>
    </row>
    <row r="35784" spans="1:15" x14ac:dyDescent="0.3">
      <c r="A35784" t="s">
        <v>54360</v>
      </c>
      <c r="B35784" t="s">
        <v>47493</v>
      </c>
      <c r="C35784" t="s">
        <v>1261</v>
      </c>
      <c r="D35784" s="1">
        <v>44449</v>
      </c>
      <c r="E35784" t="s">
        <v>1290</v>
      </c>
      <c r="F35784" t="s">
        <v>47494</v>
      </c>
      <c r="H35784">
        <v>0</v>
      </c>
      <c r="I35784" t="s">
        <v>14</v>
      </c>
      <c r="K35784" s="2">
        <v>9639482.8900000006</v>
      </c>
      <c r="L35784">
        <v>0</v>
      </c>
      <c r="M35784" t="s">
        <v>15</v>
      </c>
      <c r="N35784" s="1">
        <f>#REF!+365</f>
        <v>44814</v>
      </c>
      <c r="O35784" s="3" t="e">
        <f ca="1">#REF!*RANDBETWEEN(5,15)</f>
        <v>#REF!</v>
      </c>
    </row>
    <row r="35785" spans="1:15" x14ac:dyDescent="0.3">
      <c r="A35785" t="s">
        <v>54360</v>
      </c>
      <c r="B35785" t="s">
        <v>47495</v>
      </c>
      <c r="C35785" t="s">
        <v>1261</v>
      </c>
      <c r="D35785" s="1">
        <v>44449</v>
      </c>
      <c r="E35785" t="s">
        <v>1262</v>
      </c>
      <c r="F35785" t="s">
        <v>47496</v>
      </c>
      <c r="H35785">
        <v>0</v>
      </c>
      <c r="I35785" t="s">
        <v>14</v>
      </c>
      <c r="K35785" s="2">
        <v>9112376.8900000006</v>
      </c>
      <c r="L35785">
        <v>0</v>
      </c>
      <c r="M35785" t="s">
        <v>15</v>
      </c>
      <c r="N35785" s="1">
        <f>#REF!+365</f>
        <v>44814</v>
      </c>
      <c r="O35785" s="3" t="e">
        <f ca="1">#REF!*RANDBETWEEN(5,15)</f>
        <v>#REF!</v>
      </c>
    </row>
    <row r="35786" spans="1:15" x14ac:dyDescent="0.3">
      <c r="A35786" t="s">
        <v>54360</v>
      </c>
      <c r="B35786" t="s">
        <v>47497</v>
      </c>
      <c r="C35786" t="s">
        <v>1261</v>
      </c>
      <c r="D35786" s="1">
        <v>44449</v>
      </c>
      <c r="E35786" t="s">
        <v>28663</v>
      </c>
      <c r="F35786" t="s">
        <v>47498</v>
      </c>
      <c r="H35786">
        <v>0</v>
      </c>
      <c r="I35786" t="s">
        <v>14</v>
      </c>
      <c r="K35786" s="2">
        <v>9484376.8900000006</v>
      </c>
      <c r="L35786">
        <v>0</v>
      </c>
      <c r="M35786" t="s">
        <v>15</v>
      </c>
      <c r="N35786" s="1">
        <f>#REF!+365</f>
        <v>44814</v>
      </c>
      <c r="O35786" s="3" t="e">
        <f ca="1">#REF!*RANDBETWEEN(5,15)</f>
        <v>#REF!</v>
      </c>
    </row>
    <row r="35787" spans="1:15" x14ac:dyDescent="0.3">
      <c r="A35787" t="s">
        <v>54360</v>
      </c>
      <c r="B35787" t="s">
        <v>47499</v>
      </c>
      <c r="C35787" t="s">
        <v>1261</v>
      </c>
      <c r="D35787" s="1">
        <v>44449</v>
      </c>
      <c r="E35787" t="s">
        <v>1262</v>
      </c>
      <c r="F35787" t="s">
        <v>47500</v>
      </c>
      <c r="H35787">
        <v>0</v>
      </c>
      <c r="I35787" t="s">
        <v>14</v>
      </c>
      <c r="K35787" s="2">
        <v>9112376.8900000006</v>
      </c>
      <c r="L35787">
        <v>0</v>
      </c>
      <c r="M35787" t="s">
        <v>15</v>
      </c>
      <c r="N35787" s="1">
        <f>#REF!+365</f>
        <v>44814</v>
      </c>
      <c r="O35787" s="3" t="e">
        <f ca="1">#REF!*RANDBETWEEN(5,15)</f>
        <v>#REF!</v>
      </c>
    </row>
    <row r="35788" spans="1:15" x14ac:dyDescent="0.3">
      <c r="A35788" t="s">
        <v>54360</v>
      </c>
      <c r="B35788" t="s">
        <v>47501</v>
      </c>
      <c r="C35788" t="s">
        <v>1261</v>
      </c>
      <c r="D35788" s="1">
        <v>44449</v>
      </c>
      <c r="E35788" t="s">
        <v>1262</v>
      </c>
      <c r="F35788" t="s">
        <v>47502</v>
      </c>
      <c r="H35788">
        <v>0</v>
      </c>
      <c r="I35788" t="s">
        <v>14</v>
      </c>
      <c r="K35788" s="2">
        <v>9112376.8900000006</v>
      </c>
      <c r="L35788">
        <v>0</v>
      </c>
      <c r="M35788" t="s">
        <v>15</v>
      </c>
      <c r="N35788" s="1">
        <f>#REF!+365</f>
        <v>44814</v>
      </c>
      <c r="O35788" s="3" t="e">
        <f ca="1">#REF!*RANDBETWEEN(5,15)</f>
        <v>#REF!</v>
      </c>
    </row>
    <row r="35789" spans="1:15" x14ac:dyDescent="0.3">
      <c r="A35789" t="s">
        <v>54360</v>
      </c>
      <c r="B35789" t="s">
        <v>47503</v>
      </c>
      <c r="C35789" t="s">
        <v>1261</v>
      </c>
      <c r="D35789" s="1">
        <v>44449</v>
      </c>
      <c r="E35789" t="s">
        <v>1262</v>
      </c>
      <c r="F35789" t="s">
        <v>47504</v>
      </c>
      <c r="H35789">
        <v>0</v>
      </c>
      <c r="I35789" t="s">
        <v>14</v>
      </c>
      <c r="K35789" s="2">
        <v>9112376.8900000006</v>
      </c>
      <c r="L35789">
        <v>0</v>
      </c>
      <c r="M35789" t="s">
        <v>15</v>
      </c>
      <c r="N35789" s="1">
        <f>#REF!+365</f>
        <v>44814</v>
      </c>
      <c r="O35789" s="3" t="e">
        <f ca="1">#REF!*RANDBETWEEN(5,15)</f>
        <v>#REF!</v>
      </c>
    </row>
    <row r="35790" spans="1:15" x14ac:dyDescent="0.3">
      <c r="A35790" t="s">
        <v>54360</v>
      </c>
      <c r="B35790" t="s">
        <v>47505</v>
      </c>
      <c r="C35790" t="s">
        <v>1261</v>
      </c>
      <c r="D35790" s="1">
        <v>44449</v>
      </c>
      <c r="E35790" t="s">
        <v>1290</v>
      </c>
      <c r="F35790" t="s">
        <v>47506</v>
      </c>
      <c r="H35790">
        <v>0</v>
      </c>
      <c r="I35790" t="s">
        <v>14</v>
      </c>
      <c r="K35790" s="2">
        <v>9183848.8900000006</v>
      </c>
      <c r="L35790">
        <v>0</v>
      </c>
      <c r="M35790" t="s">
        <v>15</v>
      </c>
      <c r="N35790" s="1">
        <f>#REF!+365</f>
        <v>44814</v>
      </c>
      <c r="O35790" s="3" t="e">
        <f ca="1">#REF!*RANDBETWEEN(5,15)</f>
        <v>#REF!</v>
      </c>
    </row>
    <row r="35791" spans="1:15" x14ac:dyDescent="0.3">
      <c r="A35791" t="s">
        <v>54360</v>
      </c>
      <c r="B35791" t="s">
        <v>47507</v>
      </c>
      <c r="C35791" t="s">
        <v>22</v>
      </c>
      <c r="D35791" s="1">
        <v>44449</v>
      </c>
      <c r="E35791" t="s">
        <v>47508</v>
      </c>
      <c r="H35791">
        <v>0</v>
      </c>
      <c r="I35791" t="s">
        <v>14</v>
      </c>
      <c r="K35791" s="2">
        <v>-79000000</v>
      </c>
      <c r="L35791">
        <v>0</v>
      </c>
      <c r="M35791" t="s">
        <v>15</v>
      </c>
      <c r="N35791" s="1">
        <f>#REF!+365</f>
        <v>44814</v>
      </c>
      <c r="O35791" s="3" t="e">
        <f ca="1">#REF!*RANDBETWEEN(5,15)</f>
        <v>#REF!</v>
      </c>
    </row>
    <row r="35792" spans="1:15" x14ac:dyDescent="0.3">
      <c r="A35792" t="s">
        <v>54360</v>
      </c>
      <c r="B35792" t="s">
        <v>47509</v>
      </c>
      <c r="C35792" t="s">
        <v>22</v>
      </c>
      <c r="D35792" s="1">
        <v>44449</v>
      </c>
      <c r="E35792" t="s">
        <v>47510</v>
      </c>
      <c r="H35792">
        <v>0</v>
      </c>
      <c r="I35792" t="s">
        <v>14</v>
      </c>
      <c r="K35792" s="2">
        <v>-60836513.240000002</v>
      </c>
      <c r="L35792">
        <v>0</v>
      </c>
      <c r="M35792" t="s">
        <v>15</v>
      </c>
      <c r="N35792" s="1">
        <f>#REF!+365</f>
        <v>44814</v>
      </c>
      <c r="O35792" s="3" t="e">
        <f ca="1">#REF!*RANDBETWEEN(5,15)</f>
        <v>#REF!</v>
      </c>
    </row>
    <row r="35793" spans="1:15" x14ac:dyDescent="0.3">
      <c r="A35793" t="s">
        <v>54360</v>
      </c>
      <c r="B35793" t="s">
        <v>47511</v>
      </c>
      <c r="C35793" t="s">
        <v>22</v>
      </c>
      <c r="D35793" s="1">
        <v>44449</v>
      </c>
      <c r="E35793" t="s">
        <v>47510</v>
      </c>
      <c r="H35793">
        <v>0</v>
      </c>
      <c r="I35793" t="s">
        <v>14</v>
      </c>
      <c r="K35793" s="2">
        <v>-80000000</v>
      </c>
      <c r="L35793">
        <v>0</v>
      </c>
      <c r="M35793" t="s">
        <v>15</v>
      </c>
      <c r="N35793" s="1">
        <f>#REF!+365</f>
        <v>44814</v>
      </c>
      <c r="O35793" s="3" t="e">
        <f ca="1">#REF!*RANDBETWEEN(5,15)</f>
        <v>#REF!</v>
      </c>
    </row>
    <row r="35794" spans="1:15" x14ac:dyDescent="0.3">
      <c r="A35794" t="s">
        <v>54360</v>
      </c>
      <c r="B35794" t="s">
        <v>47512</v>
      </c>
      <c r="C35794" t="s">
        <v>22</v>
      </c>
      <c r="D35794" s="1">
        <v>44449</v>
      </c>
      <c r="E35794" t="s">
        <v>47508</v>
      </c>
      <c r="H35794">
        <v>0</v>
      </c>
      <c r="I35794" t="s">
        <v>14</v>
      </c>
      <c r="K35794" s="2">
        <v>-70000000</v>
      </c>
      <c r="L35794">
        <v>0</v>
      </c>
      <c r="M35794" t="s">
        <v>15</v>
      </c>
      <c r="N35794" s="1">
        <f>#REF!+365</f>
        <v>44814</v>
      </c>
      <c r="O35794" s="3" t="e">
        <f ca="1">#REF!*RANDBETWEEN(5,15)</f>
        <v>#REF!</v>
      </c>
    </row>
    <row r="35795" spans="1:15" x14ac:dyDescent="0.3">
      <c r="A35795" t="s">
        <v>54360</v>
      </c>
      <c r="B35795" t="s">
        <v>47513</v>
      </c>
      <c r="C35795" t="s">
        <v>17</v>
      </c>
      <c r="D35795" s="1">
        <v>44449</v>
      </c>
      <c r="E35795" t="s">
        <v>47514</v>
      </c>
      <c r="H35795">
        <v>0</v>
      </c>
      <c r="I35795" t="s">
        <v>14</v>
      </c>
      <c r="K35795" s="2">
        <v>45000000</v>
      </c>
      <c r="L35795">
        <v>0</v>
      </c>
      <c r="M35795" t="s">
        <v>15</v>
      </c>
      <c r="N35795" s="1">
        <f>#REF!+365</f>
        <v>44814</v>
      </c>
      <c r="O35795" s="3" t="e">
        <f ca="1">#REF!*RANDBETWEEN(5,15)</f>
        <v>#REF!</v>
      </c>
    </row>
    <row r="35796" spans="1:15" x14ac:dyDescent="0.3">
      <c r="A35796" t="s">
        <v>54360</v>
      </c>
      <c r="B35796" t="s">
        <v>47515</v>
      </c>
      <c r="C35796" t="s">
        <v>17</v>
      </c>
      <c r="D35796" s="1">
        <v>44449</v>
      </c>
      <c r="E35796" t="s">
        <v>47516</v>
      </c>
      <c r="H35796">
        <v>0</v>
      </c>
      <c r="I35796" t="s">
        <v>14</v>
      </c>
      <c r="K35796" s="2">
        <v>55000000</v>
      </c>
      <c r="L35796">
        <v>0</v>
      </c>
      <c r="M35796" t="s">
        <v>15</v>
      </c>
      <c r="N35796" s="1">
        <f>#REF!+365</f>
        <v>44814</v>
      </c>
      <c r="O35796" s="3" t="e">
        <f ca="1">#REF!*RANDBETWEEN(5,15)</f>
        <v>#REF!</v>
      </c>
    </row>
    <row r="35797" spans="1:15" x14ac:dyDescent="0.3">
      <c r="A35797" t="s">
        <v>54360</v>
      </c>
      <c r="B35797" t="s">
        <v>47517</v>
      </c>
      <c r="C35797" t="s">
        <v>42</v>
      </c>
      <c r="D35797" s="1">
        <v>44449</v>
      </c>
      <c r="F35797" t="s">
        <v>46852</v>
      </c>
      <c r="H35797">
        <v>0</v>
      </c>
      <c r="I35797" t="s">
        <v>14</v>
      </c>
      <c r="K35797" s="2">
        <v>-4437669.87</v>
      </c>
      <c r="L35797">
        <v>0</v>
      </c>
      <c r="M35797" t="s">
        <v>15</v>
      </c>
      <c r="N35797" s="1">
        <f>#REF!+365</f>
        <v>44814</v>
      </c>
      <c r="O35797" s="3" t="e">
        <f ca="1">#REF!*RANDBETWEEN(5,15)</f>
        <v>#REF!</v>
      </c>
    </row>
    <row r="35798" spans="1:15" x14ac:dyDescent="0.3">
      <c r="A35798" t="s">
        <v>54360</v>
      </c>
      <c r="B35798" t="s">
        <v>47517</v>
      </c>
      <c r="C35798" t="s">
        <v>42</v>
      </c>
      <c r="D35798" s="1">
        <v>44449</v>
      </c>
      <c r="F35798" t="s">
        <v>46852</v>
      </c>
      <c r="H35798">
        <v>0</v>
      </c>
      <c r="I35798" t="s">
        <v>14</v>
      </c>
      <c r="K35798" s="2">
        <v>4437669.87</v>
      </c>
      <c r="L35798">
        <v>0</v>
      </c>
      <c r="M35798" t="s">
        <v>15</v>
      </c>
      <c r="N35798" s="1">
        <f>#REF!+365</f>
        <v>44814</v>
      </c>
      <c r="O35798" s="3" t="e">
        <f ca="1">#REF!*RANDBETWEEN(5,15)</f>
        <v>#REF!</v>
      </c>
    </row>
    <row r="35799" spans="1:15" x14ac:dyDescent="0.3">
      <c r="A35799" t="s">
        <v>54360</v>
      </c>
      <c r="B35799" t="s">
        <v>47518</v>
      </c>
      <c r="C35799" t="s">
        <v>42</v>
      </c>
      <c r="D35799" s="1">
        <v>44449</v>
      </c>
      <c r="F35799" t="s">
        <v>46866</v>
      </c>
      <c r="H35799">
        <v>0</v>
      </c>
      <c r="I35799" t="s">
        <v>14</v>
      </c>
      <c r="K35799" s="2">
        <v>-9112337</v>
      </c>
      <c r="L35799">
        <v>0</v>
      </c>
      <c r="M35799" t="s">
        <v>15</v>
      </c>
      <c r="N35799" s="1">
        <f>#REF!+365</f>
        <v>44814</v>
      </c>
      <c r="O35799" s="3" t="e">
        <f ca="1">#REF!*RANDBETWEEN(5,15)</f>
        <v>#REF!</v>
      </c>
    </row>
    <row r="35800" spans="1:15" x14ac:dyDescent="0.3">
      <c r="A35800" t="s">
        <v>54360</v>
      </c>
      <c r="B35800" t="s">
        <v>47518</v>
      </c>
      <c r="C35800" t="s">
        <v>42</v>
      </c>
      <c r="D35800" s="1">
        <v>44449</v>
      </c>
      <c r="F35800" t="s">
        <v>46866</v>
      </c>
      <c r="H35800">
        <v>0</v>
      </c>
      <c r="I35800" t="s">
        <v>14</v>
      </c>
      <c r="K35800" s="2">
        <v>9112337</v>
      </c>
      <c r="L35800">
        <v>0</v>
      </c>
      <c r="M35800" t="s">
        <v>15</v>
      </c>
      <c r="N35800" s="1">
        <f>#REF!+365</f>
        <v>44814</v>
      </c>
      <c r="O35800" s="3" t="e">
        <f ca="1">#REF!*RANDBETWEEN(5,15)</f>
        <v>#REF!</v>
      </c>
    </row>
    <row r="35801" spans="1:15" x14ac:dyDescent="0.3">
      <c r="A35801" t="s">
        <v>54360</v>
      </c>
      <c r="B35801" t="s">
        <v>47519</v>
      </c>
      <c r="C35801" t="s">
        <v>42</v>
      </c>
      <c r="D35801" s="1">
        <v>44449</v>
      </c>
      <c r="F35801" t="s">
        <v>46858</v>
      </c>
      <c r="H35801">
        <v>0</v>
      </c>
      <c r="I35801" t="s">
        <v>14</v>
      </c>
      <c r="K35801" s="2">
        <v>-9112377</v>
      </c>
      <c r="L35801">
        <v>0</v>
      </c>
      <c r="M35801" t="s">
        <v>15</v>
      </c>
      <c r="N35801" s="1">
        <f>#REF!+365</f>
        <v>44814</v>
      </c>
      <c r="O35801" s="3" t="e">
        <f ca="1">#REF!*RANDBETWEEN(5,15)</f>
        <v>#REF!</v>
      </c>
    </row>
    <row r="35802" spans="1:15" x14ac:dyDescent="0.3">
      <c r="A35802" t="s">
        <v>54360</v>
      </c>
      <c r="B35802" t="s">
        <v>47519</v>
      </c>
      <c r="C35802" t="s">
        <v>42</v>
      </c>
      <c r="D35802" s="1">
        <v>44449</v>
      </c>
      <c r="F35802" t="s">
        <v>46858</v>
      </c>
      <c r="H35802">
        <v>0</v>
      </c>
      <c r="I35802" t="s">
        <v>14</v>
      </c>
      <c r="K35802" s="2">
        <v>9112377</v>
      </c>
      <c r="L35802">
        <v>0</v>
      </c>
      <c r="M35802" t="s">
        <v>15</v>
      </c>
      <c r="N35802" s="1">
        <f>#REF!+365</f>
        <v>44814</v>
      </c>
      <c r="O35802" s="3" t="e">
        <f ca="1">#REF!*RANDBETWEEN(5,15)</f>
        <v>#REF!</v>
      </c>
    </row>
    <row r="35803" spans="1:15" x14ac:dyDescent="0.3">
      <c r="A35803" t="s">
        <v>54360</v>
      </c>
      <c r="B35803" t="s">
        <v>47520</v>
      </c>
      <c r="C35803" t="s">
        <v>42</v>
      </c>
      <c r="D35803" s="1">
        <v>44449</v>
      </c>
      <c r="F35803" t="s">
        <v>46856</v>
      </c>
      <c r="H35803">
        <v>0</v>
      </c>
      <c r="I35803" t="s">
        <v>14</v>
      </c>
      <c r="K35803" s="2">
        <v>-9112377</v>
      </c>
      <c r="L35803">
        <v>0</v>
      </c>
      <c r="M35803" t="s">
        <v>15</v>
      </c>
      <c r="N35803" s="1">
        <f>#REF!+365</f>
        <v>44814</v>
      </c>
      <c r="O35803" s="3" t="e">
        <f ca="1">#REF!*RANDBETWEEN(5,15)</f>
        <v>#REF!</v>
      </c>
    </row>
    <row r="35804" spans="1:15" x14ac:dyDescent="0.3">
      <c r="A35804" t="s">
        <v>54360</v>
      </c>
      <c r="B35804" t="s">
        <v>47520</v>
      </c>
      <c r="C35804" t="s">
        <v>42</v>
      </c>
      <c r="D35804" s="1">
        <v>44449</v>
      </c>
      <c r="F35804" t="s">
        <v>46856</v>
      </c>
      <c r="H35804">
        <v>0</v>
      </c>
      <c r="I35804" t="s">
        <v>14</v>
      </c>
      <c r="K35804" s="2">
        <v>9112377</v>
      </c>
      <c r="L35804">
        <v>0</v>
      </c>
      <c r="M35804" t="s">
        <v>15</v>
      </c>
      <c r="N35804" s="1">
        <f>#REF!+365</f>
        <v>44814</v>
      </c>
      <c r="O35804" s="3" t="e">
        <f ca="1">#REF!*RANDBETWEEN(5,15)</f>
        <v>#REF!</v>
      </c>
    </row>
    <row r="35805" spans="1:15" x14ac:dyDescent="0.3">
      <c r="A35805" t="s">
        <v>54360</v>
      </c>
      <c r="B35805" t="s">
        <v>47521</v>
      </c>
      <c r="C35805" t="s">
        <v>42</v>
      </c>
      <c r="D35805" s="1">
        <v>44449</v>
      </c>
      <c r="F35805" t="s">
        <v>46862</v>
      </c>
      <c r="H35805">
        <v>0</v>
      </c>
      <c r="I35805" t="s">
        <v>14</v>
      </c>
      <c r="K35805" s="2">
        <v>-9112377</v>
      </c>
      <c r="L35805">
        <v>0</v>
      </c>
      <c r="M35805" t="s">
        <v>15</v>
      </c>
      <c r="N35805" s="1">
        <f>#REF!+365</f>
        <v>44814</v>
      </c>
      <c r="O35805" s="3" t="e">
        <f ca="1">#REF!*RANDBETWEEN(5,15)</f>
        <v>#REF!</v>
      </c>
    </row>
    <row r="35806" spans="1:15" x14ac:dyDescent="0.3">
      <c r="A35806" t="s">
        <v>54360</v>
      </c>
      <c r="B35806" t="s">
        <v>47521</v>
      </c>
      <c r="C35806" t="s">
        <v>42</v>
      </c>
      <c r="D35806" s="1">
        <v>44449</v>
      </c>
      <c r="F35806" t="s">
        <v>46862</v>
      </c>
      <c r="H35806">
        <v>0</v>
      </c>
      <c r="I35806" t="s">
        <v>14</v>
      </c>
      <c r="K35806" s="2">
        <v>9112377</v>
      </c>
      <c r="L35806">
        <v>0</v>
      </c>
      <c r="M35806" t="s">
        <v>15</v>
      </c>
      <c r="N35806" s="1">
        <f>#REF!+365</f>
        <v>44814</v>
      </c>
      <c r="O35806" s="3" t="e">
        <f ca="1">#REF!*RANDBETWEEN(5,15)</f>
        <v>#REF!</v>
      </c>
    </row>
    <row r="35807" spans="1:15" x14ac:dyDescent="0.3">
      <c r="A35807" t="s">
        <v>54360</v>
      </c>
      <c r="B35807" t="s">
        <v>47522</v>
      </c>
      <c r="C35807" t="s">
        <v>42</v>
      </c>
      <c r="D35807" s="1">
        <v>44449</v>
      </c>
      <c r="F35807" t="s">
        <v>46864</v>
      </c>
      <c r="H35807">
        <v>0</v>
      </c>
      <c r="I35807" t="s">
        <v>14</v>
      </c>
      <c r="K35807" s="2">
        <v>-9112377</v>
      </c>
      <c r="L35807">
        <v>0</v>
      </c>
      <c r="M35807" t="s">
        <v>15</v>
      </c>
      <c r="N35807" s="1">
        <f>#REF!+365</f>
        <v>44814</v>
      </c>
      <c r="O35807" s="3" t="e">
        <f ca="1">#REF!*RANDBETWEEN(5,15)</f>
        <v>#REF!</v>
      </c>
    </row>
    <row r="35808" spans="1:15" x14ac:dyDescent="0.3">
      <c r="A35808" t="s">
        <v>54360</v>
      </c>
      <c r="B35808" t="s">
        <v>47522</v>
      </c>
      <c r="C35808" t="s">
        <v>42</v>
      </c>
      <c r="D35808" s="1">
        <v>44449</v>
      </c>
      <c r="F35808" t="s">
        <v>46864</v>
      </c>
      <c r="H35808">
        <v>0</v>
      </c>
      <c r="I35808" t="s">
        <v>14</v>
      </c>
      <c r="K35808" s="2">
        <v>9112377</v>
      </c>
      <c r="L35808">
        <v>0</v>
      </c>
      <c r="M35808" t="s">
        <v>15</v>
      </c>
      <c r="N35808" s="1">
        <f>#REF!+365</f>
        <v>44814</v>
      </c>
      <c r="O35808" s="3" t="e">
        <f ca="1">#REF!*RANDBETWEEN(5,15)</f>
        <v>#REF!</v>
      </c>
    </row>
    <row r="35809" spans="1:15" x14ac:dyDescent="0.3">
      <c r="A35809" t="s">
        <v>54360</v>
      </c>
      <c r="B35809" t="s">
        <v>47523</v>
      </c>
      <c r="C35809" t="s">
        <v>42</v>
      </c>
      <c r="D35809" s="1">
        <v>44449</v>
      </c>
      <c r="F35809" t="s">
        <v>46870</v>
      </c>
      <c r="H35809">
        <v>0</v>
      </c>
      <c r="I35809" t="s">
        <v>14</v>
      </c>
      <c r="K35809" s="2">
        <v>-1079666.1299999999</v>
      </c>
      <c r="L35809">
        <v>0</v>
      </c>
      <c r="M35809" t="s">
        <v>15</v>
      </c>
      <c r="N35809" s="1">
        <f>#REF!+365</f>
        <v>44814</v>
      </c>
      <c r="O35809" s="3" t="e">
        <f ca="1">#REF!*RANDBETWEEN(5,15)</f>
        <v>#REF!</v>
      </c>
    </row>
    <row r="35810" spans="1:15" x14ac:dyDescent="0.3">
      <c r="A35810" t="s">
        <v>54360</v>
      </c>
      <c r="B35810" t="s">
        <v>47523</v>
      </c>
      <c r="C35810" t="s">
        <v>42</v>
      </c>
      <c r="D35810" s="1">
        <v>44449</v>
      </c>
      <c r="F35810" t="s">
        <v>46870</v>
      </c>
      <c r="H35810">
        <v>0</v>
      </c>
      <c r="I35810" t="s">
        <v>14</v>
      </c>
      <c r="K35810" s="2">
        <v>1079666.1299999999</v>
      </c>
      <c r="L35810">
        <v>0</v>
      </c>
      <c r="M35810" t="s">
        <v>15</v>
      </c>
      <c r="N35810" s="1">
        <f>#REF!+365</f>
        <v>44814</v>
      </c>
      <c r="O35810" s="3" t="e">
        <f ca="1">#REF!*RANDBETWEEN(5,15)</f>
        <v>#REF!</v>
      </c>
    </row>
    <row r="35811" spans="1:15" x14ac:dyDescent="0.3">
      <c r="A35811" t="s">
        <v>54360</v>
      </c>
      <c r="B35811" t="s">
        <v>47524</v>
      </c>
      <c r="C35811" t="s">
        <v>42</v>
      </c>
      <c r="D35811" s="1">
        <v>44449</v>
      </c>
      <c r="F35811" t="s">
        <v>46868</v>
      </c>
      <c r="H35811">
        <v>0</v>
      </c>
      <c r="I35811" t="s">
        <v>14</v>
      </c>
      <c r="K35811" s="2">
        <v>-9112377</v>
      </c>
      <c r="L35811">
        <v>0</v>
      </c>
      <c r="M35811" t="s">
        <v>15</v>
      </c>
      <c r="N35811" s="1">
        <f>#REF!+365</f>
        <v>44814</v>
      </c>
      <c r="O35811" s="3" t="e">
        <f ca="1">#REF!*RANDBETWEEN(5,15)</f>
        <v>#REF!</v>
      </c>
    </row>
    <row r="35812" spans="1:15" x14ac:dyDescent="0.3">
      <c r="A35812" t="s">
        <v>54360</v>
      </c>
      <c r="B35812" t="s">
        <v>47524</v>
      </c>
      <c r="C35812" t="s">
        <v>42</v>
      </c>
      <c r="D35812" s="1">
        <v>44449</v>
      </c>
      <c r="F35812" t="s">
        <v>46868</v>
      </c>
      <c r="H35812">
        <v>0</v>
      </c>
      <c r="I35812" t="s">
        <v>14</v>
      </c>
      <c r="K35812" s="2">
        <v>9112377</v>
      </c>
      <c r="L35812">
        <v>0</v>
      </c>
      <c r="M35812" t="s">
        <v>15</v>
      </c>
      <c r="N35812" s="1">
        <f>#REF!+365</f>
        <v>44814</v>
      </c>
      <c r="O35812" s="3" t="e">
        <f ca="1">#REF!*RANDBETWEEN(5,15)</f>
        <v>#REF!</v>
      </c>
    </row>
    <row r="35813" spans="1:15" x14ac:dyDescent="0.3">
      <c r="A35813" t="s">
        <v>54360</v>
      </c>
      <c r="B35813" t="s">
        <v>47525</v>
      </c>
      <c r="C35813" t="s">
        <v>42</v>
      </c>
      <c r="D35813" s="1">
        <v>44449</v>
      </c>
      <c r="F35813" t="s">
        <v>46854</v>
      </c>
      <c r="H35813">
        <v>0</v>
      </c>
      <c r="I35813" t="s">
        <v>14</v>
      </c>
      <c r="K35813" s="2">
        <v>-9392309</v>
      </c>
      <c r="L35813">
        <v>0</v>
      </c>
      <c r="M35813" t="s">
        <v>15</v>
      </c>
      <c r="N35813" s="1">
        <f>#REF!+365</f>
        <v>44814</v>
      </c>
      <c r="O35813" s="3" t="e">
        <f ca="1">#REF!*RANDBETWEEN(5,15)</f>
        <v>#REF!</v>
      </c>
    </row>
    <row r="35814" spans="1:15" x14ac:dyDescent="0.3">
      <c r="A35814" t="s">
        <v>54360</v>
      </c>
      <c r="B35814" t="s">
        <v>47525</v>
      </c>
      <c r="C35814" t="s">
        <v>42</v>
      </c>
      <c r="D35814" s="1">
        <v>44449</v>
      </c>
      <c r="F35814" t="s">
        <v>46854</v>
      </c>
      <c r="H35814">
        <v>0</v>
      </c>
      <c r="I35814" t="s">
        <v>14</v>
      </c>
      <c r="K35814" s="2">
        <v>9392309</v>
      </c>
      <c r="L35814">
        <v>0</v>
      </c>
      <c r="M35814" t="s">
        <v>15</v>
      </c>
      <c r="N35814" s="1">
        <f>#REF!+365</f>
        <v>44814</v>
      </c>
      <c r="O35814" s="3" t="e">
        <f ca="1">#REF!*RANDBETWEEN(5,15)</f>
        <v>#REF!</v>
      </c>
    </row>
    <row r="35815" spans="1:15" x14ac:dyDescent="0.3">
      <c r="A35815" t="s">
        <v>54360</v>
      </c>
      <c r="B35815" t="s">
        <v>47526</v>
      </c>
      <c r="C35815" t="s">
        <v>42</v>
      </c>
      <c r="D35815" s="1">
        <v>44449</v>
      </c>
      <c r="F35815" t="s">
        <v>46860</v>
      </c>
      <c r="H35815">
        <v>0</v>
      </c>
      <c r="I35815" t="s">
        <v>14</v>
      </c>
      <c r="K35815" s="2">
        <v>-9416133</v>
      </c>
      <c r="L35815">
        <v>0</v>
      </c>
      <c r="M35815" t="s">
        <v>15</v>
      </c>
      <c r="N35815" s="1">
        <f>#REF!+365</f>
        <v>44814</v>
      </c>
      <c r="O35815" s="3" t="e">
        <f ca="1">#REF!*RANDBETWEEN(5,15)</f>
        <v>#REF!</v>
      </c>
    </row>
    <row r="35816" spans="1:15" x14ac:dyDescent="0.3">
      <c r="A35816" t="s">
        <v>54360</v>
      </c>
      <c r="B35816" t="s">
        <v>47526</v>
      </c>
      <c r="C35816" t="s">
        <v>42</v>
      </c>
      <c r="D35816" s="1">
        <v>44449</v>
      </c>
      <c r="F35816" t="s">
        <v>46860</v>
      </c>
      <c r="H35816">
        <v>0</v>
      </c>
      <c r="I35816" t="s">
        <v>14</v>
      </c>
      <c r="K35816" s="2">
        <v>9416133</v>
      </c>
      <c r="L35816">
        <v>0</v>
      </c>
      <c r="M35816" t="s">
        <v>15</v>
      </c>
      <c r="N35816" s="1">
        <f>#REF!+365</f>
        <v>44814</v>
      </c>
      <c r="O35816" s="3" t="e">
        <f ca="1">#REF!*RANDBETWEEN(5,15)</f>
        <v>#REF!</v>
      </c>
    </row>
    <row r="35817" spans="1:15" x14ac:dyDescent="0.3">
      <c r="A35817" t="s">
        <v>54360</v>
      </c>
      <c r="B35817" t="s">
        <v>47527</v>
      </c>
      <c r="C35817" t="s">
        <v>42</v>
      </c>
      <c r="D35817" s="1">
        <v>44449</v>
      </c>
      <c r="F35817" t="s">
        <v>46870</v>
      </c>
      <c r="H35817">
        <v>0</v>
      </c>
      <c r="I35817" t="s">
        <v>14</v>
      </c>
      <c r="K35817" s="2">
        <v>-8032710.8700000001</v>
      </c>
      <c r="L35817">
        <v>0</v>
      </c>
      <c r="M35817" t="s">
        <v>15</v>
      </c>
      <c r="N35817" s="1">
        <f>#REF!+365</f>
        <v>44814</v>
      </c>
      <c r="O35817" s="3" t="e">
        <f ca="1">#REF!*RANDBETWEEN(5,15)</f>
        <v>#REF!</v>
      </c>
    </row>
    <row r="35818" spans="1:15" x14ac:dyDescent="0.3">
      <c r="A35818" t="s">
        <v>54360</v>
      </c>
      <c r="B35818" t="s">
        <v>47527</v>
      </c>
      <c r="C35818" t="s">
        <v>42</v>
      </c>
      <c r="D35818" s="1">
        <v>44449</v>
      </c>
      <c r="F35818" t="s">
        <v>46870</v>
      </c>
      <c r="H35818">
        <v>0</v>
      </c>
      <c r="I35818" t="s">
        <v>14</v>
      </c>
      <c r="K35818" s="2">
        <v>8032710.8700000001</v>
      </c>
      <c r="L35818">
        <v>0</v>
      </c>
      <c r="M35818" t="s">
        <v>15</v>
      </c>
      <c r="N35818" s="1">
        <f>#REF!+365</f>
        <v>44814</v>
      </c>
      <c r="O35818" s="3" t="e">
        <f ca="1">#REF!*RANDBETWEEN(5,15)</f>
        <v>#REF!</v>
      </c>
    </row>
    <row r="35819" spans="1:15" x14ac:dyDescent="0.3">
      <c r="A35819" t="s">
        <v>54360</v>
      </c>
      <c r="B35819" t="s">
        <v>47528</v>
      </c>
      <c r="C35819" t="s">
        <v>42</v>
      </c>
      <c r="D35819" s="1">
        <v>44449</v>
      </c>
      <c r="F35819" t="s">
        <v>46880</v>
      </c>
      <c r="H35819">
        <v>0</v>
      </c>
      <c r="I35819" t="s">
        <v>14</v>
      </c>
      <c r="K35819" s="2">
        <v>-9112377</v>
      </c>
      <c r="L35819">
        <v>0</v>
      </c>
      <c r="M35819" t="s">
        <v>15</v>
      </c>
      <c r="N35819" s="1">
        <f>#REF!+365</f>
        <v>44814</v>
      </c>
      <c r="O35819" s="3" t="e">
        <f ca="1">#REF!*RANDBETWEEN(5,15)</f>
        <v>#REF!</v>
      </c>
    </row>
    <row r="35820" spans="1:15" x14ac:dyDescent="0.3">
      <c r="A35820" t="s">
        <v>54360</v>
      </c>
      <c r="B35820" t="s">
        <v>47528</v>
      </c>
      <c r="C35820" t="s">
        <v>42</v>
      </c>
      <c r="D35820" s="1">
        <v>44449</v>
      </c>
      <c r="F35820" t="s">
        <v>46880</v>
      </c>
      <c r="H35820">
        <v>0</v>
      </c>
      <c r="I35820" t="s">
        <v>14</v>
      </c>
      <c r="K35820" s="2">
        <v>9112377</v>
      </c>
      <c r="L35820">
        <v>0</v>
      </c>
      <c r="M35820" t="s">
        <v>15</v>
      </c>
      <c r="N35820" s="1">
        <f>#REF!+365</f>
        <v>44814</v>
      </c>
      <c r="O35820" s="3" t="e">
        <f ca="1">#REF!*RANDBETWEEN(5,15)</f>
        <v>#REF!</v>
      </c>
    </row>
    <row r="35821" spans="1:15" x14ac:dyDescent="0.3">
      <c r="A35821" t="s">
        <v>54360</v>
      </c>
      <c r="B35821" t="s">
        <v>47529</v>
      </c>
      <c r="C35821" t="s">
        <v>42</v>
      </c>
      <c r="D35821" s="1">
        <v>44449</v>
      </c>
      <c r="F35821" t="s">
        <v>46872</v>
      </c>
      <c r="H35821">
        <v>0</v>
      </c>
      <c r="I35821" t="s">
        <v>14</v>
      </c>
      <c r="K35821" s="2">
        <v>-9112377</v>
      </c>
      <c r="L35821">
        <v>0</v>
      </c>
      <c r="M35821" t="s">
        <v>15</v>
      </c>
      <c r="N35821" s="1">
        <f>#REF!+365</f>
        <v>44814</v>
      </c>
      <c r="O35821" s="3" t="e">
        <f ca="1">#REF!*RANDBETWEEN(5,15)</f>
        <v>#REF!</v>
      </c>
    </row>
    <row r="35822" spans="1:15" x14ac:dyDescent="0.3">
      <c r="A35822" t="s">
        <v>54360</v>
      </c>
      <c r="B35822" t="s">
        <v>47529</v>
      </c>
      <c r="C35822" t="s">
        <v>42</v>
      </c>
      <c r="D35822" s="1">
        <v>44449</v>
      </c>
      <c r="F35822" t="s">
        <v>46872</v>
      </c>
      <c r="H35822">
        <v>0</v>
      </c>
      <c r="I35822" t="s">
        <v>14</v>
      </c>
      <c r="K35822" s="2">
        <v>9112377</v>
      </c>
      <c r="L35822">
        <v>0</v>
      </c>
      <c r="M35822" t="s">
        <v>15</v>
      </c>
      <c r="N35822" s="1">
        <f>#REF!+365</f>
        <v>44814</v>
      </c>
      <c r="O35822" s="3" t="e">
        <f ca="1">#REF!*RANDBETWEEN(5,15)</f>
        <v>#REF!</v>
      </c>
    </row>
    <row r="35823" spans="1:15" x14ac:dyDescent="0.3">
      <c r="A35823" t="s">
        <v>54360</v>
      </c>
      <c r="B35823" t="s">
        <v>47530</v>
      </c>
      <c r="C35823" t="s">
        <v>42</v>
      </c>
      <c r="D35823" s="1">
        <v>44449</v>
      </c>
      <c r="F35823" t="s">
        <v>46874</v>
      </c>
      <c r="H35823">
        <v>0</v>
      </c>
      <c r="I35823" t="s">
        <v>14</v>
      </c>
      <c r="K35823" s="2">
        <v>-9112377</v>
      </c>
      <c r="L35823">
        <v>0</v>
      </c>
      <c r="M35823" t="s">
        <v>15</v>
      </c>
      <c r="N35823" s="1">
        <f>#REF!+365</f>
        <v>44814</v>
      </c>
      <c r="O35823" s="3" t="e">
        <f ca="1">#REF!*RANDBETWEEN(5,15)</f>
        <v>#REF!</v>
      </c>
    </row>
    <row r="35824" spans="1:15" x14ac:dyDescent="0.3">
      <c r="A35824" t="s">
        <v>54360</v>
      </c>
      <c r="B35824" t="s">
        <v>47530</v>
      </c>
      <c r="C35824" t="s">
        <v>42</v>
      </c>
      <c r="D35824" s="1">
        <v>44449</v>
      </c>
      <c r="F35824" t="s">
        <v>46874</v>
      </c>
      <c r="H35824">
        <v>0</v>
      </c>
      <c r="I35824" t="s">
        <v>14</v>
      </c>
      <c r="K35824" s="2">
        <v>9112377</v>
      </c>
      <c r="L35824">
        <v>0</v>
      </c>
      <c r="M35824" t="s">
        <v>15</v>
      </c>
      <c r="N35824" s="1">
        <f>#REF!+365</f>
        <v>44814</v>
      </c>
      <c r="O35824" s="3" t="e">
        <f ca="1">#REF!*RANDBETWEEN(5,15)</f>
        <v>#REF!</v>
      </c>
    </row>
    <row r="35825" spans="1:15" x14ac:dyDescent="0.3">
      <c r="A35825" t="s">
        <v>54360</v>
      </c>
      <c r="B35825" t="s">
        <v>47531</v>
      </c>
      <c r="C35825" t="s">
        <v>42</v>
      </c>
      <c r="D35825" s="1">
        <v>44449</v>
      </c>
      <c r="F35825" t="s">
        <v>46882</v>
      </c>
      <c r="H35825">
        <v>0</v>
      </c>
      <c r="I35825" t="s">
        <v>14</v>
      </c>
      <c r="K35825" s="2">
        <v>-2566604.37</v>
      </c>
      <c r="L35825">
        <v>0</v>
      </c>
      <c r="M35825" t="s">
        <v>15</v>
      </c>
      <c r="N35825" s="1">
        <f>#REF!+365</f>
        <v>44814</v>
      </c>
      <c r="O35825" s="3" t="e">
        <f ca="1">#REF!*RANDBETWEEN(5,15)</f>
        <v>#REF!</v>
      </c>
    </row>
    <row r="35826" spans="1:15" x14ac:dyDescent="0.3">
      <c r="A35826" t="s">
        <v>54360</v>
      </c>
      <c r="B35826" t="s">
        <v>47531</v>
      </c>
      <c r="C35826" t="s">
        <v>42</v>
      </c>
      <c r="D35826" s="1">
        <v>44449</v>
      </c>
      <c r="F35826" t="s">
        <v>46882</v>
      </c>
      <c r="H35826">
        <v>0</v>
      </c>
      <c r="I35826" t="s">
        <v>14</v>
      </c>
      <c r="K35826" s="2">
        <v>2566604.37</v>
      </c>
      <c r="L35826">
        <v>0</v>
      </c>
      <c r="M35826" t="s">
        <v>15</v>
      </c>
      <c r="N35826" s="1">
        <f>#REF!+365</f>
        <v>44814</v>
      </c>
      <c r="O35826" s="3" t="e">
        <f ca="1">#REF!*RANDBETWEEN(5,15)</f>
        <v>#REF!</v>
      </c>
    </row>
    <row r="35827" spans="1:15" x14ac:dyDescent="0.3">
      <c r="A35827" t="s">
        <v>54360</v>
      </c>
      <c r="B35827" t="s">
        <v>47532</v>
      </c>
      <c r="C35827" t="s">
        <v>42</v>
      </c>
      <c r="D35827" s="1">
        <v>44449</v>
      </c>
      <c r="F35827" t="s">
        <v>46876</v>
      </c>
      <c r="H35827">
        <v>0</v>
      </c>
      <c r="I35827" t="s">
        <v>14</v>
      </c>
      <c r="K35827" s="2">
        <v>-9231497</v>
      </c>
      <c r="L35827">
        <v>0</v>
      </c>
      <c r="M35827" t="s">
        <v>15</v>
      </c>
      <c r="N35827" s="1">
        <f>#REF!+365</f>
        <v>44814</v>
      </c>
      <c r="O35827" s="3" t="e">
        <f ca="1">#REF!*RANDBETWEEN(5,15)</f>
        <v>#REF!</v>
      </c>
    </row>
    <row r="35828" spans="1:15" x14ac:dyDescent="0.3">
      <c r="A35828" t="s">
        <v>54360</v>
      </c>
      <c r="B35828" t="s">
        <v>47532</v>
      </c>
      <c r="C35828" t="s">
        <v>42</v>
      </c>
      <c r="D35828" s="1">
        <v>44449</v>
      </c>
      <c r="F35828" t="s">
        <v>46876</v>
      </c>
      <c r="H35828">
        <v>0</v>
      </c>
      <c r="I35828" t="s">
        <v>14</v>
      </c>
      <c r="K35828" s="2">
        <v>9231497</v>
      </c>
      <c r="L35828">
        <v>0</v>
      </c>
      <c r="M35828" t="s">
        <v>15</v>
      </c>
      <c r="N35828" s="1">
        <f>#REF!+365</f>
        <v>44814</v>
      </c>
      <c r="O35828" s="3" t="e">
        <f ca="1">#REF!*RANDBETWEEN(5,15)</f>
        <v>#REF!</v>
      </c>
    </row>
    <row r="35829" spans="1:15" x14ac:dyDescent="0.3">
      <c r="A35829" t="s">
        <v>54360</v>
      </c>
      <c r="B35829" t="s">
        <v>47533</v>
      </c>
      <c r="C35829" t="s">
        <v>42</v>
      </c>
      <c r="D35829" s="1">
        <v>44449</v>
      </c>
      <c r="F35829" t="s">
        <v>46878</v>
      </c>
      <c r="H35829">
        <v>0</v>
      </c>
      <c r="I35829" t="s">
        <v>14</v>
      </c>
      <c r="K35829" s="2">
        <v>-13668570</v>
      </c>
      <c r="L35829">
        <v>0</v>
      </c>
      <c r="M35829" t="s">
        <v>15</v>
      </c>
      <c r="N35829" s="1">
        <f>#REF!+365</f>
        <v>44814</v>
      </c>
      <c r="O35829" s="3" t="e">
        <f ca="1">#REF!*RANDBETWEEN(5,15)</f>
        <v>#REF!</v>
      </c>
    </row>
    <row r="35830" spans="1:15" x14ac:dyDescent="0.3">
      <c r="A35830" t="s">
        <v>54360</v>
      </c>
      <c r="B35830" t="s">
        <v>47533</v>
      </c>
      <c r="C35830" t="s">
        <v>42</v>
      </c>
      <c r="D35830" s="1">
        <v>44449</v>
      </c>
      <c r="F35830" t="s">
        <v>46878</v>
      </c>
      <c r="H35830">
        <v>0</v>
      </c>
      <c r="I35830" t="s">
        <v>14</v>
      </c>
      <c r="K35830" s="2">
        <v>13668570</v>
      </c>
      <c r="L35830">
        <v>0</v>
      </c>
      <c r="M35830" t="s">
        <v>15</v>
      </c>
      <c r="N35830" s="1">
        <f>#REF!+365</f>
        <v>44814</v>
      </c>
      <c r="O35830" s="3" t="e">
        <f ca="1">#REF!*RANDBETWEEN(5,15)</f>
        <v>#REF!</v>
      </c>
    </row>
    <row r="35831" spans="1:15" x14ac:dyDescent="0.3">
      <c r="A35831" t="s">
        <v>54360</v>
      </c>
      <c r="B35831" t="s">
        <v>47534</v>
      </c>
      <c r="C35831" t="s">
        <v>42</v>
      </c>
      <c r="D35831" s="1">
        <v>44449</v>
      </c>
      <c r="F35831" t="s">
        <v>46882</v>
      </c>
      <c r="H35831">
        <v>0</v>
      </c>
      <c r="I35831" t="s">
        <v>14</v>
      </c>
      <c r="K35831" s="2">
        <v>-6596398.6299999999</v>
      </c>
      <c r="L35831">
        <v>0</v>
      </c>
      <c r="M35831" t="s">
        <v>15</v>
      </c>
      <c r="N35831" s="1">
        <f>#REF!+365</f>
        <v>44814</v>
      </c>
      <c r="O35831" s="3" t="e">
        <f ca="1">#REF!*RANDBETWEEN(5,15)</f>
        <v>#REF!</v>
      </c>
    </row>
    <row r="35832" spans="1:15" x14ac:dyDescent="0.3">
      <c r="A35832" t="s">
        <v>54360</v>
      </c>
      <c r="B35832" t="s">
        <v>47534</v>
      </c>
      <c r="C35832" t="s">
        <v>42</v>
      </c>
      <c r="D35832" s="1">
        <v>44449</v>
      </c>
      <c r="F35832" t="s">
        <v>46882</v>
      </c>
      <c r="H35832">
        <v>0</v>
      </c>
      <c r="I35832" t="s">
        <v>14</v>
      </c>
      <c r="K35832" s="2">
        <v>6596398.6299999999</v>
      </c>
      <c r="L35832">
        <v>0</v>
      </c>
      <c r="M35832" t="s">
        <v>15</v>
      </c>
      <c r="N35832" s="1">
        <f>#REF!+365</f>
        <v>44814</v>
      </c>
      <c r="O35832" s="3" t="e">
        <f ca="1">#REF!*RANDBETWEEN(5,15)</f>
        <v>#REF!</v>
      </c>
    </row>
    <row r="35833" spans="1:15" x14ac:dyDescent="0.3">
      <c r="A35833" t="s">
        <v>54360</v>
      </c>
      <c r="B35833" t="s">
        <v>47535</v>
      </c>
      <c r="C35833" t="s">
        <v>42</v>
      </c>
      <c r="D35833" s="1">
        <v>44449</v>
      </c>
      <c r="F35833" t="s">
        <v>46912</v>
      </c>
      <c r="H35833">
        <v>0</v>
      </c>
      <c r="I35833" t="s">
        <v>14</v>
      </c>
      <c r="K35833" s="2">
        <v>-9066032.3699999992</v>
      </c>
      <c r="L35833">
        <v>0</v>
      </c>
      <c r="M35833" t="s">
        <v>15</v>
      </c>
      <c r="N35833" s="1">
        <f>#REF!+365</f>
        <v>44814</v>
      </c>
      <c r="O35833" s="3" t="e">
        <f ca="1">#REF!*RANDBETWEEN(5,15)</f>
        <v>#REF!</v>
      </c>
    </row>
    <row r="35834" spans="1:15" x14ac:dyDescent="0.3">
      <c r="A35834" t="s">
        <v>54360</v>
      </c>
      <c r="B35834" t="s">
        <v>47535</v>
      </c>
      <c r="C35834" t="s">
        <v>42</v>
      </c>
      <c r="D35834" s="1">
        <v>44449</v>
      </c>
      <c r="F35834" t="s">
        <v>46912</v>
      </c>
      <c r="H35834">
        <v>0</v>
      </c>
      <c r="I35834" t="s">
        <v>14</v>
      </c>
      <c r="K35834" s="2">
        <v>9066032.3699999992</v>
      </c>
      <c r="L35834">
        <v>0</v>
      </c>
      <c r="M35834" t="s">
        <v>15</v>
      </c>
      <c r="N35834" s="1">
        <f>#REF!+365</f>
        <v>44814</v>
      </c>
      <c r="O35834" s="3" t="e">
        <f ca="1">#REF!*RANDBETWEEN(5,15)</f>
        <v>#REF!</v>
      </c>
    </row>
    <row r="35835" spans="1:15" x14ac:dyDescent="0.3">
      <c r="A35835" t="s">
        <v>54360</v>
      </c>
      <c r="B35835" t="s">
        <v>47536</v>
      </c>
      <c r="C35835" t="s">
        <v>42</v>
      </c>
      <c r="D35835" s="1">
        <v>44449</v>
      </c>
      <c r="F35835" t="s">
        <v>46886</v>
      </c>
      <c r="H35835">
        <v>0</v>
      </c>
      <c r="I35835" t="s">
        <v>14</v>
      </c>
      <c r="K35835" s="2">
        <v>-9112377</v>
      </c>
      <c r="L35835">
        <v>0</v>
      </c>
      <c r="M35835" t="s">
        <v>15</v>
      </c>
      <c r="N35835" s="1">
        <f>#REF!+365</f>
        <v>44814</v>
      </c>
      <c r="O35835" s="3" t="e">
        <f ca="1">#REF!*RANDBETWEEN(5,15)</f>
        <v>#REF!</v>
      </c>
    </row>
    <row r="35836" spans="1:15" x14ac:dyDescent="0.3">
      <c r="A35836" t="s">
        <v>54360</v>
      </c>
      <c r="B35836" t="s">
        <v>47536</v>
      </c>
      <c r="C35836" t="s">
        <v>42</v>
      </c>
      <c r="D35836" s="1">
        <v>44449</v>
      </c>
      <c r="F35836" t="s">
        <v>46886</v>
      </c>
      <c r="H35836">
        <v>0</v>
      </c>
      <c r="I35836" t="s">
        <v>14</v>
      </c>
      <c r="K35836" s="2">
        <v>9112377</v>
      </c>
      <c r="L35836">
        <v>0</v>
      </c>
      <c r="M35836" t="s">
        <v>15</v>
      </c>
      <c r="N35836" s="1">
        <f>#REF!+365</f>
        <v>44814</v>
      </c>
      <c r="O35836" s="3" t="e">
        <f ca="1">#REF!*RANDBETWEEN(5,15)</f>
        <v>#REF!</v>
      </c>
    </row>
    <row r="35837" spans="1:15" x14ac:dyDescent="0.3">
      <c r="A35837" t="s">
        <v>54360</v>
      </c>
      <c r="B35837" t="s">
        <v>47537</v>
      </c>
      <c r="C35837" t="s">
        <v>42</v>
      </c>
      <c r="D35837" s="1">
        <v>44449</v>
      </c>
      <c r="F35837" t="s">
        <v>46888</v>
      </c>
      <c r="H35837">
        <v>0</v>
      </c>
      <c r="I35837" t="s">
        <v>14</v>
      </c>
      <c r="K35837" s="2">
        <v>-9112377</v>
      </c>
      <c r="L35837">
        <v>0</v>
      </c>
      <c r="M35837" t="s">
        <v>15</v>
      </c>
      <c r="N35837" s="1">
        <f>#REF!+365</f>
        <v>44814</v>
      </c>
      <c r="O35837" s="3" t="e">
        <f ca="1">#REF!*RANDBETWEEN(5,15)</f>
        <v>#REF!</v>
      </c>
    </row>
    <row r="35838" spans="1:15" x14ac:dyDescent="0.3">
      <c r="A35838" t="s">
        <v>54360</v>
      </c>
      <c r="B35838" t="s">
        <v>47537</v>
      </c>
      <c r="C35838" t="s">
        <v>42</v>
      </c>
      <c r="D35838" s="1">
        <v>44449</v>
      </c>
      <c r="F35838" t="s">
        <v>46888</v>
      </c>
      <c r="H35838">
        <v>0</v>
      </c>
      <c r="I35838" t="s">
        <v>14</v>
      </c>
      <c r="K35838" s="2">
        <v>9112377</v>
      </c>
      <c r="L35838">
        <v>0</v>
      </c>
      <c r="M35838" t="s">
        <v>15</v>
      </c>
      <c r="N35838" s="1">
        <f>#REF!+365</f>
        <v>44814</v>
      </c>
      <c r="O35838" s="3" t="e">
        <f ca="1">#REF!*RANDBETWEEN(5,15)</f>
        <v>#REF!</v>
      </c>
    </row>
    <row r="35839" spans="1:15" x14ac:dyDescent="0.3">
      <c r="A35839" t="s">
        <v>54360</v>
      </c>
      <c r="B35839" t="s">
        <v>47538</v>
      </c>
      <c r="C35839" t="s">
        <v>42</v>
      </c>
      <c r="D35839" s="1">
        <v>44449</v>
      </c>
      <c r="F35839" t="s">
        <v>46890</v>
      </c>
      <c r="H35839">
        <v>0</v>
      </c>
      <c r="I35839" t="s">
        <v>14</v>
      </c>
      <c r="K35839" s="2">
        <v>-9112377</v>
      </c>
      <c r="L35839">
        <v>0</v>
      </c>
      <c r="M35839" t="s">
        <v>15</v>
      </c>
      <c r="N35839" s="1">
        <f>#REF!+365</f>
        <v>44814</v>
      </c>
      <c r="O35839" s="3" t="e">
        <f ca="1">#REF!*RANDBETWEEN(5,15)</f>
        <v>#REF!</v>
      </c>
    </row>
    <row r="35840" spans="1:15" x14ac:dyDescent="0.3">
      <c r="A35840" t="s">
        <v>54360</v>
      </c>
      <c r="B35840" t="s">
        <v>47538</v>
      </c>
      <c r="C35840" t="s">
        <v>42</v>
      </c>
      <c r="D35840" s="1">
        <v>44449</v>
      </c>
      <c r="F35840" t="s">
        <v>46890</v>
      </c>
      <c r="H35840">
        <v>0</v>
      </c>
      <c r="I35840" t="s">
        <v>14</v>
      </c>
      <c r="K35840" s="2">
        <v>9112377</v>
      </c>
      <c r="L35840">
        <v>0</v>
      </c>
      <c r="M35840" t="s">
        <v>15</v>
      </c>
      <c r="N35840" s="1">
        <f>#REF!+365</f>
        <v>44814</v>
      </c>
      <c r="O35840" s="3" t="e">
        <f ca="1">#REF!*RANDBETWEEN(5,15)</f>
        <v>#REF!</v>
      </c>
    </row>
    <row r="35841" spans="1:15" x14ac:dyDescent="0.3">
      <c r="A35841" t="s">
        <v>54360</v>
      </c>
      <c r="B35841" t="s">
        <v>47539</v>
      </c>
      <c r="C35841" t="s">
        <v>42</v>
      </c>
      <c r="D35841" s="1">
        <v>44449</v>
      </c>
      <c r="F35841" t="s">
        <v>46908</v>
      </c>
      <c r="H35841">
        <v>0</v>
      </c>
      <c r="I35841" t="s">
        <v>14</v>
      </c>
      <c r="K35841" s="2">
        <v>-9174915</v>
      </c>
      <c r="L35841">
        <v>0</v>
      </c>
      <c r="M35841" t="s">
        <v>15</v>
      </c>
      <c r="N35841" s="1">
        <f>#REF!+365</f>
        <v>44814</v>
      </c>
      <c r="O35841" s="3" t="e">
        <f ca="1">#REF!*RANDBETWEEN(5,15)</f>
        <v>#REF!</v>
      </c>
    </row>
    <row r="35842" spans="1:15" x14ac:dyDescent="0.3">
      <c r="A35842" t="s">
        <v>54360</v>
      </c>
      <c r="B35842" t="s">
        <v>47539</v>
      </c>
      <c r="C35842" t="s">
        <v>42</v>
      </c>
      <c r="D35842" s="1">
        <v>44449</v>
      </c>
      <c r="F35842" t="s">
        <v>46908</v>
      </c>
      <c r="H35842">
        <v>0</v>
      </c>
      <c r="I35842" t="s">
        <v>14</v>
      </c>
      <c r="K35842" s="2">
        <v>9174915</v>
      </c>
      <c r="L35842">
        <v>0</v>
      </c>
      <c r="M35842" t="s">
        <v>15</v>
      </c>
      <c r="N35842" s="1">
        <f>#REF!+365</f>
        <v>44814</v>
      </c>
      <c r="O35842" s="3" t="e">
        <f ca="1">#REF!*RANDBETWEEN(5,15)</f>
        <v>#REF!</v>
      </c>
    </row>
    <row r="35843" spans="1:15" x14ac:dyDescent="0.3">
      <c r="A35843" t="s">
        <v>54360</v>
      </c>
      <c r="B35843" t="s">
        <v>47540</v>
      </c>
      <c r="C35843" t="s">
        <v>42</v>
      </c>
      <c r="D35843" s="1">
        <v>44449</v>
      </c>
      <c r="F35843" t="s">
        <v>46892</v>
      </c>
      <c r="H35843">
        <v>0</v>
      </c>
      <c r="I35843" t="s">
        <v>14</v>
      </c>
      <c r="K35843" s="2">
        <v>-9234475</v>
      </c>
      <c r="L35843">
        <v>0</v>
      </c>
      <c r="M35843" t="s">
        <v>15</v>
      </c>
      <c r="N35843" s="1">
        <f>#REF!+365</f>
        <v>44814</v>
      </c>
      <c r="O35843" s="3" t="e">
        <f ca="1">#REF!*RANDBETWEEN(5,15)</f>
        <v>#REF!</v>
      </c>
    </row>
    <row r="35844" spans="1:15" x14ac:dyDescent="0.3">
      <c r="A35844" t="s">
        <v>54360</v>
      </c>
      <c r="B35844" t="s">
        <v>47540</v>
      </c>
      <c r="C35844" t="s">
        <v>42</v>
      </c>
      <c r="D35844" s="1">
        <v>44449</v>
      </c>
      <c r="F35844" t="s">
        <v>46892</v>
      </c>
      <c r="H35844">
        <v>0</v>
      </c>
      <c r="I35844" t="s">
        <v>14</v>
      </c>
      <c r="K35844" s="2">
        <v>9234475</v>
      </c>
      <c r="L35844">
        <v>0</v>
      </c>
      <c r="M35844" t="s">
        <v>15</v>
      </c>
      <c r="N35844" s="1">
        <f>#REF!+365</f>
        <v>44814</v>
      </c>
      <c r="O35844" s="3" t="e">
        <f ca="1">#REF!*RANDBETWEEN(5,15)</f>
        <v>#REF!</v>
      </c>
    </row>
    <row r="35845" spans="1:15" x14ac:dyDescent="0.3">
      <c r="A35845" t="s">
        <v>54360</v>
      </c>
      <c r="B35845" t="s">
        <v>47541</v>
      </c>
      <c r="C35845" t="s">
        <v>42</v>
      </c>
      <c r="D35845" s="1">
        <v>44449</v>
      </c>
      <c r="F35845" t="s">
        <v>46884</v>
      </c>
      <c r="H35845">
        <v>0</v>
      </c>
      <c r="I35845" t="s">
        <v>14</v>
      </c>
      <c r="K35845" s="2">
        <v>-9288079</v>
      </c>
      <c r="L35845">
        <v>0</v>
      </c>
      <c r="M35845" t="s">
        <v>15</v>
      </c>
      <c r="N35845" s="1">
        <f>#REF!+365</f>
        <v>44814</v>
      </c>
      <c r="O35845" s="3" t="e">
        <f ca="1">#REF!*RANDBETWEEN(5,15)</f>
        <v>#REF!</v>
      </c>
    </row>
    <row r="35846" spans="1:15" x14ac:dyDescent="0.3">
      <c r="A35846" t="s">
        <v>54360</v>
      </c>
      <c r="B35846" t="s">
        <v>47541</v>
      </c>
      <c r="C35846" t="s">
        <v>42</v>
      </c>
      <c r="D35846" s="1">
        <v>44449</v>
      </c>
      <c r="F35846" t="s">
        <v>46884</v>
      </c>
      <c r="H35846">
        <v>0</v>
      </c>
      <c r="I35846" t="s">
        <v>14</v>
      </c>
      <c r="K35846" s="2">
        <v>9288079</v>
      </c>
      <c r="L35846">
        <v>0</v>
      </c>
      <c r="M35846" t="s">
        <v>15</v>
      </c>
      <c r="N35846" s="1">
        <f>#REF!+365</f>
        <v>44814</v>
      </c>
      <c r="O35846" s="3" t="e">
        <f ca="1">#REF!*RANDBETWEEN(5,15)</f>
        <v>#REF!</v>
      </c>
    </row>
    <row r="35847" spans="1:15" x14ac:dyDescent="0.3">
      <c r="A35847" t="s">
        <v>54360</v>
      </c>
      <c r="B35847" t="s">
        <v>47542</v>
      </c>
      <c r="C35847" t="s">
        <v>42</v>
      </c>
      <c r="D35847" s="1">
        <v>44449</v>
      </c>
      <c r="F35847" t="s">
        <v>46910</v>
      </c>
      <c r="H35847">
        <v>0</v>
      </c>
      <c r="I35847" t="s">
        <v>14</v>
      </c>
      <c r="K35847" s="2">
        <v>-9302969</v>
      </c>
      <c r="L35847">
        <v>0</v>
      </c>
      <c r="M35847" t="s">
        <v>15</v>
      </c>
      <c r="N35847" s="1">
        <f>#REF!+365</f>
        <v>44814</v>
      </c>
      <c r="O35847" s="3" t="e">
        <f ca="1">#REF!*RANDBETWEEN(5,15)</f>
        <v>#REF!</v>
      </c>
    </row>
    <row r="35848" spans="1:15" x14ac:dyDescent="0.3">
      <c r="A35848" t="s">
        <v>54360</v>
      </c>
      <c r="B35848" t="s">
        <v>47542</v>
      </c>
      <c r="C35848" t="s">
        <v>42</v>
      </c>
      <c r="D35848" s="1">
        <v>44449</v>
      </c>
      <c r="F35848" t="s">
        <v>46910</v>
      </c>
      <c r="H35848">
        <v>0</v>
      </c>
      <c r="I35848" t="s">
        <v>14</v>
      </c>
      <c r="K35848" s="2">
        <v>9302969</v>
      </c>
      <c r="L35848">
        <v>0</v>
      </c>
      <c r="M35848" t="s">
        <v>15</v>
      </c>
      <c r="N35848" s="1">
        <f>#REF!+365</f>
        <v>44814</v>
      </c>
      <c r="O35848" s="3" t="e">
        <f ca="1">#REF!*RANDBETWEEN(5,15)</f>
        <v>#REF!</v>
      </c>
    </row>
    <row r="35849" spans="1:15" x14ac:dyDescent="0.3">
      <c r="A35849" t="s">
        <v>54360</v>
      </c>
      <c r="B35849" t="s">
        <v>47543</v>
      </c>
      <c r="C35849" t="s">
        <v>42</v>
      </c>
      <c r="D35849" s="1">
        <v>44449</v>
      </c>
      <c r="F35849" t="s">
        <v>46912</v>
      </c>
      <c r="H35849">
        <v>0</v>
      </c>
      <c r="I35849" t="s">
        <v>14</v>
      </c>
      <c r="K35849" s="2">
        <v>-46344.52</v>
      </c>
      <c r="L35849">
        <v>0</v>
      </c>
      <c r="M35849" t="s">
        <v>15</v>
      </c>
      <c r="N35849" s="1">
        <f>#REF!+365</f>
        <v>44814</v>
      </c>
      <c r="O35849" s="3" t="e">
        <f ca="1">#REF!*RANDBETWEEN(5,15)</f>
        <v>#REF!</v>
      </c>
    </row>
    <row r="35850" spans="1:15" x14ac:dyDescent="0.3">
      <c r="A35850" t="s">
        <v>54360</v>
      </c>
      <c r="B35850" t="s">
        <v>47543</v>
      </c>
      <c r="C35850" t="s">
        <v>42</v>
      </c>
      <c r="D35850" s="1">
        <v>44449</v>
      </c>
      <c r="F35850" t="s">
        <v>46912</v>
      </c>
      <c r="H35850">
        <v>0</v>
      </c>
      <c r="I35850" t="s">
        <v>14</v>
      </c>
      <c r="K35850" s="2">
        <v>46344.52</v>
      </c>
      <c r="L35850">
        <v>0</v>
      </c>
      <c r="M35850" t="s">
        <v>15</v>
      </c>
      <c r="N35850" s="1">
        <f>#REF!+365</f>
        <v>44814</v>
      </c>
      <c r="O35850" s="3" t="e">
        <f ca="1">#REF!*RANDBETWEEN(5,15)</f>
        <v>#REF!</v>
      </c>
    </row>
    <row r="35851" spans="1:15" x14ac:dyDescent="0.3">
      <c r="A35851" t="s">
        <v>54360</v>
      </c>
      <c r="B35851" t="s">
        <v>47544</v>
      </c>
      <c r="C35851" t="s">
        <v>42</v>
      </c>
      <c r="D35851" s="1">
        <v>44449</v>
      </c>
      <c r="F35851" t="s">
        <v>46926</v>
      </c>
      <c r="H35851">
        <v>0</v>
      </c>
      <c r="I35851" t="s">
        <v>14</v>
      </c>
      <c r="K35851" s="2">
        <v>-9112376.8900000006</v>
      </c>
      <c r="L35851">
        <v>0</v>
      </c>
      <c r="M35851" t="s">
        <v>15</v>
      </c>
      <c r="N35851" s="1">
        <f>#REF!+365</f>
        <v>44814</v>
      </c>
      <c r="O35851" s="3" t="e">
        <f ca="1">#REF!*RANDBETWEEN(5,15)</f>
        <v>#REF!</v>
      </c>
    </row>
    <row r="35852" spans="1:15" x14ac:dyDescent="0.3">
      <c r="A35852" t="s">
        <v>54360</v>
      </c>
      <c r="B35852" t="s">
        <v>47544</v>
      </c>
      <c r="C35852" t="s">
        <v>42</v>
      </c>
      <c r="D35852" s="1">
        <v>44449</v>
      </c>
      <c r="F35852" t="s">
        <v>46926</v>
      </c>
      <c r="H35852">
        <v>0</v>
      </c>
      <c r="I35852" t="s">
        <v>14</v>
      </c>
      <c r="K35852" s="2">
        <v>9112376.8900000006</v>
      </c>
      <c r="L35852">
        <v>0</v>
      </c>
      <c r="M35852" t="s">
        <v>15</v>
      </c>
      <c r="N35852" s="1">
        <f>#REF!+365</f>
        <v>44814</v>
      </c>
      <c r="O35852" s="3" t="e">
        <f ca="1">#REF!*RANDBETWEEN(5,15)</f>
        <v>#REF!</v>
      </c>
    </row>
    <row r="35853" spans="1:15" x14ac:dyDescent="0.3">
      <c r="A35853" t="s">
        <v>54360</v>
      </c>
      <c r="B35853" t="s">
        <v>47545</v>
      </c>
      <c r="C35853" t="s">
        <v>42</v>
      </c>
      <c r="D35853" s="1">
        <v>44449</v>
      </c>
      <c r="F35853" t="s">
        <v>46924</v>
      </c>
      <c r="H35853">
        <v>0</v>
      </c>
      <c r="I35853" t="s">
        <v>14</v>
      </c>
      <c r="K35853" s="2">
        <v>-9112376.8900000006</v>
      </c>
      <c r="L35853">
        <v>0</v>
      </c>
      <c r="M35853" t="s">
        <v>15</v>
      </c>
      <c r="N35853" s="1">
        <f>#REF!+365</f>
        <v>44814</v>
      </c>
      <c r="O35853" s="3" t="e">
        <f ca="1">#REF!*RANDBETWEEN(5,15)</f>
        <v>#REF!</v>
      </c>
    </row>
    <row r="35854" spans="1:15" x14ac:dyDescent="0.3">
      <c r="A35854" t="s">
        <v>54360</v>
      </c>
      <c r="B35854" t="s">
        <v>47545</v>
      </c>
      <c r="C35854" t="s">
        <v>42</v>
      </c>
      <c r="D35854" s="1">
        <v>44449</v>
      </c>
      <c r="F35854" t="s">
        <v>46924</v>
      </c>
      <c r="H35854">
        <v>0</v>
      </c>
      <c r="I35854" t="s">
        <v>14</v>
      </c>
      <c r="K35854" s="2">
        <v>9112376.8900000006</v>
      </c>
      <c r="L35854">
        <v>0</v>
      </c>
      <c r="M35854" t="s">
        <v>15</v>
      </c>
      <c r="N35854" s="1">
        <f>#REF!+365</f>
        <v>44814</v>
      </c>
      <c r="O35854" s="3" t="e">
        <f ca="1">#REF!*RANDBETWEEN(5,15)</f>
        <v>#REF!</v>
      </c>
    </row>
    <row r="35855" spans="1:15" x14ac:dyDescent="0.3">
      <c r="A35855" t="s">
        <v>54360</v>
      </c>
      <c r="B35855" t="s">
        <v>47546</v>
      </c>
      <c r="C35855" t="s">
        <v>42</v>
      </c>
      <c r="D35855" s="1">
        <v>44449</v>
      </c>
      <c r="F35855" t="s">
        <v>46928</v>
      </c>
      <c r="H35855">
        <v>0</v>
      </c>
      <c r="I35855" t="s">
        <v>14</v>
      </c>
      <c r="K35855" s="2">
        <v>-4307017.25</v>
      </c>
      <c r="L35855">
        <v>0</v>
      </c>
      <c r="M35855" t="s">
        <v>15</v>
      </c>
      <c r="N35855" s="1">
        <f>#REF!+365</f>
        <v>44814</v>
      </c>
      <c r="O35855" s="3" t="e">
        <f ca="1">#REF!*RANDBETWEEN(5,15)</f>
        <v>#REF!</v>
      </c>
    </row>
    <row r="35856" spans="1:15" x14ac:dyDescent="0.3">
      <c r="A35856" t="s">
        <v>54360</v>
      </c>
      <c r="B35856" t="s">
        <v>47546</v>
      </c>
      <c r="C35856" t="s">
        <v>42</v>
      </c>
      <c r="D35856" s="1">
        <v>44449</v>
      </c>
      <c r="F35856" t="s">
        <v>46928</v>
      </c>
      <c r="H35856">
        <v>0</v>
      </c>
      <c r="I35856" t="s">
        <v>14</v>
      </c>
      <c r="K35856" s="2">
        <v>4307017.25</v>
      </c>
      <c r="L35856">
        <v>0</v>
      </c>
      <c r="M35856" t="s">
        <v>15</v>
      </c>
      <c r="N35856" s="1">
        <f>#REF!+365</f>
        <v>44814</v>
      </c>
      <c r="O35856" s="3" t="e">
        <f ca="1">#REF!*RANDBETWEEN(5,15)</f>
        <v>#REF!</v>
      </c>
    </row>
    <row r="35857" spans="1:15" x14ac:dyDescent="0.3">
      <c r="A35857" t="s">
        <v>54360</v>
      </c>
      <c r="B35857" t="s">
        <v>47547</v>
      </c>
      <c r="C35857" t="s">
        <v>42</v>
      </c>
      <c r="D35857" s="1">
        <v>44449</v>
      </c>
      <c r="F35857" t="s">
        <v>46914</v>
      </c>
      <c r="H35857">
        <v>0</v>
      </c>
      <c r="I35857" t="s">
        <v>14</v>
      </c>
      <c r="K35857" s="2">
        <v>-9484376.8900000006</v>
      </c>
      <c r="L35857">
        <v>0</v>
      </c>
      <c r="M35857" t="s">
        <v>15</v>
      </c>
      <c r="N35857" s="1">
        <f>#REF!+365</f>
        <v>44814</v>
      </c>
      <c r="O35857" s="3" t="e">
        <f ca="1">#REF!*RANDBETWEEN(5,15)</f>
        <v>#REF!</v>
      </c>
    </row>
    <row r="35858" spans="1:15" x14ac:dyDescent="0.3">
      <c r="A35858" t="s">
        <v>54360</v>
      </c>
      <c r="B35858" t="s">
        <v>47547</v>
      </c>
      <c r="C35858" t="s">
        <v>42</v>
      </c>
      <c r="D35858" s="1">
        <v>44449</v>
      </c>
      <c r="F35858" t="s">
        <v>46914</v>
      </c>
      <c r="H35858">
        <v>0</v>
      </c>
      <c r="I35858" t="s">
        <v>14</v>
      </c>
      <c r="K35858" s="2">
        <v>9484376.8900000006</v>
      </c>
      <c r="L35858">
        <v>0</v>
      </c>
      <c r="M35858" t="s">
        <v>15</v>
      </c>
      <c r="N35858" s="1">
        <f>#REF!+365</f>
        <v>44814</v>
      </c>
      <c r="O35858" s="3" t="e">
        <f ca="1">#REF!*RANDBETWEEN(5,15)</f>
        <v>#REF!</v>
      </c>
    </row>
    <row r="35859" spans="1:15" x14ac:dyDescent="0.3">
      <c r="A35859" t="s">
        <v>54360</v>
      </c>
      <c r="B35859" t="s">
        <v>47548</v>
      </c>
      <c r="C35859" t="s">
        <v>42</v>
      </c>
      <c r="D35859" s="1">
        <v>44449</v>
      </c>
      <c r="F35859" t="s">
        <v>46916</v>
      </c>
      <c r="H35859">
        <v>0</v>
      </c>
      <c r="I35859" t="s">
        <v>14</v>
      </c>
      <c r="K35859" s="2">
        <v>-9484376.8900000006</v>
      </c>
      <c r="L35859">
        <v>0</v>
      </c>
      <c r="M35859" t="s">
        <v>15</v>
      </c>
      <c r="N35859" s="1">
        <f>#REF!+365</f>
        <v>44814</v>
      </c>
      <c r="O35859" s="3" t="e">
        <f ca="1">#REF!*RANDBETWEEN(5,15)</f>
        <v>#REF!</v>
      </c>
    </row>
    <row r="35860" spans="1:15" x14ac:dyDescent="0.3">
      <c r="A35860" t="s">
        <v>54360</v>
      </c>
      <c r="B35860" t="s">
        <v>47548</v>
      </c>
      <c r="C35860" t="s">
        <v>42</v>
      </c>
      <c r="D35860" s="1">
        <v>44449</v>
      </c>
      <c r="F35860" t="s">
        <v>46916</v>
      </c>
      <c r="H35860">
        <v>0</v>
      </c>
      <c r="I35860" t="s">
        <v>14</v>
      </c>
      <c r="K35860" s="2">
        <v>9484376.8900000006</v>
      </c>
      <c r="L35860">
        <v>0</v>
      </c>
      <c r="M35860" t="s">
        <v>15</v>
      </c>
      <c r="N35860" s="1">
        <f>#REF!+365</f>
        <v>44814</v>
      </c>
      <c r="O35860" s="3" t="e">
        <f ca="1">#REF!*RANDBETWEEN(5,15)</f>
        <v>#REF!</v>
      </c>
    </row>
    <row r="35861" spans="1:15" x14ac:dyDescent="0.3">
      <c r="A35861" t="s">
        <v>54360</v>
      </c>
      <c r="B35861" t="s">
        <v>47549</v>
      </c>
      <c r="C35861" t="s">
        <v>42</v>
      </c>
      <c r="D35861" s="1">
        <v>44449</v>
      </c>
      <c r="F35861" t="s">
        <v>46918</v>
      </c>
      <c r="H35861">
        <v>0</v>
      </c>
      <c r="I35861" t="s">
        <v>14</v>
      </c>
      <c r="K35861" s="2">
        <v>-9484376.8900000006</v>
      </c>
      <c r="L35861">
        <v>0</v>
      </c>
      <c r="M35861" t="s">
        <v>15</v>
      </c>
      <c r="N35861" s="1">
        <f>#REF!+365</f>
        <v>44814</v>
      </c>
      <c r="O35861" s="3" t="e">
        <f ca="1">#REF!*RANDBETWEEN(5,15)</f>
        <v>#REF!</v>
      </c>
    </row>
    <row r="35862" spans="1:15" x14ac:dyDescent="0.3">
      <c r="A35862" t="s">
        <v>54360</v>
      </c>
      <c r="B35862" t="s">
        <v>47549</v>
      </c>
      <c r="C35862" t="s">
        <v>42</v>
      </c>
      <c r="D35862" s="1">
        <v>44449</v>
      </c>
      <c r="F35862" t="s">
        <v>46918</v>
      </c>
      <c r="H35862">
        <v>0</v>
      </c>
      <c r="I35862" t="s">
        <v>14</v>
      </c>
      <c r="K35862" s="2">
        <v>9484376.8900000006</v>
      </c>
      <c r="L35862">
        <v>0</v>
      </c>
      <c r="M35862" t="s">
        <v>15</v>
      </c>
      <c r="N35862" s="1">
        <f>#REF!+365</f>
        <v>44814</v>
      </c>
      <c r="O35862" s="3" t="e">
        <f ca="1">#REF!*RANDBETWEEN(5,15)</f>
        <v>#REF!</v>
      </c>
    </row>
    <row r="35863" spans="1:15" x14ac:dyDescent="0.3">
      <c r="A35863" t="s">
        <v>54360</v>
      </c>
      <c r="B35863" t="s">
        <v>47550</v>
      </c>
      <c r="C35863" t="s">
        <v>42</v>
      </c>
      <c r="D35863" s="1">
        <v>44449</v>
      </c>
      <c r="F35863" t="s">
        <v>46920</v>
      </c>
      <c r="H35863">
        <v>0</v>
      </c>
      <c r="I35863" t="s">
        <v>14</v>
      </c>
      <c r="K35863" s="2">
        <v>-9484376.8900000006</v>
      </c>
      <c r="L35863">
        <v>0</v>
      </c>
      <c r="M35863" t="s">
        <v>15</v>
      </c>
      <c r="N35863" s="1">
        <f>#REF!+365</f>
        <v>44814</v>
      </c>
      <c r="O35863" s="3" t="e">
        <f ca="1">#REF!*RANDBETWEEN(5,15)</f>
        <v>#REF!</v>
      </c>
    </row>
    <row r="35864" spans="1:15" x14ac:dyDescent="0.3">
      <c r="A35864" t="s">
        <v>54360</v>
      </c>
      <c r="B35864" t="s">
        <v>47550</v>
      </c>
      <c r="C35864" t="s">
        <v>42</v>
      </c>
      <c r="D35864" s="1">
        <v>44449</v>
      </c>
      <c r="F35864" t="s">
        <v>46920</v>
      </c>
      <c r="H35864">
        <v>0</v>
      </c>
      <c r="I35864" t="s">
        <v>14</v>
      </c>
      <c r="K35864" s="2">
        <v>9484376.8900000006</v>
      </c>
      <c r="L35864">
        <v>0</v>
      </c>
      <c r="M35864" t="s">
        <v>15</v>
      </c>
      <c r="N35864" s="1">
        <f>#REF!+365</f>
        <v>44814</v>
      </c>
      <c r="O35864" s="3" t="e">
        <f ca="1">#REF!*RANDBETWEEN(5,15)</f>
        <v>#REF!</v>
      </c>
    </row>
    <row r="35865" spans="1:15" x14ac:dyDescent="0.3">
      <c r="A35865" t="s">
        <v>54360</v>
      </c>
      <c r="B35865" t="s">
        <v>47551</v>
      </c>
      <c r="C35865" t="s">
        <v>42</v>
      </c>
      <c r="D35865" s="1">
        <v>44449</v>
      </c>
      <c r="F35865" t="s">
        <v>46922</v>
      </c>
      <c r="H35865">
        <v>0</v>
      </c>
      <c r="I35865" t="s">
        <v>14</v>
      </c>
      <c r="K35865" s="2">
        <v>-9484376.8900000006</v>
      </c>
      <c r="L35865">
        <v>0</v>
      </c>
      <c r="M35865" t="s">
        <v>15</v>
      </c>
      <c r="N35865" s="1">
        <f>#REF!+365</f>
        <v>44814</v>
      </c>
      <c r="O35865" s="3" t="e">
        <f ca="1">#REF!*RANDBETWEEN(5,15)</f>
        <v>#REF!</v>
      </c>
    </row>
    <row r="35866" spans="1:15" x14ac:dyDescent="0.3">
      <c r="A35866" t="s">
        <v>54360</v>
      </c>
      <c r="B35866" t="s">
        <v>47551</v>
      </c>
      <c r="C35866" t="s">
        <v>42</v>
      </c>
      <c r="D35866" s="1">
        <v>44449</v>
      </c>
      <c r="F35866" t="s">
        <v>46922</v>
      </c>
      <c r="H35866">
        <v>0</v>
      </c>
      <c r="I35866" t="s">
        <v>14</v>
      </c>
      <c r="K35866" s="2">
        <v>9484376.8900000006</v>
      </c>
      <c r="L35866">
        <v>0</v>
      </c>
      <c r="M35866" t="s">
        <v>15</v>
      </c>
      <c r="N35866" s="1">
        <f>#REF!+365</f>
        <v>44814</v>
      </c>
      <c r="O35866" s="3" t="e">
        <f ca="1">#REF!*RANDBETWEEN(5,15)</f>
        <v>#REF!</v>
      </c>
    </row>
    <row r="35867" spans="1:15" x14ac:dyDescent="0.3">
      <c r="A35867" t="s">
        <v>54360</v>
      </c>
      <c r="B35867" t="s">
        <v>47552</v>
      </c>
      <c r="C35867" t="s">
        <v>1261</v>
      </c>
      <c r="D35867" s="1">
        <v>44450</v>
      </c>
      <c r="E35867" t="s">
        <v>1262</v>
      </c>
      <c r="F35867" t="s">
        <v>47553</v>
      </c>
      <c r="H35867">
        <v>0</v>
      </c>
      <c r="I35867" t="s">
        <v>14</v>
      </c>
      <c r="K35867" s="2">
        <v>9112376.8900000006</v>
      </c>
      <c r="L35867">
        <v>0</v>
      </c>
      <c r="M35867" t="s">
        <v>15</v>
      </c>
      <c r="N35867" s="1">
        <f>#REF!+365</f>
        <v>44815</v>
      </c>
      <c r="O35867" s="3" t="e">
        <f ca="1">#REF!*RANDBETWEEN(5,15)</f>
        <v>#REF!</v>
      </c>
    </row>
    <row r="35868" spans="1:15" x14ac:dyDescent="0.3">
      <c r="A35868" t="s">
        <v>54360</v>
      </c>
      <c r="B35868" t="s">
        <v>47554</v>
      </c>
      <c r="C35868" t="s">
        <v>1261</v>
      </c>
      <c r="D35868" s="1">
        <v>44450</v>
      </c>
      <c r="E35868" t="s">
        <v>1262</v>
      </c>
      <c r="F35868" t="s">
        <v>47555</v>
      </c>
      <c r="H35868">
        <v>0</v>
      </c>
      <c r="I35868" t="s">
        <v>14</v>
      </c>
      <c r="K35868" s="2">
        <v>12126052.27</v>
      </c>
      <c r="L35868">
        <v>0</v>
      </c>
      <c r="M35868" t="s">
        <v>15</v>
      </c>
      <c r="N35868" s="1">
        <f>#REF!+365</f>
        <v>44815</v>
      </c>
      <c r="O35868" s="3" t="e">
        <f ca="1">#REF!*RANDBETWEEN(5,15)</f>
        <v>#REF!</v>
      </c>
    </row>
    <row r="35869" spans="1:15" x14ac:dyDescent="0.3">
      <c r="A35869" t="s">
        <v>54360</v>
      </c>
      <c r="B35869" t="s">
        <v>47556</v>
      </c>
      <c r="C35869" t="s">
        <v>1261</v>
      </c>
      <c r="D35869" s="1">
        <v>44450</v>
      </c>
      <c r="E35869" t="s">
        <v>1290</v>
      </c>
      <c r="F35869" t="s">
        <v>47557</v>
      </c>
      <c r="H35869">
        <v>0</v>
      </c>
      <c r="I35869" t="s">
        <v>14</v>
      </c>
      <c r="K35869" s="2">
        <v>9201716.8900000006</v>
      </c>
      <c r="L35869">
        <v>0</v>
      </c>
      <c r="M35869" t="s">
        <v>15</v>
      </c>
      <c r="N35869" s="1">
        <f>#REF!+365</f>
        <v>44815</v>
      </c>
      <c r="O35869" s="3" t="e">
        <f ca="1">#REF!*RANDBETWEEN(5,15)</f>
        <v>#REF!</v>
      </c>
    </row>
    <row r="35870" spans="1:15" x14ac:dyDescent="0.3">
      <c r="A35870" t="s">
        <v>54360</v>
      </c>
      <c r="B35870" t="s">
        <v>47558</v>
      </c>
      <c r="C35870" t="s">
        <v>1261</v>
      </c>
      <c r="D35870" s="1">
        <v>44450</v>
      </c>
      <c r="E35870" t="s">
        <v>1262</v>
      </c>
      <c r="F35870" t="s">
        <v>47559</v>
      </c>
      <c r="H35870">
        <v>0</v>
      </c>
      <c r="I35870" t="s">
        <v>14</v>
      </c>
      <c r="K35870" s="2">
        <v>9112376.8900000006</v>
      </c>
      <c r="L35870">
        <v>0</v>
      </c>
      <c r="M35870" t="s">
        <v>15</v>
      </c>
      <c r="N35870" s="1">
        <f>#REF!+365</f>
        <v>44815</v>
      </c>
      <c r="O35870" s="3" t="e">
        <f ca="1">#REF!*RANDBETWEEN(5,15)</f>
        <v>#REF!</v>
      </c>
    </row>
    <row r="35871" spans="1:15" x14ac:dyDescent="0.3">
      <c r="A35871" t="s">
        <v>54360</v>
      </c>
      <c r="B35871" t="s">
        <v>47560</v>
      </c>
      <c r="C35871" t="s">
        <v>1261</v>
      </c>
      <c r="D35871" s="1">
        <v>44450</v>
      </c>
      <c r="E35871" t="s">
        <v>1262</v>
      </c>
      <c r="F35871" t="s">
        <v>47561</v>
      </c>
      <c r="H35871">
        <v>0</v>
      </c>
      <c r="I35871" t="s">
        <v>14</v>
      </c>
      <c r="K35871" s="2">
        <v>9112376.8900000006</v>
      </c>
      <c r="L35871">
        <v>0</v>
      </c>
      <c r="M35871" t="s">
        <v>15</v>
      </c>
      <c r="N35871" s="1">
        <f>#REF!+365</f>
        <v>44815</v>
      </c>
      <c r="O35871" s="3" t="e">
        <f ca="1">#REF!*RANDBETWEEN(5,15)</f>
        <v>#REF!</v>
      </c>
    </row>
    <row r="35872" spans="1:15" x14ac:dyDescent="0.3">
      <c r="A35872" t="s">
        <v>54360</v>
      </c>
      <c r="B35872" t="s">
        <v>47562</v>
      </c>
      <c r="C35872" t="s">
        <v>1261</v>
      </c>
      <c r="D35872" s="1">
        <v>44450</v>
      </c>
      <c r="E35872" t="s">
        <v>1262</v>
      </c>
      <c r="F35872" t="s">
        <v>47563</v>
      </c>
      <c r="H35872">
        <v>0</v>
      </c>
      <c r="I35872" t="s">
        <v>14</v>
      </c>
      <c r="K35872" s="2">
        <v>9112376.8900000006</v>
      </c>
      <c r="L35872">
        <v>0</v>
      </c>
      <c r="M35872" t="s">
        <v>15</v>
      </c>
      <c r="N35872" s="1">
        <f>#REF!+365</f>
        <v>44815</v>
      </c>
      <c r="O35872" s="3" t="e">
        <f ca="1">#REF!*RANDBETWEEN(5,15)</f>
        <v>#REF!</v>
      </c>
    </row>
    <row r="35873" spans="1:15" x14ac:dyDescent="0.3">
      <c r="A35873" t="s">
        <v>54360</v>
      </c>
      <c r="B35873" t="s">
        <v>47564</v>
      </c>
      <c r="C35873" t="s">
        <v>1261</v>
      </c>
      <c r="D35873" s="1">
        <v>44450</v>
      </c>
      <c r="E35873" t="s">
        <v>1262</v>
      </c>
      <c r="F35873" t="s">
        <v>47565</v>
      </c>
      <c r="H35873">
        <v>0</v>
      </c>
      <c r="I35873" t="s">
        <v>14</v>
      </c>
      <c r="K35873" s="2">
        <v>9112376.8900000006</v>
      </c>
      <c r="L35873">
        <v>0</v>
      </c>
      <c r="M35873" t="s">
        <v>15</v>
      </c>
      <c r="N35873" s="1">
        <f>#REF!+365</f>
        <v>44815</v>
      </c>
      <c r="O35873" s="3" t="e">
        <f ca="1">#REF!*RANDBETWEEN(5,15)</f>
        <v>#REF!</v>
      </c>
    </row>
    <row r="35874" spans="1:15" x14ac:dyDescent="0.3">
      <c r="A35874" t="s">
        <v>54360</v>
      </c>
      <c r="B35874" t="s">
        <v>47566</v>
      </c>
      <c r="C35874" t="s">
        <v>1261</v>
      </c>
      <c r="D35874" s="1">
        <v>44450</v>
      </c>
      <c r="E35874" t="s">
        <v>28663</v>
      </c>
      <c r="F35874" t="s">
        <v>47567</v>
      </c>
      <c r="H35874">
        <v>0</v>
      </c>
      <c r="I35874" t="s">
        <v>14</v>
      </c>
      <c r="K35874" s="2">
        <v>9484376.8900000006</v>
      </c>
      <c r="L35874">
        <v>0</v>
      </c>
      <c r="M35874" t="s">
        <v>15</v>
      </c>
      <c r="N35874" s="1">
        <f>#REF!+365</f>
        <v>44815</v>
      </c>
      <c r="O35874" s="3" t="e">
        <f ca="1">#REF!*RANDBETWEEN(5,15)</f>
        <v>#REF!</v>
      </c>
    </row>
    <row r="35875" spans="1:15" x14ac:dyDescent="0.3">
      <c r="A35875" t="s">
        <v>54360</v>
      </c>
      <c r="B35875" t="s">
        <v>47568</v>
      </c>
      <c r="C35875" t="s">
        <v>1261</v>
      </c>
      <c r="D35875" s="1">
        <v>44450</v>
      </c>
      <c r="E35875" t="s">
        <v>1262</v>
      </c>
      <c r="F35875" t="s">
        <v>47569</v>
      </c>
      <c r="H35875">
        <v>0</v>
      </c>
      <c r="I35875" t="s">
        <v>14</v>
      </c>
      <c r="K35875" s="2">
        <v>9112376.8900000006</v>
      </c>
      <c r="L35875">
        <v>0</v>
      </c>
      <c r="M35875" t="s">
        <v>15</v>
      </c>
      <c r="N35875" s="1">
        <f>#REF!+365</f>
        <v>44815</v>
      </c>
      <c r="O35875" s="3" t="e">
        <f ca="1">#REF!*RANDBETWEEN(5,15)</f>
        <v>#REF!</v>
      </c>
    </row>
    <row r="35876" spans="1:15" x14ac:dyDescent="0.3">
      <c r="A35876" t="s">
        <v>54360</v>
      </c>
      <c r="B35876" t="s">
        <v>47570</v>
      </c>
      <c r="C35876" t="s">
        <v>1261</v>
      </c>
      <c r="D35876" s="1">
        <v>44450</v>
      </c>
      <c r="E35876" t="s">
        <v>1262</v>
      </c>
      <c r="F35876" t="s">
        <v>47571</v>
      </c>
      <c r="H35876">
        <v>0</v>
      </c>
      <c r="I35876" t="s">
        <v>14</v>
      </c>
      <c r="K35876" s="2">
        <v>9112376.8900000006</v>
      </c>
      <c r="L35876">
        <v>0</v>
      </c>
      <c r="M35876" t="s">
        <v>15</v>
      </c>
      <c r="N35876" s="1">
        <f>#REF!+365</f>
        <v>44815</v>
      </c>
      <c r="O35876" s="3" t="e">
        <f ca="1">#REF!*RANDBETWEEN(5,15)</f>
        <v>#REF!</v>
      </c>
    </row>
    <row r="35877" spans="1:15" x14ac:dyDescent="0.3">
      <c r="A35877" t="s">
        <v>54360</v>
      </c>
      <c r="B35877" t="s">
        <v>47572</v>
      </c>
      <c r="C35877" t="s">
        <v>1261</v>
      </c>
      <c r="D35877" s="1">
        <v>44450</v>
      </c>
      <c r="E35877" t="s">
        <v>1262</v>
      </c>
      <c r="F35877" t="s">
        <v>47573</v>
      </c>
      <c r="H35877">
        <v>0</v>
      </c>
      <c r="I35877" t="s">
        <v>14</v>
      </c>
      <c r="K35877" s="2">
        <v>12126052.27</v>
      </c>
      <c r="L35877">
        <v>0</v>
      </c>
      <c r="M35877" t="s">
        <v>15</v>
      </c>
      <c r="N35877" s="1">
        <f>#REF!+365</f>
        <v>44815</v>
      </c>
      <c r="O35877" s="3" t="e">
        <f ca="1">#REF!*RANDBETWEEN(5,15)</f>
        <v>#REF!</v>
      </c>
    </row>
    <row r="35878" spans="1:15" x14ac:dyDescent="0.3">
      <c r="A35878" t="s">
        <v>54360</v>
      </c>
      <c r="B35878" t="s">
        <v>47574</v>
      </c>
      <c r="C35878" t="s">
        <v>1261</v>
      </c>
      <c r="D35878" s="1">
        <v>44450</v>
      </c>
      <c r="E35878" t="s">
        <v>1290</v>
      </c>
      <c r="F35878" t="s">
        <v>47575</v>
      </c>
      <c r="H35878">
        <v>0</v>
      </c>
      <c r="I35878" t="s">
        <v>14</v>
      </c>
      <c r="K35878" s="2">
        <v>9466758.8900000006</v>
      </c>
      <c r="L35878">
        <v>0</v>
      </c>
      <c r="M35878" t="s">
        <v>15</v>
      </c>
      <c r="N35878" s="1">
        <f>#REF!+365</f>
        <v>44815</v>
      </c>
      <c r="O35878" s="3" t="e">
        <f ca="1">#REF!*RANDBETWEEN(5,15)</f>
        <v>#REF!</v>
      </c>
    </row>
    <row r="35879" spans="1:15" x14ac:dyDescent="0.3">
      <c r="A35879" t="s">
        <v>54360</v>
      </c>
      <c r="B35879" t="s">
        <v>47576</v>
      </c>
      <c r="C35879" t="s">
        <v>1261</v>
      </c>
      <c r="D35879" s="1">
        <v>44450</v>
      </c>
      <c r="E35879" t="s">
        <v>1290</v>
      </c>
      <c r="F35879" t="s">
        <v>47577</v>
      </c>
      <c r="H35879">
        <v>0</v>
      </c>
      <c r="I35879" t="s">
        <v>14</v>
      </c>
      <c r="K35879" s="2">
        <v>9496538.8900000006</v>
      </c>
      <c r="L35879">
        <v>0</v>
      </c>
      <c r="M35879" t="s">
        <v>15</v>
      </c>
      <c r="N35879" s="1">
        <f>#REF!+365</f>
        <v>44815</v>
      </c>
      <c r="O35879" s="3" t="e">
        <f ca="1">#REF!*RANDBETWEEN(5,15)</f>
        <v>#REF!</v>
      </c>
    </row>
    <row r="35880" spans="1:15" x14ac:dyDescent="0.3">
      <c r="A35880" t="s">
        <v>54360</v>
      </c>
      <c r="B35880" t="s">
        <v>47578</v>
      </c>
      <c r="C35880" t="s">
        <v>1261</v>
      </c>
      <c r="D35880" s="1">
        <v>44450</v>
      </c>
      <c r="E35880" t="s">
        <v>1262</v>
      </c>
      <c r="F35880" t="s">
        <v>47579</v>
      </c>
      <c r="H35880">
        <v>0</v>
      </c>
      <c r="I35880" t="s">
        <v>14</v>
      </c>
      <c r="K35880" s="2">
        <v>9112376.8900000006</v>
      </c>
      <c r="L35880">
        <v>0</v>
      </c>
      <c r="M35880" t="s">
        <v>15</v>
      </c>
      <c r="N35880" s="1">
        <f>#REF!+365</f>
        <v>44815</v>
      </c>
      <c r="O35880" s="3" t="e">
        <f ca="1">#REF!*RANDBETWEEN(5,15)</f>
        <v>#REF!</v>
      </c>
    </row>
    <row r="35881" spans="1:15" x14ac:dyDescent="0.3">
      <c r="A35881" t="s">
        <v>54360</v>
      </c>
      <c r="B35881" t="s">
        <v>47580</v>
      </c>
      <c r="C35881" t="s">
        <v>1261</v>
      </c>
      <c r="D35881" s="1">
        <v>44450</v>
      </c>
      <c r="E35881" t="s">
        <v>1262</v>
      </c>
      <c r="F35881" t="s">
        <v>47581</v>
      </c>
      <c r="H35881">
        <v>0</v>
      </c>
      <c r="I35881" t="s">
        <v>14</v>
      </c>
      <c r="K35881" s="2">
        <v>12126052.27</v>
      </c>
      <c r="L35881">
        <v>0</v>
      </c>
      <c r="M35881" t="s">
        <v>15</v>
      </c>
      <c r="N35881" s="1">
        <f>#REF!+365</f>
        <v>44815</v>
      </c>
      <c r="O35881" s="3" t="e">
        <f ca="1">#REF!*RANDBETWEEN(5,15)</f>
        <v>#REF!</v>
      </c>
    </row>
    <row r="35882" spans="1:15" x14ac:dyDescent="0.3">
      <c r="A35882" t="s">
        <v>54360</v>
      </c>
      <c r="B35882" t="s">
        <v>47582</v>
      </c>
      <c r="C35882" t="s">
        <v>1261</v>
      </c>
      <c r="D35882" s="1">
        <v>44450</v>
      </c>
      <c r="E35882" t="s">
        <v>1262</v>
      </c>
      <c r="F35882" t="s">
        <v>47583</v>
      </c>
      <c r="H35882">
        <v>0</v>
      </c>
      <c r="I35882" t="s">
        <v>14</v>
      </c>
      <c r="K35882" s="2">
        <v>9112376.8900000006</v>
      </c>
      <c r="L35882">
        <v>0</v>
      </c>
      <c r="M35882" t="s">
        <v>15</v>
      </c>
      <c r="N35882" s="1">
        <f>#REF!+365</f>
        <v>44815</v>
      </c>
      <c r="O35882" s="3" t="e">
        <f ca="1">#REF!*RANDBETWEEN(5,15)</f>
        <v>#REF!</v>
      </c>
    </row>
    <row r="35883" spans="1:15" x14ac:dyDescent="0.3">
      <c r="A35883" t="s">
        <v>54360</v>
      </c>
      <c r="B35883" t="s">
        <v>47584</v>
      </c>
      <c r="C35883" t="s">
        <v>1261</v>
      </c>
      <c r="D35883" s="1">
        <v>44450</v>
      </c>
      <c r="E35883" t="s">
        <v>1262</v>
      </c>
      <c r="F35883" t="s">
        <v>47585</v>
      </c>
      <c r="H35883">
        <v>0</v>
      </c>
      <c r="I35883" t="s">
        <v>14</v>
      </c>
      <c r="K35883" s="2">
        <v>9112376.8900000006</v>
      </c>
      <c r="L35883">
        <v>0</v>
      </c>
      <c r="M35883" t="s">
        <v>15</v>
      </c>
      <c r="N35883" s="1">
        <f>#REF!+365</f>
        <v>44815</v>
      </c>
      <c r="O35883" s="3" t="e">
        <f ca="1">#REF!*RANDBETWEEN(5,15)</f>
        <v>#REF!</v>
      </c>
    </row>
    <row r="35884" spans="1:15" x14ac:dyDescent="0.3">
      <c r="A35884" t="s">
        <v>54360</v>
      </c>
      <c r="B35884" t="s">
        <v>47586</v>
      </c>
      <c r="C35884" t="s">
        <v>1261</v>
      </c>
      <c r="D35884" s="1">
        <v>44450</v>
      </c>
      <c r="E35884" t="s">
        <v>1262</v>
      </c>
      <c r="F35884" t="s">
        <v>47587</v>
      </c>
      <c r="H35884">
        <v>0</v>
      </c>
      <c r="I35884" t="s">
        <v>14</v>
      </c>
      <c r="K35884" s="2">
        <v>9112376.8900000006</v>
      </c>
      <c r="L35884">
        <v>0</v>
      </c>
      <c r="M35884" t="s">
        <v>15</v>
      </c>
      <c r="N35884" s="1">
        <f>#REF!+365</f>
        <v>44815</v>
      </c>
      <c r="O35884" s="3" t="e">
        <f ca="1">#REF!*RANDBETWEEN(5,15)</f>
        <v>#REF!</v>
      </c>
    </row>
    <row r="35885" spans="1:15" x14ac:dyDescent="0.3">
      <c r="A35885" t="s">
        <v>54360</v>
      </c>
      <c r="B35885" t="s">
        <v>47588</v>
      </c>
      <c r="C35885" t="s">
        <v>1261</v>
      </c>
      <c r="D35885" s="1">
        <v>44450</v>
      </c>
      <c r="E35885" t="s">
        <v>1290</v>
      </c>
      <c r="F35885" t="s">
        <v>47589</v>
      </c>
      <c r="H35885">
        <v>0</v>
      </c>
      <c r="I35885" t="s">
        <v>14</v>
      </c>
      <c r="K35885" s="2">
        <v>9249364.8900000006</v>
      </c>
      <c r="L35885">
        <v>0</v>
      </c>
      <c r="M35885" t="s">
        <v>15</v>
      </c>
      <c r="N35885" s="1">
        <f>#REF!+365</f>
        <v>44815</v>
      </c>
      <c r="O35885" s="3" t="e">
        <f ca="1">#REF!*RANDBETWEEN(5,15)</f>
        <v>#REF!</v>
      </c>
    </row>
    <row r="35886" spans="1:15" x14ac:dyDescent="0.3">
      <c r="A35886" t="s">
        <v>54360</v>
      </c>
      <c r="B35886" t="s">
        <v>47590</v>
      </c>
      <c r="C35886" t="s">
        <v>1261</v>
      </c>
      <c r="D35886" s="1">
        <v>44450</v>
      </c>
      <c r="E35886" t="s">
        <v>1262</v>
      </c>
      <c r="F35886" t="s">
        <v>47591</v>
      </c>
      <c r="H35886">
        <v>0</v>
      </c>
      <c r="I35886" t="s">
        <v>14</v>
      </c>
      <c r="K35886" s="2">
        <v>9112376.8900000006</v>
      </c>
      <c r="L35886">
        <v>0</v>
      </c>
      <c r="M35886" t="s">
        <v>15</v>
      </c>
      <c r="N35886" s="1">
        <f>#REF!+365</f>
        <v>44815</v>
      </c>
      <c r="O35886" s="3" t="e">
        <f ca="1">#REF!*RANDBETWEEN(5,15)</f>
        <v>#REF!</v>
      </c>
    </row>
    <row r="35887" spans="1:15" x14ac:dyDescent="0.3">
      <c r="A35887" t="s">
        <v>54360</v>
      </c>
      <c r="B35887" t="s">
        <v>47592</v>
      </c>
      <c r="C35887" t="s">
        <v>1261</v>
      </c>
      <c r="D35887" s="1">
        <v>44450</v>
      </c>
      <c r="E35887" t="s">
        <v>1262</v>
      </c>
      <c r="F35887" t="s">
        <v>47593</v>
      </c>
      <c r="H35887">
        <v>0</v>
      </c>
      <c r="I35887" t="s">
        <v>14</v>
      </c>
      <c r="K35887" s="2">
        <v>9112376.8900000006</v>
      </c>
      <c r="L35887">
        <v>0</v>
      </c>
      <c r="M35887" t="s">
        <v>15</v>
      </c>
      <c r="N35887" s="1">
        <f>#REF!+365</f>
        <v>44815</v>
      </c>
      <c r="O35887" s="3" t="e">
        <f ca="1">#REF!*RANDBETWEEN(5,15)</f>
        <v>#REF!</v>
      </c>
    </row>
    <row r="35888" spans="1:15" x14ac:dyDescent="0.3">
      <c r="A35888" t="s">
        <v>54360</v>
      </c>
      <c r="B35888" t="s">
        <v>47594</v>
      </c>
      <c r="C35888" t="s">
        <v>1261</v>
      </c>
      <c r="D35888" s="1">
        <v>44451</v>
      </c>
      <c r="E35888" t="s">
        <v>18270</v>
      </c>
      <c r="F35888" t="s">
        <v>47595</v>
      </c>
      <c r="H35888">
        <v>0</v>
      </c>
      <c r="I35888" t="s">
        <v>14</v>
      </c>
      <c r="K35888" s="2">
        <v>9112376.8900000006</v>
      </c>
      <c r="L35888">
        <v>0</v>
      </c>
      <c r="M35888" t="s">
        <v>15</v>
      </c>
      <c r="N35888" s="1">
        <f>#REF!+365</f>
        <v>44816</v>
      </c>
      <c r="O35888" s="3" t="e">
        <f ca="1">#REF!*RANDBETWEEN(5,15)</f>
        <v>#REF!</v>
      </c>
    </row>
    <row r="35889" spans="1:15" x14ac:dyDescent="0.3">
      <c r="A35889" t="s">
        <v>54360</v>
      </c>
      <c r="B35889" t="s">
        <v>47596</v>
      </c>
      <c r="C35889" t="s">
        <v>1261</v>
      </c>
      <c r="D35889" s="1">
        <v>44451</v>
      </c>
      <c r="E35889" t="s">
        <v>28663</v>
      </c>
      <c r="F35889" t="s">
        <v>47597</v>
      </c>
      <c r="H35889">
        <v>0</v>
      </c>
      <c r="I35889" t="s">
        <v>14</v>
      </c>
      <c r="K35889" s="2">
        <v>9484376.8900000006</v>
      </c>
      <c r="L35889">
        <v>0</v>
      </c>
      <c r="M35889" t="s">
        <v>15</v>
      </c>
      <c r="N35889" s="1">
        <f>#REF!+365</f>
        <v>44816</v>
      </c>
      <c r="O35889" s="3" t="e">
        <f ca="1">#REF!*RANDBETWEEN(5,15)</f>
        <v>#REF!</v>
      </c>
    </row>
    <row r="35890" spans="1:15" x14ac:dyDescent="0.3">
      <c r="A35890" t="s">
        <v>54360</v>
      </c>
      <c r="B35890" t="s">
        <v>47598</v>
      </c>
      <c r="C35890" t="s">
        <v>1261</v>
      </c>
      <c r="D35890" s="1">
        <v>44451</v>
      </c>
      <c r="E35890" t="s">
        <v>18270</v>
      </c>
      <c r="F35890" t="s">
        <v>47599</v>
      </c>
      <c r="H35890">
        <v>0</v>
      </c>
      <c r="I35890" t="s">
        <v>14</v>
      </c>
      <c r="K35890" s="2">
        <v>9112376.8900000006</v>
      </c>
      <c r="L35890">
        <v>0</v>
      </c>
      <c r="M35890" t="s">
        <v>15</v>
      </c>
      <c r="N35890" s="1">
        <f>#REF!+365</f>
        <v>44816</v>
      </c>
      <c r="O35890" s="3" t="e">
        <f ca="1">#REF!*RANDBETWEEN(5,15)</f>
        <v>#REF!</v>
      </c>
    </row>
    <row r="35891" spans="1:15" x14ac:dyDescent="0.3">
      <c r="A35891" t="s">
        <v>54360</v>
      </c>
      <c r="B35891" t="s">
        <v>47600</v>
      </c>
      <c r="C35891" t="s">
        <v>1261</v>
      </c>
      <c r="D35891" s="1">
        <v>44451</v>
      </c>
      <c r="E35891" t="s">
        <v>28663</v>
      </c>
      <c r="F35891" t="s">
        <v>47601</v>
      </c>
      <c r="H35891">
        <v>0</v>
      </c>
      <c r="I35891" t="s">
        <v>14</v>
      </c>
      <c r="K35891" s="2">
        <v>9484376.8900000006</v>
      </c>
      <c r="L35891">
        <v>0</v>
      </c>
      <c r="M35891" t="s">
        <v>15</v>
      </c>
      <c r="N35891" s="1">
        <f>#REF!+365</f>
        <v>44816</v>
      </c>
      <c r="O35891" s="3" t="e">
        <f ca="1">#REF!*RANDBETWEEN(5,15)</f>
        <v>#REF!</v>
      </c>
    </row>
    <row r="35892" spans="1:15" x14ac:dyDescent="0.3">
      <c r="A35892" t="s">
        <v>54360</v>
      </c>
      <c r="B35892" t="s">
        <v>47602</v>
      </c>
      <c r="C35892" t="s">
        <v>1261</v>
      </c>
      <c r="D35892" s="1">
        <v>44451</v>
      </c>
      <c r="E35892" t="s">
        <v>1262</v>
      </c>
      <c r="F35892" t="s">
        <v>47603</v>
      </c>
      <c r="H35892">
        <v>0</v>
      </c>
      <c r="I35892" t="s">
        <v>14</v>
      </c>
      <c r="K35892" s="2">
        <v>9112376.8900000006</v>
      </c>
      <c r="L35892">
        <v>0</v>
      </c>
      <c r="M35892" t="s">
        <v>15</v>
      </c>
      <c r="N35892" s="1">
        <f>#REF!+365</f>
        <v>44816</v>
      </c>
      <c r="O35892" s="3" t="e">
        <f ca="1">#REF!*RANDBETWEEN(5,15)</f>
        <v>#REF!</v>
      </c>
    </row>
    <row r="35893" spans="1:15" x14ac:dyDescent="0.3">
      <c r="A35893" t="s">
        <v>54360</v>
      </c>
      <c r="B35893" t="s">
        <v>47604</v>
      </c>
      <c r="C35893" t="s">
        <v>1261</v>
      </c>
      <c r="D35893" s="1">
        <v>44451</v>
      </c>
      <c r="E35893" t="s">
        <v>1262</v>
      </c>
      <c r="F35893" t="s">
        <v>47605</v>
      </c>
      <c r="H35893">
        <v>0</v>
      </c>
      <c r="I35893" t="s">
        <v>14</v>
      </c>
      <c r="K35893" s="2">
        <v>9112376.8900000006</v>
      </c>
      <c r="L35893">
        <v>0</v>
      </c>
      <c r="M35893" t="s">
        <v>15</v>
      </c>
      <c r="N35893" s="1">
        <f>#REF!+365</f>
        <v>44816</v>
      </c>
      <c r="O35893" s="3" t="e">
        <f ca="1">#REF!*RANDBETWEEN(5,15)</f>
        <v>#REF!</v>
      </c>
    </row>
    <row r="35894" spans="1:15" x14ac:dyDescent="0.3">
      <c r="A35894" t="s">
        <v>54360</v>
      </c>
      <c r="B35894" t="s">
        <v>47606</v>
      </c>
      <c r="C35894" t="s">
        <v>1261</v>
      </c>
      <c r="D35894" s="1">
        <v>44451</v>
      </c>
      <c r="E35894" t="s">
        <v>1262</v>
      </c>
      <c r="F35894" t="s">
        <v>47607</v>
      </c>
      <c r="H35894">
        <v>0</v>
      </c>
      <c r="I35894" t="s">
        <v>14</v>
      </c>
      <c r="K35894" s="2">
        <v>9112376.8900000006</v>
      </c>
      <c r="L35894">
        <v>0</v>
      </c>
      <c r="M35894" t="s">
        <v>15</v>
      </c>
      <c r="N35894" s="1">
        <f>#REF!+365</f>
        <v>44816</v>
      </c>
      <c r="O35894" s="3" t="e">
        <f ca="1">#REF!*RANDBETWEEN(5,15)</f>
        <v>#REF!</v>
      </c>
    </row>
    <row r="35895" spans="1:15" x14ac:dyDescent="0.3">
      <c r="A35895" t="s">
        <v>54360</v>
      </c>
      <c r="B35895" t="s">
        <v>47608</v>
      </c>
      <c r="C35895" t="s">
        <v>1261</v>
      </c>
      <c r="D35895" s="1">
        <v>44451</v>
      </c>
      <c r="E35895" t="s">
        <v>1290</v>
      </c>
      <c r="F35895" t="s">
        <v>47609</v>
      </c>
      <c r="H35895">
        <v>0</v>
      </c>
      <c r="I35895" t="s">
        <v>14</v>
      </c>
      <c r="K35895" s="2">
        <v>9130244.8900000006</v>
      </c>
      <c r="L35895">
        <v>0</v>
      </c>
      <c r="M35895" t="s">
        <v>15</v>
      </c>
      <c r="N35895" s="1">
        <f>#REF!+365</f>
        <v>44816</v>
      </c>
      <c r="O35895" s="3" t="e">
        <f ca="1">#REF!*RANDBETWEEN(5,15)</f>
        <v>#REF!</v>
      </c>
    </row>
    <row r="35896" spans="1:15" x14ac:dyDescent="0.3">
      <c r="A35896" t="s">
        <v>54360</v>
      </c>
      <c r="B35896" t="s">
        <v>47610</v>
      </c>
      <c r="C35896" t="s">
        <v>1261</v>
      </c>
      <c r="D35896" s="1">
        <v>44451</v>
      </c>
      <c r="E35896" t="s">
        <v>1262</v>
      </c>
      <c r="F35896" t="s">
        <v>47611</v>
      </c>
      <c r="H35896">
        <v>0</v>
      </c>
      <c r="I35896" t="s">
        <v>14</v>
      </c>
      <c r="K35896" s="2">
        <v>9112376.8900000006</v>
      </c>
      <c r="L35896">
        <v>0</v>
      </c>
      <c r="M35896" t="s">
        <v>15</v>
      </c>
      <c r="N35896" s="1">
        <f>#REF!+365</f>
        <v>44816</v>
      </c>
      <c r="O35896" s="3" t="e">
        <f ca="1">#REF!*RANDBETWEEN(5,15)</f>
        <v>#REF!</v>
      </c>
    </row>
    <row r="35897" spans="1:15" x14ac:dyDescent="0.3">
      <c r="A35897" t="s">
        <v>54360</v>
      </c>
      <c r="B35897" t="s">
        <v>47612</v>
      </c>
      <c r="C35897" t="s">
        <v>1261</v>
      </c>
      <c r="D35897" s="1">
        <v>44451</v>
      </c>
      <c r="E35897" t="s">
        <v>1772</v>
      </c>
      <c r="F35897" t="s">
        <v>47613</v>
      </c>
      <c r="H35897">
        <v>0</v>
      </c>
      <c r="I35897" t="s">
        <v>14</v>
      </c>
      <c r="K35897" s="2">
        <v>9112376.8900000006</v>
      </c>
      <c r="L35897">
        <v>0</v>
      </c>
      <c r="M35897" t="s">
        <v>15</v>
      </c>
      <c r="N35897" s="1">
        <f>#REF!+365</f>
        <v>44816</v>
      </c>
      <c r="O35897" s="3" t="e">
        <f ca="1">#REF!*RANDBETWEEN(5,15)</f>
        <v>#REF!</v>
      </c>
    </row>
    <row r="35898" spans="1:15" x14ac:dyDescent="0.3">
      <c r="A35898" t="s">
        <v>54360</v>
      </c>
      <c r="B35898" t="s">
        <v>47614</v>
      </c>
      <c r="C35898" t="s">
        <v>1261</v>
      </c>
      <c r="D35898" s="1">
        <v>44451</v>
      </c>
      <c r="E35898" t="s">
        <v>1290</v>
      </c>
      <c r="F35898" t="s">
        <v>47615</v>
      </c>
      <c r="H35898">
        <v>0</v>
      </c>
      <c r="I35898" t="s">
        <v>14</v>
      </c>
      <c r="K35898" s="2">
        <v>9323814.8900000006</v>
      </c>
      <c r="L35898">
        <v>0</v>
      </c>
      <c r="M35898" t="s">
        <v>15</v>
      </c>
      <c r="N35898" s="1">
        <f>#REF!+365</f>
        <v>44816</v>
      </c>
      <c r="O35898" s="3" t="e">
        <f ca="1">#REF!*RANDBETWEEN(5,15)</f>
        <v>#REF!</v>
      </c>
    </row>
    <row r="35899" spans="1:15" x14ac:dyDescent="0.3">
      <c r="A35899" t="s">
        <v>54360</v>
      </c>
      <c r="B35899" t="s">
        <v>47616</v>
      </c>
      <c r="C35899" t="s">
        <v>1261</v>
      </c>
      <c r="D35899" s="1">
        <v>44451</v>
      </c>
      <c r="E35899" t="s">
        <v>1262</v>
      </c>
      <c r="F35899" t="s">
        <v>47617</v>
      </c>
      <c r="H35899">
        <v>0</v>
      </c>
      <c r="I35899" t="s">
        <v>14</v>
      </c>
      <c r="K35899" s="2">
        <v>9112376.8900000006</v>
      </c>
      <c r="L35899">
        <v>0</v>
      </c>
      <c r="M35899" t="s">
        <v>15</v>
      </c>
      <c r="N35899" s="1">
        <f>#REF!+365</f>
        <v>44816</v>
      </c>
      <c r="O35899" s="3" t="e">
        <f ca="1">#REF!*RANDBETWEEN(5,15)</f>
        <v>#REF!</v>
      </c>
    </row>
    <row r="35900" spans="1:15" x14ac:dyDescent="0.3">
      <c r="A35900" t="s">
        <v>54360</v>
      </c>
      <c r="B35900" t="s">
        <v>47618</v>
      </c>
      <c r="C35900" t="s">
        <v>1261</v>
      </c>
      <c r="D35900" s="1">
        <v>44451</v>
      </c>
      <c r="E35900" t="s">
        <v>1290</v>
      </c>
      <c r="F35900" t="s">
        <v>47619</v>
      </c>
      <c r="H35900">
        <v>0</v>
      </c>
      <c r="I35900" t="s">
        <v>14</v>
      </c>
      <c r="K35900" s="2">
        <v>9270210.8900000006</v>
      </c>
      <c r="L35900">
        <v>0</v>
      </c>
      <c r="M35900" t="s">
        <v>15</v>
      </c>
      <c r="N35900" s="1">
        <f>#REF!+365</f>
        <v>44816</v>
      </c>
      <c r="O35900" s="3" t="e">
        <f ca="1">#REF!*RANDBETWEEN(5,15)</f>
        <v>#REF!</v>
      </c>
    </row>
    <row r="35901" spans="1:15" x14ac:dyDescent="0.3">
      <c r="A35901" t="s">
        <v>54360</v>
      </c>
      <c r="B35901" t="s">
        <v>47620</v>
      </c>
      <c r="C35901" t="s">
        <v>1261</v>
      </c>
      <c r="D35901" s="1">
        <v>44451</v>
      </c>
      <c r="E35901" t="s">
        <v>1772</v>
      </c>
      <c r="F35901" t="s">
        <v>47621</v>
      </c>
      <c r="H35901">
        <v>0</v>
      </c>
      <c r="I35901" t="s">
        <v>14</v>
      </c>
      <c r="K35901" s="2">
        <v>9112376.8900000006</v>
      </c>
      <c r="L35901">
        <v>0</v>
      </c>
      <c r="M35901" t="s">
        <v>15</v>
      </c>
      <c r="N35901" s="1">
        <f>#REF!+365</f>
        <v>44816</v>
      </c>
      <c r="O35901" s="3" t="e">
        <f ca="1">#REF!*RANDBETWEEN(5,15)</f>
        <v>#REF!</v>
      </c>
    </row>
    <row r="35902" spans="1:15" x14ac:dyDescent="0.3">
      <c r="A35902" t="s">
        <v>54360</v>
      </c>
      <c r="B35902" t="s">
        <v>47622</v>
      </c>
      <c r="C35902" t="s">
        <v>1261</v>
      </c>
      <c r="D35902" s="1">
        <v>44451</v>
      </c>
      <c r="E35902" t="s">
        <v>28663</v>
      </c>
      <c r="F35902" t="s">
        <v>47623</v>
      </c>
      <c r="H35902">
        <v>0</v>
      </c>
      <c r="I35902" t="s">
        <v>14</v>
      </c>
      <c r="K35902" s="2">
        <v>9484376.8900000006</v>
      </c>
      <c r="L35902">
        <v>0</v>
      </c>
      <c r="M35902" t="s">
        <v>15</v>
      </c>
      <c r="N35902" s="1">
        <f>#REF!+365</f>
        <v>44816</v>
      </c>
      <c r="O35902" s="3" t="e">
        <f ca="1">#REF!*RANDBETWEEN(5,15)</f>
        <v>#REF!</v>
      </c>
    </row>
    <row r="35903" spans="1:15" x14ac:dyDescent="0.3">
      <c r="A35903" t="s">
        <v>54360</v>
      </c>
      <c r="B35903" t="s">
        <v>47624</v>
      </c>
      <c r="C35903" t="s">
        <v>1261</v>
      </c>
      <c r="D35903" s="1">
        <v>44451</v>
      </c>
      <c r="E35903" t="s">
        <v>1262</v>
      </c>
      <c r="F35903" t="s">
        <v>47625</v>
      </c>
      <c r="H35903">
        <v>0</v>
      </c>
      <c r="I35903" t="s">
        <v>14</v>
      </c>
      <c r="K35903" s="2">
        <v>9112376.8900000006</v>
      </c>
      <c r="L35903">
        <v>0</v>
      </c>
      <c r="M35903" t="s">
        <v>15</v>
      </c>
      <c r="N35903" s="1">
        <f>#REF!+365</f>
        <v>44816</v>
      </c>
      <c r="O35903" s="3" t="e">
        <f ca="1">#REF!*RANDBETWEEN(5,15)</f>
        <v>#REF!</v>
      </c>
    </row>
    <row r="35904" spans="1:15" x14ac:dyDescent="0.3">
      <c r="A35904" t="s">
        <v>54360</v>
      </c>
      <c r="B35904" t="s">
        <v>47626</v>
      </c>
      <c r="C35904" t="s">
        <v>1261</v>
      </c>
      <c r="D35904" s="1">
        <v>44451</v>
      </c>
      <c r="E35904" t="s">
        <v>1262</v>
      </c>
      <c r="F35904" t="s">
        <v>47627</v>
      </c>
      <c r="H35904">
        <v>0</v>
      </c>
      <c r="I35904" t="s">
        <v>14</v>
      </c>
      <c r="K35904" s="2">
        <v>9112376.8900000006</v>
      </c>
      <c r="L35904">
        <v>0</v>
      </c>
      <c r="M35904" t="s">
        <v>15</v>
      </c>
      <c r="N35904" s="1">
        <f>#REF!+365</f>
        <v>44816</v>
      </c>
      <c r="O35904" s="3" t="e">
        <f ca="1">#REF!*RANDBETWEEN(5,15)</f>
        <v>#REF!</v>
      </c>
    </row>
    <row r="35905" spans="1:15" x14ac:dyDescent="0.3">
      <c r="A35905" t="s">
        <v>54360</v>
      </c>
      <c r="B35905" t="s">
        <v>47628</v>
      </c>
      <c r="C35905" t="s">
        <v>1261</v>
      </c>
      <c r="D35905" s="1">
        <v>44452</v>
      </c>
      <c r="E35905" t="s">
        <v>1772</v>
      </c>
      <c r="F35905" t="s">
        <v>47629</v>
      </c>
      <c r="H35905">
        <v>0</v>
      </c>
      <c r="I35905" t="s">
        <v>14</v>
      </c>
      <c r="K35905" s="2">
        <v>9112376.8900000006</v>
      </c>
      <c r="L35905">
        <v>0</v>
      </c>
      <c r="M35905" t="s">
        <v>15</v>
      </c>
      <c r="N35905" s="1">
        <f>#REF!+365</f>
        <v>44817</v>
      </c>
      <c r="O35905" s="3" t="e">
        <f ca="1">#REF!*RANDBETWEEN(5,15)</f>
        <v>#REF!</v>
      </c>
    </row>
    <row r="35906" spans="1:15" x14ac:dyDescent="0.3">
      <c r="A35906" t="s">
        <v>54360</v>
      </c>
      <c r="B35906" t="s">
        <v>47630</v>
      </c>
      <c r="C35906" t="s">
        <v>1261</v>
      </c>
      <c r="D35906" s="1">
        <v>44452</v>
      </c>
      <c r="E35906" t="s">
        <v>1772</v>
      </c>
      <c r="F35906" t="s">
        <v>47631</v>
      </c>
      <c r="H35906">
        <v>0</v>
      </c>
      <c r="I35906" t="s">
        <v>14</v>
      </c>
      <c r="K35906" s="2">
        <v>9112376.8900000006</v>
      </c>
      <c r="L35906">
        <v>0</v>
      </c>
      <c r="M35906" t="s">
        <v>15</v>
      </c>
      <c r="N35906" s="1">
        <f>#REF!+365</f>
        <v>44817</v>
      </c>
      <c r="O35906" s="3" t="e">
        <f ca="1">#REF!*RANDBETWEEN(5,15)</f>
        <v>#REF!</v>
      </c>
    </row>
    <row r="35907" spans="1:15" x14ac:dyDescent="0.3">
      <c r="A35907" t="s">
        <v>54360</v>
      </c>
      <c r="B35907" t="s">
        <v>47632</v>
      </c>
      <c r="C35907" t="s">
        <v>1261</v>
      </c>
      <c r="D35907" s="1">
        <v>44452</v>
      </c>
      <c r="E35907" t="s">
        <v>18270</v>
      </c>
      <c r="F35907" t="s">
        <v>47633</v>
      </c>
      <c r="H35907">
        <v>0</v>
      </c>
      <c r="I35907" t="s">
        <v>14</v>
      </c>
      <c r="K35907" s="2">
        <v>9112376.8900000006</v>
      </c>
      <c r="L35907">
        <v>0</v>
      </c>
      <c r="M35907" t="s">
        <v>15</v>
      </c>
      <c r="N35907" s="1">
        <f>#REF!+365</f>
        <v>44817</v>
      </c>
      <c r="O35907" s="3" t="e">
        <f ca="1">#REF!*RANDBETWEEN(5,15)</f>
        <v>#REF!</v>
      </c>
    </row>
    <row r="35908" spans="1:15" x14ac:dyDescent="0.3">
      <c r="A35908" t="s">
        <v>54360</v>
      </c>
      <c r="B35908" t="s">
        <v>47634</v>
      </c>
      <c r="C35908" t="s">
        <v>1261</v>
      </c>
      <c r="D35908" s="1">
        <v>44452</v>
      </c>
      <c r="E35908" t="s">
        <v>1772</v>
      </c>
      <c r="F35908" t="s">
        <v>47635</v>
      </c>
      <c r="H35908">
        <v>0</v>
      </c>
      <c r="I35908" t="s">
        <v>14</v>
      </c>
      <c r="K35908" s="2">
        <v>9112376.8900000006</v>
      </c>
      <c r="L35908">
        <v>0</v>
      </c>
      <c r="M35908" t="s">
        <v>15</v>
      </c>
      <c r="N35908" s="1">
        <f>#REF!+365</f>
        <v>44817</v>
      </c>
      <c r="O35908" s="3" t="e">
        <f ca="1">#REF!*RANDBETWEEN(5,15)</f>
        <v>#REF!</v>
      </c>
    </row>
    <row r="35909" spans="1:15" x14ac:dyDescent="0.3">
      <c r="A35909" t="s">
        <v>54360</v>
      </c>
      <c r="B35909" t="s">
        <v>47636</v>
      </c>
      <c r="C35909" t="s">
        <v>1261</v>
      </c>
      <c r="D35909" s="1">
        <v>44452</v>
      </c>
      <c r="E35909" t="s">
        <v>1262</v>
      </c>
      <c r="F35909" t="s">
        <v>47637</v>
      </c>
      <c r="H35909">
        <v>0</v>
      </c>
      <c r="I35909" t="s">
        <v>14</v>
      </c>
      <c r="K35909" s="2">
        <v>9112376.8900000006</v>
      </c>
      <c r="L35909">
        <v>0</v>
      </c>
      <c r="M35909" t="s">
        <v>15</v>
      </c>
      <c r="N35909" s="1">
        <f>#REF!+365</f>
        <v>44817</v>
      </c>
      <c r="O35909" s="3" t="e">
        <f ca="1">#REF!*RANDBETWEEN(5,15)</f>
        <v>#REF!</v>
      </c>
    </row>
    <row r="35910" spans="1:15" x14ac:dyDescent="0.3">
      <c r="A35910" t="s">
        <v>54360</v>
      </c>
      <c r="B35910" t="s">
        <v>47638</v>
      </c>
      <c r="C35910" t="s">
        <v>1261</v>
      </c>
      <c r="D35910" s="1">
        <v>44452</v>
      </c>
      <c r="E35910" t="s">
        <v>28663</v>
      </c>
      <c r="F35910" t="s">
        <v>47639</v>
      </c>
      <c r="H35910">
        <v>0</v>
      </c>
      <c r="I35910" t="s">
        <v>14</v>
      </c>
      <c r="K35910" s="2">
        <v>9484376.8900000006</v>
      </c>
      <c r="L35910">
        <v>0</v>
      </c>
      <c r="M35910" t="s">
        <v>15</v>
      </c>
      <c r="N35910" s="1">
        <f>#REF!+365</f>
        <v>44817</v>
      </c>
      <c r="O35910" s="3" t="e">
        <f ca="1">#REF!*RANDBETWEEN(5,15)</f>
        <v>#REF!</v>
      </c>
    </row>
    <row r="35911" spans="1:15" x14ac:dyDescent="0.3">
      <c r="A35911" t="s">
        <v>54360</v>
      </c>
      <c r="B35911" t="s">
        <v>47640</v>
      </c>
      <c r="C35911" t="s">
        <v>1261</v>
      </c>
      <c r="D35911" s="1">
        <v>44452</v>
      </c>
      <c r="E35911" t="s">
        <v>1772</v>
      </c>
      <c r="F35911" t="s">
        <v>47641</v>
      </c>
      <c r="H35911">
        <v>0</v>
      </c>
      <c r="I35911" t="s">
        <v>14</v>
      </c>
      <c r="K35911" s="2">
        <v>9112376.8900000006</v>
      </c>
      <c r="L35911">
        <v>0</v>
      </c>
      <c r="M35911" t="s">
        <v>15</v>
      </c>
      <c r="N35911" s="1">
        <f>#REF!+365</f>
        <v>44817</v>
      </c>
      <c r="O35911" s="3" t="e">
        <f ca="1">#REF!*RANDBETWEEN(5,15)</f>
        <v>#REF!</v>
      </c>
    </row>
    <row r="35912" spans="1:15" x14ac:dyDescent="0.3">
      <c r="A35912" t="s">
        <v>54360</v>
      </c>
      <c r="B35912" t="s">
        <v>47642</v>
      </c>
      <c r="C35912" t="s">
        <v>1261</v>
      </c>
      <c r="D35912" s="1">
        <v>44452</v>
      </c>
      <c r="E35912" t="s">
        <v>1772</v>
      </c>
      <c r="F35912" t="s">
        <v>47643</v>
      </c>
      <c r="H35912">
        <v>0</v>
      </c>
      <c r="I35912" t="s">
        <v>14</v>
      </c>
      <c r="K35912" s="2">
        <v>9112376.8900000006</v>
      </c>
      <c r="L35912">
        <v>0</v>
      </c>
      <c r="M35912" t="s">
        <v>15</v>
      </c>
      <c r="N35912" s="1">
        <f>#REF!+365</f>
        <v>44817</v>
      </c>
      <c r="O35912" s="3" t="e">
        <f ca="1">#REF!*RANDBETWEEN(5,15)</f>
        <v>#REF!</v>
      </c>
    </row>
    <row r="35913" spans="1:15" x14ac:dyDescent="0.3">
      <c r="A35913" t="s">
        <v>54360</v>
      </c>
      <c r="B35913" t="s">
        <v>47644</v>
      </c>
      <c r="C35913" t="s">
        <v>1261</v>
      </c>
      <c r="D35913" s="1">
        <v>44452</v>
      </c>
      <c r="E35913" t="s">
        <v>1290</v>
      </c>
      <c r="F35913" t="s">
        <v>47645</v>
      </c>
      <c r="H35913">
        <v>0</v>
      </c>
      <c r="I35913" t="s">
        <v>14</v>
      </c>
      <c r="K35913" s="2">
        <v>9163002.8900000006</v>
      </c>
      <c r="L35913">
        <v>0</v>
      </c>
      <c r="M35913" t="s">
        <v>15</v>
      </c>
      <c r="N35913" s="1">
        <f>#REF!+365</f>
        <v>44817</v>
      </c>
      <c r="O35913" s="3" t="e">
        <f ca="1">#REF!*RANDBETWEEN(5,15)</f>
        <v>#REF!</v>
      </c>
    </row>
    <row r="35914" spans="1:15" x14ac:dyDescent="0.3">
      <c r="A35914" t="s">
        <v>54360</v>
      </c>
      <c r="B35914" t="s">
        <v>47646</v>
      </c>
      <c r="C35914" t="s">
        <v>1261</v>
      </c>
      <c r="D35914" s="1">
        <v>44452</v>
      </c>
      <c r="E35914" t="s">
        <v>1772</v>
      </c>
      <c r="F35914" t="s">
        <v>47647</v>
      </c>
      <c r="H35914">
        <v>0</v>
      </c>
      <c r="I35914" t="s">
        <v>14</v>
      </c>
      <c r="K35914" s="2">
        <v>9112376.8900000006</v>
      </c>
      <c r="L35914">
        <v>0</v>
      </c>
      <c r="M35914" t="s">
        <v>15</v>
      </c>
      <c r="N35914" s="1">
        <f>#REF!+365</f>
        <v>44817</v>
      </c>
      <c r="O35914" s="3" t="e">
        <f ca="1">#REF!*RANDBETWEEN(5,15)</f>
        <v>#REF!</v>
      </c>
    </row>
    <row r="35915" spans="1:15" x14ac:dyDescent="0.3">
      <c r="A35915" t="s">
        <v>54360</v>
      </c>
      <c r="B35915" t="s">
        <v>47648</v>
      </c>
      <c r="C35915" t="s">
        <v>1261</v>
      </c>
      <c r="D35915" s="1">
        <v>44452</v>
      </c>
      <c r="E35915" t="s">
        <v>1772</v>
      </c>
      <c r="F35915" t="s">
        <v>47649</v>
      </c>
      <c r="H35915">
        <v>0</v>
      </c>
      <c r="I35915" t="s">
        <v>14</v>
      </c>
      <c r="K35915" s="2">
        <v>9112376.8900000006</v>
      </c>
      <c r="L35915">
        <v>0</v>
      </c>
      <c r="M35915" t="s">
        <v>15</v>
      </c>
      <c r="N35915" s="1">
        <f>#REF!+365</f>
        <v>44817</v>
      </c>
      <c r="O35915" s="3" t="e">
        <f ca="1">#REF!*RANDBETWEEN(5,15)</f>
        <v>#REF!</v>
      </c>
    </row>
    <row r="35916" spans="1:15" x14ac:dyDescent="0.3">
      <c r="A35916" t="s">
        <v>54360</v>
      </c>
      <c r="B35916" t="s">
        <v>47650</v>
      </c>
      <c r="C35916" t="s">
        <v>1261</v>
      </c>
      <c r="D35916" s="1">
        <v>44452</v>
      </c>
      <c r="E35916" t="s">
        <v>1262</v>
      </c>
      <c r="F35916" t="s">
        <v>47651</v>
      </c>
      <c r="H35916">
        <v>0</v>
      </c>
      <c r="I35916" t="s">
        <v>14</v>
      </c>
      <c r="K35916" s="2">
        <v>-45472.71</v>
      </c>
      <c r="L35916">
        <v>0</v>
      </c>
      <c r="M35916" t="s">
        <v>15</v>
      </c>
      <c r="N35916" s="1">
        <f>#REF!+365</f>
        <v>44817</v>
      </c>
      <c r="O35916" s="3" t="e">
        <f ca="1">#REF!*RANDBETWEEN(5,15)</f>
        <v>#REF!</v>
      </c>
    </row>
    <row r="35917" spans="1:15" x14ac:dyDescent="0.3">
      <c r="A35917" t="s">
        <v>54360</v>
      </c>
      <c r="B35917" t="s">
        <v>47652</v>
      </c>
      <c r="C35917" t="s">
        <v>42</v>
      </c>
      <c r="D35917" s="1">
        <v>44452</v>
      </c>
      <c r="F35917" t="s">
        <v>47641</v>
      </c>
      <c r="H35917">
        <v>0</v>
      </c>
      <c r="I35917" t="s">
        <v>14</v>
      </c>
      <c r="K35917" s="2">
        <v>-45472.71</v>
      </c>
      <c r="L35917">
        <v>0</v>
      </c>
      <c r="M35917" t="s">
        <v>15</v>
      </c>
      <c r="N35917" s="1">
        <f>#REF!+365</f>
        <v>44817</v>
      </c>
      <c r="O35917" s="3" t="e">
        <f ca="1">#REF!*RANDBETWEEN(5,15)</f>
        <v>#REF!</v>
      </c>
    </row>
    <row r="35918" spans="1:15" x14ac:dyDescent="0.3">
      <c r="A35918" t="s">
        <v>54360</v>
      </c>
      <c r="B35918" t="s">
        <v>47652</v>
      </c>
      <c r="C35918" t="s">
        <v>42</v>
      </c>
      <c r="D35918" s="1">
        <v>44452</v>
      </c>
      <c r="F35918" t="s">
        <v>47641</v>
      </c>
      <c r="H35918">
        <v>0</v>
      </c>
      <c r="I35918" t="s">
        <v>14</v>
      </c>
      <c r="K35918" s="2">
        <v>45472.71</v>
      </c>
      <c r="L35918">
        <v>0</v>
      </c>
      <c r="M35918" t="s">
        <v>15</v>
      </c>
      <c r="N35918" s="1">
        <f>#REF!+365</f>
        <v>44817</v>
      </c>
      <c r="O35918" s="3" t="e">
        <f ca="1">#REF!*RANDBETWEEN(5,15)</f>
        <v>#REF!</v>
      </c>
    </row>
    <row r="35919" spans="1:15" x14ac:dyDescent="0.3">
      <c r="A35919" t="s">
        <v>54360</v>
      </c>
      <c r="B35919" t="s">
        <v>47653</v>
      </c>
      <c r="C35919" t="s">
        <v>1261</v>
      </c>
      <c r="D35919" s="1">
        <v>44453</v>
      </c>
      <c r="E35919" t="s">
        <v>1772</v>
      </c>
      <c r="F35919" t="s">
        <v>47654</v>
      </c>
      <c r="H35919">
        <v>0</v>
      </c>
      <c r="I35919" t="s">
        <v>14</v>
      </c>
      <c r="K35919" s="2">
        <v>9112376.8900000006</v>
      </c>
      <c r="L35919">
        <v>0</v>
      </c>
      <c r="M35919" t="s">
        <v>15</v>
      </c>
      <c r="N35919" s="1">
        <f>#REF!+365</f>
        <v>44818</v>
      </c>
      <c r="O35919" s="3" t="e">
        <f ca="1">#REF!*RANDBETWEEN(5,15)</f>
        <v>#REF!</v>
      </c>
    </row>
    <row r="35920" spans="1:15" x14ac:dyDescent="0.3">
      <c r="A35920" t="s">
        <v>54360</v>
      </c>
      <c r="B35920" t="s">
        <v>47655</v>
      </c>
      <c r="C35920" t="s">
        <v>1261</v>
      </c>
      <c r="D35920" s="1">
        <v>44453</v>
      </c>
      <c r="E35920" t="s">
        <v>1290</v>
      </c>
      <c r="F35920" t="s">
        <v>47656</v>
      </c>
      <c r="H35920">
        <v>0</v>
      </c>
      <c r="I35920" t="s">
        <v>14</v>
      </c>
      <c r="K35920" s="2">
        <v>9207672.8900000006</v>
      </c>
      <c r="L35920">
        <v>0</v>
      </c>
      <c r="M35920" t="s">
        <v>15</v>
      </c>
      <c r="N35920" s="1">
        <f>#REF!+365</f>
        <v>44818</v>
      </c>
      <c r="O35920" s="3" t="e">
        <f ca="1">#REF!*RANDBETWEEN(5,15)</f>
        <v>#REF!</v>
      </c>
    </row>
    <row r="35921" spans="1:15" x14ac:dyDescent="0.3">
      <c r="A35921" t="s">
        <v>54360</v>
      </c>
      <c r="B35921" t="s">
        <v>47657</v>
      </c>
      <c r="C35921" t="s">
        <v>1261</v>
      </c>
      <c r="D35921" s="1">
        <v>44453</v>
      </c>
      <c r="E35921" t="s">
        <v>1262</v>
      </c>
      <c r="F35921" t="s">
        <v>47658</v>
      </c>
      <c r="H35921">
        <v>0</v>
      </c>
      <c r="I35921" t="s">
        <v>14</v>
      </c>
      <c r="K35921" s="2">
        <v>9112376.8900000006</v>
      </c>
      <c r="L35921">
        <v>0</v>
      </c>
      <c r="M35921" t="s">
        <v>15</v>
      </c>
      <c r="N35921" s="1">
        <f>#REF!+365</f>
        <v>44818</v>
      </c>
      <c r="O35921" s="3" t="e">
        <f ca="1">#REF!*RANDBETWEEN(5,15)</f>
        <v>#REF!</v>
      </c>
    </row>
    <row r="35922" spans="1:15" x14ac:dyDescent="0.3">
      <c r="A35922" t="s">
        <v>54360</v>
      </c>
      <c r="B35922" t="s">
        <v>47659</v>
      </c>
      <c r="C35922" t="s">
        <v>1261</v>
      </c>
      <c r="D35922" s="1">
        <v>44453</v>
      </c>
      <c r="E35922" t="s">
        <v>1772</v>
      </c>
      <c r="F35922" t="s">
        <v>47660</v>
      </c>
      <c r="H35922">
        <v>0</v>
      </c>
      <c r="I35922" t="s">
        <v>14</v>
      </c>
      <c r="K35922" s="2">
        <v>9112376.8900000006</v>
      </c>
      <c r="L35922">
        <v>0</v>
      </c>
      <c r="M35922" t="s">
        <v>15</v>
      </c>
      <c r="N35922" s="1">
        <f>#REF!+365</f>
        <v>44818</v>
      </c>
      <c r="O35922" s="3" t="e">
        <f ca="1">#REF!*RANDBETWEEN(5,15)</f>
        <v>#REF!</v>
      </c>
    </row>
    <row r="35923" spans="1:15" x14ac:dyDescent="0.3">
      <c r="A35923" t="s">
        <v>54360</v>
      </c>
      <c r="B35923" t="s">
        <v>47661</v>
      </c>
      <c r="C35923" t="s">
        <v>1261</v>
      </c>
      <c r="D35923" s="1">
        <v>44454</v>
      </c>
      <c r="E35923" t="s">
        <v>1262</v>
      </c>
      <c r="F35923" t="s">
        <v>47662</v>
      </c>
      <c r="H35923">
        <v>0</v>
      </c>
      <c r="I35923" t="s">
        <v>14</v>
      </c>
      <c r="K35923" s="2">
        <v>9112376.8900000006</v>
      </c>
      <c r="L35923">
        <v>0</v>
      </c>
      <c r="M35923" t="s">
        <v>15</v>
      </c>
      <c r="N35923" s="1">
        <f>#REF!+365</f>
        <v>44819</v>
      </c>
      <c r="O35923" s="3" t="e">
        <f ca="1">#REF!*RANDBETWEEN(5,15)</f>
        <v>#REF!</v>
      </c>
    </row>
    <row r="35924" spans="1:15" x14ac:dyDescent="0.3">
      <c r="A35924" t="s">
        <v>54360</v>
      </c>
      <c r="B35924" t="s">
        <v>47663</v>
      </c>
      <c r="C35924" t="s">
        <v>1261</v>
      </c>
      <c r="D35924" s="1">
        <v>44454</v>
      </c>
      <c r="E35924" t="s">
        <v>1262</v>
      </c>
      <c r="F35924" t="s">
        <v>47664</v>
      </c>
      <c r="H35924">
        <v>0</v>
      </c>
      <c r="I35924" t="s">
        <v>14</v>
      </c>
      <c r="K35924" s="2">
        <v>12126052.27</v>
      </c>
      <c r="L35924">
        <v>0</v>
      </c>
      <c r="M35924" t="s">
        <v>15</v>
      </c>
      <c r="N35924" s="1">
        <f>#REF!+365</f>
        <v>44819</v>
      </c>
      <c r="O35924" s="3" t="e">
        <f ca="1">#REF!*RANDBETWEEN(5,15)</f>
        <v>#REF!</v>
      </c>
    </row>
    <row r="35925" spans="1:15" x14ac:dyDescent="0.3">
      <c r="A35925" t="s">
        <v>54360</v>
      </c>
      <c r="B35925" t="s">
        <v>47665</v>
      </c>
      <c r="C35925" t="s">
        <v>1261</v>
      </c>
      <c r="D35925" s="1">
        <v>44454</v>
      </c>
      <c r="E35925" t="s">
        <v>1262</v>
      </c>
      <c r="F35925" t="s">
        <v>47666</v>
      </c>
      <c r="H35925">
        <v>0</v>
      </c>
      <c r="I35925" t="s">
        <v>14</v>
      </c>
      <c r="K35925" s="2">
        <v>9112376.8900000006</v>
      </c>
      <c r="L35925">
        <v>0</v>
      </c>
      <c r="M35925" t="s">
        <v>15</v>
      </c>
      <c r="N35925" s="1">
        <f>#REF!+365</f>
        <v>44819</v>
      </c>
      <c r="O35925" s="3" t="e">
        <f ca="1">#REF!*RANDBETWEEN(5,15)</f>
        <v>#REF!</v>
      </c>
    </row>
    <row r="35926" spans="1:15" x14ac:dyDescent="0.3">
      <c r="A35926" t="s">
        <v>54360</v>
      </c>
      <c r="B35926" t="s">
        <v>47667</v>
      </c>
      <c r="C35926" t="s">
        <v>1261</v>
      </c>
      <c r="D35926" s="1">
        <v>44454</v>
      </c>
      <c r="E35926" t="s">
        <v>1262</v>
      </c>
      <c r="F35926" t="s">
        <v>47668</v>
      </c>
      <c r="H35926">
        <v>0</v>
      </c>
      <c r="I35926" t="s">
        <v>14</v>
      </c>
      <c r="K35926" s="2">
        <v>9112376.8900000006</v>
      </c>
      <c r="L35926">
        <v>0</v>
      </c>
      <c r="M35926" t="s">
        <v>15</v>
      </c>
      <c r="N35926" s="1">
        <f>#REF!+365</f>
        <v>44819</v>
      </c>
      <c r="O35926" s="3" t="e">
        <f ca="1">#REF!*RANDBETWEEN(5,15)</f>
        <v>#REF!</v>
      </c>
    </row>
    <row r="35927" spans="1:15" x14ac:dyDescent="0.3">
      <c r="A35927" t="s">
        <v>54360</v>
      </c>
      <c r="B35927" t="s">
        <v>47669</v>
      </c>
      <c r="C35927" t="s">
        <v>1261</v>
      </c>
      <c r="D35927" s="1">
        <v>44454</v>
      </c>
      <c r="E35927" t="s">
        <v>1262</v>
      </c>
      <c r="F35927" t="s">
        <v>47670</v>
      </c>
      <c r="H35927">
        <v>0</v>
      </c>
      <c r="I35927" t="s">
        <v>14</v>
      </c>
      <c r="K35927" s="2">
        <v>12126052.27</v>
      </c>
      <c r="L35927">
        <v>0</v>
      </c>
      <c r="M35927" t="s">
        <v>15</v>
      </c>
      <c r="N35927" s="1">
        <f>#REF!+365</f>
        <v>44819</v>
      </c>
      <c r="O35927" s="3" t="e">
        <f ca="1">#REF!*RANDBETWEEN(5,15)</f>
        <v>#REF!</v>
      </c>
    </row>
    <row r="35928" spans="1:15" x14ac:dyDescent="0.3">
      <c r="A35928" t="s">
        <v>54360</v>
      </c>
      <c r="B35928" t="s">
        <v>47671</v>
      </c>
      <c r="C35928" t="s">
        <v>1261</v>
      </c>
      <c r="D35928" s="1">
        <v>44454</v>
      </c>
      <c r="E35928" t="s">
        <v>1262</v>
      </c>
      <c r="F35928" t="s">
        <v>47672</v>
      </c>
      <c r="H35928">
        <v>0</v>
      </c>
      <c r="I35928" t="s">
        <v>14</v>
      </c>
      <c r="K35928" s="2">
        <v>9112376.8900000006</v>
      </c>
      <c r="L35928">
        <v>0</v>
      </c>
      <c r="M35928" t="s">
        <v>15</v>
      </c>
      <c r="N35928" s="1">
        <f>#REF!+365</f>
        <v>44819</v>
      </c>
      <c r="O35928" s="3" t="e">
        <f ca="1">#REF!*RANDBETWEEN(5,15)</f>
        <v>#REF!</v>
      </c>
    </row>
    <row r="35929" spans="1:15" x14ac:dyDescent="0.3">
      <c r="A35929" t="s">
        <v>54360</v>
      </c>
      <c r="B35929" t="s">
        <v>47673</v>
      </c>
      <c r="C35929" t="s">
        <v>1261</v>
      </c>
      <c r="D35929" s="1">
        <v>44454</v>
      </c>
      <c r="E35929" t="s">
        <v>1262</v>
      </c>
      <c r="F35929" t="s">
        <v>47674</v>
      </c>
      <c r="H35929">
        <v>0</v>
      </c>
      <c r="I35929" t="s">
        <v>14</v>
      </c>
      <c r="K35929" s="2">
        <v>9112376.8900000006</v>
      </c>
      <c r="L35929">
        <v>0</v>
      </c>
      <c r="M35929" t="s">
        <v>15</v>
      </c>
      <c r="N35929" s="1">
        <f>#REF!+365</f>
        <v>44819</v>
      </c>
      <c r="O35929" s="3" t="e">
        <f ca="1">#REF!*RANDBETWEEN(5,15)</f>
        <v>#REF!</v>
      </c>
    </row>
    <row r="35930" spans="1:15" x14ac:dyDescent="0.3">
      <c r="A35930" t="s">
        <v>54360</v>
      </c>
      <c r="B35930" t="s">
        <v>47675</v>
      </c>
      <c r="C35930" t="s">
        <v>1261</v>
      </c>
      <c r="D35930" s="1">
        <v>44454</v>
      </c>
      <c r="E35930" t="s">
        <v>1262</v>
      </c>
      <c r="F35930" t="s">
        <v>47676</v>
      </c>
      <c r="H35930">
        <v>0</v>
      </c>
      <c r="I35930" t="s">
        <v>14</v>
      </c>
      <c r="K35930" s="2">
        <v>9112376.8900000006</v>
      </c>
      <c r="L35930">
        <v>0</v>
      </c>
      <c r="M35930" t="s">
        <v>15</v>
      </c>
      <c r="N35930" s="1">
        <f>#REF!+365</f>
        <v>44819</v>
      </c>
      <c r="O35930" s="3" t="e">
        <f ca="1">#REF!*RANDBETWEEN(5,15)</f>
        <v>#REF!</v>
      </c>
    </row>
    <row r="35931" spans="1:15" x14ac:dyDescent="0.3">
      <c r="A35931" t="s">
        <v>54360</v>
      </c>
      <c r="B35931" t="s">
        <v>47677</v>
      </c>
      <c r="C35931" t="s">
        <v>1261</v>
      </c>
      <c r="D35931" s="1">
        <v>44454</v>
      </c>
      <c r="E35931" t="s">
        <v>1290</v>
      </c>
      <c r="F35931" t="s">
        <v>47678</v>
      </c>
      <c r="H35931">
        <v>0</v>
      </c>
      <c r="I35931" t="s">
        <v>14</v>
      </c>
      <c r="K35931" s="2">
        <v>9168958.8900000006</v>
      </c>
      <c r="L35931">
        <v>0</v>
      </c>
      <c r="M35931" t="s">
        <v>15</v>
      </c>
      <c r="N35931" s="1">
        <f>#REF!+365</f>
        <v>44819</v>
      </c>
      <c r="O35931" s="3" t="e">
        <f ca="1">#REF!*RANDBETWEEN(5,15)</f>
        <v>#REF!</v>
      </c>
    </row>
    <row r="35932" spans="1:15" x14ac:dyDescent="0.3">
      <c r="A35932" t="s">
        <v>54360</v>
      </c>
      <c r="B35932" t="s">
        <v>47679</v>
      </c>
      <c r="C35932" t="s">
        <v>1261</v>
      </c>
      <c r="D35932" s="1">
        <v>44454</v>
      </c>
      <c r="E35932" t="s">
        <v>1262</v>
      </c>
      <c r="F35932" t="s">
        <v>47680</v>
      </c>
      <c r="H35932">
        <v>0</v>
      </c>
      <c r="I35932" t="s">
        <v>14</v>
      </c>
      <c r="K35932" s="2">
        <v>9112376.8900000006</v>
      </c>
      <c r="L35932">
        <v>0</v>
      </c>
      <c r="M35932" t="s">
        <v>15</v>
      </c>
      <c r="N35932" s="1">
        <f>#REF!+365</f>
        <v>44819</v>
      </c>
      <c r="O35932" s="3" t="e">
        <f ca="1">#REF!*RANDBETWEEN(5,15)</f>
        <v>#REF!</v>
      </c>
    </row>
    <row r="35933" spans="1:15" x14ac:dyDescent="0.3">
      <c r="A35933" t="s">
        <v>54360</v>
      </c>
      <c r="B35933" t="s">
        <v>47681</v>
      </c>
      <c r="C35933" t="s">
        <v>1261</v>
      </c>
      <c r="D35933" s="1">
        <v>44454</v>
      </c>
      <c r="E35933" t="s">
        <v>1262</v>
      </c>
      <c r="F35933" t="s">
        <v>47682</v>
      </c>
      <c r="H35933">
        <v>0</v>
      </c>
      <c r="I35933" t="s">
        <v>14</v>
      </c>
      <c r="K35933" s="2">
        <v>9112376.8900000006</v>
      </c>
      <c r="L35933">
        <v>0</v>
      </c>
      <c r="M35933" t="s">
        <v>15</v>
      </c>
      <c r="N35933" s="1">
        <f>#REF!+365</f>
        <v>44819</v>
      </c>
      <c r="O35933" s="3" t="e">
        <f ca="1">#REF!*RANDBETWEEN(5,15)</f>
        <v>#REF!</v>
      </c>
    </row>
    <row r="35934" spans="1:15" x14ac:dyDescent="0.3">
      <c r="A35934" t="s">
        <v>54360</v>
      </c>
      <c r="B35934" t="s">
        <v>47683</v>
      </c>
      <c r="C35934" t="s">
        <v>1261</v>
      </c>
      <c r="D35934" s="1">
        <v>44454</v>
      </c>
      <c r="E35934" t="s">
        <v>1262</v>
      </c>
      <c r="F35934" t="s">
        <v>47684</v>
      </c>
      <c r="H35934">
        <v>0</v>
      </c>
      <c r="I35934" t="s">
        <v>14</v>
      </c>
      <c r="K35934" s="2">
        <v>9112376.8900000006</v>
      </c>
      <c r="L35934">
        <v>0</v>
      </c>
      <c r="M35934" t="s">
        <v>15</v>
      </c>
      <c r="N35934" s="1">
        <f>#REF!+365</f>
        <v>44819</v>
      </c>
      <c r="O35934" s="3" t="e">
        <f ca="1">#REF!*RANDBETWEEN(5,15)</f>
        <v>#REF!</v>
      </c>
    </row>
    <row r="35935" spans="1:15" x14ac:dyDescent="0.3">
      <c r="A35935" t="s">
        <v>54360</v>
      </c>
      <c r="B35935" t="s">
        <v>47685</v>
      </c>
      <c r="C35935" t="s">
        <v>1261</v>
      </c>
      <c r="D35935" s="1">
        <v>44454</v>
      </c>
      <c r="E35935" t="s">
        <v>1262</v>
      </c>
      <c r="F35935" t="s">
        <v>47686</v>
      </c>
      <c r="H35935">
        <v>0</v>
      </c>
      <c r="I35935" t="s">
        <v>14</v>
      </c>
      <c r="K35935" s="2">
        <v>9112376.8900000006</v>
      </c>
      <c r="L35935">
        <v>0</v>
      </c>
      <c r="M35935" t="s">
        <v>15</v>
      </c>
      <c r="N35935" s="1">
        <f>#REF!+365</f>
        <v>44819</v>
      </c>
      <c r="O35935" s="3" t="e">
        <f ca="1">#REF!*RANDBETWEEN(5,15)</f>
        <v>#REF!</v>
      </c>
    </row>
    <row r="35936" spans="1:15" x14ac:dyDescent="0.3">
      <c r="A35936" t="s">
        <v>54360</v>
      </c>
      <c r="B35936" t="s">
        <v>47687</v>
      </c>
      <c r="C35936" t="s">
        <v>1261</v>
      </c>
      <c r="D35936" s="1">
        <v>44454</v>
      </c>
      <c r="E35936" t="s">
        <v>1262</v>
      </c>
      <c r="F35936" t="s">
        <v>47688</v>
      </c>
      <c r="H35936">
        <v>0</v>
      </c>
      <c r="I35936" t="s">
        <v>14</v>
      </c>
      <c r="K35936" s="2">
        <v>9112376.8900000006</v>
      </c>
      <c r="L35936">
        <v>0</v>
      </c>
      <c r="M35936" t="s">
        <v>15</v>
      </c>
      <c r="N35936" s="1">
        <f>#REF!+365</f>
        <v>44819</v>
      </c>
      <c r="O35936" s="3" t="e">
        <f ca="1">#REF!*RANDBETWEEN(5,15)</f>
        <v>#REF!</v>
      </c>
    </row>
    <row r="35937" spans="1:15" x14ac:dyDescent="0.3">
      <c r="A35937" t="s">
        <v>54360</v>
      </c>
      <c r="B35937" t="s">
        <v>47689</v>
      </c>
      <c r="C35937" t="s">
        <v>22</v>
      </c>
      <c r="D35937" s="1">
        <v>44454</v>
      </c>
      <c r="E35937" t="s">
        <v>47690</v>
      </c>
      <c r="H35937">
        <v>0</v>
      </c>
      <c r="I35937" t="s">
        <v>14</v>
      </c>
      <c r="K35937" s="2">
        <v>-35000000</v>
      </c>
      <c r="L35937">
        <v>0</v>
      </c>
      <c r="M35937" t="s">
        <v>15</v>
      </c>
      <c r="N35937" s="1">
        <f>#REF!+365</f>
        <v>44819</v>
      </c>
      <c r="O35937" s="3" t="e">
        <f ca="1">#REF!*RANDBETWEEN(5,15)</f>
        <v>#REF!</v>
      </c>
    </row>
    <row r="35938" spans="1:15" x14ac:dyDescent="0.3">
      <c r="A35938" t="s">
        <v>54360</v>
      </c>
      <c r="B35938" t="s">
        <v>47691</v>
      </c>
      <c r="C35938" t="s">
        <v>22</v>
      </c>
      <c r="D35938" s="1">
        <v>44454</v>
      </c>
      <c r="E35938" t="s">
        <v>47690</v>
      </c>
      <c r="H35938">
        <v>0</v>
      </c>
      <c r="I35938" t="s">
        <v>14</v>
      </c>
      <c r="K35938" s="2">
        <v>-56000000</v>
      </c>
      <c r="L35938">
        <v>0</v>
      </c>
      <c r="M35938" t="s">
        <v>15</v>
      </c>
      <c r="N35938" s="1">
        <f>#REF!+365</f>
        <v>44819</v>
      </c>
      <c r="O35938" s="3" t="e">
        <f ca="1">#REF!*RANDBETWEEN(5,15)</f>
        <v>#REF!</v>
      </c>
    </row>
    <row r="35939" spans="1:15" x14ac:dyDescent="0.3">
      <c r="A35939" t="s">
        <v>54360</v>
      </c>
      <c r="B35939" t="s">
        <v>47692</v>
      </c>
      <c r="C35939" t="s">
        <v>22</v>
      </c>
      <c r="D35939" s="1">
        <v>44454</v>
      </c>
      <c r="E35939" t="s">
        <v>47508</v>
      </c>
      <c r="H35939">
        <v>0</v>
      </c>
      <c r="I35939" t="s">
        <v>14</v>
      </c>
      <c r="K35939" s="2">
        <v>-77000000</v>
      </c>
      <c r="L35939">
        <v>0</v>
      </c>
      <c r="M35939" t="s">
        <v>15</v>
      </c>
      <c r="N35939" s="1">
        <f>#REF!+365</f>
        <v>44819</v>
      </c>
      <c r="O35939" s="3" t="e">
        <f ca="1">#REF!*RANDBETWEEN(5,15)</f>
        <v>#REF!</v>
      </c>
    </row>
    <row r="35940" spans="1:15" x14ac:dyDescent="0.3">
      <c r="A35940" t="s">
        <v>54360</v>
      </c>
      <c r="B35940" t="s">
        <v>47693</v>
      </c>
      <c r="C35940" t="s">
        <v>22</v>
      </c>
      <c r="D35940" s="1">
        <v>44454</v>
      </c>
      <c r="E35940" t="s">
        <v>47508</v>
      </c>
      <c r="H35940">
        <v>0</v>
      </c>
      <c r="I35940" t="s">
        <v>14</v>
      </c>
      <c r="K35940" s="2">
        <v>-78000000</v>
      </c>
      <c r="L35940">
        <v>0</v>
      </c>
      <c r="M35940" t="s">
        <v>15</v>
      </c>
      <c r="N35940" s="1">
        <f>#REF!+365</f>
        <v>44819</v>
      </c>
      <c r="O35940" s="3" t="e">
        <f ca="1">#REF!*RANDBETWEEN(5,15)</f>
        <v>#REF!</v>
      </c>
    </row>
    <row r="35941" spans="1:15" x14ac:dyDescent="0.3">
      <c r="A35941" t="s">
        <v>54360</v>
      </c>
      <c r="B35941" t="s">
        <v>47694</v>
      </c>
      <c r="C35941" t="s">
        <v>42</v>
      </c>
      <c r="D35941" s="1">
        <v>44454</v>
      </c>
      <c r="F35941" t="s">
        <v>46979</v>
      </c>
      <c r="H35941">
        <v>0</v>
      </c>
      <c r="I35941" t="s">
        <v>14</v>
      </c>
      <c r="K35941" s="2">
        <v>-3249821.17</v>
      </c>
      <c r="L35941">
        <v>0</v>
      </c>
      <c r="M35941" t="s">
        <v>15</v>
      </c>
      <c r="N35941" s="1">
        <f>#REF!+365</f>
        <v>44819</v>
      </c>
      <c r="O35941" s="3" t="e">
        <f ca="1">#REF!*RANDBETWEEN(5,15)</f>
        <v>#REF!</v>
      </c>
    </row>
    <row r="35942" spans="1:15" x14ac:dyDescent="0.3">
      <c r="A35942" t="s">
        <v>54360</v>
      </c>
      <c r="B35942" t="s">
        <v>47694</v>
      </c>
      <c r="C35942" t="s">
        <v>42</v>
      </c>
      <c r="D35942" s="1">
        <v>44454</v>
      </c>
      <c r="F35942" t="s">
        <v>46979</v>
      </c>
      <c r="H35942">
        <v>0</v>
      </c>
      <c r="I35942" t="s">
        <v>14</v>
      </c>
      <c r="K35942" s="2">
        <v>3249821.17</v>
      </c>
      <c r="L35942">
        <v>0</v>
      </c>
      <c r="M35942" t="s">
        <v>15</v>
      </c>
      <c r="N35942" s="1">
        <f>#REF!+365</f>
        <v>44819</v>
      </c>
      <c r="O35942" s="3" t="e">
        <f ca="1">#REF!*RANDBETWEEN(5,15)</f>
        <v>#REF!</v>
      </c>
    </row>
    <row r="35943" spans="1:15" x14ac:dyDescent="0.3">
      <c r="A35943" t="s">
        <v>54360</v>
      </c>
      <c r="B35943" t="s">
        <v>47695</v>
      </c>
      <c r="C35943" t="s">
        <v>42</v>
      </c>
      <c r="D35943" s="1">
        <v>44454</v>
      </c>
      <c r="F35943" t="s">
        <v>46930</v>
      </c>
      <c r="H35943">
        <v>0</v>
      </c>
      <c r="I35943" t="s">
        <v>14</v>
      </c>
      <c r="K35943" s="2">
        <v>-9112376.8900000006</v>
      </c>
      <c r="L35943">
        <v>0</v>
      </c>
      <c r="M35943" t="s">
        <v>15</v>
      </c>
      <c r="N35943" s="1">
        <f>#REF!+365</f>
        <v>44819</v>
      </c>
      <c r="O35943" s="3" t="e">
        <f ca="1">#REF!*RANDBETWEEN(5,15)</f>
        <v>#REF!</v>
      </c>
    </row>
    <row r="35944" spans="1:15" x14ac:dyDescent="0.3">
      <c r="A35944" t="s">
        <v>54360</v>
      </c>
      <c r="B35944" t="s">
        <v>47695</v>
      </c>
      <c r="C35944" t="s">
        <v>42</v>
      </c>
      <c r="D35944" s="1">
        <v>44454</v>
      </c>
      <c r="F35944" t="s">
        <v>46930</v>
      </c>
      <c r="H35944">
        <v>0</v>
      </c>
      <c r="I35944" t="s">
        <v>14</v>
      </c>
      <c r="K35944" s="2">
        <v>9112376.8900000006</v>
      </c>
      <c r="L35944">
        <v>0</v>
      </c>
      <c r="M35944" t="s">
        <v>15</v>
      </c>
      <c r="N35944" s="1">
        <f>#REF!+365</f>
        <v>44819</v>
      </c>
      <c r="O35944" s="3" t="e">
        <f ca="1">#REF!*RANDBETWEEN(5,15)</f>
        <v>#REF!</v>
      </c>
    </row>
    <row r="35945" spans="1:15" x14ac:dyDescent="0.3">
      <c r="A35945" t="s">
        <v>54360</v>
      </c>
      <c r="B35945" t="s">
        <v>47696</v>
      </c>
      <c r="C35945" t="s">
        <v>42</v>
      </c>
      <c r="D35945" s="1">
        <v>44454</v>
      </c>
      <c r="F35945" t="s">
        <v>46932</v>
      </c>
      <c r="H35945">
        <v>0</v>
      </c>
      <c r="I35945" t="s">
        <v>14</v>
      </c>
      <c r="K35945" s="2">
        <v>-9112376.8900000006</v>
      </c>
      <c r="L35945">
        <v>0</v>
      </c>
      <c r="M35945" t="s">
        <v>15</v>
      </c>
      <c r="N35945" s="1">
        <f>#REF!+365</f>
        <v>44819</v>
      </c>
      <c r="O35945" s="3" t="e">
        <f ca="1">#REF!*RANDBETWEEN(5,15)</f>
        <v>#REF!</v>
      </c>
    </row>
    <row r="35946" spans="1:15" x14ac:dyDescent="0.3">
      <c r="A35946" t="s">
        <v>54360</v>
      </c>
      <c r="B35946" t="s">
        <v>47696</v>
      </c>
      <c r="C35946" t="s">
        <v>42</v>
      </c>
      <c r="D35946" s="1">
        <v>44454</v>
      </c>
      <c r="F35946" t="s">
        <v>46932</v>
      </c>
      <c r="H35946">
        <v>0</v>
      </c>
      <c r="I35946" t="s">
        <v>14</v>
      </c>
      <c r="K35946" s="2">
        <v>9112376.8900000006</v>
      </c>
      <c r="L35946">
        <v>0</v>
      </c>
      <c r="M35946" t="s">
        <v>15</v>
      </c>
      <c r="N35946" s="1">
        <f>#REF!+365</f>
        <v>44819</v>
      </c>
      <c r="O35946" s="3" t="e">
        <f ca="1">#REF!*RANDBETWEEN(5,15)</f>
        <v>#REF!</v>
      </c>
    </row>
    <row r="35947" spans="1:15" x14ac:dyDescent="0.3">
      <c r="A35947" t="s">
        <v>54360</v>
      </c>
      <c r="B35947" t="s">
        <v>47697</v>
      </c>
      <c r="C35947" t="s">
        <v>42</v>
      </c>
      <c r="D35947" s="1">
        <v>44454</v>
      </c>
      <c r="F35947" t="s">
        <v>46981</v>
      </c>
      <c r="H35947">
        <v>0</v>
      </c>
      <c r="I35947" t="s">
        <v>14</v>
      </c>
      <c r="K35947" s="2">
        <v>-8687307.3000000007</v>
      </c>
      <c r="L35947">
        <v>0</v>
      </c>
      <c r="M35947" t="s">
        <v>15</v>
      </c>
      <c r="N35947" s="1">
        <f>#REF!+365</f>
        <v>44819</v>
      </c>
      <c r="O35947" s="3" t="e">
        <f ca="1">#REF!*RANDBETWEEN(5,15)</f>
        <v>#REF!</v>
      </c>
    </row>
    <row r="35948" spans="1:15" x14ac:dyDescent="0.3">
      <c r="A35948" t="s">
        <v>54360</v>
      </c>
      <c r="B35948" t="s">
        <v>47697</v>
      </c>
      <c r="C35948" t="s">
        <v>42</v>
      </c>
      <c r="D35948" s="1">
        <v>44454</v>
      </c>
      <c r="F35948" t="s">
        <v>46981</v>
      </c>
      <c r="H35948">
        <v>0</v>
      </c>
      <c r="I35948" t="s">
        <v>14</v>
      </c>
      <c r="K35948" s="2">
        <v>8687307.3000000007</v>
      </c>
      <c r="L35948">
        <v>0</v>
      </c>
      <c r="M35948" t="s">
        <v>15</v>
      </c>
      <c r="N35948" s="1">
        <f>#REF!+365</f>
        <v>44819</v>
      </c>
      <c r="O35948" s="3" t="e">
        <f ca="1">#REF!*RANDBETWEEN(5,15)</f>
        <v>#REF!</v>
      </c>
    </row>
    <row r="35949" spans="1:15" x14ac:dyDescent="0.3">
      <c r="A35949" t="s">
        <v>54360</v>
      </c>
      <c r="B35949" t="s">
        <v>47698</v>
      </c>
      <c r="C35949" t="s">
        <v>42</v>
      </c>
      <c r="D35949" s="1">
        <v>44454</v>
      </c>
      <c r="F35949" t="s">
        <v>46981</v>
      </c>
      <c r="H35949">
        <v>0</v>
      </c>
      <c r="I35949" t="s">
        <v>14</v>
      </c>
      <c r="K35949" s="2">
        <v>-3438744.97</v>
      </c>
      <c r="L35949">
        <v>0</v>
      </c>
      <c r="M35949" t="s">
        <v>15</v>
      </c>
      <c r="N35949" s="1">
        <f>#REF!+365</f>
        <v>44819</v>
      </c>
      <c r="O35949" s="3" t="e">
        <f ca="1">#REF!*RANDBETWEEN(5,15)</f>
        <v>#REF!</v>
      </c>
    </row>
    <row r="35950" spans="1:15" x14ac:dyDescent="0.3">
      <c r="A35950" t="s">
        <v>54360</v>
      </c>
      <c r="B35950" t="s">
        <v>47698</v>
      </c>
      <c r="C35950" t="s">
        <v>42</v>
      </c>
      <c r="D35950" s="1">
        <v>44454</v>
      </c>
      <c r="F35950" t="s">
        <v>46981</v>
      </c>
      <c r="H35950">
        <v>0</v>
      </c>
      <c r="I35950" t="s">
        <v>14</v>
      </c>
      <c r="K35950" s="2">
        <v>3438744.97</v>
      </c>
      <c r="L35950">
        <v>0</v>
      </c>
      <c r="M35950" t="s">
        <v>15</v>
      </c>
      <c r="N35950" s="1">
        <f>#REF!+365</f>
        <v>44819</v>
      </c>
      <c r="O35950" s="3" t="e">
        <f ca="1">#REF!*RANDBETWEEN(5,15)</f>
        <v>#REF!</v>
      </c>
    </row>
    <row r="35951" spans="1:15" x14ac:dyDescent="0.3">
      <c r="A35951" t="s">
        <v>54360</v>
      </c>
      <c r="B35951" t="s">
        <v>47699</v>
      </c>
      <c r="C35951" t="s">
        <v>42</v>
      </c>
      <c r="D35951" s="1">
        <v>44454</v>
      </c>
      <c r="F35951" t="s">
        <v>47059</v>
      </c>
      <c r="H35951">
        <v>0</v>
      </c>
      <c r="I35951" t="s">
        <v>14</v>
      </c>
      <c r="K35951" s="2">
        <v>-9112376.8900000006</v>
      </c>
      <c r="L35951">
        <v>0</v>
      </c>
      <c r="M35951" t="s">
        <v>15</v>
      </c>
      <c r="N35951" s="1">
        <f>#REF!+365</f>
        <v>44819</v>
      </c>
      <c r="O35951" s="3" t="e">
        <f ca="1">#REF!*RANDBETWEEN(5,15)</f>
        <v>#REF!</v>
      </c>
    </row>
    <row r="35952" spans="1:15" x14ac:dyDescent="0.3">
      <c r="A35952" t="s">
        <v>54360</v>
      </c>
      <c r="B35952" t="s">
        <v>47699</v>
      </c>
      <c r="C35952" t="s">
        <v>42</v>
      </c>
      <c r="D35952" s="1">
        <v>44454</v>
      </c>
      <c r="F35952" t="s">
        <v>47059</v>
      </c>
      <c r="H35952">
        <v>0</v>
      </c>
      <c r="I35952" t="s">
        <v>14</v>
      </c>
      <c r="K35952" s="2">
        <v>9112376.8900000006</v>
      </c>
      <c r="L35952">
        <v>0</v>
      </c>
      <c r="M35952" t="s">
        <v>15</v>
      </c>
      <c r="N35952" s="1">
        <f>#REF!+365</f>
        <v>44819</v>
      </c>
      <c r="O35952" s="3" t="e">
        <f ca="1">#REF!*RANDBETWEEN(5,15)</f>
        <v>#REF!</v>
      </c>
    </row>
    <row r="35953" spans="1:15" x14ac:dyDescent="0.3">
      <c r="A35953" t="s">
        <v>54360</v>
      </c>
      <c r="B35953" t="s">
        <v>47700</v>
      </c>
      <c r="C35953" t="s">
        <v>42</v>
      </c>
      <c r="D35953" s="1">
        <v>44454</v>
      </c>
      <c r="F35953" t="s">
        <v>47061</v>
      </c>
      <c r="H35953">
        <v>0</v>
      </c>
      <c r="I35953" t="s">
        <v>14</v>
      </c>
      <c r="K35953" s="2">
        <v>-9112376.8900000006</v>
      </c>
      <c r="L35953">
        <v>0</v>
      </c>
      <c r="M35953" t="s">
        <v>15</v>
      </c>
      <c r="N35953" s="1">
        <f>#REF!+365</f>
        <v>44819</v>
      </c>
      <c r="O35953" s="3" t="e">
        <f ca="1">#REF!*RANDBETWEEN(5,15)</f>
        <v>#REF!</v>
      </c>
    </row>
    <row r="35954" spans="1:15" x14ac:dyDescent="0.3">
      <c r="A35954" t="s">
        <v>54360</v>
      </c>
      <c r="B35954" t="s">
        <v>47700</v>
      </c>
      <c r="C35954" t="s">
        <v>42</v>
      </c>
      <c r="D35954" s="1">
        <v>44454</v>
      </c>
      <c r="F35954" t="s">
        <v>47061</v>
      </c>
      <c r="H35954">
        <v>0</v>
      </c>
      <c r="I35954" t="s">
        <v>14</v>
      </c>
      <c r="K35954" s="2">
        <v>9112376.8900000006</v>
      </c>
      <c r="L35954">
        <v>0</v>
      </c>
      <c r="M35954" t="s">
        <v>15</v>
      </c>
      <c r="N35954" s="1">
        <f>#REF!+365</f>
        <v>44819</v>
      </c>
      <c r="O35954" s="3" t="e">
        <f ca="1">#REF!*RANDBETWEEN(5,15)</f>
        <v>#REF!</v>
      </c>
    </row>
    <row r="35955" spans="1:15" x14ac:dyDescent="0.3">
      <c r="A35955" t="s">
        <v>54360</v>
      </c>
      <c r="B35955" t="s">
        <v>47701</v>
      </c>
      <c r="C35955" t="s">
        <v>42</v>
      </c>
      <c r="D35955" s="1">
        <v>44454</v>
      </c>
      <c r="F35955" t="s">
        <v>47065</v>
      </c>
      <c r="H35955">
        <v>0</v>
      </c>
      <c r="I35955" t="s">
        <v>14</v>
      </c>
      <c r="K35955" s="2">
        <v>-3693850.98</v>
      </c>
      <c r="L35955">
        <v>0</v>
      </c>
      <c r="M35955" t="s">
        <v>15</v>
      </c>
      <c r="N35955" s="1">
        <f>#REF!+365</f>
        <v>44819</v>
      </c>
      <c r="O35955" s="3" t="e">
        <f ca="1">#REF!*RANDBETWEEN(5,15)</f>
        <v>#REF!</v>
      </c>
    </row>
    <row r="35956" spans="1:15" x14ac:dyDescent="0.3">
      <c r="A35956" t="s">
        <v>54360</v>
      </c>
      <c r="B35956" t="s">
        <v>47701</v>
      </c>
      <c r="C35956" t="s">
        <v>42</v>
      </c>
      <c r="D35956" s="1">
        <v>44454</v>
      </c>
      <c r="F35956" t="s">
        <v>47065</v>
      </c>
      <c r="H35956">
        <v>0</v>
      </c>
      <c r="I35956" t="s">
        <v>14</v>
      </c>
      <c r="K35956" s="2">
        <v>3693850.98</v>
      </c>
      <c r="L35956">
        <v>0</v>
      </c>
      <c r="M35956" t="s">
        <v>15</v>
      </c>
      <c r="N35956" s="1">
        <f>#REF!+365</f>
        <v>44819</v>
      </c>
      <c r="O35956" s="3" t="e">
        <f ca="1">#REF!*RANDBETWEEN(5,15)</f>
        <v>#REF!</v>
      </c>
    </row>
    <row r="35957" spans="1:15" x14ac:dyDescent="0.3">
      <c r="A35957" t="s">
        <v>54360</v>
      </c>
      <c r="B35957" t="s">
        <v>47702</v>
      </c>
      <c r="C35957" t="s">
        <v>42</v>
      </c>
      <c r="D35957" s="1">
        <v>44454</v>
      </c>
      <c r="F35957" t="s">
        <v>47063</v>
      </c>
      <c r="H35957">
        <v>0</v>
      </c>
      <c r="I35957" t="s">
        <v>14</v>
      </c>
      <c r="K35957" s="2">
        <v>-12126052.27</v>
      </c>
      <c r="L35957">
        <v>0</v>
      </c>
      <c r="M35957" t="s">
        <v>15</v>
      </c>
      <c r="N35957" s="1">
        <f>#REF!+365</f>
        <v>44819</v>
      </c>
      <c r="O35957" s="3" t="e">
        <f ca="1">#REF!*RANDBETWEEN(5,15)</f>
        <v>#REF!</v>
      </c>
    </row>
    <row r="35958" spans="1:15" x14ac:dyDescent="0.3">
      <c r="A35958" t="s">
        <v>54360</v>
      </c>
      <c r="B35958" t="s">
        <v>47702</v>
      </c>
      <c r="C35958" t="s">
        <v>42</v>
      </c>
      <c r="D35958" s="1">
        <v>44454</v>
      </c>
      <c r="F35958" t="s">
        <v>47063</v>
      </c>
      <c r="H35958">
        <v>0</v>
      </c>
      <c r="I35958" t="s">
        <v>14</v>
      </c>
      <c r="K35958" s="2">
        <v>12126052.27</v>
      </c>
      <c r="L35958">
        <v>0</v>
      </c>
      <c r="M35958" t="s">
        <v>15</v>
      </c>
      <c r="N35958" s="1">
        <f>#REF!+365</f>
        <v>44819</v>
      </c>
      <c r="O35958" s="3" t="e">
        <f ca="1">#REF!*RANDBETWEEN(5,15)</f>
        <v>#REF!</v>
      </c>
    </row>
    <row r="35959" spans="1:15" x14ac:dyDescent="0.3">
      <c r="A35959" t="s">
        <v>54360</v>
      </c>
      <c r="B35959" t="s">
        <v>47703</v>
      </c>
      <c r="C35959" t="s">
        <v>42</v>
      </c>
      <c r="D35959" s="1">
        <v>44454</v>
      </c>
      <c r="F35959" t="s">
        <v>47065</v>
      </c>
      <c r="H35959">
        <v>0</v>
      </c>
      <c r="I35959" t="s">
        <v>14</v>
      </c>
      <c r="K35959" s="2">
        <v>-5516799.9100000001</v>
      </c>
      <c r="L35959">
        <v>0</v>
      </c>
      <c r="M35959" t="s">
        <v>15</v>
      </c>
      <c r="N35959" s="1">
        <f>#REF!+365</f>
        <v>44819</v>
      </c>
      <c r="O35959" s="3" t="e">
        <f ca="1">#REF!*RANDBETWEEN(5,15)</f>
        <v>#REF!</v>
      </c>
    </row>
    <row r="35960" spans="1:15" x14ac:dyDescent="0.3">
      <c r="A35960" t="s">
        <v>54360</v>
      </c>
      <c r="B35960" t="s">
        <v>47703</v>
      </c>
      <c r="C35960" t="s">
        <v>42</v>
      </c>
      <c r="D35960" s="1">
        <v>44454</v>
      </c>
      <c r="F35960" t="s">
        <v>47065</v>
      </c>
      <c r="H35960">
        <v>0</v>
      </c>
      <c r="I35960" t="s">
        <v>14</v>
      </c>
      <c r="K35960" s="2">
        <v>5516799.9100000001</v>
      </c>
      <c r="L35960">
        <v>0</v>
      </c>
      <c r="M35960" t="s">
        <v>15</v>
      </c>
      <c r="N35960" s="1">
        <f>#REF!+365</f>
        <v>44819</v>
      </c>
      <c r="O35960" s="3" t="e">
        <f ca="1">#REF!*RANDBETWEEN(5,15)</f>
        <v>#REF!</v>
      </c>
    </row>
    <row r="35961" spans="1:15" x14ac:dyDescent="0.3">
      <c r="A35961" t="s">
        <v>54360</v>
      </c>
      <c r="B35961" t="s">
        <v>47704</v>
      </c>
      <c r="C35961" t="s">
        <v>42</v>
      </c>
      <c r="D35961" s="1">
        <v>44454</v>
      </c>
      <c r="F35961" t="s">
        <v>47069</v>
      </c>
      <c r="H35961">
        <v>0</v>
      </c>
      <c r="I35961" t="s">
        <v>14</v>
      </c>
      <c r="K35961" s="2">
        <v>-9112376.8900000006</v>
      </c>
      <c r="L35961">
        <v>0</v>
      </c>
      <c r="M35961" t="s">
        <v>15</v>
      </c>
      <c r="N35961" s="1">
        <f>#REF!+365</f>
        <v>44819</v>
      </c>
      <c r="O35961" s="3" t="e">
        <f ca="1">#REF!*RANDBETWEEN(5,15)</f>
        <v>#REF!</v>
      </c>
    </row>
    <row r="35962" spans="1:15" x14ac:dyDescent="0.3">
      <c r="A35962" t="s">
        <v>54360</v>
      </c>
      <c r="B35962" t="s">
        <v>47704</v>
      </c>
      <c r="C35962" t="s">
        <v>42</v>
      </c>
      <c r="D35962" s="1">
        <v>44454</v>
      </c>
      <c r="F35962" t="s">
        <v>47069</v>
      </c>
      <c r="H35962">
        <v>0</v>
      </c>
      <c r="I35962" t="s">
        <v>14</v>
      </c>
      <c r="K35962" s="2">
        <v>9112376.8900000006</v>
      </c>
      <c r="L35962">
        <v>0</v>
      </c>
      <c r="M35962" t="s">
        <v>15</v>
      </c>
      <c r="N35962" s="1">
        <f>#REF!+365</f>
        <v>44819</v>
      </c>
      <c r="O35962" s="3" t="e">
        <f ca="1">#REF!*RANDBETWEEN(5,15)</f>
        <v>#REF!</v>
      </c>
    </row>
    <row r="35963" spans="1:15" x14ac:dyDescent="0.3">
      <c r="A35963" t="s">
        <v>54360</v>
      </c>
      <c r="B35963" t="s">
        <v>47705</v>
      </c>
      <c r="C35963" t="s">
        <v>42</v>
      </c>
      <c r="D35963" s="1">
        <v>44454</v>
      </c>
      <c r="F35963" t="s">
        <v>47071</v>
      </c>
      <c r="H35963">
        <v>0</v>
      </c>
      <c r="I35963" t="s">
        <v>14</v>
      </c>
      <c r="K35963" s="2">
        <v>-9112376.8900000006</v>
      </c>
      <c r="L35963">
        <v>0</v>
      </c>
      <c r="M35963" t="s">
        <v>15</v>
      </c>
      <c r="N35963" s="1">
        <f>#REF!+365</f>
        <v>44819</v>
      </c>
      <c r="O35963" s="3" t="e">
        <f ca="1">#REF!*RANDBETWEEN(5,15)</f>
        <v>#REF!</v>
      </c>
    </row>
    <row r="35964" spans="1:15" x14ac:dyDescent="0.3">
      <c r="A35964" t="s">
        <v>54360</v>
      </c>
      <c r="B35964" t="s">
        <v>47705</v>
      </c>
      <c r="C35964" t="s">
        <v>42</v>
      </c>
      <c r="D35964" s="1">
        <v>44454</v>
      </c>
      <c r="F35964" t="s">
        <v>47071</v>
      </c>
      <c r="H35964">
        <v>0</v>
      </c>
      <c r="I35964" t="s">
        <v>14</v>
      </c>
      <c r="K35964" s="2">
        <v>9112376.8900000006</v>
      </c>
      <c r="L35964">
        <v>0</v>
      </c>
      <c r="M35964" t="s">
        <v>15</v>
      </c>
      <c r="N35964" s="1">
        <f>#REF!+365</f>
        <v>44819</v>
      </c>
      <c r="O35964" s="3" t="e">
        <f ca="1">#REF!*RANDBETWEEN(5,15)</f>
        <v>#REF!</v>
      </c>
    </row>
    <row r="35965" spans="1:15" x14ac:dyDescent="0.3">
      <c r="A35965" t="s">
        <v>54360</v>
      </c>
      <c r="B35965" t="s">
        <v>47706</v>
      </c>
      <c r="C35965" t="s">
        <v>42</v>
      </c>
      <c r="D35965" s="1">
        <v>44454</v>
      </c>
      <c r="F35965" t="s">
        <v>47073</v>
      </c>
      <c r="H35965">
        <v>0</v>
      </c>
      <c r="I35965" t="s">
        <v>14</v>
      </c>
      <c r="K35965" s="2">
        <v>-9112376.8900000006</v>
      </c>
      <c r="L35965">
        <v>0</v>
      </c>
      <c r="M35965" t="s">
        <v>15</v>
      </c>
      <c r="N35965" s="1">
        <f>#REF!+365</f>
        <v>44819</v>
      </c>
      <c r="O35965" s="3" t="e">
        <f ca="1">#REF!*RANDBETWEEN(5,15)</f>
        <v>#REF!</v>
      </c>
    </row>
    <row r="35966" spans="1:15" x14ac:dyDescent="0.3">
      <c r="A35966" t="s">
        <v>54360</v>
      </c>
      <c r="B35966" t="s">
        <v>47706</v>
      </c>
      <c r="C35966" t="s">
        <v>42</v>
      </c>
      <c r="D35966" s="1">
        <v>44454</v>
      </c>
      <c r="F35966" t="s">
        <v>47073</v>
      </c>
      <c r="H35966">
        <v>0</v>
      </c>
      <c r="I35966" t="s">
        <v>14</v>
      </c>
      <c r="K35966" s="2">
        <v>9112376.8900000006</v>
      </c>
      <c r="L35966">
        <v>0</v>
      </c>
      <c r="M35966" t="s">
        <v>15</v>
      </c>
      <c r="N35966" s="1">
        <f>#REF!+365</f>
        <v>44819</v>
      </c>
      <c r="O35966" s="3" t="e">
        <f ca="1">#REF!*RANDBETWEEN(5,15)</f>
        <v>#REF!</v>
      </c>
    </row>
    <row r="35967" spans="1:15" x14ac:dyDescent="0.3">
      <c r="A35967" t="s">
        <v>54360</v>
      </c>
      <c r="B35967" t="s">
        <v>47707</v>
      </c>
      <c r="C35967" t="s">
        <v>42</v>
      </c>
      <c r="D35967" s="1">
        <v>44454</v>
      </c>
      <c r="F35967" t="s">
        <v>47091</v>
      </c>
      <c r="H35967">
        <v>0</v>
      </c>
      <c r="I35967" t="s">
        <v>14</v>
      </c>
      <c r="K35967" s="2">
        <v>-4182582.48</v>
      </c>
      <c r="L35967">
        <v>0</v>
      </c>
      <c r="M35967" t="s">
        <v>15</v>
      </c>
      <c r="N35967" s="1">
        <f>#REF!+365</f>
        <v>44819</v>
      </c>
      <c r="O35967" s="3" t="e">
        <f ca="1">#REF!*RANDBETWEEN(5,15)</f>
        <v>#REF!</v>
      </c>
    </row>
    <row r="35968" spans="1:15" x14ac:dyDescent="0.3">
      <c r="A35968" t="s">
        <v>54360</v>
      </c>
      <c r="B35968" t="s">
        <v>47707</v>
      </c>
      <c r="C35968" t="s">
        <v>42</v>
      </c>
      <c r="D35968" s="1">
        <v>44454</v>
      </c>
      <c r="F35968" t="s">
        <v>47091</v>
      </c>
      <c r="H35968">
        <v>0</v>
      </c>
      <c r="I35968" t="s">
        <v>14</v>
      </c>
      <c r="K35968" s="2">
        <v>4182582.48</v>
      </c>
      <c r="L35968">
        <v>0</v>
      </c>
      <c r="M35968" t="s">
        <v>15</v>
      </c>
      <c r="N35968" s="1">
        <f>#REF!+365</f>
        <v>44819</v>
      </c>
      <c r="O35968" s="3" t="e">
        <f ca="1">#REF!*RANDBETWEEN(5,15)</f>
        <v>#REF!</v>
      </c>
    </row>
    <row r="35969" spans="1:15" x14ac:dyDescent="0.3">
      <c r="A35969" t="s">
        <v>54360</v>
      </c>
      <c r="B35969" t="s">
        <v>47708</v>
      </c>
      <c r="C35969" t="s">
        <v>42</v>
      </c>
      <c r="D35969" s="1">
        <v>44454</v>
      </c>
      <c r="F35969" t="s">
        <v>47067</v>
      </c>
      <c r="H35969">
        <v>0</v>
      </c>
      <c r="I35969" t="s">
        <v>14</v>
      </c>
      <c r="K35969" s="2">
        <v>-9213628.8900000006</v>
      </c>
      <c r="L35969">
        <v>0</v>
      </c>
      <c r="M35969" t="s">
        <v>15</v>
      </c>
      <c r="N35969" s="1">
        <f>#REF!+365</f>
        <v>44819</v>
      </c>
      <c r="O35969" s="3" t="e">
        <f ca="1">#REF!*RANDBETWEEN(5,15)</f>
        <v>#REF!</v>
      </c>
    </row>
    <row r="35970" spans="1:15" x14ac:dyDescent="0.3">
      <c r="A35970" t="s">
        <v>54360</v>
      </c>
      <c r="B35970" t="s">
        <v>47708</v>
      </c>
      <c r="C35970" t="s">
        <v>42</v>
      </c>
      <c r="D35970" s="1">
        <v>44454</v>
      </c>
      <c r="F35970" t="s">
        <v>47067</v>
      </c>
      <c r="H35970">
        <v>0</v>
      </c>
      <c r="I35970" t="s">
        <v>14</v>
      </c>
      <c r="K35970" s="2">
        <v>9213628.8900000006</v>
      </c>
      <c r="L35970">
        <v>0</v>
      </c>
      <c r="M35970" t="s">
        <v>15</v>
      </c>
      <c r="N35970" s="1">
        <f>#REF!+365</f>
        <v>44819</v>
      </c>
      <c r="O35970" s="3" t="e">
        <f ca="1">#REF!*RANDBETWEEN(5,15)</f>
        <v>#REF!</v>
      </c>
    </row>
    <row r="35971" spans="1:15" x14ac:dyDescent="0.3">
      <c r="A35971" t="s">
        <v>54360</v>
      </c>
      <c r="B35971" t="s">
        <v>47709</v>
      </c>
      <c r="C35971" t="s">
        <v>42</v>
      </c>
      <c r="D35971" s="1">
        <v>44454</v>
      </c>
      <c r="F35971" t="s">
        <v>47089</v>
      </c>
      <c r="H35971">
        <v>0</v>
      </c>
      <c r="I35971" t="s">
        <v>14</v>
      </c>
      <c r="K35971" s="2">
        <v>-9240430.8900000006</v>
      </c>
      <c r="L35971">
        <v>0</v>
      </c>
      <c r="M35971" t="s">
        <v>15</v>
      </c>
      <c r="N35971" s="1">
        <f>#REF!+365</f>
        <v>44819</v>
      </c>
      <c r="O35971" s="3" t="e">
        <f ca="1">#REF!*RANDBETWEEN(5,15)</f>
        <v>#REF!</v>
      </c>
    </row>
    <row r="35972" spans="1:15" x14ac:dyDescent="0.3">
      <c r="A35972" t="s">
        <v>54360</v>
      </c>
      <c r="B35972" t="s">
        <v>47709</v>
      </c>
      <c r="C35972" t="s">
        <v>42</v>
      </c>
      <c r="D35972" s="1">
        <v>44454</v>
      </c>
      <c r="F35972" t="s">
        <v>47089</v>
      </c>
      <c r="H35972">
        <v>0</v>
      </c>
      <c r="I35972" t="s">
        <v>14</v>
      </c>
      <c r="K35972" s="2">
        <v>9240430.8900000006</v>
      </c>
      <c r="L35972">
        <v>0</v>
      </c>
      <c r="M35972" t="s">
        <v>15</v>
      </c>
      <c r="N35972" s="1">
        <f>#REF!+365</f>
        <v>44819</v>
      </c>
      <c r="O35972" s="3" t="e">
        <f ca="1">#REF!*RANDBETWEEN(5,15)</f>
        <v>#REF!</v>
      </c>
    </row>
    <row r="35973" spans="1:15" x14ac:dyDescent="0.3">
      <c r="A35973" t="s">
        <v>54360</v>
      </c>
      <c r="B35973" t="s">
        <v>47710</v>
      </c>
      <c r="C35973" t="s">
        <v>42</v>
      </c>
      <c r="D35973" s="1">
        <v>44454</v>
      </c>
      <c r="F35973" t="s">
        <v>47075</v>
      </c>
      <c r="H35973">
        <v>0</v>
      </c>
      <c r="I35973" t="s">
        <v>14</v>
      </c>
      <c r="K35973" s="2">
        <v>-9383374.8900000006</v>
      </c>
      <c r="L35973">
        <v>0</v>
      </c>
      <c r="M35973" t="s">
        <v>15</v>
      </c>
      <c r="N35973" s="1">
        <f>#REF!+365</f>
        <v>44819</v>
      </c>
      <c r="O35973" s="3" t="e">
        <f ca="1">#REF!*RANDBETWEEN(5,15)</f>
        <v>#REF!</v>
      </c>
    </row>
    <row r="35974" spans="1:15" x14ac:dyDescent="0.3">
      <c r="A35974" t="s">
        <v>54360</v>
      </c>
      <c r="B35974" t="s">
        <v>47710</v>
      </c>
      <c r="C35974" t="s">
        <v>42</v>
      </c>
      <c r="D35974" s="1">
        <v>44454</v>
      </c>
      <c r="F35974" t="s">
        <v>47075</v>
      </c>
      <c r="H35974">
        <v>0</v>
      </c>
      <c r="I35974" t="s">
        <v>14</v>
      </c>
      <c r="K35974" s="2">
        <v>9383374.8900000006</v>
      </c>
      <c r="L35974">
        <v>0</v>
      </c>
      <c r="M35974" t="s">
        <v>15</v>
      </c>
      <c r="N35974" s="1">
        <f>#REF!+365</f>
        <v>44819</v>
      </c>
      <c r="O35974" s="3" t="e">
        <f ca="1">#REF!*RANDBETWEEN(5,15)</f>
        <v>#REF!</v>
      </c>
    </row>
    <row r="35975" spans="1:15" x14ac:dyDescent="0.3">
      <c r="A35975" t="s">
        <v>54360</v>
      </c>
      <c r="B35975" t="s">
        <v>47711</v>
      </c>
      <c r="C35975" t="s">
        <v>42</v>
      </c>
      <c r="D35975" s="1">
        <v>44454</v>
      </c>
      <c r="F35975" t="s">
        <v>47087</v>
      </c>
      <c r="H35975">
        <v>0</v>
      </c>
      <c r="I35975" t="s">
        <v>14</v>
      </c>
      <c r="K35975" s="2">
        <v>-12126052.27</v>
      </c>
      <c r="L35975">
        <v>0</v>
      </c>
      <c r="M35975" t="s">
        <v>15</v>
      </c>
      <c r="N35975" s="1">
        <f>#REF!+365</f>
        <v>44819</v>
      </c>
      <c r="O35975" s="3" t="e">
        <f ca="1">#REF!*RANDBETWEEN(5,15)</f>
        <v>#REF!</v>
      </c>
    </row>
    <row r="35976" spans="1:15" x14ac:dyDescent="0.3">
      <c r="A35976" t="s">
        <v>54360</v>
      </c>
      <c r="B35976" t="s">
        <v>47711</v>
      </c>
      <c r="C35976" t="s">
        <v>42</v>
      </c>
      <c r="D35976" s="1">
        <v>44454</v>
      </c>
      <c r="F35976" t="s">
        <v>47087</v>
      </c>
      <c r="H35976">
        <v>0</v>
      </c>
      <c r="I35976" t="s">
        <v>14</v>
      </c>
      <c r="K35976" s="2">
        <v>12126052.27</v>
      </c>
      <c r="L35976">
        <v>0</v>
      </c>
      <c r="M35976" t="s">
        <v>15</v>
      </c>
      <c r="N35976" s="1">
        <f>#REF!+365</f>
        <v>44819</v>
      </c>
      <c r="O35976" s="3" t="e">
        <f ca="1">#REF!*RANDBETWEEN(5,15)</f>
        <v>#REF!</v>
      </c>
    </row>
    <row r="35977" spans="1:15" x14ac:dyDescent="0.3">
      <c r="A35977" t="s">
        <v>54360</v>
      </c>
      <c r="B35977" t="s">
        <v>47712</v>
      </c>
      <c r="C35977" t="s">
        <v>42</v>
      </c>
      <c r="D35977" s="1">
        <v>44454</v>
      </c>
      <c r="F35977" t="s">
        <v>47091</v>
      </c>
      <c r="H35977">
        <v>0</v>
      </c>
      <c r="I35977" t="s">
        <v>14</v>
      </c>
      <c r="K35977" s="2">
        <v>-4929794.41</v>
      </c>
      <c r="L35977">
        <v>0</v>
      </c>
      <c r="M35977" t="s">
        <v>15</v>
      </c>
      <c r="N35977" s="1">
        <f>#REF!+365</f>
        <v>44819</v>
      </c>
      <c r="O35977" s="3" t="e">
        <f ca="1">#REF!*RANDBETWEEN(5,15)</f>
        <v>#REF!</v>
      </c>
    </row>
    <row r="35978" spans="1:15" x14ac:dyDescent="0.3">
      <c r="A35978" t="s">
        <v>54360</v>
      </c>
      <c r="B35978" t="s">
        <v>47712</v>
      </c>
      <c r="C35978" t="s">
        <v>42</v>
      </c>
      <c r="D35978" s="1">
        <v>44454</v>
      </c>
      <c r="F35978" t="s">
        <v>47091</v>
      </c>
      <c r="H35978">
        <v>0</v>
      </c>
      <c r="I35978" t="s">
        <v>14</v>
      </c>
      <c r="K35978" s="2">
        <v>4929794.41</v>
      </c>
      <c r="L35978">
        <v>0</v>
      </c>
      <c r="M35978" t="s">
        <v>15</v>
      </c>
      <c r="N35978" s="1">
        <f>#REF!+365</f>
        <v>44819</v>
      </c>
      <c r="O35978" s="3" t="e">
        <f ca="1">#REF!*RANDBETWEEN(5,15)</f>
        <v>#REF!</v>
      </c>
    </row>
    <row r="35979" spans="1:15" x14ac:dyDescent="0.3">
      <c r="A35979" t="s">
        <v>54360</v>
      </c>
      <c r="B35979" t="s">
        <v>47713</v>
      </c>
      <c r="C35979" t="s">
        <v>42</v>
      </c>
      <c r="D35979" s="1">
        <v>44454</v>
      </c>
      <c r="F35979" t="s">
        <v>47101</v>
      </c>
      <c r="H35979">
        <v>0</v>
      </c>
      <c r="I35979" t="s">
        <v>14</v>
      </c>
      <c r="K35979" s="2">
        <v>-9112376.8900000006</v>
      </c>
      <c r="L35979">
        <v>0</v>
      </c>
      <c r="M35979" t="s">
        <v>15</v>
      </c>
      <c r="N35979" s="1">
        <f>#REF!+365</f>
        <v>44819</v>
      </c>
      <c r="O35979" s="3" t="e">
        <f ca="1">#REF!*RANDBETWEEN(5,15)</f>
        <v>#REF!</v>
      </c>
    </row>
    <row r="35980" spans="1:15" x14ac:dyDescent="0.3">
      <c r="A35980" t="s">
        <v>54360</v>
      </c>
      <c r="B35980" t="s">
        <v>47713</v>
      </c>
      <c r="C35980" t="s">
        <v>42</v>
      </c>
      <c r="D35980" s="1">
        <v>44454</v>
      </c>
      <c r="F35980" t="s">
        <v>47101</v>
      </c>
      <c r="H35980">
        <v>0</v>
      </c>
      <c r="I35980" t="s">
        <v>14</v>
      </c>
      <c r="K35980" s="2">
        <v>9112376.8900000006</v>
      </c>
      <c r="L35980">
        <v>0</v>
      </c>
      <c r="M35980" t="s">
        <v>15</v>
      </c>
      <c r="N35980" s="1">
        <f>#REF!+365</f>
        <v>44819</v>
      </c>
      <c r="O35980" s="3" t="e">
        <f ca="1">#REF!*RANDBETWEEN(5,15)</f>
        <v>#REF!</v>
      </c>
    </row>
    <row r="35981" spans="1:15" x14ac:dyDescent="0.3">
      <c r="A35981" t="s">
        <v>54360</v>
      </c>
      <c r="B35981" t="s">
        <v>47714</v>
      </c>
      <c r="C35981" t="s">
        <v>42</v>
      </c>
      <c r="D35981" s="1">
        <v>44454</v>
      </c>
      <c r="F35981" t="s">
        <v>47107</v>
      </c>
      <c r="H35981">
        <v>0</v>
      </c>
      <c r="I35981" t="s">
        <v>14</v>
      </c>
      <c r="K35981" s="2">
        <v>-2988196.6</v>
      </c>
      <c r="L35981">
        <v>0</v>
      </c>
      <c r="M35981" t="s">
        <v>15</v>
      </c>
      <c r="N35981" s="1">
        <f>#REF!+365</f>
        <v>44819</v>
      </c>
      <c r="O35981" s="3" t="e">
        <f ca="1">#REF!*RANDBETWEEN(5,15)</f>
        <v>#REF!</v>
      </c>
    </row>
    <row r="35982" spans="1:15" x14ac:dyDescent="0.3">
      <c r="A35982" t="s">
        <v>54360</v>
      </c>
      <c r="B35982" t="s">
        <v>47714</v>
      </c>
      <c r="C35982" t="s">
        <v>42</v>
      </c>
      <c r="D35982" s="1">
        <v>44454</v>
      </c>
      <c r="F35982" t="s">
        <v>47107</v>
      </c>
      <c r="H35982">
        <v>0</v>
      </c>
      <c r="I35982" t="s">
        <v>14</v>
      </c>
      <c r="K35982" s="2">
        <v>2988196.6</v>
      </c>
      <c r="L35982">
        <v>0</v>
      </c>
      <c r="M35982" t="s">
        <v>15</v>
      </c>
      <c r="N35982" s="1">
        <f>#REF!+365</f>
        <v>44819</v>
      </c>
      <c r="O35982" s="3" t="e">
        <f ca="1">#REF!*RANDBETWEEN(5,15)</f>
        <v>#REF!</v>
      </c>
    </row>
    <row r="35983" spans="1:15" x14ac:dyDescent="0.3">
      <c r="A35983" t="s">
        <v>54360</v>
      </c>
      <c r="B35983" t="s">
        <v>47715</v>
      </c>
      <c r="C35983" t="s">
        <v>42</v>
      </c>
      <c r="D35983" s="1">
        <v>44454</v>
      </c>
      <c r="F35983" t="s">
        <v>47103</v>
      </c>
      <c r="H35983">
        <v>0</v>
      </c>
      <c r="I35983" t="s">
        <v>14</v>
      </c>
      <c r="K35983" s="2">
        <v>-9112376.8900000006</v>
      </c>
      <c r="L35983">
        <v>0</v>
      </c>
      <c r="M35983" t="s">
        <v>15</v>
      </c>
      <c r="N35983" s="1">
        <f>#REF!+365</f>
        <v>44819</v>
      </c>
      <c r="O35983" s="3" t="e">
        <f ca="1">#REF!*RANDBETWEEN(5,15)</f>
        <v>#REF!</v>
      </c>
    </row>
    <row r="35984" spans="1:15" x14ac:dyDescent="0.3">
      <c r="A35984" t="s">
        <v>54360</v>
      </c>
      <c r="B35984" t="s">
        <v>47715</v>
      </c>
      <c r="C35984" t="s">
        <v>42</v>
      </c>
      <c r="D35984" s="1">
        <v>44454</v>
      </c>
      <c r="F35984" t="s">
        <v>47103</v>
      </c>
      <c r="H35984">
        <v>0</v>
      </c>
      <c r="I35984" t="s">
        <v>14</v>
      </c>
      <c r="K35984" s="2">
        <v>9112376.8900000006</v>
      </c>
      <c r="L35984">
        <v>0</v>
      </c>
      <c r="M35984" t="s">
        <v>15</v>
      </c>
      <c r="N35984" s="1">
        <f>#REF!+365</f>
        <v>44819</v>
      </c>
      <c r="O35984" s="3" t="e">
        <f ca="1">#REF!*RANDBETWEEN(5,15)</f>
        <v>#REF!</v>
      </c>
    </row>
    <row r="35985" spans="1:15" x14ac:dyDescent="0.3">
      <c r="A35985" t="s">
        <v>54360</v>
      </c>
      <c r="B35985" t="s">
        <v>47716</v>
      </c>
      <c r="C35985" t="s">
        <v>42</v>
      </c>
      <c r="D35985" s="1">
        <v>44454</v>
      </c>
      <c r="F35985" t="s">
        <v>47105</v>
      </c>
      <c r="H35985">
        <v>0</v>
      </c>
      <c r="I35985" t="s">
        <v>14</v>
      </c>
      <c r="K35985" s="2">
        <v>-9112376.8900000006</v>
      </c>
      <c r="L35985">
        <v>0</v>
      </c>
      <c r="M35985" t="s">
        <v>15</v>
      </c>
      <c r="N35985" s="1">
        <f>#REF!+365</f>
        <v>44819</v>
      </c>
      <c r="O35985" s="3" t="e">
        <f ca="1">#REF!*RANDBETWEEN(5,15)</f>
        <v>#REF!</v>
      </c>
    </row>
    <row r="35986" spans="1:15" x14ac:dyDescent="0.3">
      <c r="A35986" t="s">
        <v>54360</v>
      </c>
      <c r="B35986" t="s">
        <v>47716</v>
      </c>
      <c r="C35986" t="s">
        <v>42</v>
      </c>
      <c r="D35986" s="1">
        <v>44454</v>
      </c>
      <c r="F35986" t="s">
        <v>47105</v>
      </c>
      <c r="H35986">
        <v>0</v>
      </c>
      <c r="I35986" t="s">
        <v>14</v>
      </c>
      <c r="K35986" s="2">
        <v>9112376.8900000006</v>
      </c>
      <c r="L35986">
        <v>0</v>
      </c>
      <c r="M35986" t="s">
        <v>15</v>
      </c>
      <c r="N35986" s="1">
        <f>#REF!+365</f>
        <v>44819</v>
      </c>
      <c r="O35986" s="3" t="e">
        <f ca="1">#REF!*RANDBETWEEN(5,15)</f>
        <v>#REF!</v>
      </c>
    </row>
    <row r="35987" spans="1:15" x14ac:dyDescent="0.3">
      <c r="A35987" t="s">
        <v>54360</v>
      </c>
      <c r="B35987" t="s">
        <v>47717</v>
      </c>
      <c r="C35987" t="s">
        <v>42</v>
      </c>
      <c r="D35987" s="1">
        <v>44454</v>
      </c>
      <c r="F35987" t="s">
        <v>47093</v>
      </c>
      <c r="H35987">
        <v>0</v>
      </c>
      <c r="I35987" t="s">
        <v>14</v>
      </c>
      <c r="K35987" s="2">
        <v>-9207672.8900000006</v>
      </c>
      <c r="L35987">
        <v>0</v>
      </c>
      <c r="M35987" t="s">
        <v>15</v>
      </c>
      <c r="N35987" s="1">
        <f>#REF!+365</f>
        <v>44819</v>
      </c>
      <c r="O35987" s="3" t="e">
        <f ca="1">#REF!*RANDBETWEEN(5,15)</f>
        <v>#REF!</v>
      </c>
    </row>
    <row r="35988" spans="1:15" x14ac:dyDescent="0.3">
      <c r="A35988" t="s">
        <v>54360</v>
      </c>
      <c r="B35988" t="s">
        <v>47717</v>
      </c>
      <c r="C35988" t="s">
        <v>42</v>
      </c>
      <c r="D35988" s="1">
        <v>44454</v>
      </c>
      <c r="F35988" t="s">
        <v>47093</v>
      </c>
      <c r="H35988">
        <v>0</v>
      </c>
      <c r="I35988" t="s">
        <v>14</v>
      </c>
      <c r="K35988" s="2">
        <v>9207672.8900000006</v>
      </c>
      <c r="L35988">
        <v>0</v>
      </c>
      <c r="M35988" t="s">
        <v>15</v>
      </c>
      <c r="N35988" s="1">
        <f>#REF!+365</f>
        <v>44819</v>
      </c>
      <c r="O35988" s="3" t="e">
        <f ca="1">#REF!*RANDBETWEEN(5,15)</f>
        <v>#REF!</v>
      </c>
    </row>
    <row r="35989" spans="1:15" x14ac:dyDescent="0.3">
      <c r="A35989" t="s">
        <v>54360</v>
      </c>
      <c r="B35989" t="s">
        <v>47718</v>
      </c>
      <c r="C35989" t="s">
        <v>42</v>
      </c>
      <c r="D35989" s="1">
        <v>44454</v>
      </c>
      <c r="F35989" t="s">
        <v>47095</v>
      </c>
      <c r="H35989">
        <v>0</v>
      </c>
      <c r="I35989" t="s">
        <v>14</v>
      </c>
      <c r="K35989" s="2">
        <v>-9285100.8900000006</v>
      </c>
      <c r="L35989">
        <v>0</v>
      </c>
      <c r="M35989" t="s">
        <v>15</v>
      </c>
      <c r="N35989" s="1">
        <f>#REF!+365</f>
        <v>44819</v>
      </c>
      <c r="O35989" s="3" t="e">
        <f ca="1">#REF!*RANDBETWEEN(5,15)</f>
        <v>#REF!</v>
      </c>
    </row>
    <row r="35990" spans="1:15" x14ac:dyDescent="0.3">
      <c r="A35990" t="s">
        <v>54360</v>
      </c>
      <c r="B35990" t="s">
        <v>47718</v>
      </c>
      <c r="C35990" t="s">
        <v>42</v>
      </c>
      <c r="D35990" s="1">
        <v>44454</v>
      </c>
      <c r="F35990" t="s">
        <v>47095</v>
      </c>
      <c r="H35990">
        <v>0</v>
      </c>
      <c r="I35990" t="s">
        <v>14</v>
      </c>
      <c r="K35990" s="2">
        <v>9285100.8900000006</v>
      </c>
      <c r="L35990">
        <v>0</v>
      </c>
      <c r="M35990" t="s">
        <v>15</v>
      </c>
      <c r="N35990" s="1">
        <f>#REF!+365</f>
        <v>44819</v>
      </c>
      <c r="O35990" s="3" t="e">
        <f ca="1">#REF!*RANDBETWEEN(5,15)</f>
        <v>#REF!</v>
      </c>
    </row>
    <row r="35991" spans="1:15" x14ac:dyDescent="0.3">
      <c r="A35991" t="s">
        <v>54360</v>
      </c>
      <c r="B35991" t="s">
        <v>47719</v>
      </c>
      <c r="C35991" t="s">
        <v>42</v>
      </c>
      <c r="D35991" s="1">
        <v>44454</v>
      </c>
      <c r="F35991" t="s">
        <v>47097</v>
      </c>
      <c r="H35991">
        <v>0</v>
      </c>
      <c r="I35991" t="s">
        <v>14</v>
      </c>
      <c r="K35991" s="2">
        <v>-12126052.27</v>
      </c>
      <c r="L35991">
        <v>0</v>
      </c>
      <c r="M35991" t="s">
        <v>15</v>
      </c>
      <c r="N35991" s="1">
        <f>#REF!+365</f>
        <v>44819</v>
      </c>
      <c r="O35991" s="3" t="e">
        <f ca="1">#REF!*RANDBETWEEN(5,15)</f>
        <v>#REF!</v>
      </c>
    </row>
    <row r="35992" spans="1:15" x14ac:dyDescent="0.3">
      <c r="A35992" t="s">
        <v>54360</v>
      </c>
      <c r="B35992" t="s">
        <v>47719</v>
      </c>
      <c r="C35992" t="s">
        <v>42</v>
      </c>
      <c r="D35992" s="1">
        <v>44454</v>
      </c>
      <c r="F35992" t="s">
        <v>47097</v>
      </c>
      <c r="H35992">
        <v>0</v>
      </c>
      <c r="I35992" t="s">
        <v>14</v>
      </c>
      <c r="K35992" s="2">
        <v>12126052.27</v>
      </c>
      <c r="L35992">
        <v>0</v>
      </c>
      <c r="M35992" t="s">
        <v>15</v>
      </c>
      <c r="N35992" s="1">
        <f>#REF!+365</f>
        <v>44819</v>
      </c>
      <c r="O35992" s="3" t="e">
        <f ca="1">#REF!*RANDBETWEEN(5,15)</f>
        <v>#REF!</v>
      </c>
    </row>
    <row r="35993" spans="1:15" x14ac:dyDescent="0.3">
      <c r="A35993" t="s">
        <v>54360</v>
      </c>
      <c r="B35993" t="s">
        <v>47720</v>
      </c>
      <c r="C35993" t="s">
        <v>42</v>
      </c>
      <c r="D35993" s="1">
        <v>44454</v>
      </c>
      <c r="F35993" t="s">
        <v>47099</v>
      </c>
      <c r="H35993">
        <v>0</v>
      </c>
      <c r="I35993" t="s">
        <v>14</v>
      </c>
      <c r="K35993" s="2">
        <v>-12126052.27</v>
      </c>
      <c r="L35993">
        <v>0</v>
      </c>
      <c r="M35993" t="s">
        <v>15</v>
      </c>
      <c r="N35993" s="1">
        <f>#REF!+365</f>
        <v>44819</v>
      </c>
      <c r="O35993" s="3" t="e">
        <f ca="1">#REF!*RANDBETWEEN(5,15)</f>
        <v>#REF!</v>
      </c>
    </row>
    <row r="35994" spans="1:15" x14ac:dyDescent="0.3">
      <c r="A35994" t="s">
        <v>54360</v>
      </c>
      <c r="B35994" t="s">
        <v>47720</v>
      </c>
      <c r="C35994" t="s">
        <v>42</v>
      </c>
      <c r="D35994" s="1">
        <v>44454</v>
      </c>
      <c r="F35994" t="s">
        <v>47099</v>
      </c>
      <c r="H35994">
        <v>0</v>
      </c>
      <c r="I35994" t="s">
        <v>14</v>
      </c>
      <c r="K35994" s="2">
        <v>12126052.27</v>
      </c>
      <c r="L35994">
        <v>0</v>
      </c>
      <c r="M35994" t="s">
        <v>15</v>
      </c>
      <c r="N35994" s="1">
        <f>#REF!+365</f>
        <v>44819</v>
      </c>
      <c r="O35994" s="3" t="e">
        <f ca="1">#REF!*RANDBETWEEN(5,15)</f>
        <v>#REF!</v>
      </c>
    </row>
    <row r="35995" spans="1:15" x14ac:dyDescent="0.3">
      <c r="A35995" t="s">
        <v>54360</v>
      </c>
      <c r="B35995" t="s">
        <v>47721</v>
      </c>
      <c r="C35995" t="s">
        <v>1261</v>
      </c>
      <c r="D35995" s="1">
        <v>44455</v>
      </c>
      <c r="E35995" t="s">
        <v>1262</v>
      </c>
      <c r="F35995" t="s">
        <v>47722</v>
      </c>
      <c r="H35995">
        <v>0</v>
      </c>
      <c r="I35995" t="s">
        <v>14</v>
      </c>
      <c r="K35995" s="2">
        <v>9112376.8900000006</v>
      </c>
      <c r="L35995">
        <v>0</v>
      </c>
      <c r="M35995" t="s">
        <v>15</v>
      </c>
      <c r="N35995" s="1">
        <f>#REF!+365</f>
        <v>44820</v>
      </c>
      <c r="O35995" s="3" t="e">
        <f ca="1">#REF!*RANDBETWEEN(5,15)</f>
        <v>#REF!</v>
      </c>
    </row>
    <row r="35996" spans="1:15" x14ac:dyDescent="0.3">
      <c r="A35996" t="s">
        <v>54360</v>
      </c>
      <c r="B35996" t="s">
        <v>47723</v>
      </c>
      <c r="C35996" t="s">
        <v>1261</v>
      </c>
      <c r="D35996" s="1">
        <v>44455</v>
      </c>
      <c r="E35996" t="s">
        <v>1290</v>
      </c>
      <c r="F35996" t="s">
        <v>47724</v>
      </c>
      <c r="H35996">
        <v>0</v>
      </c>
      <c r="I35996" t="s">
        <v>14</v>
      </c>
      <c r="K35996" s="2">
        <v>9264254.8900000006</v>
      </c>
      <c r="L35996">
        <v>0</v>
      </c>
      <c r="M35996" t="s">
        <v>15</v>
      </c>
      <c r="N35996" s="1">
        <f>#REF!+365</f>
        <v>44820</v>
      </c>
      <c r="O35996" s="3" t="e">
        <f ca="1">#REF!*RANDBETWEEN(5,15)</f>
        <v>#REF!</v>
      </c>
    </row>
    <row r="35997" spans="1:15" x14ac:dyDescent="0.3">
      <c r="A35997" t="s">
        <v>54360</v>
      </c>
      <c r="B35997" t="s">
        <v>47725</v>
      </c>
      <c r="C35997" t="s">
        <v>1261</v>
      </c>
      <c r="D35997" s="1">
        <v>44455</v>
      </c>
      <c r="E35997" t="s">
        <v>1262</v>
      </c>
      <c r="F35997" t="s">
        <v>47726</v>
      </c>
      <c r="H35997">
        <v>0</v>
      </c>
      <c r="I35997" t="s">
        <v>14</v>
      </c>
      <c r="K35997" s="2">
        <v>12126052.27</v>
      </c>
      <c r="L35997">
        <v>0</v>
      </c>
      <c r="M35997" t="s">
        <v>15</v>
      </c>
      <c r="N35997" s="1">
        <f>#REF!+365</f>
        <v>44820</v>
      </c>
      <c r="O35997" s="3" t="e">
        <f ca="1">#REF!*RANDBETWEEN(5,15)</f>
        <v>#REF!</v>
      </c>
    </row>
    <row r="35998" spans="1:15" x14ac:dyDescent="0.3">
      <c r="A35998" t="s">
        <v>54360</v>
      </c>
      <c r="B35998" t="s">
        <v>47727</v>
      </c>
      <c r="C35998" t="s">
        <v>1261</v>
      </c>
      <c r="D35998" s="1">
        <v>44455</v>
      </c>
      <c r="E35998" t="s">
        <v>1290</v>
      </c>
      <c r="F35998" t="s">
        <v>47728</v>
      </c>
      <c r="H35998">
        <v>0</v>
      </c>
      <c r="I35998" t="s">
        <v>14</v>
      </c>
      <c r="K35998" s="2">
        <v>9305946.8900000006</v>
      </c>
      <c r="L35998">
        <v>0</v>
      </c>
      <c r="M35998" t="s">
        <v>15</v>
      </c>
      <c r="N35998" s="1">
        <f>#REF!+365</f>
        <v>44820</v>
      </c>
      <c r="O35998" s="3" t="e">
        <f ca="1">#REF!*RANDBETWEEN(5,15)</f>
        <v>#REF!</v>
      </c>
    </row>
    <row r="35999" spans="1:15" x14ac:dyDescent="0.3">
      <c r="A35999" t="s">
        <v>54360</v>
      </c>
      <c r="B35999" t="s">
        <v>47729</v>
      </c>
      <c r="C35999" t="s">
        <v>1261</v>
      </c>
      <c r="D35999" s="1">
        <v>44455</v>
      </c>
      <c r="E35999" t="s">
        <v>1290</v>
      </c>
      <c r="F35999" t="s">
        <v>47730</v>
      </c>
      <c r="H35999">
        <v>0</v>
      </c>
      <c r="I35999" t="s">
        <v>14</v>
      </c>
      <c r="K35999" s="2">
        <v>9210650.8900000006</v>
      </c>
      <c r="L35999">
        <v>0</v>
      </c>
      <c r="M35999" t="s">
        <v>15</v>
      </c>
      <c r="N35999" s="1">
        <f>#REF!+365</f>
        <v>44820</v>
      </c>
      <c r="O35999" s="3" t="e">
        <f ca="1">#REF!*RANDBETWEEN(5,15)</f>
        <v>#REF!</v>
      </c>
    </row>
    <row r="36000" spans="1:15" x14ac:dyDescent="0.3">
      <c r="A36000" t="s">
        <v>54360</v>
      </c>
      <c r="B36000" t="s">
        <v>47731</v>
      </c>
      <c r="C36000" t="s">
        <v>1261</v>
      </c>
      <c r="D36000" s="1">
        <v>44456</v>
      </c>
      <c r="E36000" t="s">
        <v>1262</v>
      </c>
      <c r="F36000" t="s">
        <v>47732</v>
      </c>
      <c r="H36000">
        <v>0</v>
      </c>
      <c r="I36000" t="s">
        <v>14</v>
      </c>
      <c r="K36000" s="2">
        <v>9112376.8900000006</v>
      </c>
      <c r="L36000">
        <v>0</v>
      </c>
      <c r="M36000" t="s">
        <v>15</v>
      </c>
      <c r="N36000" s="1">
        <f>#REF!+365</f>
        <v>44821</v>
      </c>
      <c r="O36000" s="3" t="e">
        <f ca="1">#REF!*RANDBETWEEN(5,15)</f>
        <v>#REF!</v>
      </c>
    </row>
    <row r="36001" spans="1:15" x14ac:dyDescent="0.3">
      <c r="A36001" t="s">
        <v>54360</v>
      </c>
      <c r="B36001" t="s">
        <v>47733</v>
      </c>
      <c r="C36001" t="s">
        <v>1261</v>
      </c>
      <c r="D36001" s="1">
        <v>44456</v>
      </c>
      <c r="E36001" t="s">
        <v>1262</v>
      </c>
      <c r="F36001" t="s">
        <v>47734</v>
      </c>
      <c r="H36001">
        <v>0</v>
      </c>
      <c r="I36001" t="s">
        <v>14</v>
      </c>
      <c r="K36001" s="2">
        <v>9112376.8900000006</v>
      </c>
      <c r="L36001">
        <v>0</v>
      </c>
      <c r="M36001" t="s">
        <v>15</v>
      </c>
      <c r="N36001" s="1">
        <f>#REF!+365</f>
        <v>44821</v>
      </c>
      <c r="O36001" s="3" t="e">
        <f ca="1">#REF!*RANDBETWEEN(5,15)</f>
        <v>#REF!</v>
      </c>
    </row>
    <row r="36002" spans="1:15" x14ac:dyDescent="0.3">
      <c r="A36002" t="s">
        <v>54360</v>
      </c>
      <c r="B36002" t="s">
        <v>47735</v>
      </c>
      <c r="C36002" t="s">
        <v>1261</v>
      </c>
      <c r="D36002" s="1">
        <v>44456</v>
      </c>
      <c r="E36002" t="s">
        <v>1262</v>
      </c>
      <c r="F36002" t="s">
        <v>47736</v>
      </c>
      <c r="H36002">
        <v>0</v>
      </c>
      <c r="I36002" t="s">
        <v>14</v>
      </c>
      <c r="K36002" s="2">
        <v>9112376.8900000006</v>
      </c>
      <c r="L36002">
        <v>0</v>
      </c>
      <c r="M36002" t="s">
        <v>15</v>
      </c>
      <c r="N36002" s="1">
        <f>#REF!+365</f>
        <v>44821</v>
      </c>
      <c r="O36002" s="3" t="e">
        <f ca="1">#REF!*RANDBETWEEN(5,15)</f>
        <v>#REF!</v>
      </c>
    </row>
    <row r="36003" spans="1:15" x14ac:dyDescent="0.3">
      <c r="A36003" t="s">
        <v>54360</v>
      </c>
      <c r="B36003" t="s">
        <v>47737</v>
      </c>
      <c r="C36003" t="s">
        <v>1261</v>
      </c>
      <c r="D36003" s="1">
        <v>44456</v>
      </c>
      <c r="E36003" t="s">
        <v>1290</v>
      </c>
      <c r="F36003" t="s">
        <v>47738</v>
      </c>
      <c r="H36003">
        <v>0</v>
      </c>
      <c r="I36003" t="s">
        <v>14</v>
      </c>
      <c r="K36003" s="2">
        <v>9195760.8900000006</v>
      </c>
      <c r="L36003">
        <v>0</v>
      </c>
      <c r="M36003" t="s">
        <v>15</v>
      </c>
      <c r="N36003" s="1">
        <f>#REF!+365</f>
        <v>44821</v>
      </c>
      <c r="O36003" s="3" t="e">
        <f ca="1">#REF!*RANDBETWEEN(5,15)</f>
        <v>#REF!</v>
      </c>
    </row>
    <row r="36004" spans="1:15" x14ac:dyDescent="0.3">
      <c r="A36004" t="s">
        <v>54360</v>
      </c>
      <c r="B36004" t="s">
        <v>47739</v>
      </c>
      <c r="C36004" t="s">
        <v>1261</v>
      </c>
      <c r="D36004" s="1">
        <v>44456</v>
      </c>
      <c r="E36004" t="s">
        <v>1262</v>
      </c>
      <c r="F36004" t="s">
        <v>47740</v>
      </c>
      <c r="H36004">
        <v>0</v>
      </c>
      <c r="I36004" t="s">
        <v>14</v>
      </c>
      <c r="K36004" s="2">
        <v>9112376.8900000006</v>
      </c>
      <c r="L36004">
        <v>0</v>
      </c>
      <c r="M36004" t="s">
        <v>15</v>
      </c>
      <c r="N36004" s="1">
        <f>#REF!+365</f>
        <v>44821</v>
      </c>
      <c r="O36004" s="3" t="e">
        <f ca="1">#REF!*RANDBETWEEN(5,15)</f>
        <v>#REF!</v>
      </c>
    </row>
    <row r="36005" spans="1:15" x14ac:dyDescent="0.3">
      <c r="A36005" t="s">
        <v>54360</v>
      </c>
      <c r="B36005" t="s">
        <v>47741</v>
      </c>
      <c r="C36005" t="s">
        <v>1261</v>
      </c>
      <c r="D36005" s="1">
        <v>44456</v>
      </c>
      <c r="E36005" t="s">
        <v>1262</v>
      </c>
      <c r="F36005" t="s">
        <v>47742</v>
      </c>
      <c r="H36005">
        <v>0</v>
      </c>
      <c r="I36005" t="s">
        <v>14</v>
      </c>
      <c r="K36005" s="2">
        <v>9112376.8900000006</v>
      </c>
      <c r="L36005">
        <v>0</v>
      </c>
      <c r="M36005" t="s">
        <v>15</v>
      </c>
      <c r="N36005" s="1">
        <f>#REF!+365</f>
        <v>44821</v>
      </c>
      <c r="O36005" s="3" t="e">
        <f ca="1">#REF!*RANDBETWEEN(5,15)</f>
        <v>#REF!</v>
      </c>
    </row>
    <row r="36006" spans="1:15" x14ac:dyDescent="0.3">
      <c r="A36006" t="s">
        <v>54360</v>
      </c>
      <c r="B36006" t="s">
        <v>47743</v>
      </c>
      <c r="C36006" t="s">
        <v>1261</v>
      </c>
      <c r="D36006" s="1">
        <v>44456</v>
      </c>
      <c r="E36006" t="s">
        <v>1262</v>
      </c>
      <c r="F36006" t="s">
        <v>47744</v>
      </c>
      <c r="H36006">
        <v>0</v>
      </c>
      <c r="I36006" t="s">
        <v>14</v>
      </c>
      <c r="K36006" s="2">
        <v>9112376.8900000006</v>
      </c>
      <c r="L36006">
        <v>0</v>
      </c>
      <c r="M36006" t="s">
        <v>15</v>
      </c>
      <c r="N36006" s="1">
        <f>#REF!+365</f>
        <v>44821</v>
      </c>
      <c r="O36006" s="3" t="e">
        <f ca="1">#REF!*RANDBETWEEN(5,15)</f>
        <v>#REF!</v>
      </c>
    </row>
    <row r="36007" spans="1:15" x14ac:dyDescent="0.3">
      <c r="A36007" t="s">
        <v>54360</v>
      </c>
      <c r="B36007" t="s">
        <v>47745</v>
      </c>
      <c r="C36007" t="s">
        <v>22</v>
      </c>
      <c r="D36007" s="1">
        <v>44456</v>
      </c>
      <c r="E36007" t="s">
        <v>47746</v>
      </c>
      <c r="H36007">
        <v>0</v>
      </c>
      <c r="I36007" t="s">
        <v>14</v>
      </c>
      <c r="K36007" s="2">
        <v>-45000000</v>
      </c>
      <c r="L36007">
        <v>0</v>
      </c>
      <c r="M36007" t="s">
        <v>15</v>
      </c>
      <c r="N36007" s="1">
        <f>#REF!+365</f>
        <v>44821</v>
      </c>
      <c r="O36007" s="3" t="e">
        <f ca="1">#REF!*RANDBETWEEN(5,15)</f>
        <v>#REF!</v>
      </c>
    </row>
    <row r="36008" spans="1:15" x14ac:dyDescent="0.3">
      <c r="A36008" t="s">
        <v>54360</v>
      </c>
      <c r="B36008" t="s">
        <v>47747</v>
      </c>
      <c r="C36008" t="s">
        <v>22</v>
      </c>
      <c r="D36008" s="1">
        <v>44456</v>
      </c>
      <c r="E36008" t="s">
        <v>47748</v>
      </c>
      <c r="H36008">
        <v>0</v>
      </c>
      <c r="I36008" t="s">
        <v>14</v>
      </c>
      <c r="K36008" s="2">
        <v>-55000000</v>
      </c>
      <c r="L36008">
        <v>0</v>
      </c>
      <c r="M36008" t="s">
        <v>15</v>
      </c>
      <c r="N36008" s="1">
        <f>#REF!+365</f>
        <v>44821</v>
      </c>
      <c r="O36008" s="3" t="e">
        <f ca="1">#REF!*RANDBETWEEN(5,15)</f>
        <v>#REF!</v>
      </c>
    </row>
    <row r="36009" spans="1:15" x14ac:dyDescent="0.3">
      <c r="A36009" t="s">
        <v>54360</v>
      </c>
      <c r="B36009" t="s">
        <v>47749</v>
      </c>
      <c r="C36009" t="s">
        <v>22</v>
      </c>
      <c r="D36009" s="1">
        <v>44456</v>
      </c>
      <c r="E36009" t="s">
        <v>47750</v>
      </c>
      <c r="H36009">
        <v>0</v>
      </c>
      <c r="I36009" t="s">
        <v>14</v>
      </c>
      <c r="K36009" s="2">
        <v>-53441014.039999999</v>
      </c>
      <c r="L36009">
        <v>0</v>
      </c>
      <c r="M36009" t="s">
        <v>15</v>
      </c>
      <c r="N36009" s="1">
        <f>#REF!+365</f>
        <v>44821</v>
      </c>
      <c r="O36009" s="3" t="e">
        <f ca="1">#REF!*RANDBETWEEN(5,15)</f>
        <v>#REF!</v>
      </c>
    </row>
    <row r="36010" spans="1:15" x14ac:dyDescent="0.3">
      <c r="A36010" t="s">
        <v>54360</v>
      </c>
      <c r="B36010" t="s">
        <v>47751</v>
      </c>
      <c r="C36010" t="s">
        <v>42</v>
      </c>
      <c r="D36010" s="1">
        <v>44456</v>
      </c>
      <c r="F36010" t="s">
        <v>47107</v>
      </c>
      <c r="H36010">
        <v>0</v>
      </c>
      <c r="I36010" t="s">
        <v>14</v>
      </c>
      <c r="K36010" s="2">
        <v>-6124180.29</v>
      </c>
      <c r="L36010">
        <v>0</v>
      </c>
      <c r="M36010" t="s">
        <v>15</v>
      </c>
      <c r="N36010" s="1">
        <f>#REF!+365</f>
        <v>44821</v>
      </c>
      <c r="O36010" s="3" t="e">
        <f ca="1">#REF!*RANDBETWEEN(5,15)</f>
        <v>#REF!</v>
      </c>
    </row>
    <row r="36011" spans="1:15" x14ac:dyDescent="0.3">
      <c r="A36011" t="s">
        <v>54360</v>
      </c>
      <c r="B36011" t="s">
        <v>47751</v>
      </c>
      <c r="C36011" t="s">
        <v>42</v>
      </c>
      <c r="D36011" s="1">
        <v>44456</v>
      </c>
      <c r="F36011" t="s">
        <v>47107</v>
      </c>
      <c r="H36011">
        <v>0</v>
      </c>
      <c r="I36011" t="s">
        <v>14</v>
      </c>
      <c r="K36011" s="2">
        <v>6124180.29</v>
      </c>
      <c r="L36011">
        <v>0</v>
      </c>
      <c r="M36011" t="s">
        <v>15</v>
      </c>
      <c r="N36011" s="1">
        <f>#REF!+365</f>
        <v>44821</v>
      </c>
      <c r="O36011" s="3" t="e">
        <f ca="1">#REF!*RANDBETWEEN(5,15)</f>
        <v>#REF!</v>
      </c>
    </row>
    <row r="36012" spans="1:15" x14ac:dyDescent="0.3">
      <c r="A36012" t="s">
        <v>54360</v>
      </c>
      <c r="B36012" t="s">
        <v>47752</v>
      </c>
      <c r="C36012" t="s">
        <v>42</v>
      </c>
      <c r="D36012" s="1">
        <v>44456</v>
      </c>
      <c r="F36012" t="s">
        <v>47111</v>
      </c>
      <c r="H36012">
        <v>0</v>
      </c>
      <c r="I36012" t="s">
        <v>14</v>
      </c>
      <c r="K36012" s="2">
        <v>-9112376.8900000006</v>
      </c>
      <c r="L36012">
        <v>0</v>
      </c>
      <c r="M36012" t="s">
        <v>15</v>
      </c>
      <c r="N36012" s="1">
        <f>#REF!+365</f>
        <v>44821</v>
      </c>
      <c r="O36012" s="3" t="e">
        <f ca="1">#REF!*RANDBETWEEN(5,15)</f>
        <v>#REF!</v>
      </c>
    </row>
    <row r="36013" spans="1:15" x14ac:dyDescent="0.3">
      <c r="A36013" t="s">
        <v>54360</v>
      </c>
      <c r="B36013" t="s">
        <v>47752</v>
      </c>
      <c r="C36013" t="s">
        <v>42</v>
      </c>
      <c r="D36013" s="1">
        <v>44456</v>
      </c>
      <c r="F36013" t="s">
        <v>47111</v>
      </c>
      <c r="H36013">
        <v>0</v>
      </c>
      <c r="I36013" t="s">
        <v>14</v>
      </c>
      <c r="K36013" s="2">
        <v>9112376.8900000006</v>
      </c>
      <c r="L36013">
        <v>0</v>
      </c>
      <c r="M36013" t="s">
        <v>15</v>
      </c>
      <c r="N36013" s="1">
        <f>#REF!+365</f>
        <v>44821</v>
      </c>
      <c r="O36013" s="3" t="e">
        <f ca="1">#REF!*RANDBETWEEN(5,15)</f>
        <v>#REF!</v>
      </c>
    </row>
    <row r="36014" spans="1:15" x14ac:dyDescent="0.3">
      <c r="A36014" t="s">
        <v>54360</v>
      </c>
      <c r="B36014" t="s">
        <v>47753</v>
      </c>
      <c r="C36014" t="s">
        <v>42</v>
      </c>
      <c r="D36014" s="1">
        <v>44456</v>
      </c>
      <c r="F36014" t="s">
        <v>47113</v>
      </c>
      <c r="H36014">
        <v>0</v>
      </c>
      <c r="I36014" t="s">
        <v>14</v>
      </c>
      <c r="K36014" s="2">
        <v>-9112376.8900000006</v>
      </c>
      <c r="L36014">
        <v>0</v>
      </c>
      <c r="M36014" t="s">
        <v>15</v>
      </c>
      <c r="N36014" s="1">
        <f>#REF!+365</f>
        <v>44821</v>
      </c>
      <c r="O36014" s="3" t="e">
        <f ca="1">#REF!*RANDBETWEEN(5,15)</f>
        <v>#REF!</v>
      </c>
    </row>
    <row r="36015" spans="1:15" x14ac:dyDescent="0.3">
      <c r="A36015" t="s">
        <v>54360</v>
      </c>
      <c r="B36015" t="s">
        <v>47753</v>
      </c>
      <c r="C36015" t="s">
        <v>42</v>
      </c>
      <c r="D36015" s="1">
        <v>44456</v>
      </c>
      <c r="F36015" t="s">
        <v>47113</v>
      </c>
      <c r="H36015">
        <v>0</v>
      </c>
      <c r="I36015" t="s">
        <v>14</v>
      </c>
      <c r="K36015" s="2">
        <v>9112376.8900000006</v>
      </c>
      <c r="L36015">
        <v>0</v>
      </c>
      <c r="M36015" t="s">
        <v>15</v>
      </c>
      <c r="N36015" s="1">
        <f>#REF!+365</f>
        <v>44821</v>
      </c>
      <c r="O36015" s="3" t="e">
        <f ca="1">#REF!*RANDBETWEEN(5,15)</f>
        <v>#REF!</v>
      </c>
    </row>
    <row r="36016" spans="1:15" x14ac:dyDescent="0.3">
      <c r="A36016" t="s">
        <v>54360</v>
      </c>
      <c r="B36016" t="s">
        <v>47754</v>
      </c>
      <c r="C36016" t="s">
        <v>42</v>
      </c>
      <c r="D36016" s="1">
        <v>44456</v>
      </c>
      <c r="F36016" t="s">
        <v>47117</v>
      </c>
      <c r="H36016">
        <v>0</v>
      </c>
      <c r="I36016" t="s">
        <v>14</v>
      </c>
      <c r="K36016" s="2">
        <v>-4839975.43</v>
      </c>
      <c r="L36016">
        <v>0</v>
      </c>
      <c r="M36016" t="s">
        <v>15</v>
      </c>
      <c r="N36016" s="1">
        <f>#REF!+365</f>
        <v>44821</v>
      </c>
      <c r="O36016" s="3" t="e">
        <f ca="1">#REF!*RANDBETWEEN(5,15)</f>
        <v>#REF!</v>
      </c>
    </row>
    <row r="36017" spans="1:15" x14ac:dyDescent="0.3">
      <c r="A36017" t="s">
        <v>54360</v>
      </c>
      <c r="B36017" t="s">
        <v>47754</v>
      </c>
      <c r="C36017" t="s">
        <v>42</v>
      </c>
      <c r="D36017" s="1">
        <v>44456</v>
      </c>
      <c r="F36017" t="s">
        <v>47117</v>
      </c>
      <c r="H36017">
        <v>0</v>
      </c>
      <c r="I36017" t="s">
        <v>14</v>
      </c>
      <c r="K36017" s="2">
        <v>4839975.43</v>
      </c>
      <c r="L36017">
        <v>0</v>
      </c>
      <c r="M36017" t="s">
        <v>15</v>
      </c>
      <c r="N36017" s="1">
        <f>#REF!+365</f>
        <v>44821</v>
      </c>
      <c r="O36017" s="3" t="e">
        <f ca="1">#REF!*RANDBETWEEN(5,15)</f>
        <v>#REF!</v>
      </c>
    </row>
    <row r="36018" spans="1:15" x14ac:dyDescent="0.3">
      <c r="A36018" t="s">
        <v>54360</v>
      </c>
      <c r="B36018" t="s">
        <v>47755</v>
      </c>
      <c r="C36018" t="s">
        <v>42</v>
      </c>
      <c r="D36018" s="1">
        <v>44456</v>
      </c>
      <c r="F36018" t="s">
        <v>47109</v>
      </c>
      <c r="H36018">
        <v>0</v>
      </c>
      <c r="I36018" t="s">
        <v>14</v>
      </c>
      <c r="K36018" s="2">
        <v>-12126052.27</v>
      </c>
      <c r="L36018">
        <v>0</v>
      </c>
      <c r="M36018" t="s">
        <v>15</v>
      </c>
      <c r="N36018" s="1">
        <f>#REF!+365</f>
        <v>44821</v>
      </c>
      <c r="O36018" s="3" t="e">
        <f ca="1">#REF!*RANDBETWEEN(5,15)</f>
        <v>#REF!</v>
      </c>
    </row>
    <row r="36019" spans="1:15" x14ac:dyDescent="0.3">
      <c r="A36019" t="s">
        <v>54360</v>
      </c>
      <c r="B36019" t="s">
        <v>47755</v>
      </c>
      <c r="C36019" t="s">
        <v>42</v>
      </c>
      <c r="D36019" s="1">
        <v>44456</v>
      </c>
      <c r="F36019" t="s">
        <v>47109</v>
      </c>
      <c r="H36019">
        <v>0</v>
      </c>
      <c r="I36019" t="s">
        <v>14</v>
      </c>
      <c r="K36019" s="2">
        <v>12126052.27</v>
      </c>
      <c r="L36019">
        <v>0</v>
      </c>
      <c r="M36019" t="s">
        <v>15</v>
      </c>
      <c r="N36019" s="1">
        <f>#REF!+365</f>
        <v>44821</v>
      </c>
      <c r="O36019" s="3" t="e">
        <f ca="1">#REF!*RANDBETWEEN(5,15)</f>
        <v>#REF!</v>
      </c>
    </row>
    <row r="36020" spans="1:15" x14ac:dyDescent="0.3">
      <c r="A36020" t="s">
        <v>54360</v>
      </c>
      <c r="B36020" t="s">
        <v>47756</v>
      </c>
      <c r="C36020" t="s">
        <v>42</v>
      </c>
      <c r="D36020" s="1">
        <v>44456</v>
      </c>
      <c r="F36020" t="s">
        <v>47115</v>
      </c>
      <c r="H36020">
        <v>0</v>
      </c>
      <c r="I36020" t="s">
        <v>14</v>
      </c>
      <c r="K36020" s="2">
        <v>-12126052.27</v>
      </c>
      <c r="L36020">
        <v>0</v>
      </c>
      <c r="M36020" t="s">
        <v>15</v>
      </c>
      <c r="N36020" s="1">
        <f>#REF!+365</f>
        <v>44821</v>
      </c>
      <c r="O36020" s="3" t="e">
        <f ca="1">#REF!*RANDBETWEEN(5,15)</f>
        <v>#REF!</v>
      </c>
    </row>
    <row r="36021" spans="1:15" x14ac:dyDescent="0.3">
      <c r="A36021" t="s">
        <v>54360</v>
      </c>
      <c r="B36021" t="s">
        <v>47756</v>
      </c>
      <c r="C36021" t="s">
        <v>42</v>
      </c>
      <c r="D36021" s="1">
        <v>44456</v>
      </c>
      <c r="F36021" t="s">
        <v>47115</v>
      </c>
      <c r="H36021">
        <v>0</v>
      </c>
      <c r="I36021" t="s">
        <v>14</v>
      </c>
      <c r="K36021" s="2">
        <v>12126052.27</v>
      </c>
      <c r="L36021">
        <v>0</v>
      </c>
      <c r="M36021" t="s">
        <v>15</v>
      </c>
      <c r="N36021" s="1">
        <f>#REF!+365</f>
        <v>44821</v>
      </c>
      <c r="O36021" s="3" t="e">
        <f ca="1">#REF!*RANDBETWEEN(5,15)</f>
        <v>#REF!</v>
      </c>
    </row>
    <row r="36022" spans="1:15" x14ac:dyDescent="0.3">
      <c r="A36022" t="s">
        <v>54360</v>
      </c>
      <c r="B36022" t="s">
        <v>47757</v>
      </c>
      <c r="C36022" t="s">
        <v>42</v>
      </c>
      <c r="D36022" s="1">
        <v>44456</v>
      </c>
      <c r="F36022" t="s">
        <v>47742</v>
      </c>
      <c r="H36022">
        <v>0</v>
      </c>
      <c r="I36022" t="s">
        <v>14</v>
      </c>
      <c r="K36022" s="2">
        <v>-9112376.8900000006</v>
      </c>
      <c r="L36022">
        <v>0</v>
      </c>
      <c r="M36022" t="s">
        <v>15</v>
      </c>
      <c r="N36022" s="1">
        <f>#REF!+365</f>
        <v>44821</v>
      </c>
      <c r="O36022" s="3" t="e">
        <f ca="1">#REF!*RANDBETWEEN(5,15)</f>
        <v>#REF!</v>
      </c>
    </row>
    <row r="36023" spans="1:15" x14ac:dyDescent="0.3">
      <c r="A36023" t="s">
        <v>54360</v>
      </c>
      <c r="B36023" t="s">
        <v>47757</v>
      </c>
      <c r="C36023" t="s">
        <v>42</v>
      </c>
      <c r="D36023" s="1">
        <v>44456</v>
      </c>
      <c r="F36023" t="s">
        <v>47742</v>
      </c>
      <c r="H36023">
        <v>0</v>
      </c>
      <c r="I36023" t="s">
        <v>14</v>
      </c>
      <c r="K36023" s="2">
        <v>9112376.8900000006</v>
      </c>
      <c r="L36023">
        <v>0</v>
      </c>
      <c r="M36023" t="s">
        <v>15</v>
      </c>
      <c r="N36023" s="1">
        <f>#REF!+365</f>
        <v>44821</v>
      </c>
      <c r="O36023" s="3" t="e">
        <f ca="1">#REF!*RANDBETWEEN(5,15)</f>
        <v>#REF!</v>
      </c>
    </row>
    <row r="36024" spans="1:15" x14ac:dyDescent="0.3">
      <c r="A36024" t="s">
        <v>54360</v>
      </c>
      <c r="B36024" t="s">
        <v>47758</v>
      </c>
      <c r="C36024" t="s">
        <v>42</v>
      </c>
      <c r="D36024" s="1">
        <v>44456</v>
      </c>
      <c r="F36024" t="s">
        <v>47744</v>
      </c>
      <c r="H36024">
        <v>0</v>
      </c>
      <c r="I36024" t="s">
        <v>14</v>
      </c>
      <c r="K36024" s="2">
        <v>-9112376.8900000006</v>
      </c>
      <c r="L36024">
        <v>0</v>
      </c>
      <c r="M36024" t="s">
        <v>15</v>
      </c>
      <c r="N36024" s="1">
        <f>#REF!+365</f>
        <v>44821</v>
      </c>
      <c r="O36024" s="3" t="e">
        <f ca="1">#REF!*RANDBETWEEN(5,15)</f>
        <v>#REF!</v>
      </c>
    </row>
    <row r="36025" spans="1:15" x14ac:dyDescent="0.3">
      <c r="A36025" t="s">
        <v>54360</v>
      </c>
      <c r="B36025" t="s">
        <v>47758</v>
      </c>
      <c r="C36025" t="s">
        <v>42</v>
      </c>
      <c r="D36025" s="1">
        <v>44456</v>
      </c>
      <c r="F36025" t="s">
        <v>47744</v>
      </c>
      <c r="H36025">
        <v>0</v>
      </c>
      <c r="I36025" t="s">
        <v>14</v>
      </c>
      <c r="K36025" s="2">
        <v>9112376.8900000006</v>
      </c>
      <c r="L36025">
        <v>0</v>
      </c>
      <c r="M36025" t="s">
        <v>15</v>
      </c>
      <c r="N36025" s="1">
        <f>#REF!+365</f>
        <v>44821</v>
      </c>
      <c r="O36025" s="3" t="e">
        <f ca="1">#REF!*RANDBETWEEN(5,15)</f>
        <v>#REF!</v>
      </c>
    </row>
    <row r="36026" spans="1:15" x14ac:dyDescent="0.3">
      <c r="A36026" t="s">
        <v>54360</v>
      </c>
      <c r="B36026" t="s">
        <v>47759</v>
      </c>
      <c r="C36026" t="s">
        <v>1261</v>
      </c>
      <c r="D36026" s="1">
        <v>44457</v>
      </c>
      <c r="E36026" t="s">
        <v>1262</v>
      </c>
      <c r="F36026" t="s">
        <v>47760</v>
      </c>
      <c r="H36026">
        <v>0</v>
      </c>
      <c r="I36026" t="s">
        <v>14</v>
      </c>
      <c r="K36026" s="2">
        <v>9112376.8900000006</v>
      </c>
      <c r="L36026">
        <v>0</v>
      </c>
      <c r="M36026" t="s">
        <v>15</v>
      </c>
      <c r="N36026" s="1">
        <f>#REF!+365</f>
        <v>44822</v>
      </c>
      <c r="O36026" s="3" t="e">
        <f ca="1">#REF!*RANDBETWEEN(5,15)</f>
        <v>#REF!</v>
      </c>
    </row>
    <row r="36027" spans="1:15" x14ac:dyDescent="0.3">
      <c r="A36027" t="s">
        <v>54360</v>
      </c>
      <c r="B36027" t="s">
        <v>47761</v>
      </c>
      <c r="C36027" t="s">
        <v>1261</v>
      </c>
      <c r="D36027" s="1">
        <v>44457</v>
      </c>
      <c r="E36027" t="s">
        <v>1262</v>
      </c>
      <c r="F36027" t="s">
        <v>47762</v>
      </c>
      <c r="H36027">
        <v>0</v>
      </c>
      <c r="I36027" t="s">
        <v>14</v>
      </c>
      <c r="K36027" s="2">
        <v>9112376.8900000006</v>
      </c>
      <c r="L36027">
        <v>0</v>
      </c>
      <c r="M36027" t="s">
        <v>15</v>
      </c>
      <c r="N36027" s="1">
        <f>#REF!+365</f>
        <v>44822</v>
      </c>
      <c r="O36027" s="3" t="e">
        <f ca="1">#REF!*RANDBETWEEN(5,15)</f>
        <v>#REF!</v>
      </c>
    </row>
    <row r="36028" spans="1:15" x14ac:dyDescent="0.3">
      <c r="A36028" t="s">
        <v>54360</v>
      </c>
      <c r="B36028" t="s">
        <v>47763</v>
      </c>
      <c r="C36028" t="s">
        <v>1261</v>
      </c>
      <c r="D36028" s="1">
        <v>44457</v>
      </c>
      <c r="E36028" t="s">
        <v>1262</v>
      </c>
      <c r="F36028" t="s">
        <v>47764</v>
      </c>
      <c r="H36028">
        <v>0</v>
      </c>
      <c r="I36028" t="s">
        <v>14</v>
      </c>
      <c r="K36028" s="2">
        <v>12126052.27</v>
      </c>
      <c r="L36028">
        <v>0</v>
      </c>
      <c r="M36028" t="s">
        <v>15</v>
      </c>
      <c r="N36028" s="1">
        <f>#REF!+365</f>
        <v>44822</v>
      </c>
      <c r="O36028" s="3" t="e">
        <f ca="1">#REF!*RANDBETWEEN(5,15)</f>
        <v>#REF!</v>
      </c>
    </row>
    <row r="36029" spans="1:15" x14ac:dyDescent="0.3">
      <c r="A36029" t="s">
        <v>54360</v>
      </c>
      <c r="B36029" t="s">
        <v>47765</v>
      </c>
      <c r="C36029" t="s">
        <v>1261</v>
      </c>
      <c r="D36029" s="1">
        <v>44457</v>
      </c>
      <c r="E36029" t="s">
        <v>1262</v>
      </c>
      <c r="F36029" t="s">
        <v>47766</v>
      </c>
      <c r="H36029">
        <v>0</v>
      </c>
      <c r="I36029" t="s">
        <v>14</v>
      </c>
      <c r="K36029" s="2">
        <v>9112376.8900000006</v>
      </c>
      <c r="L36029">
        <v>0</v>
      </c>
      <c r="M36029" t="s">
        <v>15</v>
      </c>
      <c r="N36029" s="1">
        <f>#REF!+365</f>
        <v>44822</v>
      </c>
      <c r="O36029" s="3" t="e">
        <f ca="1">#REF!*RANDBETWEEN(5,15)</f>
        <v>#REF!</v>
      </c>
    </row>
    <row r="36030" spans="1:15" x14ac:dyDescent="0.3">
      <c r="A36030" t="s">
        <v>54360</v>
      </c>
      <c r="B36030" t="s">
        <v>47767</v>
      </c>
      <c r="C36030" t="s">
        <v>1261</v>
      </c>
      <c r="D36030" s="1">
        <v>44457</v>
      </c>
      <c r="E36030" t="s">
        <v>1262</v>
      </c>
      <c r="F36030" t="s">
        <v>47768</v>
      </c>
      <c r="H36030">
        <v>0</v>
      </c>
      <c r="I36030" t="s">
        <v>14</v>
      </c>
      <c r="K36030" s="2">
        <v>9112376.8900000006</v>
      </c>
      <c r="L36030">
        <v>0</v>
      </c>
      <c r="M36030" t="s">
        <v>15</v>
      </c>
      <c r="N36030" s="1">
        <f>#REF!+365</f>
        <v>44822</v>
      </c>
      <c r="O36030" s="3" t="e">
        <f ca="1">#REF!*RANDBETWEEN(5,15)</f>
        <v>#REF!</v>
      </c>
    </row>
    <row r="36031" spans="1:15" x14ac:dyDescent="0.3">
      <c r="A36031" t="s">
        <v>54360</v>
      </c>
      <c r="B36031" t="s">
        <v>47769</v>
      </c>
      <c r="C36031" t="s">
        <v>1261</v>
      </c>
      <c r="D36031" s="1">
        <v>44457</v>
      </c>
      <c r="E36031" t="s">
        <v>1262</v>
      </c>
      <c r="F36031" t="s">
        <v>47770</v>
      </c>
      <c r="H36031">
        <v>0</v>
      </c>
      <c r="I36031" t="s">
        <v>14</v>
      </c>
      <c r="K36031" s="2">
        <v>12126052.27</v>
      </c>
      <c r="L36031">
        <v>0</v>
      </c>
      <c r="M36031" t="s">
        <v>15</v>
      </c>
      <c r="N36031" s="1">
        <f>#REF!+365</f>
        <v>44822</v>
      </c>
      <c r="O36031" s="3" t="e">
        <f ca="1">#REF!*RANDBETWEEN(5,15)</f>
        <v>#REF!</v>
      </c>
    </row>
    <row r="36032" spans="1:15" x14ac:dyDescent="0.3">
      <c r="A36032" t="s">
        <v>54360</v>
      </c>
      <c r="B36032" t="s">
        <v>47771</v>
      </c>
      <c r="C36032" t="s">
        <v>1261</v>
      </c>
      <c r="D36032" s="1">
        <v>44457</v>
      </c>
      <c r="E36032" t="s">
        <v>1262</v>
      </c>
      <c r="F36032" t="s">
        <v>47772</v>
      </c>
      <c r="H36032">
        <v>0</v>
      </c>
      <c r="I36032" t="s">
        <v>14</v>
      </c>
      <c r="K36032" s="2">
        <v>9112376.8900000006</v>
      </c>
      <c r="L36032">
        <v>0</v>
      </c>
      <c r="M36032" t="s">
        <v>15</v>
      </c>
      <c r="N36032" s="1">
        <f>#REF!+365</f>
        <v>44822</v>
      </c>
      <c r="O36032" s="3" t="e">
        <f ca="1">#REF!*RANDBETWEEN(5,15)</f>
        <v>#REF!</v>
      </c>
    </row>
    <row r="36033" spans="1:15" x14ac:dyDescent="0.3">
      <c r="A36033" t="s">
        <v>54360</v>
      </c>
      <c r="B36033" t="s">
        <v>47773</v>
      </c>
      <c r="C36033" t="s">
        <v>1261</v>
      </c>
      <c r="D36033" s="1">
        <v>44457</v>
      </c>
      <c r="E36033" t="s">
        <v>1262</v>
      </c>
      <c r="F36033" t="s">
        <v>47774</v>
      </c>
      <c r="H36033">
        <v>0</v>
      </c>
      <c r="I36033" t="s">
        <v>14</v>
      </c>
      <c r="K36033" s="2">
        <v>9112376.8900000006</v>
      </c>
      <c r="L36033">
        <v>0</v>
      </c>
      <c r="M36033" t="s">
        <v>15</v>
      </c>
      <c r="N36033" s="1">
        <f>#REF!+365</f>
        <v>44822</v>
      </c>
      <c r="O36033" s="3" t="e">
        <f ca="1">#REF!*RANDBETWEEN(5,15)</f>
        <v>#REF!</v>
      </c>
    </row>
    <row r="36034" spans="1:15" x14ac:dyDescent="0.3">
      <c r="A36034" t="s">
        <v>54360</v>
      </c>
      <c r="B36034" t="s">
        <v>47775</v>
      </c>
      <c r="C36034" t="s">
        <v>1261</v>
      </c>
      <c r="D36034" s="1">
        <v>44457</v>
      </c>
      <c r="E36034" t="s">
        <v>1262</v>
      </c>
      <c r="F36034" t="s">
        <v>47776</v>
      </c>
      <c r="H36034">
        <v>0</v>
      </c>
      <c r="I36034" t="s">
        <v>14</v>
      </c>
      <c r="K36034" s="2">
        <v>12126052.27</v>
      </c>
      <c r="L36034">
        <v>0</v>
      </c>
      <c r="M36034" t="s">
        <v>15</v>
      </c>
      <c r="N36034" s="1">
        <f>#REF!+365</f>
        <v>44822</v>
      </c>
      <c r="O36034" s="3" t="e">
        <f ca="1">#REF!*RANDBETWEEN(5,15)</f>
        <v>#REF!</v>
      </c>
    </row>
    <row r="36035" spans="1:15" x14ac:dyDescent="0.3">
      <c r="A36035" t="s">
        <v>54360</v>
      </c>
      <c r="B36035" t="s">
        <v>47777</v>
      </c>
      <c r="C36035" t="s">
        <v>1261</v>
      </c>
      <c r="D36035" s="1">
        <v>44457</v>
      </c>
      <c r="E36035" t="s">
        <v>18270</v>
      </c>
      <c r="F36035" t="s">
        <v>47778</v>
      </c>
      <c r="H36035">
        <v>0</v>
      </c>
      <c r="I36035" t="s">
        <v>14</v>
      </c>
      <c r="K36035" s="2">
        <v>9112376.8900000006</v>
      </c>
      <c r="L36035">
        <v>0</v>
      </c>
      <c r="M36035" t="s">
        <v>15</v>
      </c>
      <c r="N36035" s="1">
        <f>#REF!+365</f>
        <v>44822</v>
      </c>
      <c r="O36035" s="3" t="e">
        <f ca="1">#REF!*RANDBETWEEN(5,15)</f>
        <v>#REF!</v>
      </c>
    </row>
    <row r="36036" spans="1:15" x14ac:dyDescent="0.3">
      <c r="A36036" t="s">
        <v>54360</v>
      </c>
      <c r="B36036" t="s">
        <v>47779</v>
      </c>
      <c r="C36036" t="s">
        <v>1261</v>
      </c>
      <c r="D36036" s="1">
        <v>44457</v>
      </c>
      <c r="E36036" t="s">
        <v>1262</v>
      </c>
      <c r="F36036" t="s">
        <v>47780</v>
      </c>
      <c r="H36036">
        <v>0</v>
      </c>
      <c r="I36036" t="s">
        <v>14</v>
      </c>
      <c r="K36036" s="2">
        <v>9112376.8900000006</v>
      </c>
      <c r="L36036">
        <v>0</v>
      </c>
      <c r="M36036" t="s">
        <v>15</v>
      </c>
      <c r="N36036" s="1">
        <f>#REF!+365</f>
        <v>44822</v>
      </c>
      <c r="O36036" s="3" t="e">
        <f ca="1">#REF!*RANDBETWEEN(5,15)</f>
        <v>#REF!</v>
      </c>
    </row>
    <row r="36037" spans="1:15" x14ac:dyDescent="0.3">
      <c r="A36037" t="s">
        <v>54360</v>
      </c>
      <c r="B36037" t="s">
        <v>47781</v>
      </c>
      <c r="C36037" t="s">
        <v>1261</v>
      </c>
      <c r="D36037" s="1">
        <v>44457</v>
      </c>
      <c r="E36037" t="s">
        <v>1262</v>
      </c>
      <c r="F36037" t="s">
        <v>47782</v>
      </c>
      <c r="H36037">
        <v>0</v>
      </c>
      <c r="I36037" t="s">
        <v>14</v>
      </c>
      <c r="K36037" s="2">
        <v>9112376.8900000006</v>
      </c>
      <c r="L36037">
        <v>0</v>
      </c>
      <c r="M36037" t="s">
        <v>15</v>
      </c>
      <c r="N36037" s="1">
        <f>#REF!+365</f>
        <v>44822</v>
      </c>
      <c r="O36037" s="3" t="e">
        <f ca="1">#REF!*RANDBETWEEN(5,15)</f>
        <v>#REF!</v>
      </c>
    </row>
    <row r="36038" spans="1:15" x14ac:dyDescent="0.3">
      <c r="A36038" t="s">
        <v>54360</v>
      </c>
      <c r="B36038" t="s">
        <v>47783</v>
      </c>
      <c r="C36038" t="s">
        <v>1261</v>
      </c>
      <c r="D36038" s="1">
        <v>44457</v>
      </c>
      <c r="E36038" t="s">
        <v>18270</v>
      </c>
      <c r="F36038" t="s">
        <v>47784</v>
      </c>
      <c r="H36038">
        <v>0</v>
      </c>
      <c r="I36038" t="s">
        <v>14</v>
      </c>
      <c r="K36038" s="2">
        <v>9112376.8900000006</v>
      </c>
      <c r="L36038">
        <v>0</v>
      </c>
      <c r="M36038" t="s">
        <v>15</v>
      </c>
      <c r="N36038" s="1">
        <f>#REF!+365</f>
        <v>44822</v>
      </c>
      <c r="O36038" s="3" t="e">
        <f ca="1">#REF!*RANDBETWEEN(5,15)</f>
        <v>#REF!</v>
      </c>
    </row>
    <row r="36039" spans="1:15" x14ac:dyDescent="0.3">
      <c r="A36039" t="s">
        <v>54360</v>
      </c>
      <c r="B36039" t="s">
        <v>47785</v>
      </c>
      <c r="C36039" t="s">
        <v>1261</v>
      </c>
      <c r="D36039" s="1">
        <v>44457</v>
      </c>
      <c r="E36039" t="s">
        <v>1262</v>
      </c>
      <c r="F36039" t="s">
        <v>47786</v>
      </c>
      <c r="H36039">
        <v>0</v>
      </c>
      <c r="I36039" t="s">
        <v>14</v>
      </c>
      <c r="K36039" s="2">
        <v>9112376.8900000006</v>
      </c>
      <c r="L36039">
        <v>0</v>
      </c>
      <c r="M36039" t="s">
        <v>15</v>
      </c>
      <c r="N36039" s="1">
        <f>#REF!+365</f>
        <v>44822</v>
      </c>
      <c r="O36039" s="3" t="e">
        <f ca="1">#REF!*RANDBETWEEN(5,15)</f>
        <v>#REF!</v>
      </c>
    </row>
    <row r="36040" spans="1:15" x14ac:dyDescent="0.3">
      <c r="A36040" t="s">
        <v>54360</v>
      </c>
      <c r="B36040" t="s">
        <v>47787</v>
      </c>
      <c r="C36040" t="s">
        <v>1261</v>
      </c>
      <c r="D36040" s="1">
        <v>44457</v>
      </c>
      <c r="E36040" t="s">
        <v>1262</v>
      </c>
      <c r="F36040" t="s">
        <v>47788</v>
      </c>
      <c r="H36040">
        <v>0</v>
      </c>
      <c r="I36040" t="s">
        <v>14</v>
      </c>
      <c r="K36040" s="2">
        <v>9112376.8900000006</v>
      </c>
      <c r="L36040">
        <v>0</v>
      </c>
      <c r="M36040" t="s">
        <v>15</v>
      </c>
      <c r="N36040" s="1">
        <f>#REF!+365</f>
        <v>44822</v>
      </c>
      <c r="O36040" s="3" t="e">
        <f ca="1">#REF!*RANDBETWEEN(5,15)</f>
        <v>#REF!</v>
      </c>
    </row>
    <row r="36041" spans="1:15" x14ac:dyDescent="0.3">
      <c r="A36041" t="s">
        <v>54360</v>
      </c>
      <c r="B36041" t="s">
        <v>47789</v>
      </c>
      <c r="C36041" t="s">
        <v>1261</v>
      </c>
      <c r="D36041" s="1">
        <v>44457</v>
      </c>
      <c r="E36041" t="s">
        <v>1262</v>
      </c>
      <c r="F36041" t="s">
        <v>47790</v>
      </c>
      <c r="H36041">
        <v>0</v>
      </c>
      <c r="I36041" t="s">
        <v>14</v>
      </c>
      <c r="K36041" s="2">
        <v>9112376.8900000006</v>
      </c>
      <c r="L36041">
        <v>0</v>
      </c>
      <c r="M36041" t="s">
        <v>15</v>
      </c>
      <c r="N36041" s="1">
        <f>#REF!+365</f>
        <v>44822</v>
      </c>
      <c r="O36041" s="3" t="e">
        <f ca="1">#REF!*RANDBETWEEN(5,15)</f>
        <v>#REF!</v>
      </c>
    </row>
    <row r="36042" spans="1:15" x14ac:dyDescent="0.3">
      <c r="A36042" t="s">
        <v>54360</v>
      </c>
      <c r="B36042" t="s">
        <v>47791</v>
      </c>
      <c r="C36042" t="s">
        <v>1261</v>
      </c>
      <c r="D36042" s="1">
        <v>44457</v>
      </c>
      <c r="E36042" t="s">
        <v>1262</v>
      </c>
      <c r="F36042" t="s">
        <v>47792</v>
      </c>
      <c r="H36042">
        <v>0</v>
      </c>
      <c r="I36042" t="s">
        <v>14</v>
      </c>
      <c r="K36042" s="2">
        <v>9112376.8900000006</v>
      </c>
      <c r="L36042">
        <v>0</v>
      </c>
      <c r="M36042" t="s">
        <v>15</v>
      </c>
      <c r="N36042" s="1">
        <f>#REF!+365</f>
        <v>44822</v>
      </c>
      <c r="O36042" s="3" t="e">
        <f ca="1">#REF!*RANDBETWEEN(5,15)</f>
        <v>#REF!</v>
      </c>
    </row>
    <row r="36043" spans="1:15" x14ac:dyDescent="0.3">
      <c r="A36043" t="s">
        <v>54360</v>
      </c>
      <c r="B36043" t="s">
        <v>47793</v>
      </c>
      <c r="C36043" t="s">
        <v>1261</v>
      </c>
      <c r="D36043" s="1">
        <v>44457</v>
      </c>
      <c r="E36043" t="s">
        <v>1262</v>
      </c>
      <c r="F36043" t="s">
        <v>47794</v>
      </c>
      <c r="H36043">
        <v>0</v>
      </c>
      <c r="I36043" t="s">
        <v>14</v>
      </c>
      <c r="K36043" s="2">
        <v>9112376.8900000006</v>
      </c>
      <c r="L36043">
        <v>0</v>
      </c>
      <c r="M36043" t="s">
        <v>15</v>
      </c>
      <c r="N36043" s="1">
        <f>#REF!+365</f>
        <v>44822</v>
      </c>
      <c r="O36043" s="3" t="e">
        <f ca="1">#REF!*RANDBETWEEN(5,15)</f>
        <v>#REF!</v>
      </c>
    </row>
    <row r="36044" spans="1:15" x14ac:dyDescent="0.3">
      <c r="A36044" t="s">
        <v>54360</v>
      </c>
      <c r="B36044" t="s">
        <v>47795</v>
      </c>
      <c r="C36044" t="s">
        <v>1261</v>
      </c>
      <c r="D36044" s="1">
        <v>44457</v>
      </c>
      <c r="E36044" t="s">
        <v>1262</v>
      </c>
      <c r="F36044" t="s">
        <v>47796</v>
      </c>
      <c r="H36044">
        <v>0</v>
      </c>
      <c r="I36044" t="s">
        <v>14</v>
      </c>
      <c r="K36044" s="2">
        <v>9112376.8900000006</v>
      </c>
      <c r="L36044">
        <v>0</v>
      </c>
      <c r="M36044" t="s">
        <v>15</v>
      </c>
      <c r="N36044" s="1">
        <f>#REF!+365</f>
        <v>44822</v>
      </c>
      <c r="O36044" s="3" t="e">
        <f ca="1">#REF!*RANDBETWEEN(5,15)</f>
        <v>#REF!</v>
      </c>
    </row>
    <row r="36045" spans="1:15" x14ac:dyDescent="0.3">
      <c r="A36045" t="s">
        <v>54360</v>
      </c>
      <c r="B36045" t="s">
        <v>47797</v>
      </c>
      <c r="C36045" t="s">
        <v>1261</v>
      </c>
      <c r="D36045" s="1">
        <v>44457</v>
      </c>
      <c r="E36045" t="s">
        <v>1290</v>
      </c>
      <c r="F36045" t="s">
        <v>47798</v>
      </c>
      <c r="H36045">
        <v>0</v>
      </c>
      <c r="I36045" t="s">
        <v>14</v>
      </c>
      <c r="K36045" s="2">
        <v>9127266.8900000006</v>
      </c>
      <c r="L36045">
        <v>0</v>
      </c>
      <c r="M36045" t="s">
        <v>15</v>
      </c>
      <c r="N36045" s="1">
        <f>#REF!+365</f>
        <v>44822</v>
      </c>
      <c r="O36045" s="3" t="e">
        <f ca="1">#REF!*RANDBETWEEN(5,15)</f>
        <v>#REF!</v>
      </c>
    </row>
    <row r="36046" spans="1:15" x14ac:dyDescent="0.3">
      <c r="A36046" t="s">
        <v>54360</v>
      </c>
      <c r="B36046" t="s">
        <v>47799</v>
      </c>
      <c r="C36046" t="s">
        <v>42</v>
      </c>
      <c r="D36046" s="1">
        <v>44457</v>
      </c>
      <c r="F36046" t="s">
        <v>47760</v>
      </c>
      <c r="H36046">
        <v>0</v>
      </c>
      <c r="I36046" t="s">
        <v>14</v>
      </c>
      <c r="K36046" s="2">
        <v>-9112376.8900000006</v>
      </c>
      <c r="L36046">
        <v>0</v>
      </c>
      <c r="M36046" t="s">
        <v>15</v>
      </c>
      <c r="N36046" s="1">
        <f>#REF!+365</f>
        <v>44822</v>
      </c>
      <c r="O36046" s="3" t="e">
        <f ca="1">#REF!*RANDBETWEEN(5,15)</f>
        <v>#REF!</v>
      </c>
    </row>
    <row r="36047" spans="1:15" x14ac:dyDescent="0.3">
      <c r="A36047" t="s">
        <v>54360</v>
      </c>
      <c r="B36047" t="s">
        <v>47799</v>
      </c>
      <c r="C36047" t="s">
        <v>42</v>
      </c>
      <c r="D36047" s="1">
        <v>44457</v>
      </c>
      <c r="F36047" t="s">
        <v>47760</v>
      </c>
      <c r="H36047">
        <v>0</v>
      </c>
      <c r="I36047" t="s">
        <v>14</v>
      </c>
      <c r="K36047" s="2">
        <v>9112376.8900000006</v>
      </c>
      <c r="L36047">
        <v>0</v>
      </c>
      <c r="M36047" t="s">
        <v>15</v>
      </c>
      <c r="N36047" s="1">
        <f>#REF!+365</f>
        <v>44822</v>
      </c>
      <c r="O36047" s="3" t="e">
        <f ca="1">#REF!*RANDBETWEEN(5,15)</f>
        <v>#REF!</v>
      </c>
    </row>
    <row r="36048" spans="1:15" x14ac:dyDescent="0.3">
      <c r="A36048" t="s">
        <v>54360</v>
      </c>
      <c r="B36048" t="s">
        <v>47800</v>
      </c>
      <c r="C36048" t="s">
        <v>42</v>
      </c>
      <c r="D36048" s="1">
        <v>44457</v>
      </c>
      <c r="F36048" t="s">
        <v>47762</v>
      </c>
      <c r="H36048">
        <v>0</v>
      </c>
      <c r="I36048" t="s">
        <v>14</v>
      </c>
      <c r="K36048" s="2">
        <v>-9112376.8900000006</v>
      </c>
      <c r="L36048">
        <v>0</v>
      </c>
      <c r="M36048" t="s">
        <v>15</v>
      </c>
      <c r="N36048" s="1">
        <f>#REF!+365</f>
        <v>44822</v>
      </c>
      <c r="O36048" s="3" t="e">
        <f ca="1">#REF!*RANDBETWEEN(5,15)</f>
        <v>#REF!</v>
      </c>
    </row>
    <row r="36049" spans="1:15" x14ac:dyDescent="0.3">
      <c r="A36049" t="s">
        <v>54360</v>
      </c>
      <c r="B36049" t="s">
        <v>47800</v>
      </c>
      <c r="C36049" t="s">
        <v>42</v>
      </c>
      <c r="D36049" s="1">
        <v>44457</v>
      </c>
      <c r="F36049" t="s">
        <v>47762</v>
      </c>
      <c r="H36049">
        <v>0</v>
      </c>
      <c r="I36049" t="s">
        <v>14</v>
      </c>
      <c r="K36049" s="2">
        <v>9112376.8900000006</v>
      </c>
      <c r="L36049">
        <v>0</v>
      </c>
      <c r="M36049" t="s">
        <v>15</v>
      </c>
      <c r="N36049" s="1">
        <f>#REF!+365</f>
        <v>44822</v>
      </c>
      <c r="O36049" s="3" t="e">
        <f ca="1">#REF!*RANDBETWEEN(5,15)</f>
        <v>#REF!</v>
      </c>
    </row>
    <row r="36050" spans="1:15" x14ac:dyDescent="0.3">
      <c r="A36050" t="s">
        <v>54360</v>
      </c>
      <c r="B36050" t="s">
        <v>47801</v>
      </c>
      <c r="C36050" t="s">
        <v>42</v>
      </c>
      <c r="D36050" s="1">
        <v>44457</v>
      </c>
      <c r="F36050" t="s">
        <v>47764</v>
      </c>
      <c r="H36050">
        <v>0</v>
      </c>
      <c r="I36050" t="s">
        <v>14</v>
      </c>
      <c r="K36050" s="2">
        <v>-12126052.27</v>
      </c>
      <c r="L36050">
        <v>0</v>
      </c>
      <c r="M36050" t="s">
        <v>15</v>
      </c>
      <c r="N36050" s="1">
        <f>#REF!+365</f>
        <v>44822</v>
      </c>
      <c r="O36050" s="3" t="e">
        <f ca="1">#REF!*RANDBETWEEN(5,15)</f>
        <v>#REF!</v>
      </c>
    </row>
    <row r="36051" spans="1:15" x14ac:dyDescent="0.3">
      <c r="A36051" t="s">
        <v>54360</v>
      </c>
      <c r="B36051" t="s">
        <v>47801</v>
      </c>
      <c r="C36051" t="s">
        <v>42</v>
      </c>
      <c r="D36051" s="1">
        <v>44457</v>
      </c>
      <c r="F36051" t="s">
        <v>47764</v>
      </c>
      <c r="H36051">
        <v>0</v>
      </c>
      <c r="I36051" t="s">
        <v>14</v>
      </c>
      <c r="K36051" s="2">
        <v>12126052.27</v>
      </c>
      <c r="L36051">
        <v>0</v>
      </c>
      <c r="M36051" t="s">
        <v>15</v>
      </c>
      <c r="N36051" s="1">
        <f>#REF!+365</f>
        <v>44822</v>
      </c>
      <c r="O36051" s="3" t="e">
        <f ca="1">#REF!*RANDBETWEEN(5,15)</f>
        <v>#REF!</v>
      </c>
    </row>
    <row r="36052" spans="1:15" x14ac:dyDescent="0.3">
      <c r="A36052" t="s">
        <v>54360</v>
      </c>
      <c r="B36052" t="s">
        <v>47802</v>
      </c>
      <c r="C36052" t="s">
        <v>42</v>
      </c>
      <c r="D36052" s="1">
        <v>44457</v>
      </c>
      <c r="F36052" t="s">
        <v>47766</v>
      </c>
      <c r="H36052">
        <v>0</v>
      </c>
      <c r="I36052" t="s">
        <v>14</v>
      </c>
      <c r="K36052" s="2">
        <v>-8550492.4399999995</v>
      </c>
      <c r="L36052">
        <v>0</v>
      </c>
      <c r="M36052" t="s">
        <v>15</v>
      </c>
      <c r="N36052" s="1">
        <f>#REF!+365</f>
        <v>44822</v>
      </c>
      <c r="O36052" s="3" t="e">
        <f ca="1">#REF!*RANDBETWEEN(5,15)</f>
        <v>#REF!</v>
      </c>
    </row>
    <row r="36053" spans="1:15" x14ac:dyDescent="0.3">
      <c r="A36053" t="s">
        <v>54360</v>
      </c>
      <c r="B36053" t="s">
        <v>47802</v>
      </c>
      <c r="C36053" t="s">
        <v>42</v>
      </c>
      <c r="D36053" s="1">
        <v>44457</v>
      </c>
      <c r="F36053" t="s">
        <v>47766</v>
      </c>
      <c r="H36053">
        <v>0</v>
      </c>
      <c r="I36053" t="s">
        <v>14</v>
      </c>
      <c r="K36053" s="2">
        <v>8550492.4399999995</v>
      </c>
      <c r="L36053">
        <v>0</v>
      </c>
      <c r="M36053" t="s">
        <v>15</v>
      </c>
      <c r="N36053" s="1">
        <f>#REF!+365</f>
        <v>44822</v>
      </c>
      <c r="O36053" s="3" t="e">
        <f ca="1">#REF!*RANDBETWEEN(5,15)</f>
        <v>#REF!</v>
      </c>
    </row>
    <row r="36054" spans="1:15" x14ac:dyDescent="0.3">
      <c r="A36054" t="s">
        <v>54360</v>
      </c>
      <c r="B36054" t="s">
        <v>47803</v>
      </c>
      <c r="C36054" t="s">
        <v>42</v>
      </c>
      <c r="D36054" s="1">
        <v>44457</v>
      </c>
      <c r="F36054" t="s">
        <v>47766</v>
      </c>
      <c r="H36054">
        <v>0</v>
      </c>
      <c r="I36054" t="s">
        <v>14</v>
      </c>
      <c r="K36054" s="2">
        <v>-561884.44999999995</v>
      </c>
      <c r="L36054">
        <v>0</v>
      </c>
      <c r="M36054" t="s">
        <v>15</v>
      </c>
      <c r="N36054" s="1">
        <f>#REF!+365</f>
        <v>44822</v>
      </c>
      <c r="O36054" s="3" t="e">
        <f ca="1">#REF!*RANDBETWEEN(5,15)</f>
        <v>#REF!</v>
      </c>
    </row>
    <row r="36055" spans="1:15" x14ac:dyDescent="0.3">
      <c r="A36055" t="s">
        <v>54360</v>
      </c>
      <c r="B36055" t="s">
        <v>47803</v>
      </c>
      <c r="C36055" t="s">
        <v>42</v>
      </c>
      <c r="D36055" s="1">
        <v>44457</v>
      </c>
      <c r="F36055" t="s">
        <v>47766</v>
      </c>
      <c r="H36055">
        <v>0</v>
      </c>
      <c r="I36055" t="s">
        <v>14</v>
      </c>
      <c r="K36055" s="2">
        <v>561884.44999999995</v>
      </c>
      <c r="L36055">
        <v>0</v>
      </c>
      <c r="M36055" t="s">
        <v>15</v>
      </c>
      <c r="N36055" s="1">
        <f>#REF!+365</f>
        <v>44822</v>
      </c>
      <c r="O36055" s="3" t="e">
        <f ca="1">#REF!*RANDBETWEEN(5,15)</f>
        <v>#REF!</v>
      </c>
    </row>
    <row r="36056" spans="1:15" x14ac:dyDescent="0.3">
      <c r="A36056" t="s">
        <v>54360</v>
      </c>
      <c r="B36056" t="s">
        <v>47804</v>
      </c>
      <c r="C36056" t="s">
        <v>42</v>
      </c>
      <c r="D36056" s="1">
        <v>44457</v>
      </c>
      <c r="F36056" t="s">
        <v>47768</v>
      </c>
      <c r="H36056">
        <v>0</v>
      </c>
      <c r="I36056" t="s">
        <v>14</v>
      </c>
      <c r="K36056" s="2">
        <v>-9112376.8900000006</v>
      </c>
      <c r="L36056">
        <v>0</v>
      </c>
      <c r="M36056" t="s">
        <v>15</v>
      </c>
      <c r="N36056" s="1">
        <f>#REF!+365</f>
        <v>44822</v>
      </c>
      <c r="O36056" s="3" t="e">
        <f ca="1">#REF!*RANDBETWEEN(5,15)</f>
        <v>#REF!</v>
      </c>
    </row>
    <row r="36057" spans="1:15" x14ac:dyDescent="0.3">
      <c r="A36057" t="s">
        <v>54360</v>
      </c>
      <c r="B36057" t="s">
        <v>47804</v>
      </c>
      <c r="C36057" t="s">
        <v>42</v>
      </c>
      <c r="D36057" s="1">
        <v>44457</v>
      </c>
      <c r="F36057" t="s">
        <v>47768</v>
      </c>
      <c r="H36057">
        <v>0</v>
      </c>
      <c r="I36057" t="s">
        <v>14</v>
      </c>
      <c r="K36057" s="2">
        <v>9112376.8900000006</v>
      </c>
      <c r="L36057">
        <v>0</v>
      </c>
      <c r="M36057" t="s">
        <v>15</v>
      </c>
      <c r="N36057" s="1">
        <f>#REF!+365</f>
        <v>44822</v>
      </c>
      <c r="O36057" s="3" t="e">
        <f ca="1">#REF!*RANDBETWEEN(5,15)</f>
        <v>#REF!</v>
      </c>
    </row>
    <row r="36058" spans="1:15" x14ac:dyDescent="0.3">
      <c r="A36058" t="s">
        <v>54360</v>
      </c>
      <c r="B36058" t="s">
        <v>47805</v>
      </c>
      <c r="C36058" t="s">
        <v>42</v>
      </c>
      <c r="D36058" s="1">
        <v>44457</v>
      </c>
      <c r="F36058" t="s">
        <v>47770</v>
      </c>
      <c r="H36058">
        <v>0</v>
      </c>
      <c r="I36058" t="s">
        <v>14</v>
      </c>
      <c r="K36058" s="2">
        <v>-12126052.27</v>
      </c>
      <c r="L36058">
        <v>0</v>
      </c>
      <c r="M36058" t="s">
        <v>15</v>
      </c>
      <c r="N36058" s="1">
        <f>#REF!+365</f>
        <v>44822</v>
      </c>
      <c r="O36058" s="3" t="e">
        <f ca="1">#REF!*RANDBETWEEN(5,15)</f>
        <v>#REF!</v>
      </c>
    </row>
    <row r="36059" spans="1:15" x14ac:dyDescent="0.3">
      <c r="A36059" t="s">
        <v>54360</v>
      </c>
      <c r="B36059" t="s">
        <v>47805</v>
      </c>
      <c r="C36059" t="s">
        <v>42</v>
      </c>
      <c r="D36059" s="1">
        <v>44457</v>
      </c>
      <c r="F36059" t="s">
        <v>47770</v>
      </c>
      <c r="H36059">
        <v>0</v>
      </c>
      <c r="I36059" t="s">
        <v>14</v>
      </c>
      <c r="K36059" s="2">
        <v>12126052.27</v>
      </c>
      <c r="L36059">
        <v>0</v>
      </c>
      <c r="M36059" t="s">
        <v>15</v>
      </c>
      <c r="N36059" s="1">
        <f>#REF!+365</f>
        <v>44822</v>
      </c>
      <c r="O36059" s="3" t="e">
        <f ca="1">#REF!*RANDBETWEEN(5,15)</f>
        <v>#REF!</v>
      </c>
    </row>
    <row r="36060" spans="1:15" x14ac:dyDescent="0.3">
      <c r="A36060" t="s">
        <v>54360</v>
      </c>
      <c r="B36060" t="s">
        <v>47806</v>
      </c>
      <c r="C36060" t="s">
        <v>42</v>
      </c>
      <c r="D36060" s="1">
        <v>44457</v>
      </c>
      <c r="F36060" t="s">
        <v>47772</v>
      </c>
      <c r="H36060">
        <v>0</v>
      </c>
      <c r="I36060" t="s">
        <v>14</v>
      </c>
      <c r="K36060" s="2">
        <v>-9112376.8900000006</v>
      </c>
      <c r="L36060">
        <v>0</v>
      </c>
      <c r="M36060" t="s">
        <v>15</v>
      </c>
      <c r="N36060" s="1">
        <f>#REF!+365</f>
        <v>44822</v>
      </c>
      <c r="O36060" s="3" t="e">
        <f ca="1">#REF!*RANDBETWEEN(5,15)</f>
        <v>#REF!</v>
      </c>
    </row>
    <row r="36061" spans="1:15" x14ac:dyDescent="0.3">
      <c r="A36061" t="s">
        <v>54360</v>
      </c>
      <c r="B36061" t="s">
        <v>47806</v>
      </c>
      <c r="C36061" t="s">
        <v>42</v>
      </c>
      <c r="D36061" s="1">
        <v>44457</v>
      </c>
      <c r="F36061" t="s">
        <v>47772</v>
      </c>
      <c r="H36061">
        <v>0</v>
      </c>
      <c r="I36061" t="s">
        <v>14</v>
      </c>
      <c r="K36061" s="2">
        <v>9112376.8900000006</v>
      </c>
      <c r="L36061">
        <v>0</v>
      </c>
      <c r="M36061" t="s">
        <v>15</v>
      </c>
      <c r="N36061" s="1">
        <f>#REF!+365</f>
        <v>44822</v>
      </c>
      <c r="O36061" s="3" t="e">
        <f ca="1">#REF!*RANDBETWEEN(5,15)</f>
        <v>#REF!</v>
      </c>
    </row>
    <row r="36062" spans="1:15" x14ac:dyDescent="0.3">
      <c r="A36062" t="s">
        <v>54360</v>
      </c>
      <c r="B36062" t="s">
        <v>47807</v>
      </c>
      <c r="C36062" t="s">
        <v>42</v>
      </c>
      <c r="D36062" s="1">
        <v>44457</v>
      </c>
      <c r="F36062" t="s">
        <v>47774</v>
      </c>
      <c r="H36062">
        <v>0</v>
      </c>
      <c r="I36062" t="s">
        <v>14</v>
      </c>
      <c r="K36062" s="2">
        <v>-9112376.8900000006</v>
      </c>
      <c r="L36062">
        <v>0</v>
      </c>
      <c r="M36062" t="s">
        <v>15</v>
      </c>
      <c r="N36062" s="1">
        <f>#REF!+365</f>
        <v>44822</v>
      </c>
      <c r="O36062" s="3" t="e">
        <f ca="1">#REF!*RANDBETWEEN(5,15)</f>
        <v>#REF!</v>
      </c>
    </row>
    <row r="36063" spans="1:15" x14ac:dyDescent="0.3">
      <c r="A36063" t="s">
        <v>54360</v>
      </c>
      <c r="B36063" t="s">
        <v>47807</v>
      </c>
      <c r="C36063" t="s">
        <v>42</v>
      </c>
      <c r="D36063" s="1">
        <v>44457</v>
      </c>
      <c r="F36063" t="s">
        <v>47774</v>
      </c>
      <c r="H36063">
        <v>0</v>
      </c>
      <c r="I36063" t="s">
        <v>14</v>
      </c>
      <c r="K36063" s="2">
        <v>9112376.8900000006</v>
      </c>
      <c r="L36063">
        <v>0</v>
      </c>
      <c r="M36063" t="s">
        <v>15</v>
      </c>
      <c r="N36063" s="1">
        <f>#REF!+365</f>
        <v>44822</v>
      </c>
      <c r="O36063" s="3" t="e">
        <f ca="1">#REF!*RANDBETWEEN(5,15)</f>
        <v>#REF!</v>
      </c>
    </row>
    <row r="36064" spans="1:15" x14ac:dyDescent="0.3">
      <c r="A36064" t="s">
        <v>54360</v>
      </c>
      <c r="B36064" t="s">
        <v>47808</v>
      </c>
      <c r="C36064" t="s">
        <v>42</v>
      </c>
      <c r="D36064" s="1">
        <v>44457</v>
      </c>
      <c r="F36064" t="s">
        <v>47776</v>
      </c>
      <c r="H36064">
        <v>0</v>
      </c>
      <c r="I36064" t="s">
        <v>14</v>
      </c>
      <c r="K36064" s="2">
        <v>-2848880.34</v>
      </c>
      <c r="L36064">
        <v>0</v>
      </c>
      <c r="M36064" t="s">
        <v>15</v>
      </c>
      <c r="N36064" s="1">
        <f>#REF!+365</f>
        <v>44822</v>
      </c>
      <c r="O36064" s="3" t="e">
        <f ca="1">#REF!*RANDBETWEEN(5,15)</f>
        <v>#REF!</v>
      </c>
    </row>
    <row r="36065" spans="1:15" x14ac:dyDescent="0.3">
      <c r="A36065" t="s">
        <v>54360</v>
      </c>
      <c r="B36065" t="s">
        <v>47808</v>
      </c>
      <c r="C36065" t="s">
        <v>42</v>
      </c>
      <c r="D36065" s="1">
        <v>44457</v>
      </c>
      <c r="F36065" t="s">
        <v>47776</v>
      </c>
      <c r="H36065">
        <v>0</v>
      </c>
      <c r="I36065" t="s">
        <v>14</v>
      </c>
      <c r="K36065" s="2">
        <v>2848880.34</v>
      </c>
      <c r="L36065">
        <v>0</v>
      </c>
      <c r="M36065" t="s">
        <v>15</v>
      </c>
      <c r="N36065" s="1">
        <f>#REF!+365</f>
        <v>44822</v>
      </c>
      <c r="O36065" s="3" t="e">
        <f ca="1">#REF!*RANDBETWEEN(5,15)</f>
        <v>#REF!</v>
      </c>
    </row>
    <row r="36066" spans="1:15" x14ac:dyDescent="0.3">
      <c r="A36066" t="s">
        <v>54360</v>
      </c>
      <c r="B36066" t="s">
        <v>47809</v>
      </c>
      <c r="C36066" t="s">
        <v>1261</v>
      </c>
      <c r="D36066" s="1">
        <v>44458</v>
      </c>
      <c r="E36066" t="s">
        <v>1262</v>
      </c>
      <c r="F36066" t="s">
        <v>47810</v>
      </c>
      <c r="H36066">
        <v>0</v>
      </c>
      <c r="I36066" t="s">
        <v>14</v>
      </c>
      <c r="K36066" s="2">
        <v>9112376.8900000006</v>
      </c>
      <c r="L36066">
        <v>0</v>
      </c>
      <c r="M36066" t="s">
        <v>15</v>
      </c>
      <c r="N36066" s="1">
        <f>#REF!+365</f>
        <v>44823</v>
      </c>
      <c r="O36066" s="3" t="e">
        <f ca="1">#REF!*RANDBETWEEN(5,15)</f>
        <v>#REF!</v>
      </c>
    </row>
    <row r="36067" spans="1:15" x14ac:dyDescent="0.3">
      <c r="A36067" t="s">
        <v>54360</v>
      </c>
      <c r="B36067" t="s">
        <v>47811</v>
      </c>
      <c r="C36067" t="s">
        <v>1261</v>
      </c>
      <c r="D36067" s="1">
        <v>44458</v>
      </c>
      <c r="E36067" t="s">
        <v>1262</v>
      </c>
      <c r="F36067" t="s">
        <v>47812</v>
      </c>
      <c r="H36067">
        <v>0</v>
      </c>
      <c r="I36067" t="s">
        <v>14</v>
      </c>
      <c r="K36067" s="2">
        <v>9112376.8900000006</v>
      </c>
      <c r="L36067">
        <v>0</v>
      </c>
      <c r="M36067" t="s">
        <v>15</v>
      </c>
      <c r="N36067" s="1">
        <f>#REF!+365</f>
        <v>44823</v>
      </c>
      <c r="O36067" s="3" t="e">
        <f ca="1">#REF!*RANDBETWEEN(5,15)</f>
        <v>#REF!</v>
      </c>
    </row>
    <row r="36068" spans="1:15" x14ac:dyDescent="0.3">
      <c r="A36068" t="s">
        <v>54360</v>
      </c>
      <c r="B36068" t="s">
        <v>47813</v>
      </c>
      <c r="C36068" t="s">
        <v>1261</v>
      </c>
      <c r="D36068" s="1">
        <v>44458</v>
      </c>
      <c r="E36068" t="s">
        <v>1262</v>
      </c>
      <c r="F36068" t="s">
        <v>47814</v>
      </c>
      <c r="H36068">
        <v>0</v>
      </c>
      <c r="I36068" t="s">
        <v>14</v>
      </c>
      <c r="K36068" s="2">
        <v>12126052.27</v>
      </c>
      <c r="L36068">
        <v>0</v>
      </c>
      <c r="M36068" t="s">
        <v>15</v>
      </c>
      <c r="N36068" s="1">
        <f>#REF!+365</f>
        <v>44823</v>
      </c>
      <c r="O36068" s="3" t="e">
        <f ca="1">#REF!*RANDBETWEEN(5,15)</f>
        <v>#REF!</v>
      </c>
    </row>
    <row r="36069" spans="1:15" x14ac:dyDescent="0.3">
      <c r="A36069" t="s">
        <v>54360</v>
      </c>
      <c r="B36069" t="s">
        <v>47815</v>
      </c>
      <c r="C36069" t="s">
        <v>1261</v>
      </c>
      <c r="D36069" s="1">
        <v>44458</v>
      </c>
      <c r="E36069" t="s">
        <v>1772</v>
      </c>
      <c r="F36069" t="s">
        <v>47816</v>
      </c>
      <c r="H36069">
        <v>0</v>
      </c>
      <c r="I36069" t="s">
        <v>14</v>
      </c>
      <c r="K36069" s="2">
        <v>9112376.8900000006</v>
      </c>
      <c r="L36069">
        <v>0</v>
      </c>
      <c r="M36069" t="s">
        <v>15</v>
      </c>
      <c r="N36069" s="1">
        <f>#REF!+365</f>
        <v>44823</v>
      </c>
      <c r="O36069" s="3" t="e">
        <f ca="1">#REF!*RANDBETWEEN(5,15)</f>
        <v>#REF!</v>
      </c>
    </row>
    <row r="36070" spans="1:15" x14ac:dyDescent="0.3">
      <c r="A36070" t="s">
        <v>54360</v>
      </c>
      <c r="B36070" t="s">
        <v>47817</v>
      </c>
      <c r="C36070" t="s">
        <v>1261</v>
      </c>
      <c r="D36070" s="1">
        <v>44458</v>
      </c>
      <c r="E36070" t="s">
        <v>1262</v>
      </c>
      <c r="F36070" t="s">
        <v>47818</v>
      </c>
      <c r="H36070">
        <v>0</v>
      </c>
      <c r="I36070" t="s">
        <v>14</v>
      </c>
      <c r="K36070" s="2">
        <v>9112376.8900000006</v>
      </c>
      <c r="L36070">
        <v>0</v>
      </c>
      <c r="M36070" t="s">
        <v>15</v>
      </c>
      <c r="N36070" s="1">
        <f>#REF!+365</f>
        <v>44823</v>
      </c>
      <c r="O36070" s="3" t="e">
        <f ca="1">#REF!*RANDBETWEEN(5,15)</f>
        <v>#REF!</v>
      </c>
    </row>
    <row r="36071" spans="1:15" x14ac:dyDescent="0.3">
      <c r="A36071" t="s">
        <v>54360</v>
      </c>
      <c r="B36071" t="s">
        <v>47819</v>
      </c>
      <c r="C36071" t="s">
        <v>1261</v>
      </c>
      <c r="D36071" s="1">
        <v>44458</v>
      </c>
      <c r="E36071" t="s">
        <v>1772</v>
      </c>
      <c r="F36071" t="s">
        <v>47820</v>
      </c>
      <c r="H36071">
        <v>0</v>
      </c>
      <c r="I36071" t="s">
        <v>14</v>
      </c>
      <c r="K36071" s="2">
        <v>9112376.8900000006</v>
      </c>
      <c r="L36071">
        <v>0</v>
      </c>
      <c r="M36071" t="s">
        <v>15</v>
      </c>
      <c r="N36071" s="1">
        <f>#REF!+365</f>
        <v>44823</v>
      </c>
      <c r="O36071" s="3" t="e">
        <f ca="1">#REF!*RANDBETWEEN(5,15)</f>
        <v>#REF!</v>
      </c>
    </row>
    <row r="36072" spans="1:15" x14ac:dyDescent="0.3">
      <c r="A36072" t="s">
        <v>54360</v>
      </c>
      <c r="B36072" t="s">
        <v>47821</v>
      </c>
      <c r="C36072" t="s">
        <v>1261</v>
      </c>
      <c r="D36072" s="1">
        <v>44458</v>
      </c>
      <c r="E36072" t="s">
        <v>1772</v>
      </c>
      <c r="F36072" t="s">
        <v>47822</v>
      </c>
      <c r="H36072">
        <v>0</v>
      </c>
      <c r="I36072" t="s">
        <v>14</v>
      </c>
      <c r="K36072" s="2">
        <v>9112376.8900000006</v>
      </c>
      <c r="L36072">
        <v>0</v>
      </c>
      <c r="M36072" t="s">
        <v>15</v>
      </c>
      <c r="N36072" s="1">
        <f>#REF!+365</f>
        <v>44823</v>
      </c>
      <c r="O36072" s="3" t="e">
        <f ca="1">#REF!*RANDBETWEEN(5,15)</f>
        <v>#REF!</v>
      </c>
    </row>
    <row r="36073" spans="1:15" x14ac:dyDescent="0.3">
      <c r="A36073" t="s">
        <v>54360</v>
      </c>
      <c r="B36073" t="s">
        <v>47823</v>
      </c>
      <c r="C36073" t="s">
        <v>1261</v>
      </c>
      <c r="D36073" s="1">
        <v>44458</v>
      </c>
      <c r="E36073" t="s">
        <v>1262</v>
      </c>
      <c r="F36073" t="s">
        <v>47824</v>
      </c>
      <c r="H36073">
        <v>0</v>
      </c>
      <c r="I36073" t="s">
        <v>14</v>
      </c>
      <c r="K36073" s="2">
        <v>9112376.8900000006</v>
      </c>
      <c r="L36073">
        <v>0</v>
      </c>
      <c r="M36073" t="s">
        <v>15</v>
      </c>
      <c r="N36073" s="1">
        <f>#REF!+365</f>
        <v>44823</v>
      </c>
      <c r="O36073" s="3" t="e">
        <f ca="1">#REF!*RANDBETWEEN(5,15)</f>
        <v>#REF!</v>
      </c>
    </row>
    <row r="36074" spans="1:15" x14ac:dyDescent="0.3">
      <c r="A36074" t="s">
        <v>54360</v>
      </c>
      <c r="B36074" t="s">
        <v>47825</v>
      </c>
      <c r="C36074" t="s">
        <v>1261</v>
      </c>
      <c r="D36074" s="1">
        <v>44458</v>
      </c>
      <c r="E36074" t="s">
        <v>1262</v>
      </c>
      <c r="F36074" t="s">
        <v>47826</v>
      </c>
      <c r="H36074">
        <v>0</v>
      </c>
      <c r="I36074" t="s">
        <v>14</v>
      </c>
      <c r="K36074" s="2">
        <v>12126052.27</v>
      </c>
      <c r="L36074">
        <v>0</v>
      </c>
      <c r="M36074" t="s">
        <v>15</v>
      </c>
      <c r="N36074" s="1">
        <f>#REF!+365</f>
        <v>44823</v>
      </c>
      <c r="O36074" s="3" t="e">
        <f ca="1">#REF!*RANDBETWEEN(5,15)</f>
        <v>#REF!</v>
      </c>
    </row>
    <row r="36075" spans="1:15" x14ac:dyDescent="0.3">
      <c r="A36075" t="s">
        <v>54360</v>
      </c>
      <c r="B36075" t="s">
        <v>47827</v>
      </c>
      <c r="C36075" t="s">
        <v>1261</v>
      </c>
      <c r="D36075" s="1">
        <v>44458</v>
      </c>
      <c r="E36075" t="s">
        <v>1262</v>
      </c>
      <c r="F36075" t="s">
        <v>47828</v>
      </c>
      <c r="H36075">
        <v>0</v>
      </c>
      <c r="I36075" t="s">
        <v>14</v>
      </c>
      <c r="K36075" s="2">
        <v>9112376.8900000006</v>
      </c>
      <c r="L36075">
        <v>0</v>
      </c>
      <c r="M36075" t="s">
        <v>15</v>
      </c>
      <c r="N36075" s="1">
        <f>#REF!+365</f>
        <v>44823</v>
      </c>
      <c r="O36075" s="3" t="e">
        <f ca="1">#REF!*RANDBETWEEN(5,15)</f>
        <v>#REF!</v>
      </c>
    </row>
    <row r="36076" spans="1:15" x14ac:dyDescent="0.3">
      <c r="A36076" t="s">
        <v>54360</v>
      </c>
      <c r="B36076" t="s">
        <v>47829</v>
      </c>
      <c r="C36076" t="s">
        <v>1261</v>
      </c>
      <c r="D36076" s="1">
        <v>44458</v>
      </c>
      <c r="E36076" t="s">
        <v>1262</v>
      </c>
      <c r="F36076" t="s">
        <v>47830</v>
      </c>
      <c r="H36076">
        <v>0</v>
      </c>
      <c r="I36076" t="s">
        <v>14</v>
      </c>
      <c r="K36076" s="2">
        <v>9112376.8900000006</v>
      </c>
      <c r="L36076">
        <v>0</v>
      </c>
      <c r="M36076" t="s">
        <v>15</v>
      </c>
      <c r="N36076" s="1">
        <f>#REF!+365</f>
        <v>44823</v>
      </c>
      <c r="O36076" s="3" t="e">
        <f ca="1">#REF!*RANDBETWEEN(5,15)</f>
        <v>#REF!</v>
      </c>
    </row>
    <row r="36077" spans="1:15" x14ac:dyDescent="0.3">
      <c r="A36077" t="s">
        <v>54360</v>
      </c>
      <c r="B36077" t="s">
        <v>47831</v>
      </c>
      <c r="C36077" t="s">
        <v>1261</v>
      </c>
      <c r="D36077" s="1">
        <v>44458</v>
      </c>
      <c r="E36077" t="s">
        <v>1262</v>
      </c>
      <c r="F36077" t="s">
        <v>47832</v>
      </c>
      <c r="H36077">
        <v>0</v>
      </c>
      <c r="I36077" t="s">
        <v>14</v>
      </c>
      <c r="K36077" s="2">
        <v>9112376.8900000006</v>
      </c>
      <c r="L36077">
        <v>0</v>
      </c>
      <c r="M36077" t="s">
        <v>15</v>
      </c>
      <c r="N36077" s="1">
        <f>#REF!+365</f>
        <v>44823</v>
      </c>
      <c r="O36077" s="3" t="e">
        <f ca="1">#REF!*RANDBETWEEN(5,15)</f>
        <v>#REF!</v>
      </c>
    </row>
    <row r="36078" spans="1:15" x14ac:dyDescent="0.3">
      <c r="A36078" t="s">
        <v>54360</v>
      </c>
      <c r="B36078" t="s">
        <v>47833</v>
      </c>
      <c r="C36078" t="s">
        <v>1261</v>
      </c>
      <c r="D36078" s="1">
        <v>44458</v>
      </c>
      <c r="E36078" t="s">
        <v>1262</v>
      </c>
      <c r="F36078" t="s">
        <v>47834</v>
      </c>
      <c r="H36078">
        <v>0</v>
      </c>
      <c r="I36078" t="s">
        <v>14</v>
      </c>
      <c r="K36078" s="2">
        <v>9112376.8900000006</v>
      </c>
      <c r="L36078">
        <v>0</v>
      </c>
      <c r="M36078" t="s">
        <v>15</v>
      </c>
      <c r="N36078" s="1">
        <f>#REF!+365</f>
        <v>44823</v>
      </c>
      <c r="O36078" s="3" t="e">
        <f ca="1">#REF!*RANDBETWEEN(5,15)</f>
        <v>#REF!</v>
      </c>
    </row>
    <row r="36079" spans="1:15" x14ac:dyDescent="0.3">
      <c r="A36079" t="s">
        <v>54360</v>
      </c>
      <c r="B36079" t="s">
        <v>47835</v>
      </c>
      <c r="C36079" t="s">
        <v>1261</v>
      </c>
      <c r="D36079" s="1">
        <v>44458</v>
      </c>
      <c r="E36079" t="s">
        <v>1262</v>
      </c>
      <c r="F36079" t="s">
        <v>47836</v>
      </c>
      <c r="H36079">
        <v>0</v>
      </c>
      <c r="I36079" t="s">
        <v>14</v>
      </c>
      <c r="K36079" s="2">
        <v>9112376.8900000006</v>
      </c>
      <c r="L36079">
        <v>0</v>
      </c>
      <c r="M36079" t="s">
        <v>15</v>
      </c>
      <c r="N36079" s="1">
        <f>#REF!+365</f>
        <v>44823</v>
      </c>
      <c r="O36079" s="3" t="e">
        <f ca="1">#REF!*RANDBETWEEN(5,15)</f>
        <v>#REF!</v>
      </c>
    </row>
    <row r="36080" spans="1:15" x14ac:dyDescent="0.3">
      <c r="A36080" t="s">
        <v>54360</v>
      </c>
      <c r="B36080" t="s">
        <v>47837</v>
      </c>
      <c r="C36080" t="s">
        <v>1261</v>
      </c>
      <c r="D36080" s="1">
        <v>44458</v>
      </c>
      <c r="E36080" t="s">
        <v>1262</v>
      </c>
      <c r="F36080" t="s">
        <v>47838</v>
      </c>
      <c r="H36080">
        <v>0</v>
      </c>
      <c r="I36080" t="s">
        <v>14</v>
      </c>
      <c r="K36080" s="2">
        <v>12126052.27</v>
      </c>
      <c r="L36080">
        <v>0</v>
      </c>
      <c r="M36080" t="s">
        <v>15</v>
      </c>
      <c r="N36080" s="1">
        <f>#REF!+365</f>
        <v>44823</v>
      </c>
      <c r="O36080" s="3" t="e">
        <f ca="1">#REF!*RANDBETWEEN(5,15)</f>
        <v>#REF!</v>
      </c>
    </row>
    <row r="36081" spans="1:15" x14ac:dyDescent="0.3">
      <c r="A36081" t="s">
        <v>54360</v>
      </c>
      <c r="B36081" t="s">
        <v>47839</v>
      </c>
      <c r="C36081" t="s">
        <v>1261</v>
      </c>
      <c r="D36081" s="1">
        <v>44458</v>
      </c>
      <c r="E36081" t="s">
        <v>1262</v>
      </c>
      <c r="F36081" t="s">
        <v>47840</v>
      </c>
      <c r="H36081">
        <v>0</v>
      </c>
      <c r="I36081" t="s">
        <v>14</v>
      </c>
      <c r="K36081" s="2">
        <v>9112376.8900000006</v>
      </c>
      <c r="L36081">
        <v>0</v>
      </c>
      <c r="M36081" t="s">
        <v>15</v>
      </c>
      <c r="N36081" s="1">
        <f>#REF!+365</f>
        <v>44823</v>
      </c>
      <c r="O36081" s="3" t="e">
        <f ca="1">#REF!*RANDBETWEEN(5,15)</f>
        <v>#REF!</v>
      </c>
    </row>
    <row r="36082" spans="1:15" x14ac:dyDescent="0.3">
      <c r="A36082" t="s">
        <v>54360</v>
      </c>
      <c r="B36082" t="s">
        <v>47841</v>
      </c>
      <c r="C36082" t="s">
        <v>1261</v>
      </c>
      <c r="D36082" s="1">
        <v>44458</v>
      </c>
      <c r="E36082" t="s">
        <v>1290</v>
      </c>
      <c r="F36082" t="s">
        <v>47842</v>
      </c>
      <c r="H36082">
        <v>0</v>
      </c>
      <c r="I36082" t="s">
        <v>14</v>
      </c>
      <c r="K36082" s="2">
        <v>9395286.8900000006</v>
      </c>
      <c r="L36082">
        <v>0</v>
      </c>
      <c r="M36082" t="s">
        <v>15</v>
      </c>
      <c r="N36082" s="1">
        <f>#REF!+365</f>
        <v>44823</v>
      </c>
      <c r="O36082" s="3" t="e">
        <f ca="1">#REF!*RANDBETWEEN(5,15)</f>
        <v>#REF!</v>
      </c>
    </row>
    <row r="36083" spans="1:15" x14ac:dyDescent="0.3">
      <c r="A36083" t="s">
        <v>54360</v>
      </c>
      <c r="B36083" t="s">
        <v>47843</v>
      </c>
      <c r="C36083" t="s">
        <v>1261</v>
      </c>
      <c r="D36083" s="1">
        <v>44458</v>
      </c>
      <c r="E36083" t="s">
        <v>1262</v>
      </c>
      <c r="F36083" t="s">
        <v>47844</v>
      </c>
      <c r="H36083">
        <v>0</v>
      </c>
      <c r="I36083" t="s">
        <v>14</v>
      </c>
      <c r="K36083" s="2">
        <v>9112376.8900000006</v>
      </c>
      <c r="L36083">
        <v>0</v>
      </c>
      <c r="M36083" t="s">
        <v>15</v>
      </c>
      <c r="N36083" s="1">
        <f>#REF!+365</f>
        <v>44823</v>
      </c>
      <c r="O36083" s="3" t="e">
        <f ca="1">#REF!*RANDBETWEEN(5,15)</f>
        <v>#REF!</v>
      </c>
    </row>
    <row r="36084" spans="1:15" x14ac:dyDescent="0.3">
      <c r="A36084" t="s">
        <v>54360</v>
      </c>
      <c r="B36084" t="s">
        <v>47845</v>
      </c>
      <c r="C36084" t="s">
        <v>1261</v>
      </c>
      <c r="D36084" s="1">
        <v>44459</v>
      </c>
      <c r="E36084" t="s">
        <v>1290</v>
      </c>
      <c r="F36084" t="s">
        <v>47846</v>
      </c>
      <c r="H36084">
        <v>0</v>
      </c>
      <c r="I36084" t="s">
        <v>14</v>
      </c>
      <c r="K36084" s="2">
        <v>9255320.8900000006</v>
      </c>
      <c r="L36084">
        <v>0</v>
      </c>
      <c r="M36084" t="s">
        <v>15</v>
      </c>
      <c r="N36084" s="1">
        <f>#REF!+365</f>
        <v>44824</v>
      </c>
      <c r="O36084" s="3" t="e">
        <f ca="1">#REF!*RANDBETWEEN(5,15)</f>
        <v>#REF!</v>
      </c>
    </row>
    <row r="36085" spans="1:15" x14ac:dyDescent="0.3">
      <c r="A36085" t="s">
        <v>54360</v>
      </c>
      <c r="B36085" t="s">
        <v>47847</v>
      </c>
      <c r="C36085" t="s">
        <v>1261</v>
      </c>
      <c r="D36085" s="1">
        <v>44459</v>
      </c>
      <c r="E36085" t="s">
        <v>1290</v>
      </c>
      <c r="F36085" t="s">
        <v>47848</v>
      </c>
      <c r="H36085">
        <v>0</v>
      </c>
      <c r="I36085" t="s">
        <v>14</v>
      </c>
      <c r="K36085" s="2">
        <v>9195760.8900000006</v>
      </c>
      <c r="L36085">
        <v>0</v>
      </c>
      <c r="M36085" t="s">
        <v>15</v>
      </c>
      <c r="N36085" s="1">
        <f>#REF!+365</f>
        <v>44824</v>
      </c>
      <c r="O36085" s="3" t="e">
        <f ca="1">#REF!*RANDBETWEEN(5,15)</f>
        <v>#REF!</v>
      </c>
    </row>
    <row r="36086" spans="1:15" x14ac:dyDescent="0.3">
      <c r="A36086" t="s">
        <v>54360</v>
      </c>
      <c r="B36086" t="s">
        <v>47849</v>
      </c>
      <c r="C36086" t="s">
        <v>1261</v>
      </c>
      <c r="D36086" s="1">
        <v>44459</v>
      </c>
      <c r="E36086" t="s">
        <v>1290</v>
      </c>
      <c r="F36086" t="s">
        <v>47850</v>
      </c>
      <c r="H36086">
        <v>0</v>
      </c>
      <c r="I36086" t="s">
        <v>14</v>
      </c>
      <c r="K36086" s="2">
        <v>9115354.8900000006</v>
      </c>
      <c r="L36086">
        <v>0</v>
      </c>
      <c r="M36086" t="s">
        <v>15</v>
      </c>
      <c r="N36086" s="1">
        <f>#REF!+365</f>
        <v>44824</v>
      </c>
      <c r="O36086" s="3" t="e">
        <f ca="1">#REF!*RANDBETWEEN(5,15)</f>
        <v>#REF!</v>
      </c>
    </row>
    <row r="36087" spans="1:15" x14ac:dyDescent="0.3">
      <c r="A36087" t="s">
        <v>54360</v>
      </c>
      <c r="B36087" t="s">
        <v>47851</v>
      </c>
      <c r="C36087" t="s">
        <v>46</v>
      </c>
      <c r="D36087" s="1">
        <v>44460</v>
      </c>
      <c r="E36087" t="s">
        <v>47852</v>
      </c>
      <c r="F36087" t="s">
        <v>47853</v>
      </c>
      <c r="H36087">
        <v>0</v>
      </c>
      <c r="I36087" t="s">
        <v>14</v>
      </c>
      <c r="K36087" s="2">
        <v>10820985.300000001</v>
      </c>
      <c r="L36087">
        <v>0</v>
      </c>
      <c r="M36087" t="s">
        <v>15</v>
      </c>
      <c r="N36087" s="1">
        <f>#REF!+365</f>
        <v>44825</v>
      </c>
      <c r="O36087" s="3" t="e">
        <f ca="1">#REF!*RANDBETWEEN(5,15)</f>
        <v>#REF!</v>
      </c>
    </row>
    <row r="36088" spans="1:15" x14ac:dyDescent="0.3">
      <c r="A36088" t="s">
        <v>54360</v>
      </c>
      <c r="B36088" t="s">
        <v>47854</v>
      </c>
      <c r="C36088" t="s">
        <v>46</v>
      </c>
      <c r="D36088" s="1">
        <v>44460</v>
      </c>
      <c r="E36088" t="s">
        <v>47852</v>
      </c>
      <c r="F36088" t="s">
        <v>47855</v>
      </c>
      <c r="H36088">
        <v>0</v>
      </c>
      <c r="I36088" t="s">
        <v>14</v>
      </c>
      <c r="K36088" s="2">
        <v>14666139.800000001</v>
      </c>
      <c r="L36088">
        <v>0</v>
      </c>
      <c r="M36088" t="s">
        <v>15</v>
      </c>
      <c r="N36088" s="1">
        <f>#REF!+365</f>
        <v>44825</v>
      </c>
      <c r="O36088" s="3" t="e">
        <f ca="1">#REF!*RANDBETWEEN(5,15)</f>
        <v>#REF!</v>
      </c>
    </row>
    <row r="36089" spans="1:15" x14ac:dyDescent="0.3">
      <c r="A36089" t="s">
        <v>54360</v>
      </c>
      <c r="B36089" t="s">
        <v>47856</v>
      </c>
      <c r="C36089" t="s">
        <v>46</v>
      </c>
      <c r="D36089" s="1">
        <v>44460</v>
      </c>
      <c r="E36089" t="s">
        <v>47852</v>
      </c>
      <c r="F36089" t="s">
        <v>47857</v>
      </c>
      <c r="H36089">
        <v>0</v>
      </c>
      <c r="I36089" t="s">
        <v>14</v>
      </c>
      <c r="K36089" s="2">
        <v>1033096.54</v>
      </c>
      <c r="L36089">
        <v>0</v>
      </c>
      <c r="M36089" t="s">
        <v>15</v>
      </c>
      <c r="N36089" s="1">
        <f>#REF!+365</f>
        <v>44825</v>
      </c>
      <c r="O36089" s="3" t="e">
        <f ca="1">#REF!*RANDBETWEEN(5,15)</f>
        <v>#REF!</v>
      </c>
    </row>
    <row r="36090" spans="1:15" x14ac:dyDescent="0.3">
      <c r="A36090" t="s">
        <v>54360</v>
      </c>
      <c r="B36090" t="s">
        <v>47858</v>
      </c>
      <c r="C36090" t="s">
        <v>46</v>
      </c>
      <c r="D36090" s="1">
        <v>44460</v>
      </c>
      <c r="E36090" t="s">
        <v>47852</v>
      </c>
      <c r="F36090" t="s">
        <v>47859</v>
      </c>
      <c r="H36090">
        <v>0</v>
      </c>
      <c r="I36090" t="s">
        <v>14</v>
      </c>
      <c r="K36090" s="2">
        <v>1170842.8700000001</v>
      </c>
      <c r="L36090">
        <v>0</v>
      </c>
      <c r="M36090" t="s">
        <v>15</v>
      </c>
      <c r="N36090" s="1">
        <f>#REF!+365</f>
        <v>44825</v>
      </c>
      <c r="O36090" s="3" t="e">
        <f ca="1">#REF!*RANDBETWEEN(5,15)</f>
        <v>#REF!</v>
      </c>
    </row>
    <row r="36091" spans="1:15" x14ac:dyDescent="0.3">
      <c r="A36091" t="s">
        <v>54360</v>
      </c>
      <c r="B36091" t="s">
        <v>47860</v>
      </c>
      <c r="C36091" t="s">
        <v>46</v>
      </c>
      <c r="D36091" s="1">
        <v>44460</v>
      </c>
      <c r="E36091" t="s">
        <v>47861</v>
      </c>
      <c r="F36091" t="s">
        <v>47862</v>
      </c>
      <c r="H36091">
        <v>0</v>
      </c>
      <c r="I36091" t="s">
        <v>14</v>
      </c>
      <c r="K36091" s="2">
        <v>-12915014.699999999</v>
      </c>
      <c r="L36091">
        <v>0</v>
      </c>
      <c r="M36091" t="s">
        <v>15</v>
      </c>
      <c r="N36091" s="1">
        <f>#REF!+365</f>
        <v>44825</v>
      </c>
      <c r="O36091" s="3" t="e">
        <f ca="1">#REF!*RANDBETWEEN(5,15)</f>
        <v>#REF!</v>
      </c>
    </row>
    <row r="36092" spans="1:15" x14ac:dyDescent="0.3">
      <c r="A36092" t="s">
        <v>54360</v>
      </c>
      <c r="B36092" t="s">
        <v>47863</v>
      </c>
      <c r="C36092" t="s">
        <v>46</v>
      </c>
      <c r="D36092" s="1">
        <v>44460</v>
      </c>
      <c r="E36092" t="s">
        <v>47864</v>
      </c>
      <c r="F36092" t="s">
        <v>47865</v>
      </c>
      <c r="H36092">
        <v>0</v>
      </c>
      <c r="I36092" t="s">
        <v>14</v>
      </c>
      <c r="K36092" s="2">
        <v>-14896360.199999999</v>
      </c>
      <c r="L36092">
        <v>0</v>
      </c>
      <c r="M36092" t="s">
        <v>15</v>
      </c>
      <c r="N36092" s="1">
        <f>#REF!+365</f>
        <v>44825</v>
      </c>
      <c r="O36092" s="3" t="e">
        <f ca="1">#REF!*RANDBETWEEN(5,15)</f>
        <v>#REF!</v>
      </c>
    </row>
    <row r="36093" spans="1:15" x14ac:dyDescent="0.3">
      <c r="A36093" t="s">
        <v>54360</v>
      </c>
      <c r="B36093" t="s">
        <v>47866</v>
      </c>
      <c r="C36093" t="s">
        <v>1261</v>
      </c>
      <c r="D36093" s="1">
        <v>44460</v>
      </c>
      <c r="E36093" t="s">
        <v>1262</v>
      </c>
      <c r="F36093" t="s">
        <v>47867</v>
      </c>
      <c r="H36093">
        <v>0</v>
      </c>
      <c r="I36093" t="s">
        <v>14</v>
      </c>
      <c r="K36093" s="2">
        <v>9892376.8900000006</v>
      </c>
      <c r="L36093">
        <v>0</v>
      </c>
      <c r="M36093" t="s">
        <v>15</v>
      </c>
      <c r="N36093" s="1">
        <f>#REF!+365</f>
        <v>44825</v>
      </c>
      <c r="O36093" s="3" t="e">
        <f ca="1">#REF!*RANDBETWEEN(5,15)</f>
        <v>#REF!</v>
      </c>
    </row>
    <row r="36094" spans="1:15" x14ac:dyDescent="0.3">
      <c r="A36094" t="s">
        <v>54360</v>
      </c>
      <c r="B36094" t="s">
        <v>47868</v>
      </c>
      <c r="C36094" t="s">
        <v>1261</v>
      </c>
      <c r="D36094" s="1">
        <v>44460</v>
      </c>
      <c r="E36094" t="s">
        <v>1262</v>
      </c>
      <c r="F36094" t="s">
        <v>47869</v>
      </c>
      <c r="H36094">
        <v>0</v>
      </c>
      <c r="I36094" t="s">
        <v>14</v>
      </c>
      <c r="K36094" s="2">
        <v>9892376.8900000006</v>
      </c>
      <c r="L36094">
        <v>0</v>
      </c>
      <c r="M36094" t="s">
        <v>15</v>
      </c>
      <c r="N36094" s="1">
        <f>#REF!+365</f>
        <v>44825</v>
      </c>
      <c r="O36094" s="3" t="e">
        <f ca="1">#REF!*RANDBETWEEN(5,15)</f>
        <v>#REF!</v>
      </c>
    </row>
    <row r="36095" spans="1:15" x14ac:dyDescent="0.3">
      <c r="A36095" t="s">
        <v>54360</v>
      </c>
      <c r="B36095" t="s">
        <v>47870</v>
      </c>
      <c r="C36095" t="s">
        <v>1261</v>
      </c>
      <c r="D36095" s="1">
        <v>44460</v>
      </c>
      <c r="E36095" t="s">
        <v>1772</v>
      </c>
      <c r="F36095" t="s">
        <v>47871</v>
      </c>
      <c r="H36095">
        <v>0</v>
      </c>
      <c r="I36095" t="s">
        <v>14</v>
      </c>
      <c r="K36095" s="2">
        <v>9892376.8900000006</v>
      </c>
      <c r="L36095">
        <v>0</v>
      </c>
      <c r="M36095" t="s">
        <v>15</v>
      </c>
      <c r="N36095" s="1">
        <f>#REF!+365</f>
        <v>44825</v>
      </c>
      <c r="O36095" s="3" t="e">
        <f ca="1">#REF!*RANDBETWEEN(5,15)</f>
        <v>#REF!</v>
      </c>
    </row>
    <row r="36096" spans="1:15" x14ac:dyDescent="0.3">
      <c r="A36096" t="s">
        <v>54360</v>
      </c>
      <c r="B36096" t="s">
        <v>47872</v>
      </c>
      <c r="C36096" t="s">
        <v>1261</v>
      </c>
      <c r="D36096" s="1">
        <v>44460</v>
      </c>
      <c r="E36096" t="s">
        <v>1262</v>
      </c>
      <c r="F36096" t="s">
        <v>47873</v>
      </c>
      <c r="H36096">
        <v>0</v>
      </c>
      <c r="I36096" t="s">
        <v>14</v>
      </c>
      <c r="K36096" s="2">
        <v>9892376.8900000006</v>
      </c>
      <c r="L36096">
        <v>0</v>
      </c>
      <c r="M36096" t="s">
        <v>15</v>
      </c>
      <c r="N36096" s="1">
        <f>#REF!+365</f>
        <v>44825</v>
      </c>
      <c r="O36096" s="3" t="e">
        <f ca="1">#REF!*RANDBETWEEN(5,15)</f>
        <v>#REF!</v>
      </c>
    </row>
    <row r="36097" spans="1:15" x14ac:dyDescent="0.3">
      <c r="A36097" t="s">
        <v>54360</v>
      </c>
      <c r="B36097" t="s">
        <v>47874</v>
      </c>
      <c r="C36097" t="s">
        <v>1261</v>
      </c>
      <c r="D36097" s="1">
        <v>44460</v>
      </c>
      <c r="E36097" t="s">
        <v>1772</v>
      </c>
      <c r="F36097" t="s">
        <v>47875</v>
      </c>
      <c r="H36097">
        <v>0</v>
      </c>
      <c r="I36097" t="s">
        <v>14</v>
      </c>
      <c r="K36097" s="2">
        <v>9892376.8900000006</v>
      </c>
      <c r="L36097">
        <v>0</v>
      </c>
      <c r="M36097" t="s">
        <v>15</v>
      </c>
      <c r="N36097" s="1">
        <f>#REF!+365</f>
        <v>44825</v>
      </c>
      <c r="O36097" s="3" t="e">
        <f ca="1">#REF!*RANDBETWEEN(5,15)</f>
        <v>#REF!</v>
      </c>
    </row>
    <row r="36098" spans="1:15" x14ac:dyDescent="0.3">
      <c r="A36098" t="s">
        <v>54360</v>
      </c>
      <c r="B36098" t="s">
        <v>47876</v>
      </c>
      <c r="C36098" t="s">
        <v>1261</v>
      </c>
      <c r="D36098" s="1">
        <v>44460</v>
      </c>
      <c r="E36098" t="s">
        <v>1772</v>
      </c>
      <c r="F36098" t="s">
        <v>47877</v>
      </c>
      <c r="H36098">
        <v>0</v>
      </c>
      <c r="I36098" t="s">
        <v>14</v>
      </c>
      <c r="K36098" s="2">
        <v>9892376.8900000006</v>
      </c>
      <c r="L36098">
        <v>0</v>
      </c>
      <c r="M36098" t="s">
        <v>15</v>
      </c>
      <c r="N36098" s="1">
        <f>#REF!+365</f>
        <v>44825</v>
      </c>
      <c r="O36098" s="3" t="e">
        <f ca="1">#REF!*RANDBETWEEN(5,15)</f>
        <v>#REF!</v>
      </c>
    </row>
    <row r="36099" spans="1:15" x14ac:dyDescent="0.3">
      <c r="A36099" t="s">
        <v>54360</v>
      </c>
      <c r="B36099" t="s">
        <v>47878</v>
      </c>
      <c r="C36099" t="s">
        <v>1261</v>
      </c>
      <c r="D36099" s="1">
        <v>44460</v>
      </c>
      <c r="E36099" t="s">
        <v>1262</v>
      </c>
      <c r="F36099" t="s">
        <v>47879</v>
      </c>
      <c r="H36099">
        <v>0</v>
      </c>
      <c r="I36099" t="s">
        <v>14</v>
      </c>
      <c r="K36099" s="2">
        <v>9892376.8900000006</v>
      </c>
      <c r="L36099">
        <v>0</v>
      </c>
      <c r="M36099" t="s">
        <v>15</v>
      </c>
      <c r="N36099" s="1">
        <f>#REF!+365</f>
        <v>44825</v>
      </c>
      <c r="O36099" s="3" t="e">
        <f ca="1">#REF!*RANDBETWEEN(5,15)</f>
        <v>#REF!</v>
      </c>
    </row>
    <row r="36100" spans="1:15" x14ac:dyDescent="0.3">
      <c r="A36100" t="s">
        <v>54360</v>
      </c>
      <c r="B36100" t="s">
        <v>47880</v>
      </c>
      <c r="C36100" t="s">
        <v>1261</v>
      </c>
      <c r="D36100" s="1">
        <v>44460</v>
      </c>
      <c r="E36100" t="s">
        <v>1262</v>
      </c>
      <c r="F36100" t="s">
        <v>47881</v>
      </c>
      <c r="H36100">
        <v>0</v>
      </c>
      <c r="I36100" t="s">
        <v>14</v>
      </c>
      <c r="K36100" s="2">
        <v>9892376.8900000006</v>
      </c>
      <c r="L36100">
        <v>0</v>
      </c>
      <c r="M36100" t="s">
        <v>15</v>
      </c>
      <c r="N36100" s="1">
        <f>#REF!+365</f>
        <v>44825</v>
      </c>
      <c r="O36100" s="3" t="e">
        <f ca="1">#REF!*RANDBETWEEN(5,15)</f>
        <v>#REF!</v>
      </c>
    </row>
    <row r="36101" spans="1:15" x14ac:dyDescent="0.3">
      <c r="A36101" t="s">
        <v>54360</v>
      </c>
      <c r="B36101" t="s">
        <v>47882</v>
      </c>
      <c r="C36101" t="s">
        <v>1261</v>
      </c>
      <c r="D36101" s="1">
        <v>44460</v>
      </c>
      <c r="E36101" t="s">
        <v>1772</v>
      </c>
      <c r="F36101" t="s">
        <v>47883</v>
      </c>
      <c r="H36101">
        <v>0</v>
      </c>
      <c r="I36101" t="s">
        <v>14</v>
      </c>
      <c r="K36101" s="2">
        <v>9892376.8900000006</v>
      </c>
      <c r="L36101">
        <v>0</v>
      </c>
      <c r="M36101" t="s">
        <v>15</v>
      </c>
      <c r="N36101" s="1">
        <f>#REF!+365</f>
        <v>44825</v>
      </c>
      <c r="O36101" s="3" t="e">
        <f ca="1">#REF!*RANDBETWEEN(5,15)</f>
        <v>#REF!</v>
      </c>
    </row>
    <row r="36102" spans="1:15" x14ac:dyDescent="0.3">
      <c r="A36102" t="s">
        <v>54360</v>
      </c>
      <c r="B36102" t="s">
        <v>47884</v>
      </c>
      <c r="C36102" t="s">
        <v>1261</v>
      </c>
      <c r="D36102" s="1">
        <v>44460</v>
      </c>
      <c r="E36102" t="s">
        <v>1262</v>
      </c>
      <c r="F36102" t="s">
        <v>47885</v>
      </c>
      <c r="H36102">
        <v>0</v>
      </c>
      <c r="I36102" t="s">
        <v>14</v>
      </c>
      <c r="K36102" s="2">
        <v>9892376.8900000006</v>
      </c>
      <c r="L36102">
        <v>0</v>
      </c>
      <c r="M36102" t="s">
        <v>15</v>
      </c>
      <c r="N36102" s="1">
        <f>#REF!+365</f>
        <v>44825</v>
      </c>
      <c r="O36102" s="3" t="e">
        <f ca="1">#REF!*RANDBETWEEN(5,15)</f>
        <v>#REF!</v>
      </c>
    </row>
    <row r="36103" spans="1:15" x14ac:dyDescent="0.3">
      <c r="A36103" t="s">
        <v>54360</v>
      </c>
      <c r="B36103" t="s">
        <v>47886</v>
      </c>
      <c r="C36103" t="s">
        <v>1261</v>
      </c>
      <c r="D36103" s="1">
        <v>44460</v>
      </c>
      <c r="E36103" t="s">
        <v>1262</v>
      </c>
      <c r="F36103" t="s">
        <v>47887</v>
      </c>
      <c r="H36103">
        <v>0</v>
      </c>
      <c r="I36103" t="s">
        <v>14</v>
      </c>
      <c r="K36103" s="2">
        <v>9892376.8900000006</v>
      </c>
      <c r="L36103">
        <v>0</v>
      </c>
      <c r="M36103" t="s">
        <v>15</v>
      </c>
      <c r="N36103" s="1">
        <f>#REF!+365</f>
        <v>44825</v>
      </c>
      <c r="O36103" s="3" t="e">
        <f ca="1">#REF!*RANDBETWEEN(5,15)</f>
        <v>#REF!</v>
      </c>
    </row>
    <row r="36104" spans="1:15" x14ac:dyDescent="0.3">
      <c r="A36104" t="s">
        <v>54360</v>
      </c>
      <c r="B36104" t="s">
        <v>47888</v>
      </c>
      <c r="C36104" t="s">
        <v>1261</v>
      </c>
      <c r="D36104" s="1">
        <v>44460</v>
      </c>
      <c r="E36104" t="s">
        <v>1772</v>
      </c>
      <c r="F36104" t="s">
        <v>47889</v>
      </c>
      <c r="H36104">
        <v>0</v>
      </c>
      <c r="I36104" t="s">
        <v>14</v>
      </c>
      <c r="K36104" s="2">
        <v>9892376.8900000006</v>
      </c>
      <c r="L36104">
        <v>0</v>
      </c>
      <c r="M36104" t="s">
        <v>15</v>
      </c>
      <c r="N36104" s="1">
        <f>#REF!+365</f>
        <v>44825</v>
      </c>
      <c r="O36104" s="3" t="e">
        <f ca="1">#REF!*RANDBETWEEN(5,15)</f>
        <v>#REF!</v>
      </c>
    </row>
    <row r="36105" spans="1:15" x14ac:dyDescent="0.3">
      <c r="A36105" t="s">
        <v>54360</v>
      </c>
      <c r="B36105" t="s">
        <v>47890</v>
      </c>
      <c r="C36105" t="s">
        <v>1261</v>
      </c>
      <c r="D36105" s="1">
        <v>44460</v>
      </c>
      <c r="E36105" t="s">
        <v>1262</v>
      </c>
      <c r="F36105" t="s">
        <v>47891</v>
      </c>
      <c r="H36105">
        <v>0</v>
      </c>
      <c r="I36105" t="s">
        <v>14</v>
      </c>
      <c r="K36105" s="2">
        <v>9892376.8900000006</v>
      </c>
      <c r="L36105">
        <v>0</v>
      </c>
      <c r="M36105" t="s">
        <v>15</v>
      </c>
      <c r="N36105" s="1">
        <f>#REF!+365</f>
        <v>44825</v>
      </c>
      <c r="O36105" s="3" t="e">
        <f ca="1">#REF!*RANDBETWEEN(5,15)</f>
        <v>#REF!</v>
      </c>
    </row>
    <row r="36106" spans="1:15" x14ac:dyDescent="0.3">
      <c r="A36106" t="s">
        <v>54360</v>
      </c>
      <c r="B36106" t="s">
        <v>47892</v>
      </c>
      <c r="C36106" t="s">
        <v>1261</v>
      </c>
      <c r="D36106" s="1">
        <v>44460</v>
      </c>
      <c r="E36106" t="s">
        <v>1772</v>
      </c>
      <c r="F36106" t="s">
        <v>47893</v>
      </c>
      <c r="H36106">
        <v>0</v>
      </c>
      <c r="I36106" t="s">
        <v>14</v>
      </c>
      <c r="K36106" s="2">
        <v>9892376.8900000006</v>
      </c>
      <c r="L36106">
        <v>0</v>
      </c>
      <c r="M36106" t="s">
        <v>15</v>
      </c>
      <c r="N36106" s="1">
        <f>#REF!+365</f>
        <v>44825</v>
      </c>
      <c r="O36106" s="3" t="e">
        <f ca="1">#REF!*RANDBETWEEN(5,15)</f>
        <v>#REF!</v>
      </c>
    </row>
    <row r="36107" spans="1:15" x14ac:dyDescent="0.3">
      <c r="A36107" t="s">
        <v>54360</v>
      </c>
      <c r="B36107" t="s">
        <v>47894</v>
      </c>
      <c r="C36107" t="s">
        <v>46</v>
      </c>
      <c r="D36107" s="1">
        <v>44460</v>
      </c>
      <c r="E36107" t="s">
        <v>47895</v>
      </c>
      <c r="F36107" t="s">
        <v>47896</v>
      </c>
      <c r="H36107">
        <v>0</v>
      </c>
      <c r="I36107" t="s">
        <v>14</v>
      </c>
      <c r="K36107" s="2">
        <v>12915014.699999999</v>
      </c>
      <c r="L36107">
        <v>0</v>
      </c>
      <c r="M36107" t="s">
        <v>15</v>
      </c>
      <c r="N36107" s="1">
        <f>#REF!+365</f>
        <v>44825</v>
      </c>
      <c r="O36107" s="3" t="e">
        <f ca="1">#REF!*RANDBETWEEN(5,15)</f>
        <v>#REF!</v>
      </c>
    </row>
    <row r="36108" spans="1:15" x14ac:dyDescent="0.3">
      <c r="A36108" t="s">
        <v>54360</v>
      </c>
      <c r="B36108" t="s">
        <v>47897</v>
      </c>
      <c r="C36108" t="s">
        <v>42</v>
      </c>
      <c r="D36108" s="1">
        <v>44460</v>
      </c>
      <c r="F36108" t="s">
        <v>47275</v>
      </c>
      <c r="H36108">
        <v>0</v>
      </c>
      <c r="I36108" t="s">
        <v>14</v>
      </c>
      <c r="K36108" s="2">
        <v>-120310.39</v>
      </c>
      <c r="L36108">
        <v>0</v>
      </c>
      <c r="M36108" t="s">
        <v>15</v>
      </c>
      <c r="N36108" s="1">
        <f>#REF!+365</f>
        <v>44825</v>
      </c>
      <c r="O36108" s="3" t="e">
        <f ca="1">#REF!*RANDBETWEEN(5,15)</f>
        <v>#REF!</v>
      </c>
    </row>
    <row r="36109" spans="1:15" x14ac:dyDescent="0.3">
      <c r="A36109" t="s">
        <v>54360</v>
      </c>
      <c r="B36109" t="s">
        <v>47897</v>
      </c>
      <c r="C36109" t="s">
        <v>42</v>
      </c>
      <c r="D36109" s="1">
        <v>44460</v>
      </c>
      <c r="F36109" t="s">
        <v>47275</v>
      </c>
      <c r="H36109">
        <v>0</v>
      </c>
      <c r="I36109" t="s">
        <v>14</v>
      </c>
      <c r="K36109" s="2">
        <v>120310.39</v>
      </c>
      <c r="L36109">
        <v>0</v>
      </c>
      <c r="M36109" t="s">
        <v>15</v>
      </c>
      <c r="N36109" s="1">
        <f>#REF!+365</f>
        <v>44825</v>
      </c>
      <c r="O36109" s="3" t="e">
        <f ca="1">#REF!*RANDBETWEEN(5,15)</f>
        <v>#REF!</v>
      </c>
    </row>
    <row r="36110" spans="1:15" x14ac:dyDescent="0.3">
      <c r="A36110" t="s">
        <v>54360</v>
      </c>
      <c r="B36110" t="s">
        <v>47898</v>
      </c>
      <c r="C36110" t="s">
        <v>1261</v>
      </c>
      <c r="D36110" s="1">
        <v>44461</v>
      </c>
      <c r="E36110" t="s">
        <v>1262</v>
      </c>
      <c r="F36110" t="s">
        <v>47899</v>
      </c>
      <c r="H36110">
        <v>0</v>
      </c>
      <c r="I36110" t="s">
        <v>14</v>
      </c>
      <c r="K36110" s="2">
        <v>9892376.8900000006</v>
      </c>
      <c r="L36110">
        <v>0</v>
      </c>
      <c r="M36110" t="s">
        <v>15</v>
      </c>
      <c r="N36110" s="1">
        <f>#REF!+365</f>
        <v>44826</v>
      </c>
      <c r="O36110" s="3" t="e">
        <f ca="1">#REF!*RANDBETWEEN(5,15)</f>
        <v>#REF!</v>
      </c>
    </row>
    <row r="36111" spans="1:15" x14ac:dyDescent="0.3">
      <c r="A36111" t="s">
        <v>54360</v>
      </c>
      <c r="B36111" t="s">
        <v>47900</v>
      </c>
      <c r="C36111" t="s">
        <v>1261</v>
      </c>
      <c r="D36111" s="1">
        <v>44461</v>
      </c>
      <c r="E36111" t="s">
        <v>1772</v>
      </c>
      <c r="F36111" t="s">
        <v>47901</v>
      </c>
      <c r="H36111">
        <v>0</v>
      </c>
      <c r="I36111" t="s">
        <v>14</v>
      </c>
      <c r="K36111" s="2">
        <v>9892376.8900000006</v>
      </c>
      <c r="L36111">
        <v>0</v>
      </c>
      <c r="M36111" t="s">
        <v>15</v>
      </c>
      <c r="N36111" s="1">
        <f>#REF!+365</f>
        <v>44826</v>
      </c>
      <c r="O36111" s="3" t="e">
        <f ca="1">#REF!*RANDBETWEEN(5,15)</f>
        <v>#REF!</v>
      </c>
    </row>
    <row r="36112" spans="1:15" x14ac:dyDescent="0.3">
      <c r="A36112" t="s">
        <v>54360</v>
      </c>
      <c r="B36112" t="s">
        <v>47902</v>
      </c>
      <c r="C36112" t="s">
        <v>1261</v>
      </c>
      <c r="D36112" s="1">
        <v>44461</v>
      </c>
      <c r="E36112" t="s">
        <v>1262</v>
      </c>
      <c r="F36112" t="s">
        <v>47903</v>
      </c>
      <c r="H36112">
        <v>0</v>
      </c>
      <c r="I36112" t="s">
        <v>14</v>
      </c>
      <c r="K36112" s="2">
        <v>9892376.8900000006</v>
      </c>
      <c r="L36112">
        <v>0</v>
      </c>
      <c r="M36112" t="s">
        <v>15</v>
      </c>
      <c r="N36112" s="1">
        <f>#REF!+365</f>
        <v>44826</v>
      </c>
      <c r="O36112" s="3" t="e">
        <f ca="1">#REF!*RANDBETWEEN(5,15)</f>
        <v>#REF!</v>
      </c>
    </row>
    <row r="36113" spans="1:15" x14ac:dyDescent="0.3">
      <c r="A36113" t="s">
        <v>54360</v>
      </c>
      <c r="B36113" t="s">
        <v>47904</v>
      </c>
      <c r="C36113" t="s">
        <v>1261</v>
      </c>
      <c r="D36113" s="1">
        <v>44461</v>
      </c>
      <c r="E36113" t="s">
        <v>1262</v>
      </c>
      <c r="F36113" t="s">
        <v>47905</v>
      </c>
      <c r="H36113">
        <v>0</v>
      </c>
      <c r="I36113" t="s">
        <v>14</v>
      </c>
      <c r="K36113" s="2">
        <v>9892376.8900000006</v>
      </c>
      <c r="L36113">
        <v>0</v>
      </c>
      <c r="M36113" t="s">
        <v>15</v>
      </c>
      <c r="N36113" s="1">
        <f>#REF!+365</f>
        <v>44826</v>
      </c>
      <c r="O36113" s="3" t="e">
        <f ca="1">#REF!*RANDBETWEEN(5,15)</f>
        <v>#REF!</v>
      </c>
    </row>
    <row r="36114" spans="1:15" x14ac:dyDescent="0.3">
      <c r="A36114" t="s">
        <v>54360</v>
      </c>
      <c r="B36114" t="s">
        <v>47906</v>
      </c>
      <c r="C36114" t="s">
        <v>1261</v>
      </c>
      <c r="D36114" s="1">
        <v>44461</v>
      </c>
      <c r="E36114" t="s">
        <v>1262</v>
      </c>
      <c r="F36114" t="s">
        <v>47907</v>
      </c>
      <c r="H36114">
        <v>0</v>
      </c>
      <c r="I36114" t="s">
        <v>14</v>
      </c>
      <c r="K36114" s="2">
        <v>9892376.8900000006</v>
      </c>
      <c r="L36114">
        <v>0</v>
      </c>
      <c r="M36114" t="s">
        <v>15</v>
      </c>
      <c r="N36114" s="1">
        <f>#REF!+365</f>
        <v>44826</v>
      </c>
      <c r="O36114" s="3" t="e">
        <f ca="1">#REF!*RANDBETWEEN(5,15)</f>
        <v>#REF!</v>
      </c>
    </row>
    <row r="36115" spans="1:15" x14ac:dyDescent="0.3">
      <c r="A36115" t="s">
        <v>54360</v>
      </c>
      <c r="B36115" t="s">
        <v>47908</v>
      </c>
      <c r="C36115" t="s">
        <v>1261</v>
      </c>
      <c r="D36115" s="1">
        <v>44461</v>
      </c>
      <c r="E36115" t="s">
        <v>1772</v>
      </c>
      <c r="F36115" t="s">
        <v>47909</v>
      </c>
      <c r="H36115">
        <v>0</v>
      </c>
      <c r="I36115" t="s">
        <v>14</v>
      </c>
      <c r="K36115" s="2">
        <v>9892376.8900000006</v>
      </c>
      <c r="L36115">
        <v>0</v>
      </c>
      <c r="M36115" t="s">
        <v>15</v>
      </c>
      <c r="N36115" s="1">
        <f>#REF!+365</f>
        <v>44826</v>
      </c>
      <c r="O36115" s="3" t="e">
        <f ca="1">#REF!*RANDBETWEEN(5,15)</f>
        <v>#REF!</v>
      </c>
    </row>
    <row r="36116" spans="1:15" x14ac:dyDescent="0.3">
      <c r="A36116" t="s">
        <v>54360</v>
      </c>
      <c r="B36116" t="s">
        <v>47910</v>
      </c>
      <c r="C36116" t="s">
        <v>1261</v>
      </c>
      <c r="D36116" s="1">
        <v>44461</v>
      </c>
      <c r="E36116" t="s">
        <v>1262</v>
      </c>
      <c r="F36116" t="s">
        <v>47911</v>
      </c>
      <c r="H36116">
        <v>0</v>
      </c>
      <c r="I36116" t="s">
        <v>14</v>
      </c>
      <c r="K36116" s="2">
        <v>9892376.8900000006</v>
      </c>
      <c r="L36116">
        <v>0</v>
      </c>
      <c r="M36116" t="s">
        <v>15</v>
      </c>
      <c r="N36116" s="1">
        <f>#REF!+365</f>
        <v>44826</v>
      </c>
      <c r="O36116" s="3" t="e">
        <f ca="1">#REF!*RANDBETWEEN(5,15)</f>
        <v>#REF!</v>
      </c>
    </row>
    <row r="36117" spans="1:15" x14ac:dyDescent="0.3">
      <c r="A36117" t="s">
        <v>54360</v>
      </c>
      <c r="B36117" t="s">
        <v>47912</v>
      </c>
      <c r="C36117" t="s">
        <v>1261</v>
      </c>
      <c r="D36117" s="1">
        <v>44461</v>
      </c>
      <c r="E36117" t="s">
        <v>1772</v>
      </c>
      <c r="F36117" t="s">
        <v>47913</v>
      </c>
      <c r="H36117">
        <v>0</v>
      </c>
      <c r="I36117" t="s">
        <v>14</v>
      </c>
      <c r="K36117" s="2">
        <v>9892376.8900000006</v>
      </c>
      <c r="L36117">
        <v>0</v>
      </c>
      <c r="M36117" t="s">
        <v>15</v>
      </c>
      <c r="N36117" s="1">
        <f>#REF!+365</f>
        <v>44826</v>
      </c>
      <c r="O36117" s="3" t="e">
        <f ca="1">#REF!*RANDBETWEEN(5,15)</f>
        <v>#REF!</v>
      </c>
    </row>
    <row r="36118" spans="1:15" x14ac:dyDescent="0.3">
      <c r="A36118" t="s">
        <v>54360</v>
      </c>
      <c r="B36118" t="s">
        <v>47914</v>
      </c>
      <c r="C36118" t="s">
        <v>1261</v>
      </c>
      <c r="D36118" s="1">
        <v>44461</v>
      </c>
      <c r="E36118" t="s">
        <v>1262</v>
      </c>
      <c r="F36118" t="s">
        <v>47915</v>
      </c>
      <c r="H36118">
        <v>0</v>
      </c>
      <c r="I36118" t="s">
        <v>14</v>
      </c>
      <c r="K36118" s="2">
        <v>9892376.8900000006</v>
      </c>
      <c r="L36118">
        <v>0</v>
      </c>
      <c r="M36118" t="s">
        <v>15</v>
      </c>
      <c r="N36118" s="1">
        <f>#REF!+365</f>
        <v>44826</v>
      </c>
      <c r="O36118" s="3" t="e">
        <f ca="1">#REF!*RANDBETWEEN(5,15)</f>
        <v>#REF!</v>
      </c>
    </row>
    <row r="36119" spans="1:15" x14ac:dyDescent="0.3">
      <c r="A36119" t="s">
        <v>54360</v>
      </c>
      <c r="B36119" t="s">
        <v>47916</v>
      </c>
      <c r="C36119" t="s">
        <v>1261</v>
      </c>
      <c r="D36119" s="1">
        <v>44461</v>
      </c>
      <c r="E36119" t="s">
        <v>1262</v>
      </c>
      <c r="F36119" t="s">
        <v>47917</v>
      </c>
      <c r="H36119">
        <v>0</v>
      </c>
      <c r="I36119" t="s">
        <v>14</v>
      </c>
      <c r="K36119" s="2">
        <v>9892376.8900000006</v>
      </c>
      <c r="L36119">
        <v>0</v>
      </c>
      <c r="M36119" t="s">
        <v>15</v>
      </c>
      <c r="N36119" s="1">
        <f>#REF!+365</f>
        <v>44826</v>
      </c>
      <c r="O36119" s="3" t="e">
        <f ca="1">#REF!*RANDBETWEEN(5,15)</f>
        <v>#REF!</v>
      </c>
    </row>
    <row r="36120" spans="1:15" x14ac:dyDescent="0.3">
      <c r="A36120" t="s">
        <v>54360</v>
      </c>
      <c r="B36120" t="s">
        <v>47918</v>
      </c>
      <c r="C36120" t="s">
        <v>1261</v>
      </c>
      <c r="D36120" s="1">
        <v>44461</v>
      </c>
      <c r="E36120" t="s">
        <v>1262</v>
      </c>
      <c r="F36120" t="s">
        <v>47919</v>
      </c>
      <c r="H36120">
        <v>0</v>
      </c>
      <c r="I36120" t="s">
        <v>14</v>
      </c>
      <c r="K36120" s="2">
        <v>9892376.8900000006</v>
      </c>
      <c r="L36120">
        <v>0</v>
      </c>
      <c r="M36120" t="s">
        <v>15</v>
      </c>
      <c r="N36120" s="1">
        <f>#REF!+365</f>
        <v>44826</v>
      </c>
      <c r="O36120" s="3" t="e">
        <f ca="1">#REF!*RANDBETWEEN(5,15)</f>
        <v>#REF!</v>
      </c>
    </row>
    <row r="36121" spans="1:15" x14ac:dyDescent="0.3">
      <c r="A36121" t="s">
        <v>54360</v>
      </c>
      <c r="B36121" t="s">
        <v>47920</v>
      </c>
      <c r="C36121" t="s">
        <v>1261</v>
      </c>
      <c r="D36121" s="1">
        <v>44461</v>
      </c>
      <c r="E36121" t="s">
        <v>1772</v>
      </c>
      <c r="F36121" t="s">
        <v>47921</v>
      </c>
      <c r="H36121">
        <v>0</v>
      </c>
      <c r="I36121" t="s">
        <v>14</v>
      </c>
      <c r="K36121" s="2">
        <v>9892376.8900000006</v>
      </c>
      <c r="L36121">
        <v>0</v>
      </c>
      <c r="M36121" t="s">
        <v>15</v>
      </c>
      <c r="N36121" s="1">
        <f>#REF!+365</f>
        <v>44826</v>
      </c>
      <c r="O36121" s="3" t="e">
        <f ca="1">#REF!*RANDBETWEEN(5,15)</f>
        <v>#REF!</v>
      </c>
    </row>
    <row r="36122" spans="1:15" x14ac:dyDescent="0.3">
      <c r="A36122" t="s">
        <v>54360</v>
      </c>
      <c r="B36122" t="s">
        <v>47922</v>
      </c>
      <c r="C36122" t="s">
        <v>1261</v>
      </c>
      <c r="D36122" s="1">
        <v>44461</v>
      </c>
      <c r="E36122" t="s">
        <v>1262</v>
      </c>
      <c r="F36122" t="s">
        <v>47923</v>
      </c>
      <c r="H36122">
        <v>0</v>
      </c>
      <c r="I36122" t="s">
        <v>14</v>
      </c>
      <c r="K36122" s="2">
        <v>9892376.8900000006</v>
      </c>
      <c r="L36122">
        <v>0</v>
      </c>
      <c r="M36122" t="s">
        <v>15</v>
      </c>
      <c r="N36122" s="1">
        <f>#REF!+365</f>
        <v>44826</v>
      </c>
      <c r="O36122" s="3" t="e">
        <f ca="1">#REF!*RANDBETWEEN(5,15)</f>
        <v>#REF!</v>
      </c>
    </row>
    <row r="36123" spans="1:15" x14ac:dyDescent="0.3">
      <c r="A36123" t="s">
        <v>54360</v>
      </c>
      <c r="B36123" t="s">
        <v>47924</v>
      </c>
      <c r="C36123" t="s">
        <v>1261</v>
      </c>
      <c r="D36123" s="1">
        <v>44461</v>
      </c>
      <c r="E36123" t="s">
        <v>1772</v>
      </c>
      <c r="F36123" t="s">
        <v>47925</v>
      </c>
      <c r="H36123">
        <v>0</v>
      </c>
      <c r="I36123" t="s">
        <v>14</v>
      </c>
      <c r="K36123" s="2">
        <v>9892376.8900000006</v>
      </c>
      <c r="L36123">
        <v>0</v>
      </c>
      <c r="M36123" t="s">
        <v>15</v>
      </c>
      <c r="N36123" s="1">
        <f>#REF!+365</f>
        <v>44826</v>
      </c>
      <c r="O36123" s="3" t="e">
        <f ca="1">#REF!*RANDBETWEEN(5,15)</f>
        <v>#REF!</v>
      </c>
    </row>
    <row r="36124" spans="1:15" x14ac:dyDescent="0.3">
      <c r="A36124" t="s">
        <v>54360</v>
      </c>
      <c r="B36124" t="s">
        <v>47926</v>
      </c>
      <c r="C36124" t="s">
        <v>1261</v>
      </c>
      <c r="D36124" s="1">
        <v>44461</v>
      </c>
      <c r="E36124" t="s">
        <v>1772</v>
      </c>
      <c r="F36124" t="s">
        <v>47927</v>
      </c>
      <c r="H36124">
        <v>0</v>
      </c>
      <c r="I36124" t="s">
        <v>14</v>
      </c>
      <c r="K36124" s="2">
        <v>9892376.8900000006</v>
      </c>
      <c r="L36124">
        <v>0</v>
      </c>
      <c r="M36124" t="s">
        <v>15</v>
      </c>
      <c r="N36124" s="1">
        <f>#REF!+365</f>
        <v>44826</v>
      </c>
      <c r="O36124" s="3" t="e">
        <f ca="1">#REF!*RANDBETWEEN(5,15)</f>
        <v>#REF!</v>
      </c>
    </row>
    <row r="36125" spans="1:15" x14ac:dyDescent="0.3">
      <c r="A36125" t="s">
        <v>54360</v>
      </c>
      <c r="B36125" t="s">
        <v>47928</v>
      </c>
      <c r="C36125" t="s">
        <v>1261</v>
      </c>
      <c r="D36125" s="1">
        <v>44461</v>
      </c>
      <c r="E36125" t="s">
        <v>1772</v>
      </c>
      <c r="F36125" t="s">
        <v>47929</v>
      </c>
      <c r="H36125">
        <v>0</v>
      </c>
      <c r="I36125" t="s">
        <v>14</v>
      </c>
      <c r="K36125" s="2">
        <v>9892376.8900000006</v>
      </c>
      <c r="L36125">
        <v>0</v>
      </c>
      <c r="M36125" t="s">
        <v>15</v>
      </c>
      <c r="N36125" s="1">
        <f>#REF!+365</f>
        <v>44826</v>
      </c>
      <c r="O36125" s="3" t="e">
        <f ca="1">#REF!*RANDBETWEEN(5,15)</f>
        <v>#REF!</v>
      </c>
    </row>
    <row r="36126" spans="1:15" x14ac:dyDescent="0.3">
      <c r="A36126" t="s">
        <v>54360</v>
      </c>
      <c r="B36126" t="s">
        <v>47930</v>
      </c>
      <c r="C36126" t="s">
        <v>22</v>
      </c>
      <c r="D36126" s="1">
        <v>44461</v>
      </c>
      <c r="E36126" t="s">
        <v>47690</v>
      </c>
      <c r="H36126">
        <v>0</v>
      </c>
      <c r="I36126" t="s">
        <v>14</v>
      </c>
      <c r="K36126" s="2">
        <v>-48055774.049999997</v>
      </c>
      <c r="L36126">
        <v>0</v>
      </c>
      <c r="M36126" t="s">
        <v>15</v>
      </c>
      <c r="N36126" s="1">
        <f>#REF!+365</f>
        <v>44826</v>
      </c>
      <c r="O36126" s="3" t="e">
        <f ca="1">#REF!*RANDBETWEEN(5,15)</f>
        <v>#REF!</v>
      </c>
    </row>
    <row r="36127" spans="1:15" x14ac:dyDescent="0.3">
      <c r="A36127" t="s">
        <v>54360</v>
      </c>
      <c r="B36127" t="s">
        <v>47931</v>
      </c>
      <c r="C36127" t="s">
        <v>22</v>
      </c>
      <c r="D36127" s="1">
        <v>44461</v>
      </c>
      <c r="E36127" t="s">
        <v>47690</v>
      </c>
      <c r="H36127">
        <v>0</v>
      </c>
      <c r="I36127" t="s">
        <v>14</v>
      </c>
      <c r="K36127" s="2">
        <v>-50000000</v>
      </c>
      <c r="L36127">
        <v>0</v>
      </c>
      <c r="M36127" t="s">
        <v>15</v>
      </c>
      <c r="N36127" s="1">
        <f>#REF!+365</f>
        <v>44826</v>
      </c>
      <c r="O36127" s="3" t="e">
        <f ca="1">#REF!*RANDBETWEEN(5,15)</f>
        <v>#REF!</v>
      </c>
    </row>
    <row r="36128" spans="1:15" x14ac:dyDescent="0.3">
      <c r="A36128" t="s">
        <v>54360</v>
      </c>
      <c r="B36128" t="s">
        <v>47932</v>
      </c>
      <c r="C36128" t="s">
        <v>22</v>
      </c>
      <c r="D36128" s="1">
        <v>44461</v>
      </c>
      <c r="E36128" t="s">
        <v>47933</v>
      </c>
      <c r="H36128">
        <v>0</v>
      </c>
      <c r="I36128" t="s">
        <v>14</v>
      </c>
      <c r="K36128" s="2">
        <v>-79000000</v>
      </c>
      <c r="L36128">
        <v>0</v>
      </c>
      <c r="M36128" t="s">
        <v>15</v>
      </c>
      <c r="N36128" s="1">
        <f>#REF!+365</f>
        <v>44826</v>
      </c>
      <c r="O36128" s="3" t="e">
        <f ca="1">#REF!*RANDBETWEEN(5,15)</f>
        <v>#REF!</v>
      </c>
    </row>
    <row r="36129" spans="1:15" x14ac:dyDescent="0.3">
      <c r="A36129" t="s">
        <v>54360</v>
      </c>
      <c r="B36129" t="s">
        <v>47934</v>
      </c>
      <c r="C36129" t="s">
        <v>22</v>
      </c>
      <c r="D36129" s="1">
        <v>44461</v>
      </c>
      <c r="E36129" t="s">
        <v>47933</v>
      </c>
      <c r="H36129">
        <v>0</v>
      </c>
      <c r="I36129" t="s">
        <v>14</v>
      </c>
      <c r="K36129" s="2">
        <v>-71000000</v>
      </c>
      <c r="L36129">
        <v>0</v>
      </c>
      <c r="M36129" t="s">
        <v>15</v>
      </c>
      <c r="N36129" s="1">
        <f>#REF!+365</f>
        <v>44826</v>
      </c>
      <c r="O36129" s="3" t="e">
        <f ca="1">#REF!*RANDBETWEEN(5,15)</f>
        <v>#REF!</v>
      </c>
    </row>
    <row r="36130" spans="1:15" x14ac:dyDescent="0.3">
      <c r="A36130" t="s">
        <v>54360</v>
      </c>
      <c r="B36130" t="s">
        <v>47935</v>
      </c>
      <c r="C36130" t="s">
        <v>22</v>
      </c>
      <c r="D36130" s="1">
        <v>44461</v>
      </c>
      <c r="E36130" t="s">
        <v>47690</v>
      </c>
      <c r="H36130">
        <v>0</v>
      </c>
      <c r="I36130" t="s">
        <v>14</v>
      </c>
      <c r="K36130" s="2">
        <v>-78000000</v>
      </c>
      <c r="L36130">
        <v>0</v>
      </c>
      <c r="M36130" t="s">
        <v>15</v>
      </c>
      <c r="N36130" s="1">
        <f>#REF!+365</f>
        <v>44826</v>
      </c>
      <c r="O36130" s="3" t="e">
        <f ca="1">#REF!*RANDBETWEEN(5,15)</f>
        <v>#REF!</v>
      </c>
    </row>
    <row r="36131" spans="1:15" x14ac:dyDescent="0.3">
      <c r="A36131" t="s">
        <v>54360</v>
      </c>
      <c r="B36131" t="s">
        <v>47936</v>
      </c>
      <c r="C36131" t="s">
        <v>22</v>
      </c>
      <c r="D36131" s="1">
        <v>44461</v>
      </c>
      <c r="E36131" t="s">
        <v>47690</v>
      </c>
      <c r="H36131">
        <v>0</v>
      </c>
      <c r="I36131" t="s">
        <v>14</v>
      </c>
      <c r="K36131" s="2">
        <v>-72000000</v>
      </c>
      <c r="L36131">
        <v>0</v>
      </c>
      <c r="M36131" t="s">
        <v>15</v>
      </c>
      <c r="N36131" s="1">
        <f>#REF!+365</f>
        <v>44826</v>
      </c>
      <c r="O36131" s="3" t="e">
        <f ca="1">#REF!*RANDBETWEEN(5,15)</f>
        <v>#REF!</v>
      </c>
    </row>
    <row r="36132" spans="1:15" x14ac:dyDescent="0.3">
      <c r="A36132" t="s">
        <v>54360</v>
      </c>
      <c r="B36132" t="s">
        <v>47937</v>
      </c>
      <c r="C36132" t="s">
        <v>42</v>
      </c>
      <c r="D36132" s="1">
        <v>44461</v>
      </c>
      <c r="F36132" t="s">
        <v>47117</v>
      </c>
      <c r="H36132">
        <v>0</v>
      </c>
      <c r="I36132" t="s">
        <v>14</v>
      </c>
      <c r="K36132" s="2">
        <v>-4272401.46</v>
      </c>
      <c r="L36132">
        <v>0</v>
      </c>
      <c r="M36132" t="s">
        <v>15</v>
      </c>
      <c r="N36132" s="1">
        <f>#REF!+365</f>
        <v>44826</v>
      </c>
      <c r="O36132" s="3" t="e">
        <f ca="1">#REF!*RANDBETWEEN(5,15)</f>
        <v>#REF!</v>
      </c>
    </row>
    <row r="36133" spans="1:15" x14ac:dyDescent="0.3">
      <c r="A36133" t="s">
        <v>54360</v>
      </c>
      <c r="B36133" t="s">
        <v>47937</v>
      </c>
      <c r="C36133" t="s">
        <v>42</v>
      </c>
      <c r="D36133" s="1">
        <v>44461</v>
      </c>
      <c r="F36133" t="s">
        <v>47117</v>
      </c>
      <c r="H36133">
        <v>0</v>
      </c>
      <c r="I36133" t="s">
        <v>14</v>
      </c>
      <c r="K36133" s="2">
        <v>4272401.46</v>
      </c>
      <c r="L36133">
        <v>0</v>
      </c>
      <c r="M36133" t="s">
        <v>15</v>
      </c>
      <c r="N36133" s="1">
        <f>#REF!+365</f>
        <v>44826</v>
      </c>
      <c r="O36133" s="3" t="e">
        <f ca="1">#REF!*RANDBETWEEN(5,15)</f>
        <v>#REF!</v>
      </c>
    </row>
    <row r="36134" spans="1:15" x14ac:dyDescent="0.3">
      <c r="A36134" t="s">
        <v>54360</v>
      </c>
      <c r="B36134" t="s">
        <v>47938</v>
      </c>
      <c r="C36134" t="s">
        <v>42</v>
      </c>
      <c r="D36134" s="1">
        <v>44461</v>
      </c>
      <c r="F36134" t="s">
        <v>47129</v>
      </c>
      <c r="H36134">
        <v>0</v>
      </c>
      <c r="I36134" t="s">
        <v>14</v>
      </c>
      <c r="K36134" s="2">
        <v>-9112376.8900000006</v>
      </c>
      <c r="L36134">
        <v>0</v>
      </c>
      <c r="M36134" t="s">
        <v>15</v>
      </c>
      <c r="N36134" s="1">
        <f>#REF!+365</f>
        <v>44826</v>
      </c>
      <c r="O36134" s="3" t="e">
        <f ca="1">#REF!*RANDBETWEEN(5,15)</f>
        <v>#REF!</v>
      </c>
    </row>
    <row r="36135" spans="1:15" x14ac:dyDescent="0.3">
      <c r="A36135" t="s">
        <v>54360</v>
      </c>
      <c r="B36135" t="s">
        <v>47938</v>
      </c>
      <c r="C36135" t="s">
        <v>42</v>
      </c>
      <c r="D36135" s="1">
        <v>44461</v>
      </c>
      <c r="F36135" t="s">
        <v>47129</v>
      </c>
      <c r="H36135">
        <v>0</v>
      </c>
      <c r="I36135" t="s">
        <v>14</v>
      </c>
      <c r="K36135" s="2">
        <v>9112376.8900000006</v>
      </c>
      <c r="L36135">
        <v>0</v>
      </c>
      <c r="M36135" t="s">
        <v>15</v>
      </c>
      <c r="N36135" s="1">
        <f>#REF!+365</f>
        <v>44826</v>
      </c>
      <c r="O36135" s="3" t="e">
        <f ca="1">#REF!*RANDBETWEEN(5,15)</f>
        <v>#REF!</v>
      </c>
    </row>
    <row r="36136" spans="1:15" x14ac:dyDescent="0.3">
      <c r="A36136" t="s">
        <v>54360</v>
      </c>
      <c r="B36136" t="s">
        <v>47939</v>
      </c>
      <c r="C36136" t="s">
        <v>42</v>
      </c>
      <c r="D36136" s="1">
        <v>44461</v>
      </c>
      <c r="F36136" t="s">
        <v>47123</v>
      </c>
      <c r="H36136">
        <v>0</v>
      </c>
      <c r="I36136" t="s">
        <v>14</v>
      </c>
      <c r="K36136" s="2">
        <v>-9112376.8900000006</v>
      </c>
      <c r="L36136">
        <v>0</v>
      </c>
      <c r="M36136" t="s">
        <v>15</v>
      </c>
      <c r="N36136" s="1">
        <f>#REF!+365</f>
        <v>44826</v>
      </c>
      <c r="O36136" s="3" t="e">
        <f ca="1">#REF!*RANDBETWEEN(5,15)</f>
        <v>#REF!</v>
      </c>
    </row>
    <row r="36137" spans="1:15" x14ac:dyDescent="0.3">
      <c r="A36137" t="s">
        <v>54360</v>
      </c>
      <c r="B36137" t="s">
        <v>47939</v>
      </c>
      <c r="C36137" t="s">
        <v>42</v>
      </c>
      <c r="D36137" s="1">
        <v>44461</v>
      </c>
      <c r="F36137" t="s">
        <v>47123</v>
      </c>
      <c r="H36137">
        <v>0</v>
      </c>
      <c r="I36137" t="s">
        <v>14</v>
      </c>
      <c r="K36137" s="2">
        <v>9112376.8900000006</v>
      </c>
      <c r="L36137">
        <v>0</v>
      </c>
      <c r="M36137" t="s">
        <v>15</v>
      </c>
      <c r="N36137" s="1">
        <f>#REF!+365</f>
        <v>44826</v>
      </c>
      <c r="O36137" s="3" t="e">
        <f ca="1">#REF!*RANDBETWEEN(5,15)</f>
        <v>#REF!</v>
      </c>
    </row>
    <row r="36138" spans="1:15" x14ac:dyDescent="0.3">
      <c r="A36138" t="s">
        <v>54360</v>
      </c>
      <c r="B36138" t="s">
        <v>47940</v>
      </c>
      <c r="C36138" t="s">
        <v>42</v>
      </c>
      <c r="D36138" s="1">
        <v>44461</v>
      </c>
      <c r="F36138" t="s">
        <v>47131</v>
      </c>
      <c r="H36138">
        <v>0</v>
      </c>
      <c r="I36138" t="s">
        <v>14</v>
      </c>
      <c r="K36138" s="2">
        <v>-9112376.8900000006</v>
      </c>
      <c r="L36138">
        <v>0</v>
      </c>
      <c r="M36138" t="s">
        <v>15</v>
      </c>
      <c r="N36138" s="1">
        <f>#REF!+365</f>
        <v>44826</v>
      </c>
      <c r="O36138" s="3" t="e">
        <f ca="1">#REF!*RANDBETWEEN(5,15)</f>
        <v>#REF!</v>
      </c>
    </row>
    <row r="36139" spans="1:15" x14ac:dyDescent="0.3">
      <c r="A36139" t="s">
        <v>54360</v>
      </c>
      <c r="B36139" t="s">
        <v>47940</v>
      </c>
      <c r="C36139" t="s">
        <v>42</v>
      </c>
      <c r="D36139" s="1">
        <v>44461</v>
      </c>
      <c r="F36139" t="s">
        <v>47131</v>
      </c>
      <c r="H36139">
        <v>0</v>
      </c>
      <c r="I36139" t="s">
        <v>14</v>
      </c>
      <c r="K36139" s="2">
        <v>9112376.8900000006</v>
      </c>
      <c r="L36139">
        <v>0</v>
      </c>
      <c r="M36139" t="s">
        <v>15</v>
      </c>
      <c r="N36139" s="1">
        <f>#REF!+365</f>
        <v>44826</v>
      </c>
      <c r="O36139" s="3" t="e">
        <f ca="1">#REF!*RANDBETWEEN(5,15)</f>
        <v>#REF!</v>
      </c>
    </row>
    <row r="36140" spans="1:15" x14ac:dyDescent="0.3">
      <c r="A36140" t="s">
        <v>54360</v>
      </c>
      <c r="B36140" t="s">
        <v>47941</v>
      </c>
      <c r="C36140" t="s">
        <v>42</v>
      </c>
      <c r="D36140" s="1">
        <v>44461</v>
      </c>
      <c r="F36140" t="s">
        <v>47133</v>
      </c>
      <c r="H36140">
        <v>0</v>
      </c>
      <c r="I36140" t="s">
        <v>14</v>
      </c>
      <c r="K36140" s="2">
        <v>-5286206.9800000004</v>
      </c>
      <c r="L36140">
        <v>0</v>
      </c>
      <c r="M36140" t="s">
        <v>15</v>
      </c>
      <c r="N36140" s="1">
        <f>#REF!+365</f>
        <v>44826</v>
      </c>
      <c r="O36140" s="3" t="e">
        <f ca="1">#REF!*RANDBETWEEN(5,15)</f>
        <v>#REF!</v>
      </c>
    </row>
    <row r="36141" spans="1:15" x14ac:dyDescent="0.3">
      <c r="A36141" t="s">
        <v>54360</v>
      </c>
      <c r="B36141" t="s">
        <v>47941</v>
      </c>
      <c r="C36141" t="s">
        <v>42</v>
      </c>
      <c r="D36141" s="1">
        <v>44461</v>
      </c>
      <c r="F36141" t="s">
        <v>47133</v>
      </c>
      <c r="H36141">
        <v>0</v>
      </c>
      <c r="I36141" t="s">
        <v>14</v>
      </c>
      <c r="K36141" s="2">
        <v>5286206.9800000004</v>
      </c>
      <c r="L36141">
        <v>0</v>
      </c>
      <c r="M36141" t="s">
        <v>15</v>
      </c>
      <c r="N36141" s="1">
        <f>#REF!+365</f>
        <v>44826</v>
      </c>
      <c r="O36141" s="3" t="e">
        <f ca="1">#REF!*RANDBETWEEN(5,15)</f>
        <v>#REF!</v>
      </c>
    </row>
    <row r="36142" spans="1:15" x14ac:dyDescent="0.3">
      <c r="A36142" t="s">
        <v>54360</v>
      </c>
      <c r="B36142" t="s">
        <v>47942</v>
      </c>
      <c r="C36142" t="s">
        <v>42</v>
      </c>
      <c r="D36142" s="1">
        <v>44461</v>
      </c>
      <c r="F36142" t="s">
        <v>47121</v>
      </c>
      <c r="H36142">
        <v>0</v>
      </c>
      <c r="I36142" t="s">
        <v>14</v>
      </c>
      <c r="K36142" s="2">
        <v>-9160024.8900000006</v>
      </c>
      <c r="L36142">
        <v>0</v>
      </c>
      <c r="M36142" t="s">
        <v>15</v>
      </c>
      <c r="N36142" s="1">
        <f>#REF!+365</f>
        <v>44826</v>
      </c>
      <c r="O36142" s="3" t="e">
        <f ca="1">#REF!*RANDBETWEEN(5,15)</f>
        <v>#REF!</v>
      </c>
    </row>
    <row r="36143" spans="1:15" x14ac:dyDescent="0.3">
      <c r="A36143" t="s">
        <v>54360</v>
      </c>
      <c r="B36143" t="s">
        <v>47942</v>
      </c>
      <c r="C36143" t="s">
        <v>42</v>
      </c>
      <c r="D36143" s="1">
        <v>44461</v>
      </c>
      <c r="F36143" t="s">
        <v>47121</v>
      </c>
      <c r="H36143">
        <v>0</v>
      </c>
      <c r="I36143" t="s">
        <v>14</v>
      </c>
      <c r="K36143" s="2">
        <v>9160024.8900000006</v>
      </c>
      <c r="L36143">
        <v>0</v>
      </c>
      <c r="M36143" t="s">
        <v>15</v>
      </c>
      <c r="N36143" s="1">
        <f>#REF!+365</f>
        <v>44826</v>
      </c>
      <c r="O36143" s="3" t="e">
        <f ca="1">#REF!*RANDBETWEEN(5,15)</f>
        <v>#REF!</v>
      </c>
    </row>
    <row r="36144" spans="1:15" x14ac:dyDescent="0.3">
      <c r="A36144" t="s">
        <v>54360</v>
      </c>
      <c r="B36144" t="s">
        <v>47943</v>
      </c>
      <c r="C36144" t="s">
        <v>42</v>
      </c>
      <c r="D36144" s="1">
        <v>44461</v>
      </c>
      <c r="F36144" t="s">
        <v>47125</v>
      </c>
      <c r="H36144">
        <v>0</v>
      </c>
      <c r="I36144" t="s">
        <v>14</v>
      </c>
      <c r="K36144" s="2">
        <v>-9189804.8900000006</v>
      </c>
      <c r="L36144">
        <v>0</v>
      </c>
      <c r="M36144" t="s">
        <v>15</v>
      </c>
      <c r="N36144" s="1">
        <f>#REF!+365</f>
        <v>44826</v>
      </c>
      <c r="O36144" s="3" t="e">
        <f ca="1">#REF!*RANDBETWEEN(5,15)</f>
        <v>#REF!</v>
      </c>
    </row>
    <row r="36145" spans="1:15" x14ac:dyDescent="0.3">
      <c r="A36145" t="s">
        <v>54360</v>
      </c>
      <c r="B36145" t="s">
        <v>47943</v>
      </c>
      <c r="C36145" t="s">
        <v>42</v>
      </c>
      <c r="D36145" s="1">
        <v>44461</v>
      </c>
      <c r="F36145" t="s">
        <v>47125</v>
      </c>
      <c r="H36145">
        <v>0</v>
      </c>
      <c r="I36145" t="s">
        <v>14</v>
      </c>
      <c r="K36145" s="2">
        <v>9189804.8900000006</v>
      </c>
      <c r="L36145">
        <v>0</v>
      </c>
      <c r="M36145" t="s">
        <v>15</v>
      </c>
      <c r="N36145" s="1">
        <f>#REF!+365</f>
        <v>44826</v>
      </c>
      <c r="O36145" s="3" t="e">
        <f ca="1">#REF!*RANDBETWEEN(5,15)</f>
        <v>#REF!</v>
      </c>
    </row>
    <row r="36146" spans="1:15" x14ac:dyDescent="0.3">
      <c r="A36146" t="s">
        <v>54360</v>
      </c>
      <c r="B36146" t="s">
        <v>47944</v>
      </c>
      <c r="C36146" t="s">
        <v>42</v>
      </c>
      <c r="D36146" s="1">
        <v>44461</v>
      </c>
      <c r="F36146" t="s">
        <v>47119</v>
      </c>
      <c r="H36146">
        <v>0</v>
      </c>
      <c r="I36146" t="s">
        <v>14</v>
      </c>
      <c r="K36146" s="2">
        <v>-9684152.8900000006</v>
      </c>
      <c r="L36146">
        <v>0</v>
      </c>
      <c r="M36146" t="s">
        <v>15</v>
      </c>
      <c r="N36146" s="1">
        <f>#REF!+365</f>
        <v>44826</v>
      </c>
      <c r="O36146" s="3" t="e">
        <f ca="1">#REF!*RANDBETWEEN(5,15)</f>
        <v>#REF!</v>
      </c>
    </row>
    <row r="36147" spans="1:15" x14ac:dyDescent="0.3">
      <c r="A36147" t="s">
        <v>54360</v>
      </c>
      <c r="B36147" t="s">
        <v>47944</v>
      </c>
      <c r="C36147" t="s">
        <v>42</v>
      </c>
      <c r="D36147" s="1">
        <v>44461</v>
      </c>
      <c r="F36147" t="s">
        <v>47119</v>
      </c>
      <c r="H36147">
        <v>0</v>
      </c>
      <c r="I36147" t="s">
        <v>14</v>
      </c>
      <c r="K36147" s="2">
        <v>9684152.8900000006</v>
      </c>
      <c r="L36147">
        <v>0</v>
      </c>
      <c r="M36147" t="s">
        <v>15</v>
      </c>
      <c r="N36147" s="1">
        <f>#REF!+365</f>
        <v>44826</v>
      </c>
      <c r="O36147" s="3" t="e">
        <f ca="1">#REF!*RANDBETWEEN(5,15)</f>
        <v>#REF!</v>
      </c>
    </row>
    <row r="36148" spans="1:15" x14ac:dyDescent="0.3">
      <c r="A36148" t="s">
        <v>54360</v>
      </c>
      <c r="B36148" t="s">
        <v>47945</v>
      </c>
      <c r="C36148" t="s">
        <v>42</v>
      </c>
      <c r="D36148" s="1">
        <v>44461</v>
      </c>
      <c r="F36148" t="s">
        <v>47127</v>
      </c>
      <c r="H36148">
        <v>0</v>
      </c>
      <c r="I36148" t="s">
        <v>14</v>
      </c>
      <c r="K36148" s="2">
        <v>-12126052.27</v>
      </c>
      <c r="L36148">
        <v>0</v>
      </c>
      <c r="M36148" t="s">
        <v>15</v>
      </c>
      <c r="N36148" s="1">
        <f>#REF!+365</f>
        <v>44826</v>
      </c>
      <c r="O36148" s="3" t="e">
        <f ca="1">#REF!*RANDBETWEEN(5,15)</f>
        <v>#REF!</v>
      </c>
    </row>
    <row r="36149" spans="1:15" x14ac:dyDescent="0.3">
      <c r="A36149" t="s">
        <v>54360</v>
      </c>
      <c r="B36149" t="s">
        <v>47945</v>
      </c>
      <c r="C36149" t="s">
        <v>42</v>
      </c>
      <c r="D36149" s="1">
        <v>44461</v>
      </c>
      <c r="F36149" t="s">
        <v>47127</v>
      </c>
      <c r="H36149">
        <v>0</v>
      </c>
      <c r="I36149" t="s">
        <v>14</v>
      </c>
      <c r="K36149" s="2">
        <v>12126052.27</v>
      </c>
      <c r="L36149">
        <v>0</v>
      </c>
      <c r="M36149" t="s">
        <v>15</v>
      </c>
      <c r="N36149" s="1">
        <f>#REF!+365</f>
        <v>44826</v>
      </c>
      <c r="O36149" s="3" t="e">
        <f ca="1">#REF!*RANDBETWEEN(5,15)</f>
        <v>#REF!</v>
      </c>
    </row>
    <row r="36150" spans="1:15" x14ac:dyDescent="0.3">
      <c r="A36150" t="s">
        <v>54360</v>
      </c>
      <c r="B36150" t="s">
        <v>47946</v>
      </c>
      <c r="C36150" t="s">
        <v>42</v>
      </c>
      <c r="D36150" s="1">
        <v>44461</v>
      </c>
      <c r="F36150" t="s">
        <v>47133</v>
      </c>
      <c r="H36150">
        <v>0</v>
      </c>
      <c r="I36150" t="s">
        <v>14</v>
      </c>
      <c r="K36150" s="2">
        <v>-3826169.91</v>
      </c>
      <c r="L36150">
        <v>0</v>
      </c>
      <c r="M36150" t="s">
        <v>15</v>
      </c>
      <c r="N36150" s="1">
        <f>#REF!+365</f>
        <v>44826</v>
      </c>
      <c r="O36150" s="3" t="e">
        <f ca="1">#REF!*RANDBETWEEN(5,15)</f>
        <v>#REF!</v>
      </c>
    </row>
    <row r="36151" spans="1:15" x14ac:dyDescent="0.3">
      <c r="A36151" t="s">
        <v>54360</v>
      </c>
      <c r="B36151" t="s">
        <v>47946</v>
      </c>
      <c r="C36151" t="s">
        <v>42</v>
      </c>
      <c r="D36151" s="1">
        <v>44461</v>
      </c>
      <c r="F36151" t="s">
        <v>47133</v>
      </c>
      <c r="H36151">
        <v>0</v>
      </c>
      <c r="I36151" t="s">
        <v>14</v>
      </c>
      <c r="K36151" s="2">
        <v>3826169.91</v>
      </c>
      <c r="L36151">
        <v>0</v>
      </c>
      <c r="M36151" t="s">
        <v>15</v>
      </c>
      <c r="N36151" s="1">
        <f>#REF!+365</f>
        <v>44826</v>
      </c>
      <c r="O36151" s="3" t="e">
        <f ca="1">#REF!*RANDBETWEEN(5,15)</f>
        <v>#REF!</v>
      </c>
    </row>
    <row r="36152" spans="1:15" x14ac:dyDescent="0.3">
      <c r="A36152" t="s">
        <v>54360</v>
      </c>
      <c r="B36152" t="s">
        <v>47947</v>
      </c>
      <c r="C36152" t="s">
        <v>42</v>
      </c>
      <c r="D36152" s="1">
        <v>44461</v>
      </c>
      <c r="F36152" t="s">
        <v>47137</v>
      </c>
      <c r="H36152">
        <v>0</v>
      </c>
      <c r="I36152" t="s">
        <v>14</v>
      </c>
      <c r="K36152" s="2">
        <v>-9112376.8900000006</v>
      </c>
      <c r="L36152">
        <v>0</v>
      </c>
      <c r="M36152" t="s">
        <v>15</v>
      </c>
      <c r="N36152" s="1">
        <f>#REF!+365</f>
        <v>44826</v>
      </c>
      <c r="O36152" s="3" t="e">
        <f ca="1">#REF!*RANDBETWEEN(5,15)</f>
        <v>#REF!</v>
      </c>
    </row>
    <row r="36153" spans="1:15" x14ac:dyDescent="0.3">
      <c r="A36153" t="s">
        <v>54360</v>
      </c>
      <c r="B36153" t="s">
        <v>47947</v>
      </c>
      <c r="C36153" t="s">
        <v>42</v>
      </c>
      <c r="D36153" s="1">
        <v>44461</v>
      </c>
      <c r="F36153" t="s">
        <v>47137</v>
      </c>
      <c r="H36153">
        <v>0</v>
      </c>
      <c r="I36153" t="s">
        <v>14</v>
      </c>
      <c r="K36153" s="2">
        <v>9112376.8900000006</v>
      </c>
      <c r="L36153">
        <v>0</v>
      </c>
      <c r="M36153" t="s">
        <v>15</v>
      </c>
      <c r="N36153" s="1">
        <f>#REF!+365</f>
        <v>44826</v>
      </c>
      <c r="O36153" s="3" t="e">
        <f ca="1">#REF!*RANDBETWEEN(5,15)</f>
        <v>#REF!</v>
      </c>
    </row>
    <row r="36154" spans="1:15" x14ac:dyDescent="0.3">
      <c r="A36154" t="s">
        <v>54360</v>
      </c>
      <c r="B36154" t="s">
        <v>47948</v>
      </c>
      <c r="C36154" t="s">
        <v>42</v>
      </c>
      <c r="D36154" s="1">
        <v>44461</v>
      </c>
      <c r="F36154" t="s">
        <v>47139</v>
      </c>
      <c r="H36154">
        <v>0</v>
      </c>
      <c r="I36154" t="s">
        <v>14</v>
      </c>
      <c r="K36154" s="2">
        <v>-9112376.8900000006</v>
      </c>
      <c r="L36154">
        <v>0</v>
      </c>
      <c r="M36154" t="s">
        <v>15</v>
      </c>
      <c r="N36154" s="1">
        <f>#REF!+365</f>
        <v>44826</v>
      </c>
      <c r="O36154" s="3" t="e">
        <f ca="1">#REF!*RANDBETWEEN(5,15)</f>
        <v>#REF!</v>
      </c>
    </row>
    <row r="36155" spans="1:15" x14ac:dyDescent="0.3">
      <c r="A36155" t="s">
        <v>54360</v>
      </c>
      <c r="B36155" t="s">
        <v>47948</v>
      </c>
      <c r="C36155" t="s">
        <v>42</v>
      </c>
      <c r="D36155" s="1">
        <v>44461</v>
      </c>
      <c r="F36155" t="s">
        <v>47139</v>
      </c>
      <c r="H36155">
        <v>0</v>
      </c>
      <c r="I36155" t="s">
        <v>14</v>
      </c>
      <c r="K36155" s="2">
        <v>9112376.8900000006</v>
      </c>
      <c r="L36155">
        <v>0</v>
      </c>
      <c r="M36155" t="s">
        <v>15</v>
      </c>
      <c r="N36155" s="1">
        <f>#REF!+365</f>
        <v>44826</v>
      </c>
      <c r="O36155" s="3" t="e">
        <f ca="1">#REF!*RANDBETWEEN(5,15)</f>
        <v>#REF!</v>
      </c>
    </row>
    <row r="36156" spans="1:15" x14ac:dyDescent="0.3">
      <c r="A36156" t="s">
        <v>54360</v>
      </c>
      <c r="B36156" t="s">
        <v>47949</v>
      </c>
      <c r="C36156" t="s">
        <v>42</v>
      </c>
      <c r="D36156" s="1">
        <v>44461</v>
      </c>
      <c r="F36156" t="s">
        <v>47135</v>
      </c>
      <c r="H36156">
        <v>0</v>
      </c>
      <c r="I36156" t="s">
        <v>14</v>
      </c>
      <c r="K36156" s="2">
        <v>-9112376.8900000006</v>
      </c>
      <c r="L36156">
        <v>0</v>
      </c>
      <c r="M36156" t="s">
        <v>15</v>
      </c>
      <c r="N36156" s="1">
        <f>#REF!+365</f>
        <v>44826</v>
      </c>
      <c r="O36156" s="3" t="e">
        <f ca="1">#REF!*RANDBETWEEN(5,15)</f>
        <v>#REF!</v>
      </c>
    </row>
    <row r="36157" spans="1:15" x14ac:dyDescent="0.3">
      <c r="A36157" t="s">
        <v>54360</v>
      </c>
      <c r="B36157" t="s">
        <v>47949</v>
      </c>
      <c r="C36157" t="s">
        <v>42</v>
      </c>
      <c r="D36157" s="1">
        <v>44461</v>
      </c>
      <c r="F36157" t="s">
        <v>47135</v>
      </c>
      <c r="H36157">
        <v>0</v>
      </c>
      <c r="I36157" t="s">
        <v>14</v>
      </c>
      <c r="K36157" s="2">
        <v>9112376.8900000006</v>
      </c>
      <c r="L36157">
        <v>0</v>
      </c>
      <c r="M36157" t="s">
        <v>15</v>
      </c>
      <c r="N36157" s="1">
        <f>#REF!+365</f>
        <v>44826</v>
      </c>
      <c r="O36157" s="3" t="e">
        <f ca="1">#REF!*RANDBETWEEN(5,15)</f>
        <v>#REF!</v>
      </c>
    </row>
    <row r="36158" spans="1:15" x14ac:dyDescent="0.3">
      <c r="A36158" t="s">
        <v>54360</v>
      </c>
      <c r="B36158" t="s">
        <v>47950</v>
      </c>
      <c r="C36158" t="s">
        <v>42</v>
      </c>
      <c r="D36158" s="1">
        <v>44461</v>
      </c>
      <c r="F36158" t="s">
        <v>47209</v>
      </c>
      <c r="H36158">
        <v>0</v>
      </c>
      <c r="I36158" t="s">
        <v>14</v>
      </c>
      <c r="K36158" s="2">
        <v>-9112376.8900000006</v>
      </c>
      <c r="L36158">
        <v>0</v>
      </c>
      <c r="M36158" t="s">
        <v>15</v>
      </c>
      <c r="N36158" s="1">
        <f>#REF!+365</f>
        <v>44826</v>
      </c>
      <c r="O36158" s="3" t="e">
        <f ca="1">#REF!*RANDBETWEEN(5,15)</f>
        <v>#REF!</v>
      </c>
    </row>
    <row r="36159" spans="1:15" x14ac:dyDescent="0.3">
      <c r="A36159" t="s">
        <v>54360</v>
      </c>
      <c r="B36159" t="s">
        <v>47950</v>
      </c>
      <c r="C36159" t="s">
        <v>42</v>
      </c>
      <c r="D36159" s="1">
        <v>44461</v>
      </c>
      <c r="F36159" t="s">
        <v>47209</v>
      </c>
      <c r="H36159">
        <v>0</v>
      </c>
      <c r="I36159" t="s">
        <v>14</v>
      </c>
      <c r="K36159" s="2">
        <v>9112376.8900000006</v>
      </c>
      <c r="L36159">
        <v>0</v>
      </c>
      <c r="M36159" t="s">
        <v>15</v>
      </c>
      <c r="N36159" s="1">
        <f>#REF!+365</f>
        <v>44826</v>
      </c>
      <c r="O36159" s="3" t="e">
        <f ca="1">#REF!*RANDBETWEEN(5,15)</f>
        <v>#REF!</v>
      </c>
    </row>
    <row r="36160" spans="1:15" x14ac:dyDescent="0.3">
      <c r="A36160" t="s">
        <v>54360</v>
      </c>
      <c r="B36160" t="s">
        <v>47951</v>
      </c>
      <c r="C36160" t="s">
        <v>42</v>
      </c>
      <c r="D36160" s="1">
        <v>44461</v>
      </c>
      <c r="F36160" t="s">
        <v>47211</v>
      </c>
      <c r="H36160">
        <v>0</v>
      </c>
      <c r="I36160" t="s">
        <v>14</v>
      </c>
      <c r="K36160" s="2">
        <v>-9112376.8900000006</v>
      </c>
      <c r="L36160">
        <v>0</v>
      </c>
      <c r="M36160" t="s">
        <v>15</v>
      </c>
      <c r="N36160" s="1">
        <f>#REF!+365</f>
        <v>44826</v>
      </c>
      <c r="O36160" s="3" t="e">
        <f ca="1">#REF!*RANDBETWEEN(5,15)</f>
        <v>#REF!</v>
      </c>
    </row>
    <row r="36161" spans="1:15" x14ac:dyDescent="0.3">
      <c r="A36161" t="s">
        <v>54360</v>
      </c>
      <c r="B36161" t="s">
        <v>47951</v>
      </c>
      <c r="C36161" t="s">
        <v>42</v>
      </c>
      <c r="D36161" s="1">
        <v>44461</v>
      </c>
      <c r="F36161" t="s">
        <v>47211</v>
      </c>
      <c r="H36161">
        <v>0</v>
      </c>
      <c r="I36161" t="s">
        <v>14</v>
      </c>
      <c r="K36161" s="2">
        <v>9112376.8900000006</v>
      </c>
      <c r="L36161">
        <v>0</v>
      </c>
      <c r="M36161" t="s">
        <v>15</v>
      </c>
      <c r="N36161" s="1">
        <f>#REF!+365</f>
        <v>44826</v>
      </c>
      <c r="O36161" s="3" t="e">
        <f ca="1">#REF!*RANDBETWEEN(5,15)</f>
        <v>#REF!</v>
      </c>
    </row>
    <row r="36162" spans="1:15" x14ac:dyDescent="0.3">
      <c r="A36162" t="s">
        <v>54360</v>
      </c>
      <c r="B36162" t="s">
        <v>47952</v>
      </c>
      <c r="C36162" t="s">
        <v>42</v>
      </c>
      <c r="D36162" s="1">
        <v>44461</v>
      </c>
      <c r="F36162" t="s">
        <v>47213</v>
      </c>
      <c r="H36162">
        <v>0</v>
      </c>
      <c r="I36162" t="s">
        <v>14</v>
      </c>
      <c r="K36162" s="2">
        <v>-9112376.8900000006</v>
      </c>
      <c r="L36162">
        <v>0</v>
      </c>
      <c r="M36162" t="s">
        <v>15</v>
      </c>
      <c r="N36162" s="1">
        <f>#REF!+365</f>
        <v>44826</v>
      </c>
      <c r="O36162" s="3" t="e">
        <f ca="1">#REF!*RANDBETWEEN(5,15)</f>
        <v>#REF!</v>
      </c>
    </row>
    <row r="36163" spans="1:15" x14ac:dyDescent="0.3">
      <c r="A36163" t="s">
        <v>54360</v>
      </c>
      <c r="B36163" t="s">
        <v>47952</v>
      </c>
      <c r="C36163" t="s">
        <v>42</v>
      </c>
      <c r="D36163" s="1">
        <v>44461</v>
      </c>
      <c r="F36163" t="s">
        <v>47213</v>
      </c>
      <c r="H36163">
        <v>0</v>
      </c>
      <c r="I36163" t="s">
        <v>14</v>
      </c>
      <c r="K36163" s="2">
        <v>9112376.8900000006</v>
      </c>
      <c r="L36163">
        <v>0</v>
      </c>
      <c r="M36163" t="s">
        <v>15</v>
      </c>
      <c r="N36163" s="1">
        <f>#REF!+365</f>
        <v>44826</v>
      </c>
      <c r="O36163" s="3" t="e">
        <f ca="1">#REF!*RANDBETWEEN(5,15)</f>
        <v>#REF!</v>
      </c>
    </row>
    <row r="36164" spans="1:15" x14ac:dyDescent="0.3">
      <c r="A36164" t="s">
        <v>54360</v>
      </c>
      <c r="B36164" t="s">
        <v>47953</v>
      </c>
      <c r="C36164" t="s">
        <v>42</v>
      </c>
      <c r="D36164" s="1">
        <v>44461</v>
      </c>
      <c r="F36164" t="s">
        <v>47215</v>
      </c>
      <c r="H36164">
        <v>0</v>
      </c>
      <c r="I36164" t="s">
        <v>14</v>
      </c>
      <c r="K36164" s="2">
        <v>-9112376.8900000006</v>
      </c>
      <c r="L36164">
        <v>0</v>
      </c>
      <c r="M36164" t="s">
        <v>15</v>
      </c>
      <c r="N36164" s="1">
        <f>#REF!+365</f>
        <v>44826</v>
      </c>
      <c r="O36164" s="3" t="e">
        <f ca="1">#REF!*RANDBETWEEN(5,15)</f>
        <v>#REF!</v>
      </c>
    </row>
    <row r="36165" spans="1:15" x14ac:dyDescent="0.3">
      <c r="A36165" t="s">
        <v>54360</v>
      </c>
      <c r="B36165" t="s">
        <v>47953</v>
      </c>
      <c r="C36165" t="s">
        <v>42</v>
      </c>
      <c r="D36165" s="1">
        <v>44461</v>
      </c>
      <c r="F36165" t="s">
        <v>47215</v>
      </c>
      <c r="H36165">
        <v>0</v>
      </c>
      <c r="I36165" t="s">
        <v>14</v>
      </c>
      <c r="K36165" s="2">
        <v>9112376.8900000006</v>
      </c>
      <c r="L36165">
        <v>0</v>
      </c>
      <c r="M36165" t="s">
        <v>15</v>
      </c>
      <c r="N36165" s="1">
        <f>#REF!+365</f>
        <v>44826</v>
      </c>
      <c r="O36165" s="3" t="e">
        <f ca="1">#REF!*RANDBETWEEN(5,15)</f>
        <v>#REF!</v>
      </c>
    </row>
    <row r="36166" spans="1:15" x14ac:dyDescent="0.3">
      <c r="A36166" t="s">
        <v>54360</v>
      </c>
      <c r="B36166" t="s">
        <v>47954</v>
      </c>
      <c r="C36166" t="s">
        <v>42</v>
      </c>
      <c r="D36166" s="1">
        <v>44461</v>
      </c>
      <c r="F36166" t="s">
        <v>47217</v>
      </c>
      <c r="H36166">
        <v>0</v>
      </c>
      <c r="I36166" t="s">
        <v>14</v>
      </c>
      <c r="K36166" s="2">
        <v>-3387191.86</v>
      </c>
      <c r="L36166">
        <v>0</v>
      </c>
      <c r="M36166" t="s">
        <v>15</v>
      </c>
      <c r="N36166" s="1">
        <f>#REF!+365</f>
        <v>44826</v>
      </c>
      <c r="O36166" s="3" t="e">
        <f ca="1">#REF!*RANDBETWEEN(5,15)</f>
        <v>#REF!</v>
      </c>
    </row>
    <row r="36167" spans="1:15" x14ac:dyDescent="0.3">
      <c r="A36167" t="s">
        <v>54360</v>
      </c>
      <c r="B36167" t="s">
        <v>47954</v>
      </c>
      <c r="C36167" t="s">
        <v>42</v>
      </c>
      <c r="D36167" s="1">
        <v>44461</v>
      </c>
      <c r="F36167" t="s">
        <v>47217</v>
      </c>
      <c r="H36167">
        <v>0</v>
      </c>
      <c r="I36167" t="s">
        <v>14</v>
      </c>
      <c r="K36167" s="2">
        <v>3387191.86</v>
      </c>
      <c r="L36167">
        <v>0</v>
      </c>
      <c r="M36167" t="s">
        <v>15</v>
      </c>
      <c r="N36167" s="1">
        <f>#REF!+365</f>
        <v>44826</v>
      </c>
      <c r="O36167" s="3" t="e">
        <f ca="1">#REF!*RANDBETWEEN(5,15)</f>
        <v>#REF!</v>
      </c>
    </row>
    <row r="36168" spans="1:15" x14ac:dyDescent="0.3">
      <c r="A36168" t="s">
        <v>54360</v>
      </c>
      <c r="B36168" t="s">
        <v>47955</v>
      </c>
      <c r="C36168" t="s">
        <v>42</v>
      </c>
      <c r="D36168" s="1">
        <v>44461</v>
      </c>
      <c r="F36168" t="s">
        <v>47247</v>
      </c>
      <c r="H36168">
        <v>0</v>
      </c>
      <c r="I36168" t="s">
        <v>14</v>
      </c>
      <c r="K36168" s="2">
        <v>-3979529.12</v>
      </c>
      <c r="L36168">
        <v>0</v>
      </c>
      <c r="M36168" t="s">
        <v>15</v>
      </c>
      <c r="N36168" s="1">
        <f>#REF!+365</f>
        <v>44826</v>
      </c>
      <c r="O36168" s="3" t="e">
        <f ca="1">#REF!*RANDBETWEEN(5,15)</f>
        <v>#REF!</v>
      </c>
    </row>
    <row r="36169" spans="1:15" x14ac:dyDescent="0.3">
      <c r="A36169" t="s">
        <v>54360</v>
      </c>
      <c r="B36169" t="s">
        <v>47955</v>
      </c>
      <c r="C36169" t="s">
        <v>42</v>
      </c>
      <c r="D36169" s="1">
        <v>44461</v>
      </c>
      <c r="F36169" t="s">
        <v>47247</v>
      </c>
      <c r="H36169">
        <v>0</v>
      </c>
      <c r="I36169" t="s">
        <v>14</v>
      </c>
      <c r="K36169" s="2">
        <v>3979529.12</v>
      </c>
      <c r="L36169">
        <v>0</v>
      </c>
      <c r="M36169" t="s">
        <v>15</v>
      </c>
      <c r="N36169" s="1">
        <f>#REF!+365</f>
        <v>44826</v>
      </c>
      <c r="O36169" s="3" t="e">
        <f ca="1">#REF!*RANDBETWEEN(5,15)</f>
        <v>#REF!</v>
      </c>
    </row>
    <row r="36170" spans="1:15" x14ac:dyDescent="0.3">
      <c r="A36170" t="s">
        <v>54360</v>
      </c>
      <c r="B36170" t="s">
        <v>47956</v>
      </c>
      <c r="C36170" t="s">
        <v>42</v>
      </c>
      <c r="D36170" s="1">
        <v>44461</v>
      </c>
      <c r="F36170" t="s">
        <v>47217</v>
      </c>
      <c r="H36170">
        <v>0</v>
      </c>
      <c r="I36170" t="s">
        <v>14</v>
      </c>
      <c r="K36170" s="2">
        <v>-8738860.4100000001</v>
      </c>
      <c r="L36170">
        <v>0</v>
      </c>
      <c r="M36170" t="s">
        <v>15</v>
      </c>
      <c r="N36170" s="1">
        <f>#REF!+365</f>
        <v>44826</v>
      </c>
      <c r="O36170" s="3" t="e">
        <f ca="1">#REF!*RANDBETWEEN(5,15)</f>
        <v>#REF!</v>
      </c>
    </row>
    <row r="36171" spans="1:15" x14ac:dyDescent="0.3">
      <c r="A36171" t="s">
        <v>54360</v>
      </c>
      <c r="B36171" t="s">
        <v>47956</v>
      </c>
      <c r="C36171" t="s">
        <v>42</v>
      </c>
      <c r="D36171" s="1">
        <v>44461</v>
      </c>
      <c r="F36171" t="s">
        <v>47217</v>
      </c>
      <c r="H36171">
        <v>0</v>
      </c>
      <c r="I36171" t="s">
        <v>14</v>
      </c>
      <c r="K36171" s="2">
        <v>8738860.4100000001</v>
      </c>
      <c r="L36171">
        <v>0</v>
      </c>
      <c r="M36171" t="s">
        <v>15</v>
      </c>
      <c r="N36171" s="1">
        <f>#REF!+365</f>
        <v>44826</v>
      </c>
      <c r="O36171" s="3" t="e">
        <f ca="1">#REF!*RANDBETWEEN(5,15)</f>
        <v>#REF!</v>
      </c>
    </row>
    <row r="36172" spans="1:15" x14ac:dyDescent="0.3">
      <c r="A36172" t="s">
        <v>54360</v>
      </c>
      <c r="B36172" t="s">
        <v>47957</v>
      </c>
      <c r="C36172" t="s">
        <v>42</v>
      </c>
      <c r="D36172" s="1">
        <v>44461</v>
      </c>
      <c r="F36172" t="s">
        <v>47219</v>
      </c>
      <c r="H36172">
        <v>0</v>
      </c>
      <c r="I36172" t="s">
        <v>14</v>
      </c>
      <c r="K36172" s="2">
        <v>-9112376.8900000006</v>
      </c>
      <c r="L36172">
        <v>0</v>
      </c>
      <c r="M36172" t="s">
        <v>15</v>
      </c>
      <c r="N36172" s="1">
        <f>#REF!+365</f>
        <v>44826</v>
      </c>
      <c r="O36172" s="3" t="e">
        <f ca="1">#REF!*RANDBETWEEN(5,15)</f>
        <v>#REF!</v>
      </c>
    </row>
    <row r="36173" spans="1:15" x14ac:dyDescent="0.3">
      <c r="A36173" t="s">
        <v>54360</v>
      </c>
      <c r="B36173" t="s">
        <v>47957</v>
      </c>
      <c r="C36173" t="s">
        <v>42</v>
      </c>
      <c r="D36173" s="1">
        <v>44461</v>
      </c>
      <c r="F36173" t="s">
        <v>47219</v>
      </c>
      <c r="H36173">
        <v>0</v>
      </c>
      <c r="I36173" t="s">
        <v>14</v>
      </c>
      <c r="K36173" s="2">
        <v>9112376.8900000006</v>
      </c>
      <c r="L36173">
        <v>0</v>
      </c>
      <c r="M36173" t="s">
        <v>15</v>
      </c>
      <c r="N36173" s="1">
        <f>#REF!+365</f>
        <v>44826</v>
      </c>
      <c r="O36173" s="3" t="e">
        <f ca="1">#REF!*RANDBETWEEN(5,15)</f>
        <v>#REF!</v>
      </c>
    </row>
    <row r="36174" spans="1:15" x14ac:dyDescent="0.3">
      <c r="A36174" t="s">
        <v>54360</v>
      </c>
      <c r="B36174" t="s">
        <v>47958</v>
      </c>
      <c r="C36174" t="s">
        <v>42</v>
      </c>
      <c r="D36174" s="1">
        <v>44461</v>
      </c>
      <c r="F36174" t="s">
        <v>47251</v>
      </c>
      <c r="H36174">
        <v>0</v>
      </c>
      <c r="I36174" t="s">
        <v>14</v>
      </c>
      <c r="K36174" s="2">
        <v>-9112376.8900000006</v>
      </c>
      <c r="L36174">
        <v>0</v>
      </c>
      <c r="M36174" t="s">
        <v>15</v>
      </c>
      <c r="N36174" s="1">
        <f>#REF!+365</f>
        <v>44826</v>
      </c>
      <c r="O36174" s="3" t="e">
        <f ca="1">#REF!*RANDBETWEEN(5,15)</f>
        <v>#REF!</v>
      </c>
    </row>
    <row r="36175" spans="1:15" x14ac:dyDescent="0.3">
      <c r="A36175" t="s">
        <v>54360</v>
      </c>
      <c r="B36175" t="s">
        <v>47958</v>
      </c>
      <c r="C36175" t="s">
        <v>42</v>
      </c>
      <c r="D36175" s="1">
        <v>44461</v>
      </c>
      <c r="F36175" t="s">
        <v>47251</v>
      </c>
      <c r="H36175">
        <v>0</v>
      </c>
      <c r="I36175" t="s">
        <v>14</v>
      </c>
      <c r="K36175" s="2">
        <v>9112376.8900000006</v>
      </c>
      <c r="L36175">
        <v>0</v>
      </c>
      <c r="M36175" t="s">
        <v>15</v>
      </c>
      <c r="N36175" s="1">
        <f>#REF!+365</f>
        <v>44826</v>
      </c>
      <c r="O36175" s="3" t="e">
        <f ca="1">#REF!*RANDBETWEEN(5,15)</f>
        <v>#REF!</v>
      </c>
    </row>
    <row r="36176" spans="1:15" x14ac:dyDescent="0.3">
      <c r="A36176" t="s">
        <v>54360</v>
      </c>
      <c r="B36176" t="s">
        <v>47959</v>
      </c>
      <c r="C36176" t="s">
        <v>42</v>
      </c>
      <c r="D36176" s="1">
        <v>44461</v>
      </c>
      <c r="F36176" t="s">
        <v>47253</v>
      </c>
      <c r="H36176">
        <v>0</v>
      </c>
      <c r="I36176" t="s">
        <v>14</v>
      </c>
      <c r="K36176" s="2">
        <v>-9112376.8900000006</v>
      </c>
      <c r="L36176">
        <v>0</v>
      </c>
      <c r="M36176" t="s">
        <v>15</v>
      </c>
      <c r="N36176" s="1">
        <f>#REF!+365</f>
        <v>44826</v>
      </c>
      <c r="O36176" s="3" t="e">
        <f ca="1">#REF!*RANDBETWEEN(5,15)</f>
        <v>#REF!</v>
      </c>
    </row>
    <row r="36177" spans="1:15" x14ac:dyDescent="0.3">
      <c r="A36177" t="s">
        <v>54360</v>
      </c>
      <c r="B36177" t="s">
        <v>47959</v>
      </c>
      <c r="C36177" t="s">
        <v>42</v>
      </c>
      <c r="D36177" s="1">
        <v>44461</v>
      </c>
      <c r="F36177" t="s">
        <v>47253</v>
      </c>
      <c r="H36177">
        <v>0</v>
      </c>
      <c r="I36177" t="s">
        <v>14</v>
      </c>
      <c r="K36177" s="2">
        <v>9112376.8900000006</v>
      </c>
      <c r="L36177">
        <v>0</v>
      </c>
      <c r="M36177" t="s">
        <v>15</v>
      </c>
      <c r="N36177" s="1">
        <f>#REF!+365</f>
        <v>44826</v>
      </c>
      <c r="O36177" s="3" t="e">
        <f ca="1">#REF!*RANDBETWEEN(5,15)</f>
        <v>#REF!</v>
      </c>
    </row>
    <row r="36178" spans="1:15" x14ac:dyDescent="0.3">
      <c r="A36178" t="s">
        <v>54360</v>
      </c>
      <c r="B36178" t="s">
        <v>47960</v>
      </c>
      <c r="C36178" t="s">
        <v>42</v>
      </c>
      <c r="D36178" s="1">
        <v>44461</v>
      </c>
      <c r="F36178" t="s">
        <v>47249</v>
      </c>
      <c r="H36178">
        <v>0</v>
      </c>
      <c r="I36178" t="s">
        <v>14</v>
      </c>
      <c r="K36178" s="2">
        <v>-9112376.8900000006</v>
      </c>
      <c r="L36178">
        <v>0</v>
      </c>
      <c r="M36178" t="s">
        <v>15</v>
      </c>
      <c r="N36178" s="1">
        <f>#REF!+365</f>
        <v>44826</v>
      </c>
      <c r="O36178" s="3" t="e">
        <f ca="1">#REF!*RANDBETWEEN(5,15)</f>
        <v>#REF!</v>
      </c>
    </row>
    <row r="36179" spans="1:15" x14ac:dyDescent="0.3">
      <c r="A36179" t="s">
        <v>54360</v>
      </c>
      <c r="B36179" t="s">
        <v>47960</v>
      </c>
      <c r="C36179" t="s">
        <v>42</v>
      </c>
      <c r="D36179" s="1">
        <v>44461</v>
      </c>
      <c r="F36179" t="s">
        <v>47249</v>
      </c>
      <c r="H36179">
        <v>0</v>
      </c>
      <c r="I36179" t="s">
        <v>14</v>
      </c>
      <c r="K36179" s="2">
        <v>9112376.8900000006</v>
      </c>
      <c r="L36179">
        <v>0</v>
      </c>
      <c r="M36179" t="s">
        <v>15</v>
      </c>
      <c r="N36179" s="1">
        <f>#REF!+365</f>
        <v>44826</v>
      </c>
      <c r="O36179" s="3" t="e">
        <f ca="1">#REF!*RANDBETWEEN(5,15)</f>
        <v>#REF!</v>
      </c>
    </row>
    <row r="36180" spans="1:15" x14ac:dyDescent="0.3">
      <c r="A36180" t="s">
        <v>54360</v>
      </c>
      <c r="B36180" t="s">
        <v>47961</v>
      </c>
      <c r="C36180" t="s">
        <v>42</v>
      </c>
      <c r="D36180" s="1">
        <v>44461</v>
      </c>
      <c r="F36180" t="s">
        <v>47255</v>
      </c>
      <c r="H36180">
        <v>0</v>
      </c>
      <c r="I36180" t="s">
        <v>14</v>
      </c>
      <c r="K36180" s="2">
        <v>-4595185.66</v>
      </c>
      <c r="L36180">
        <v>0</v>
      </c>
      <c r="M36180" t="s">
        <v>15</v>
      </c>
      <c r="N36180" s="1">
        <f>#REF!+365</f>
        <v>44826</v>
      </c>
      <c r="O36180" s="3" t="e">
        <f ca="1">#REF!*RANDBETWEEN(5,15)</f>
        <v>#REF!</v>
      </c>
    </row>
    <row r="36181" spans="1:15" x14ac:dyDescent="0.3">
      <c r="A36181" t="s">
        <v>54360</v>
      </c>
      <c r="B36181" t="s">
        <v>47961</v>
      </c>
      <c r="C36181" t="s">
        <v>42</v>
      </c>
      <c r="D36181" s="1">
        <v>44461</v>
      </c>
      <c r="F36181" t="s">
        <v>47255</v>
      </c>
      <c r="H36181">
        <v>0</v>
      </c>
      <c r="I36181" t="s">
        <v>14</v>
      </c>
      <c r="K36181" s="2">
        <v>4595185.66</v>
      </c>
      <c r="L36181">
        <v>0</v>
      </c>
      <c r="M36181" t="s">
        <v>15</v>
      </c>
      <c r="N36181" s="1">
        <f>#REF!+365</f>
        <v>44826</v>
      </c>
      <c r="O36181" s="3" t="e">
        <f ca="1">#REF!*RANDBETWEEN(5,15)</f>
        <v>#REF!</v>
      </c>
    </row>
    <row r="36182" spans="1:15" x14ac:dyDescent="0.3">
      <c r="A36182" t="s">
        <v>54360</v>
      </c>
      <c r="B36182" t="s">
        <v>47962</v>
      </c>
      <c r="C36182" t="s">
        <v>42</v>
      </c>
      <c r="D36182" s="1">
        <v>44461</v>
      </c>
      <c r="F36182" t="s">
        <v>47221</v>
      </c>
      <c r="H36182">
        <v>0</v>
      </c>
      <c r="I36182" t="s">
        <v>14</v>
      </c>
      <c r="K36182" s="2">
        <v>-12110864.98</v>
      </c>
      <c r="L36182">
        <v>0</v>
      </c>
      <c r="M36182" t="s">
        <v>15</v>
      </c>
      <c r="N36182" s="1">
        <f>#REF!+365</f>
        <v>44826</v>
      </c>
      <c r="O36182" s="3" t="e">
        <f ca="1">#REF!*RANDBETWEEN(5,15)</f>
        <v>#REF!</v>
      </c>
    </row>
    <row r="36183" spans="1:15" x14ac:dyDescent="0.3">
      <c r="A36183" t="s">
        <v>54360</v>
      </c>
      <c r="B36183" t="s">
        <v>47962</v>
      </c>
      <c r="C36183" t="s">
        <v>42</v>
      </c>
      <c r="D36183" s="1">
        <v>44461</v>
      </c>
      <c r="F36183" t="s">
        <v>47221</v>
      </c>
      <c r="H36183">
        <v>0</v>
      </c>
      <c r="I36183" t="s">
        <v>14</v>
      </c>
      <c r="K36183" s="2">
        <v>12110864.98</v>
      </c>
      <c r="L36183">
        <v>0</v>
      </c>
      <c r="M36183" t="s">
        <v>15</v>
      </c>
      <c r="N36183" s="1">
        <f>#REF!+365</f>
        <v>44826</v>
      </c>
      <c r="O36183" s="3" t="e">
        <f ca="1">#REF!*RANDBETWEEN(5,15)</f>
        <v>#REF!</v>
      </c>
    </row>
    <row r="36184" spans="1:15" x14ac:dyDescent="0.3">
      <c r="A36184" t="s">
        <v>54360</v>
      </c>
      <c r="B36184" t="s">
        <v>47963</v>
      </c>
      <c r="C36184" t="s">
        <v>42</v>
      </c>
      <c r="D36184" s="1">
        <v>44461</v>
      </c>
      <c r="F36184" t="s">
        <v>47223</v>
      </c>
      <c r="H36184">
        <v>0</v>
      </c>
      <c r="I36184" t="s">
        <v>14</v>
      </c>
      <c r="K36184" s="2">
        <v>-12126052.27</v>
      </c>
      <c r="L36184">
        <v>0</v>
      </c>
      <c r="M36184" t="s">
        <v>15</v>
      </c>
      <c r="N36184" s="1">
        <f>#REF!+365</f>
        <v>44826</v>
      </c>
      <c r="O36184" s="3" t="e">
        <f ca="1">#REF!*RANDBETWEEN(5,15)</f>
        <v>#REF!</v>
      </c>
    </row>
    <row r="36185" spans="1:15" x14ac:dyDescent="0.3">
      <c r="A36185" t="s">
        <v>54360</v>
      </c>
      <c r="B36185" t="s">
        <v>47963</v>
      </c>
      <c r="C36185" t="s">
        <v>42</v>
      </c>
      <c r="D36185" s="1">
        <v>44461</v>
      </c>
      <c r="F36185" t="s">
        <v>47223</v>
      </c>
      <c r="H36185">
        <v>0</v>
      </c>
      <c r="I36185" t="s">
        <v>14</v>
      </c>
      <c r="K36185" s="2">
        <v>12126052.27</v>
      </c>
      <c r="L36185">
        <v>0</v>
      </c>
      <c r="M36185" t="s">
        <v>15</v>
      </c>
      <c r="N36185" s="1">
        <f>#REF!+365</f>
        <v>44826</v>
      </c>
      <c r="O36185" s="3" t="e">
        <f ca="1">#REF!*RANDBETWEEN(5,15)</f>
        <v>#REF!</v>
      </c>
    </row>
    <row r="36186" spans="1:15" x14ac:dyDescent="0.3">
      <c r="A36186" t="s">
        <v>54360</v>
      </c>
      <c r="B36186" t="s">
        <v>47964</v>
      </c>
      <c r="C36186" t="s">
        <v>42</v>
      </c>
      <c r="D36186" s="1">
        <v>44461</v>
      </c>
      <c r="F36186" t="s">
        <v>47255</v>
      </c>
      <c r="H36186">
        <v>0</v>
      </c>
      <c r="I36186" t="s">
        <v>14</v>
      </c>
      <c r="K36186" s="2">
        <v>-4517191.2300000004</v>
      </c>
      <c r="L36186">
        <v>0</v>
      </c>
      <c r="M36186" t="s">
        <v>15</v>
      </c>
      <c r="N36186" s="1">
        <f>#REF!+365</f>
        <v>44826</v>
      </c>
      <c r="O36186" s="3" t="e">
        <f ca="1">#REF!*RANDBETWEEN(5,15)</f>
        <v>#REF!</v>
      </c>
    </row>
    <row r="36187" spans="1:15" x14ac:dyDescent="0.3">
      <c r="A36187" t="s">
        <v>54360</v>
      </c>
      <c r="B36187" t="s">
        <v>47964</v>
      </c>
      <c r="C36187" t="s">
        <v>42</v>
      </c>
      <c r="D36187" s="1">
        <v>44461</v>
      </c>
      <c r="F36187" t="s">
        <v>47255</v>
      </c>
      <c r="H36187">
        <v>0</v>
      </c>
      <c r="I36187" t="s">
        <v>14</v>
      </c>
      <c r="K36187" s="2">
        <v>4517191.2300000004</v>
      </c>
      <c r="L36187">
        <v>0</v>
      </c>
      <c r="M36187" t="s">
        <v>15</v>
      </c>
      <c r="N36187" s="1">
        <f>#REF!+365</f>
        <v>44826</v>
      </c>
      <c r="O36187" s="3" t="e">
        <f ca="1">#REF!*RANDBETWEEN(5,15)</f>
        <v>#REF!</v>
      </c>
    </row>
    <row r="36188" spans="1:15" x14ac:dyDescent="0.3">
      <c r="A36188" t="s">
        <v>54360</v>
      </c>
      <c r="B36188" t="s">
        <v>47965</v>
      </c>
      <c r="C36188" t="s">
        <v>42</v>
      </c>
      <c r="D36188" s="1">
        <v>44461</v>
      </c>
      <c r="F36188" t="s">
        <v>47257</v>
      </c>
      <c r="H36188">
        <v>0</v>
      </c>
      <c r="I36188" t="s">
        <v>14</v>
      </c>
      <c r="K36188" s="2">
        <v>-9112376.8900000006</v>
      </c>
      <c r="L36188">
        <v>0</v>
      </c>
      <c r="M36188" t="s">
        <v>15</v>
      </c>
      <c r="N36188" s="1">
        <f>#REF!+365</f>
        <v>44826</v>
      </c>
      <c r="O36188" s="3" t="e">
        <f ca="1">#REF!*RANDBETWEEN(5,15)</f>
        <v>#REF!</v>
      </c>
    </row>
    <row r="36189" spans="1:15" x14ac:dyDescent="0.3">
      <c r="A36189" t="s">
        <v>54360</v>
      </c>
      <c r="B36189" t="s">
        <v>47965</v>
      </c>
      <c r="C36189" t="s">
        <v>42</v>
      </c>
      <c r="D36189" s="1">
        <v>44461</v>
      </c>
      <c r="F36189" t="s">
        <v>47257</v>
      </c>
      <c r="H36189">
        <v>0</v>
      </c>
      <c r="I36189" t="s">
        <v>14</v>
      </c>
      <c r="K36189" s="2">
        <v>9112376.8900000006</v>
      </c>
      <c r="L36189">
        <v>0</v>
      </c>
      <c r="M36189" t="s">
        <v>15</v>
      </c>
      <c r="N36189" s="1">
        <f>#REF!+365</f>
        <v>44826</v>
      </c>
      <c r="O36189" s="3" t="e">
        <f ca="1">#REF!*RANDBETWEEN(5,15)</f>
        <v>#REF!</v>
      </c>
    </row>
    <row r="36190" spans="1:15" x14ac:dyDescent="0.3">
      <c r="A36190" t="s">
        <v>54360</v>
      </c>
      <c r="B36190" t="s">
        <v>47966</v>
      </c>
      <c r="C36190" t="s">
        <v>42</v>
      </c>
      <c r="D36190" s="1">
        <v>44461</v>
      </c>
      <c r="F36190" t="s">
        <v>47259</v>
      </c>
      <c r="H36190">
        <v>0</v>
      </c>
      <c r="I36190" t="s">
        <v>14</v>
      </c>
      <c r="K36190" s="2">
        <v>-9112376.8900000006</v>
      </c>
      <c r="L36190">
        <v>0</v>
      </c>
      <c r="M36190" t="s">
        <v>15</v>
      </c>
      <c r="N36190" s="1">
        <f>#REF!+365</f>
        <v>44826</v>
      </c>
      <c r="O36190" s="3" t="e">
        <f ca="1">#REF!*RANDBETWEEN(5,15)</f>
        <v>#REF!</v>
      </c>
    </row>
    <row r="36191" spans="1:15" x14ac:dyDescent="0.3">
      <c r="A36191" t="s">
        <v>54360</v>
      </c>
      <c r="B36191" t="s">
        <v>47966</v>
      </c>
      <c r="C36191" t="s">
        <v>42</v>
      </c>
      <c r="D36191" s="1">
        <v>44461</v>
      </c>
      <c r="F36191" t="s">
        <v>47259</v>
      </c>
      <c r="H36191">
        <v>0</v>
      </c>
      <c r="I36191" t="s">
        <v>14</v>
      </c>
      <c r="K36191" s="2">
        <v>9112376.8900000006</v>
      </c>
      <c r="L36191">
        <v>0</v>
      </c>
      <c r="M36191" t="s">
        <v>15</v>
      </c>
      <c r="N36191" s="1">
        <f>#REF!+365</f>
        <v>44826</v>
      </c>
      <c r="O36191" s="3" t="e">
        <f ca="1">#REF!*RANDBETWEEN(5,15)</f>
        <v>#REF!</v>
      </c>
    </row>
    <row r="36192" spans="1:15" x14ac:dyDescent="0.3">
      <c r="A36192" t="s">
        <v>54360</v>
      </c>
      <c r="B36192" t="s">
        <v>47967</v>
      </c>
      <c r="C36192" t="s">
        <v>42</v>
      </c>
      <c r="D36192" s="1">
        <v>44461</v>
      </c>
      <c r="F36192" t="s">
        <v>47261</v>
      </c>
      <c r="H36192">
        <v>0</v>
      </c>
      <c r="I36192" t="s">
        <v>14</v>
      </c>
      <c r="K36192" s="2">
        <v>-9112376.8900000006</v>
      </c>
      <c r="L36192">
        <v>0</v>
      </c>
      <c r="M36192" t="s">
        <v>15</v>
      </c>
      <c r="N36192" s="1">
        <f>#REF!+365</f>
        <v>44826</v>
      </c>
      <c r="O36192" s="3" t="e">
        <f ca="1">#REF!*RANDBETWEEN(5,15)</f>
        <v>#REF!</v>
      </c>
    </row>
    <row r="36193" spans="1:15" x14ac:dyDescent="0.3">
      <c r="A36193" t="s">
        <v>54360</v>
      </c>
      <c r="B36193" t="s">
        <v>47967</v>
      </c>
      <c r="C36193" t="s">
        <v>42</v>
      </c>
      <c r="D36193" s="1">
        <v>44461</v>
      </c>
      <c r="F36193" t="s">
        <v>47261</v>
      </c>
      <c r="H36193">
        <v>0</v>
      </c>
      <c r="I36193" t="s">
        <v>14</v>
      </c>
      <c r="K36193" s="2">
        <v>9112376.8900000006</v>
      </c>
      <c r="L36193">
        <v>0</v>
      </c>
      <c r="M36193" t="s">
        <v>15</v>
      </c>
      <c r="N36193" s="1">
        <f>#REF!+365</f>
        <v>44826</v>
      </c>
      <c r="O36193" s="3" t="e">
        <f ca="1">#REF!*RANDBETWEEN(5,15)</f>
        <v>#REF!</v>
      </c>
    </row>
    <row r="36194" spans="1:15" x14ac:dyDescent="0.3">
      <c r="A36194" t="s">
        <v>54360</v>
      </c>
      <c r="B36194" t="s">
        <v>47968</v>
      </c>
      <c r="C36194" t="s">
        <v>42</v>
      </c>
      <c r="D36194" s="1">
        <v>44461</v>
      </c>
      <c r="F36194" t="s">
        <v>47263</v>
      </c>
      <c r="H36194">
        <v>0</v>
      </c>
      <c r="I36194" t="s">
        <v>14</v>
      </c>
      <c r="K36194" s="2">
        <v>-9112376.8900000006</v>
      </c>
      <c r="L36194">
        <v>0</v>
      </c>
      <c r="M36194" t="s">
        <v>15</v>
      </c>
      <c r="N36194" s="1">
        <f>#REF!+365</f>
        <v>44826</v>
      </c>
      <c r="O36194" s="3" t="e">
        <f ca="1">#REF!*RANDBETWEEN(5,15)</f>
        <v>#REF!</v>
      </c>
    </row>
    <row r="36195" spans="1:15" x14ac:dyDescent="0.3">
      <c r="A36195" t="s">
        <v>54360</v>
      </c>
      <c r="B36195" t="s">
        <v>47968</v>
      </c>
      <c r="C36195" t="s">
        <v>42</v>
      </c>
      <c r="D36195" s="1">
        <v>44461</v>
      </c>
      <c r="F36195" t="s">
        <v>47263</v>
      </c>
      <c r="H36195">
        <v>0</v>
      </c>
      <c r="I36195" t="s">
        <v>14</v>
      </c>
      <c r="K36195" s="2">
        <v>9112376.8900000006</v>
      </c>
      <c r="L36195">
        <v>0</v>
      </c>
      <c r="M36195" t="s">
        <v>15</v>
      </c>
      <c r="N36195" s="1">
        <f>#REF!+365</f>
        <v>44826</v>
      </c>
      <c r="O36195" s="3" t="e">
        <f ca="1">#REF!*RANDBETWEEN(5,15)</f>
        <v>#REF!</v>
      </c>
    </row>
    <row r="36196" spans="1:15" x14ac:dyDescent="0.3">
      <c r="A36196" t="s">
        <v>54360</v>
      </c>
      <c r="B36196" t="s">
        <v>47969</v>
      </c>
      <c r="C36196" t="s">
        <v>42</v>
      </c>
      <c r="D36196" s="1">
        <v>44461</v>
      </c>
      <c r="F36196" t="s">
        <v>47275</v>
      </c>
      <c r="H36196">
        <v>0</v>
      </c>
      <c r="I36196" t="s">
        <v>14</v>
      </c>
      <c r="K36196" s="2">
        <v>-6781196.6699999999</v>
      </c>
      <c r="L36196">
        <v>0</v>
      </c>
      <c r="M36196" t="s">
        <v>15</v>
      </c>
      <c r="N36196" s="1">
        <f>#REF!+365</f>
        <v>44826</v>
      </c>
      <c r="O36196" s="3" t="e">
        <f ca="1">#REF!*RANDBETWEEN(5,15)</f>
        <v>#REF!</v>
      </c>
    </row>
    <row r="36197" spans="1:15" x14ac:dyDescent="0.3">
      <c r="A36197" t="s">
        <v>54360</v>
      </c>
      <c r="B36197" t="s">
        <v>47969</v>
      </c>
      <c r="C36197" t="s">
        <v>42</v>
      </c>
      <c r="D36197" s="1">
        <v>44461</v>
      </c>
      <c r="F36197" t="s">
        <v>47275</v>
      </c>
      <c r="H36197">
        <v>0</v>
      </c>
      <c r="I36197" t="s">
        <v>14</v>
      </c>
      <c r="K36197" s="2">
        <v>6781196.6699999999</v>
      </c>
      <c r="L36197">
        <v>0</v>
      </c>
      <c r="M36197" t="s">
        <v>15</v>
      </c>
      <c r="N36197" s="1">
        <f>#REF!+365</f>
        <v>44826</v>
      </c>
      <c r="O36197" s="3" t="e">
        <f ca="1">#REF!*RANDBETWEEN(5,15)</f>
        <v>#REF!</v>
      </c>
    </row>
    <row r="36198" spans="1:15" x14ac:dyDescent="0.3">
      <c r="A36198" t="s">
        <v>54360</v>
      </c>
      <c r="B36198" t="s">
        <v>47970</v>
      </c>
      <c r="C36198" t="s">
        <v>42</v>
      </c>
      <c r="D36198" s="1">
        <v>44461</v>
      </c>
      <c r="F36198" t="s">
        <v>47265</v>
      </c>
      <c r="H36198">
        <v>0</v>
      </c>
      <c r="I36198" t="s">
        <v>14</v>
      </c>
      <c r="K36198" s="2">
        <v>-12126052.27</v>
      </c>
      <c r="L36198">
        <v>0</v>
      </c>
      <c r="M36198" t="s">
        <v>15</v>
      </c>
      <c r="N36198" s="1">
        <f>#REF!+365</f>
        <v>44826</v>
      </c>
      <c r="O36198" s="3" t="e">
        <f ca="1">#REF!*RANDBETWEEN(5,15)</f>
        <v>#REF!</v>
      </c>
    </row>
    <row r="36199" spans="1:15" x14ac:dyDescent="0.3">
      <c r="A36199" t="s">
        <v>54360</v>
      </c>
      <c r="B36199" t="s">
        <v>47970</v>
      </c>
      <c r="C36199" t="s">
        <v>42</v>
      </c>
      <c r="D36199" s="1">
        <v>44461</v>
      </c>
      <c r="F36199" t="s">
        <v>47265</v>
      </c>
      <c r="H36199">
        <v>0</v>
      </c>
      <c r="I36199" t="s">
        <v>14</v>
      </c>
      <c r="K36199" s="2">
        <v>12126052.27</v>
      </c>
      <c r="L36199">
        <v>0</v>
      </c>
      <c r="M36199" t="s">
        <v>15</v>
      </c>
      <c r="N36199" s="1">
        <f>#REF!+365</f>
        <v>44826</v>
      </c>
      <c r="O36199" s="3" t="e">
        <f ca="1">#REF!*RANDBETWEEN(5,15)</f>
        <v>#REF!</v>
      </c>
    </row>
    <row r="36200" spans="1:15" x14ac:dyDescent="0.3">
      <c r="A36200" t="s">
        <v>54360</v>
      </c>
      <c r="B36200" t="s">
        <v>47971</v>
      </c>
      <c r="C36200" t="s">
        <v>42</v>
      </c>
      <c r="D36200" s="1">
        <v>44461</v>
      </c>
      <c r="F36200" t="s">
        <v>47273</v>
      </c>
      <c r="H36200">
        <v>0</v>
      </c>
      <c r="I36200" t="s">
        <v>14</v>
      </c>
      <c r="K36200" s="2">
        <v>-12126052.27</v>
      </c>
      <c r="L36200">
        <v>0</v>
      </c>
      <c r="M36200" t="s">
        <v>15</v>
      </c>
      <c r="N36200" s="1">
        <f>#REF!+365</f>
        <v>44826</v>
      </c>
      <c r="O36200" s="3" t="e">
        <f ca="1">#REF!*RANDBETWEEN(5,15)</f>
        <v>#REF!</v>
      </c>
    </row>
    <row r="36201" spans="1:15" x14ac:dyDescent="0.3">
      <c r="A36201" t="s">
        <v>54360</v>
      </c>
      <c r="B36201" t="s">
        <v>47971</v>
      </c>
      <c r="C36201" t="s">
        <v>42</v>
      </c>
      <c r="D36201" s="1">
        <v>44461</v>
      </c>
      <c r="F36201" t="s">
        <v>47273</v>
      </c>
      <c r="H36201">
        <v>0</v>
      </c>
      <c r="I36201" t="s">
        <v>14</v>
      </c>
      <c r="K36201" s="2">
        <v>12126052.27</v>
      </c>
      <c r="L36201">
        <v>0</v>
      </c>
      <c r="M36201" t="s">
        <v>15</v>
      </c>
      <c r="N36201" s="1">
        <f>#REF!+365</f>
        <v>44826</v>
      </c>
      <c r="O36201" s="3" t="e">
        <f ca="1">#REF!*RANDBETWEEN(5,15)</f>
        <v>#REF!</v>
      </c>
    </row>
    <row r="36202" spans="1:15" x14ac:dyDescent="0.3">
      <c r="A36202" t="s">
        <v>54360</v>
      </c>
      <c r="B36202" t="s">
        <v>47972</v>
      </c>
      <c r="C36202" t="s">
        <v>1261</v>
      </c>
      <c r="D36202" s="1">
        <v>44462</v>
      </c>
      <c r="E36202" t="s">
        <v>1772</v>
      </c>
      <c r="F36202" t="s">
        <v>47973</v>
      </c>
      <c r="H36202">
        <v>0</v>
      </c>
      <c r="I36202" t="s">
        <v>14</v>
      </c>
      <c r="K36202" s="2">
        <v>9892376.8900000006</v>
      </c>
      <c r="L36202">
        <v>0</v>
      </c>
      <c r="M36202" t="s">
        <v>15</v>
      </c>
      <c r="N36202" s="1">
        <f>#REF!+365</f>
        <v>44827</v>
      </c>
      <c r="O36202" s="3" t="e">
        <f ca="1">#REF!*RANDBETWEEN(5,15)</f>
        <v>#REF!</v>
      </c>
    </row>
    <row r="36203" spans="1:15" x14ac:dyDescent="0.3">
      <c r="A36203" t="s">
        <v>54360</v>
      </c>
      <c r="B36203" t="s">
        <v>47974</v>
      </c>
      <c r="C36203" t="s">
        <v>1261</v>
      </c>
      <c r="D36203" s="1">
        <v>44462</v>
      </c>
      <c r="E36203" t="s">
        <v>1772</v>
      </c>
      <c r="F36203" t="s">
        <v>47975</v>
      </c>
      <c r="H36203">
        <v>0</v>
      </c>
      <c r="I36203" t="s">
        <v>14</v>
      </c>
      <c r="K36203" s="2">
        <v>9892376.8900000006</v>
      </c>
      <c r="L36203">
        <v>0</v>
      </c>
      <c r="M36203" t="s">
        <v>15</v>
      </c>
      <c r="N36203" s="1">
        <f>#REF!+365</f>
        <v>44827</v>
      </c>
      <c r="O36203" s="3" t="e">
        <f ca="1">#REF!*RANDBETWEEN(5,15)</f>
        <v>#REF!</v>
      </c>
    </row>
    <row r="36204" spans="1:15" x14ac:dyDescent="0.3">
      <c r="A36204" t="s">
        <v>54360</v>
      </c>
      <c r="B36204" t="s">
        <v>47976</v>
      </c>
      <c r="C36204" t="s">
        <v>1261</v>
      </c>
      <c r="D36204" s="1">
        <v>44462</v>
      </c>
      <c r="E36204" t="s">
        <v>1262</v>
      </c>
      <c r="F36204" t="s">
        <v>47977</v>
      </c>
      <c r="H36204">
        <v>0</v>
      </c>
      <c r="I36204" t="s">
        <v>14</v>
      </c>
      <c r="K36204" s="2">
        <v>9892376.8900000006</v>
      </c>
      <c r="L36204">
        <v>0</v>
      </c>
      <c r="M36204" t="s">
        <v>15</v>
      </c>
      <c r="N36204" s="1">
        <f>#REF!+365</f>
        <v>44827</v>
      </c>
      <c r="O36204" s="3" t="e">
        <f ca="1">#REF!*RANDBETWEEN(5,15)</f>
        <v>#REF!</v>
      </c>
    </row>
    <row r="36205" spans="1:15" x14ac:dyDescent="0.3">
      <c r="A36205" t="s">
        <v>54360</v>
      </c>
      <c r="B36205" t="s">
        <v>47978</v>
      </c>
      <c r="C36205" t="s">
        <v>1261</v>
      </c>
      <c r="D36205" s="1">
        <v>44462</v>
      </c>
      <c r="E36205" t="s">
        <v>1262</v>
      </c>
      <c r="F36205" t="s">
        <v>47979</v>
      </c>
      <c r="H36205">
        <v>0</v>
      </c>
      <c r="I36205" t="s">
        <v>14</v>
      </c>
      <c r="K36205" s="2">
        <v>13166052.27</v>
      </c>
      <c r="L36205">
        <v>0</v>
      </c>
      <c r="M36205" t="s">
        <v>15</v>
      </c>
      <c r="N36205" s="1">
        <f>#REF!+365</f>
        <v>44827</v>
      </c>
      <c r="O36205" s="3" t="e">
        <f ca="1">#REF!*RANDBETWEEN(5,15)</f>
        <v>#REF!</v>
      </c>
    </row>
    <row r="36206" spans="1:15" x14ac:dyDescent="0.3">
      <c r="A36206" t="s">
        <v>54360</v>
      </c>
      <c r="B36206" t="s">
        <v>47980</v>
      </c>
      <c r="C36206" t="s">
        <v>1261</v>
      </c>
      <c r="D36206" s="1">
        <v>44462</v>
      </c>
      <c r="E36206" t="s">
        <v>1290</v>
      </c>
      <c r="F36206" t="s">
        <v>47981</v>
      </c>
      <c r="H36206">
        <v>0</v>
      </c>
      <c r="I36206" t="s">
        <v>14</v>
      </c>
      <c r="K36206" s="2">
        <v>10122274.890000001</v>
      </c>
      <c r="L36206">
        <v>0</v>
      </c>
      <c r="M36206" t="s">
        <v>15</v>
      </c>
      <c r="N36206" s="1">
        <f>#REF!+365</f>
        <v>44827</v>
      </c>
      <c r="O36206" s="3" t="e">
        <f ca="1">#REF!*RANDBETWEEN(5,15)</f>
        <v>#REF!</v>
      </c>
    </row>
    <row r="36207" spans="1:15" x14ac:dyDescent="0.3">
      <c r="A36207" t="s">
        <v>54360</v>
      </c>
      <c r="B36207" t="s">
        <v>47982</v>
      </c>
      <c r="C36207" t="s">
        <v>1261</v>
      </c>
      <c r="D36207" s="1">
        <v>44462</v>
      </c>
      <c r="E36207" t="s">
        <v>1262</v>
      </c>
      <c r="F36207" t="s">
        <v>47983</v>
      </c>
      <c r="H36207">
        <v>0</v>
      </c>
      <c r="I36207" t="s">
        <v>14</v>
      </c>
      <c r="K36207" s="2">
        <v>9892376.8900000006</v>
      </c>
      <c r="L36207">
        <v>0</v>
      </c>
      <c r="M36207" t="s">
        <v>15</v>
      </c>
      <c r="N36207" s="1">
        <f>#REF!+365</f>
        <v>44827</v>
      </c>
      <c r="O36207" s="3" t="e">
        <f ca="1">#REF!*RANDBETWEEN(5,15)</f>
        <v>#REF!</v>
      </c>
    </row>
    <row r="36208" spans="1:15" x14ac:dyDescent="0.3">
      <c r="A36208" t="s">
        <v>54360</v>
      </c>
      <c r="B36208" t="s">
        <v>47984</v>
      </c>
      <c r="C36208" t="s">
        <v>1261</v>
      </c>
      <c r="D36208" s="1">
        <v>44462</v>
      </c>
      <c r="E36208" t="s">
        <v>1262</v>
      </c>
      <c r="F36208" t="s">
        <v>47985</v>
      </c>
      <c r="H36208">
        <v>0</v>
      </c>
      <c r="I36208" t="s">
        <v>14</v>
      </c>
      <c r="K36208" s="2">
        <v>13166052.27</v>
      </c>
      <c r="L36208">
        <v>0</v>
      </c>
      <c r="M36208" t="s">
        <v>15</v>
      </c>
      <c r="N36208" s="1">
        <f>#REF!+365</f>
        <v>44827</v>
      </c>
      <c r="O36208" s="3" t="e">
        <f ca="1">#REF!*RANDBETWEEN(5,15)</f>
        <v>#REF!</v>
      </c>
    </row>
    <row r="36209" spans="1:15" x14ac:dyDescent="0.3">
      <c r="A36209" t="s">
        <v>54360</v>
      </c>
      <c r="B36209" t="s">
        <v>47986</v>
      </c>
      <c r="C36209" t="s">
        <v>1261</v>
      </c>
      <c r="D36209" s="1">
        <v>44462</v>
      </c>
      <c r="E36209" t="s">
        <v>1290</v>
      </c>
      <c r="F36209" t="s">
        <v>47987</v>
      </c>
      <c r="H36209">
        <v>0</v>
      </c>
      <c r="I36209" t="s">
        <v>14</v>
      </c>
      <c r="K36209" s="2">
        <v>10209700.890000001</v>
      </c>
      <c r="L36209">
        <v>0</v>
      </c>
      <c r="M36209" t="s">
        <v>15</v>
      </c>
      <c r="N36209" s="1">
        <f>#REF!+365</f>
        <v>44827</v>
      </c>
      <c r="O36209" s="3" t="e">
        <f ca="1">#REF!*RANDBETWEEN(5,15)</f>
        <v>#REF!</v>
      </c>
    </row>
    <row r="36210" spans="1:15" x14ac:dyDescent="0.3">
      <c r="A36210" t="s">
        <v>54360</v>
      </c>
      <c r="B36210" t="s">
        <v>47988</v>
      </c>
      <c r="C36210" t="s">
        <v>1261</v>
      </c>
      <c r="D36210" s="1">
        <v>44462</v>
      </c>
      <c r="E36210" t="s">
        <v>1262</v>
      </c>
      <c r="F36210" t="s">
        <v>47989</v>
      </c>
      <c r="H36210">
        <v>0</v>
      </c>
      <c r="I36210" t="s">
        <v>14</v>
      </c>
      <c r="K36210" s="2">
        <v>9892376.8900000006</v>
      </c>
      <c r="L36210">
        <v>0</v>
      </c>
      <c r="M36210" t="s">
        <v>15</v>
      </c>
      <c r="N36210" s="1">
        <f>#REF!+365</f>
        <v>44827</v>
      </c>
      <c r="O36210" s="3" t="e">
        <f ca="1">#REF!*RANDBETWEEN(5,15)</f>
        <v>#REF!</v>
      </c>
    </row>
    <row r="36211" spans="1:15" x14ac:dyDescent="0.3">
      <c r="A36211" t="s">
        <v>54360</v>
      </c>
      <c r="B36211" t="s">
        <v>47990</v>
      </c>
      <c r="C36211" t="s">
        <v>1261</v>
      </c>
      <c r="D36211" s="1">
        <v>44462</v>
      </c>
      <c r="E36211" t="s">
        <v>1262</v>
      </c>
      <c r="F36211" t="s">
        <v>47991</v>
      </c>
      <c r="H36211">
        <v>0</v>
      </c>
      <c r="I36211" t="s">
        <v>14</v>
      </c>
      <c r="K36211" s="2">
        <v>9892376.8900000006</v>
      </c>
      <c r="L36211">
        <v>0</v>
      </c>
      <c r="M36211" t="s">
        <v>15</v>
      </c>
      <c r="N36211" s="1">
        <f>#REF!+365</f>
        <v>44827</v>
      </c>
      <c r="O36211" s="3" t="e">
        <f ca="1">#REF!*RANDBETWEEN(5,15)</f>
        <v>#REF!</v>
      </c>
    </row>
    <row r="36212" spans="1:15" x14ac:dyDescent="0.3">
      <c r="A36212" t="s">
        <v>54360</v>
      </c>
      <c r="B36212" t="s">
        <v>47992</v>
      </c>
      <c r="C36212" t="s">
        <v>1261</v>
      </c>
      <c r="D36212" s="1">
        <v>44462</v>
      </c>
      <c r="E36212" t="s">
        <v>1262</v>
      </c>
      <c r="F36212" t="s">
        <v>47993</v>
      </c>
      <c r="H36212">
        <v>0</v>
      </c>
      <c r="I36212" t="s">
        <v>14</v>
      </c>
      <c r="K36212" s="2">
        <v>9892376.8900000006</v>
      </c>
      <c r="L36212">
        <v>0</v>
      </c>
      <c r="M36212" t="s">
        <v>15</v>
      </c>
      <c r="N36212" s="1">
        <f>#REF!+365</f>
        <v>44827</v>
      </c>
      <c r="O36212" s="3" t="e">
        <f ca="1">#REF!*RANDBETWEEN(5,15)</f>
        <v>#REF!</v>
      </c>
    </row>
    <row r="36213" spans="1:15" x14ac:dyDescent="0.3">
      <c r="A36213" t="s">
        <v>54360</v>
      </c>
      <c r="B36213" t="s">
        <v>47994</v>
      </c>
      <c r="C36213" t="s">
        <v>1261</v>
      </c>
      <c r="D36213" s="1">
        <v>44462</v>
      </c>
      <c r="E36213" t="s">
        <v>1290</v>
      </c>
      <c r="F36213" t="s">
        <v>47995</v>
      </c>
      <c r="H36213">
        <v>0</v>
      </c>
      <c r="I36213" t="s">
        <v>14</v>
      </c>
      <c r="K36213" s="2">
        <v>10122274.890000001</v>
      </c>
      <c r="L36213">
        <v>0</v>
      </c>
      <c r="M36213" t="s">
        <v>15</v>
      </c>
      <c r="N36213" s="1">
        <f>#REF!+365</f>
        <v>44827</v>
      </c>
      <c r="O36213" s="3" t="e">
        <f ca="1">#REF!*RANDBETWEEN(5,15)</f>
        <v>#REF!</v>
      </c>
    </row>
    <row r="36214" spans="1:15" x14ac:dyDescent="0.3">
      <c r="A36214" t="s">
        <v>54360</v>
      </c>
      <c r="B36214" t="s">
        <v>47996</v>
      </c>
      <c r="C36214" t="s">
        <v>1261</v>
      </c>
      <c r="D36214" s="1">
        <v>44462</v>
      </c>
      <c r="E36214" t="s">
        <v>1262</v>
      </c>
      <c r="F36214" t="s">
        <v>47997</v>
      </c>
      <c r="H36214">
        <v>0</v>
      </c>
      <c r="I36214" t="s">
        <v>14</v>
      </c>
      <c r="K36214" s="2">
        <v>9892376.8900000006</v>
      </c>
      <c r="L36214">
        <v>0</v>
      </c>
      <c r="M36214" t="s">
        <v>15</v>
      </c>
      <c r="N36214" s="1">
        <f>#REF!+365</f>
        <v>44827</v>
      </c>
      <c r="O36214" s="3" t="e">
        <f ca="1">#REF!*RANDBETWEEN(5,15)</f>
        <v>#REF!</v>
      </c>
    </row>
    <row r="36215" spans="1:15" x14ac:dyDescent="0.3">
      <c r="A36215" t="s">
        <v>54360</v>
      </c>
      <c r="B36215" t="s">
        <v>47998</v>
      </c>
      <c r="C36215" t="s">
        <v>1261</v>
      </c>
      <c r="D36215" s="1">
        <v>44462</v>
      </c>
      <c r="E36215" t="s">
        <v>1262</v>
      </c>
      <c r="F36215" t="s">
        <v>47999</v>
      </c>
      <c r="H36215">
        <v>0</v>
      </c>
      <c r="I36215" t="s">
        <v>14</v>
      </c>
      <c r="K36215" s="2">
        <v>9892376.8900000006</v>
      </c>
      <c r="L36215">
        <v>0</v>
      </c>
      <c r="M36215" t="s">
        <v>15</v>
      </c>
      <c r="N36215" s="1">
        <f>#REF!+365</f>
        <v>44827</v>
      </c>
      <c r="O36215" s="3" t="e">
        <f ca="1">#REF!*RANDBETWEEN(5,15)</f>
        <v>#REF!</v>
      </c>
    </row>
    <row r="36216" spans="1:15" x14ac:dyDescent="0.3">
      <c r="A36216" t="s">
        <v>54360</v>
      </c>
      <c r="B36216" t="s">
        <v>48000</v>
      </c>
      <c r="C36216" t="s">
        <v>1261</v>
      </c>
      <c r="D36216" s="1">
        <v>44462</v>
      </c>
      <c r="E36216" t="s">
        <v>1262</v>
      </c>
      <c r="F36216" t="s">
        <v>48001</v>
      </c>
      <c r="H36216">
        <v>0</v>
      </c>
      <c r="I36216" t="s">
        <v>14</v>
      </c>
      <c r="K36216" s="2">
        <v>9892376.8900000006</v>
      </c>
      <c r="L36216">
        <v>0</v>
      </c>
      <c r="M36216" t="s">
        <v>15</v>
      </c>
      <c r="N36216" s="1">
        <f>#REF!+365</f>
        <v>44827</v>
      </c>
      <c r="O36216" s="3" t="e">
        <f ca="1">#REF!*RANDBETWEEN(5,15)</f>
        <v>#REF!</v>
      </c>
    </row>
    <row r="36217" spans="1:15" x14ac:dyDescent="0.3">
      <c r="A36217" t="s">
        <v>54360</v>
      </c>
      <c r="B36217" t="s">
        <v>48002</v>
      </c>
      <c r="C36217" t="s">
        <v>1261</v>
      </c>
      <c r="D36217" s="1">
        <v>44462</v>
      </c>
      <c r="E36217" t="s">
        <v>1262</v>
      </c>
      <c r="F36217" t="s">
        <v>48003</v>
      </c>
      <c r="H36217">
        <v>0</v>
      </c>
      <c r="I36217" t="s">
        <v>14</v>
      </c>
      <c r="K36217" s="2">
        <v>9892376.8900000006</v>
      </c>
      <c r="L36217">
        <v>0</v>
      </c>
      <c r="M36217" t="s">
        <v>15</v>
      </c>
      <c r="N36217" s="1">
        <f>#REF!+365</f>
        <v>44827</v>
      </c>
      <c r="O36217" s="3" t="e">
        <f ca="1">#REF!*RANDBETWEEN(5,15)</f>
        <v>#REF!</v>
      </c>
    </row>
    <row r="36218" spans="1:15" x14ac:dyDescent="0.3">
      <c r="A36218" t="s">
        <v>54360</v>
      </c>
      <c r="B36218" t="s">
        <v>48004</v>
      </c>
      <c r="C36218" t="s">
        <v>1261</v>
      </c>
      <c r="D36218" s="1">
        <v>44463</v>
      </c>
      <c r="E36218" t="s">
        <v>1290</v>
      </c>
      <c r="F36218" t="s">
        <v>48005</v>
      </c>
      <c r="H36218">
        <v>0</v>
      </c>
      <c r="I36218" t="s">
        <v>14</v>
      </c>
      <c r="K36218" s="2">
        <v>10051038.890000001</v>
      </c>
      <c r="L36218">
        <v>0</v>
      </c>
      <c r="M36218" t="s">
        <v>15</v>
      </c>
      <c r="N36218" s="1">
        <f>#REF!+365</f>
        <v>44828</v>
      </c>
      <c r="O36218" s="3" t="e">
        <f ca="1">#REF!*RANDBETWEEN(5,15)</f>
        <v>#REF!</v>
      </c>
    </row>
    <row r="36219" spans="1:15" x14ac:dyDescent="0.3">
      <c r="A36219" t="s">
        <v>54360</v>
      </c>
      <c r="B36219" t="s">
        <v>48006</v>
      </c>
      <c r="C36219" t="s">
        <v>1261</v>
      </c>
      <c r="D36219" s="1">
        <v>44463</v>
      </c>
      <c r="E36219" t="s">
        <v>1262</v>
      </c>
      <c r="F36219" t="s">
        <v>48007</v>
      </c>
      <c r="H36219">
        <v>0</v>
      </c>
      <c r="I36219" t="s">
        <v>14</v>
      </c>
      <c r="K36219" s="2">
        <v>9892376.8900000006</v>
      </c>
      <c r="L36219">
        <v>0</v>
      </c>
      <c r="M36219" t="s">
        <v>15</v>
      </c>
      <c r="N36219" s="1">
        <f>#REF!+365</f>
        <v>44828</v>
      </c>
      <c r="O36219" s="3" t="e">
        <f ca="1">#REF!*RANDBETWEEN(5,15)</f>
        <v>#REF!</v>
      </c>
    </row>
    <row r="36220" spans="1:15" x14ac:dyDescent="0.3">
      <c r="A36220" t="s">
        <v>54360</v>
      </c>
      <c r="B36220" t="s">
        <v>48008</v>
      </c>
      <c r="C36220" t="s">
        <v>1261</v>
      </c>
      <c r="D36220" s="1">
        <v>44463</v>
      </c>
      <c r="E36220" t="s">
        <v>1262</v>
      </c>
      <c r="F36220" t="s">
        <v>48009</v>
      </c>
      <c r="H36220">
        <v>0</v>
      </c>
      <c r="I36220" t="s">
        <v>14</v>
      </c>
      <c r="K36220" s="2">
        <v>13166052.27</v>
      </c>
      <c r="L36220">
        <v>0</v>
      </c>
      <c r="M36220" t="s">
        <v>15</v>
      </c>
      <c r="N36220" s="1">
        <f>#REF!+365</f>
        <v>44828</v>
      </c>
      <c r="O36220" s="3" t="e">
        <f ca="1">#REF!*RANDBETWEEN(5,15)</f>
        <v>#REF!</v>
      </c>
    </row>
    <row r="36221" spans="1:15" x14ac:dyDescent="0.3">
      <c r="A36221" t="s">
        <v>54360</v>
      </c>
      <c r="B36221" t="s">
        <v>48010</v>
      </c>
      <c r="C36221" t="s">
        <v>1261</v>
      </c>
      <c r="D36221" s="1">
        <v>44463</v>
      </c>
      <c r="E36221" t="s">
        <v>1262</v>
      </c>
      <c r="F36221" t="s">
        <v>48011</v>
      </c>
      <c r="H36221">
        <v>0</v>
      </c>
      <c r="I36221" t="s">
        <v>14</v>
      </c>
      <c r="K36221" s="2">
        <v>9892376.8900000006</v>
      </c>
      <c r="L36221">
        <v>0</v>
      </c>
      <c r="M36221" t="s">
        <v>15</v>
      </c>
      <c r="N36221" s="1">
        <f>#REF!+365</f>
        <v>44828</v>
      </c>
      <c r="O36221" s="3" t="e">
        <f ca="1">#REF!*RANDBETWEEN(5,15)</f>
        <v>#REF!</v>
      </c>
    </row>
    <row r="36222" spans="1:15" x14ac:dyDescent="0.3">
      <c r="A36222" t="s">
        <v>54360</v>
      </c>
      <c r="B36222" t="s">
        <v>48012</v>
      </c>
      <c r="C36222" t="s">
        <v>1261</v>
      </c>
      <c r="D36222" s="1">
        <v>44463</v>
      </c>
      <c r="E36222" t="s">
        <v>1262</v>
      </c>
      <c r="F36222" t="s">
        <v>48013</v>
      </c>
      <c r="H36222">
        <v>0</v>
      </c>
      <c r="I36222" t="s">
        <v>14</v>
      </c>
      <c r="K36222" s="2">
        <v>9892376.8900000006</v>
      </c>
      <c r="L36222">
        <v>0</v>
      </c>
      <c r="M36222" t="s">
        <v>15</v>
      </c>
      <c r="N36222" s="1">
        <f>#REF!+365</f>
        <v>44828</v>
      </c>
      <c r="O36222" s="3" t="e">
        <f ca="1">#REF!*RANDBETWEEN(5,15)</f>
        <v>#REF!</v>
      </c>
    </row>
    <row r="36223" spans="1:15" x14ac:dyDescent="0.3">
      <c r="A36223" t="s">
        <v>54360</v>
      </c>
      <c r="B36223" t="s">
        <v>48014</v>
      </c>
      <c r="C36223" t="s">
        <v>1261</v>
      </c>
      <c r="D36223" s="1">
        <v>44463</v>
      </c>
      <c r="E36223" t="s">
        <v>1262</v>
      </c>
      <c r="F36223" t="s">
        <v>48015</v>
      </c>
      <c r="H36223">
        <v>0</v>
      </c>
      <c r="I36223" t="s">
        <v>14</v>
      </c>
      <c r="K36223" s="2">
        <v>13166052.27</v>
      </c>
      <c r="L36223">
        <v>0</v>
      </c>
      <c r="M36223" t="s">
        <v>15</v>
      </c>
      <c r="N36223" s="1">
        <f>#REF!+365</f>
        <v>44828</v>
      </c>
      <c r="O36223" s="3" t="e">
        <f ca="1">#REF!*RANDBETWEEN(5,15)</f>
        <v>#REF!</v>
      </c>
    </row>
    <row r="36224" spans="1:15" x14ac:dyDescent="0.3">
      <c r="A36224" t="s">
        <v>54360</v>
      </c>
      <c r="B36224" t="s">
        <v>48016</v>
      </c>
      <c r="C36224" t="s">
        <v>1261</v>
      </c>
      <c r="D36224" s="1">
        <v>44463</v>
      </c>
      <c r="E36224" t="s">
        <v>1262</v>
      </c>
      <c r="F36224" t="s">
        <v>48017</v>
      </c>
      <c r="H36224">
        <v>0</v>
      </c>
      <c r="I36224" t="s">
        <v>14</v>
      </c>
      <c r="K36224" s="2">
        <v>13166052.27</v>
      </c>
      <c r="L36224">
        <v>0</v>
      </c>
      <c r="M36224" t="s">
        <v>15</v>
      </c>
      <c r="N36224" s="1">
        <f>#REF!+365</f>
        <v>44828</v>
      </c>
      <c r="O36224" s="3" t="e">
        <f ca="1">#REF!*RANDBETWEEN(5,15)</f>
        <v>#REF!</v>
      </c>
    </row>
    <row r="36225" spans="1:15" x14ac:dyDescent="0.3">
      <c r="A36225" t="s">
        <v>54360</v>
      </c>
      <c r="B36225" t="s">
        <v>48018</v>
      </c>
      <c r="C36225" t="s">
        <v>22</v>
      </c>
      <c r="D36225" s="1">
        <v>44463</v>
      </c>
      <c r="E36225" t="s">
        <v>48019</v>
      </c>
      <c r="H36225">
        <v>0</v>
      </c>
      <c r="I36225" t="s">
        <v>14</v>
      </c>
      <c r="K36225" s="2">
        <v>-60000000</v>
      </c>
      <c r="L36225">
        <v>0</v>
      </c>
      <c r="M36225" t="s">
        <v>15</v>
      </c>
      <c r="N36225" s="1">
        <f>#REF!+365</f>
        <v>44828</v>
      </c>
      <c r="O36225" s="3" t="e">
        <f ca="1">#REF!*RANDBETWEEN(5,15)</f>
        <v>#REF!</v>
      </c>
    </row>
    <row r="36226" spans="1:15" x14ac:dyDescent="0.3">
      <c r="A36226" t="s">
        <v>54360</v>
      </c>
      <c r="B36226" t="s">
        <v>48020</v>
      </c>
      <c r="C36226" t="s">
        <v>22</v>
      </c>
      <c r="D36226" s="1">
        <v>44463</v>
      </c>
      <c r="E36226" t="s">
        <v>48019</v>
      </c>
      <c r="H36226">
        <v>0</v>
      </c>
      <c r="I36226" t="s">
        <v>14</v>
      </c>
      <c r="K36226" s="2">
        <v>-40000000</v>
      </c>
      <c r="L36226">
        <v>0</v>
      </c>
      <c r="M36226" t="s">
        <v>15</v>
      </c>
      <c r="N36226" s="1">
        <f>#REF!+365</f>
        <v>44828</v>
      </c>
      <c r="O36226" s="3" t="e">
        <f ca="1">#REF!*RANDBETWEEN(5,15)</f>
        <v>#REF!</v>
      </c>
    </row>
    <row r="36227" spans="1:15" x14ac:dyDescent="0.3">
      <c r="A36227" t="s">
        <v>54360</v>
      </c>
      <c r="B36227" t="s">
        <v>48021</v>
      </c>
      <c r="C36227" t="s">
        <v>22</v>
      </c>
      <c r="D36227" s="1">
        <v>44463</v>
      </c>
      <c r="E36227" t="s">
        <v>47508</v>
      </c>
      <c r="H36227">
        <v>0</v>
      </c>
      <c r="I36227" t="s">
        <v>14</v>
      </c>
      <c r="K36227" s="2">
        <v>-45000000</v>
      </c>
      <c r="L36227">
        <v>0</v>
      </c>
      <c r="M36227" t="s">
        <v>15</v>
      </c>
      <c r="N36227" s="1">
        <f>#REF!+365</f>
        <v>44828</v>
      </c>
      <c r="O36227" s="3" t="e">
        <f ca="1">#REF!*RANDBETWEEN(5,15)</f>
        <v>#REF!</v>
      </c>
    </row>
    <row r="36228" spans="1:15" x14ac:dyDescent="0.3">
      <c r="A36228" t="s">
        <v>54360</v>
      </c>
      <c r="B36228" t="s">
        <v>48022</v>
      </c>
      <c r="C36228" t="s">
        <v>22</v>
      </c>
      <c r="D36228" s="1">
        <v>44463</v>
      </c>
      <c r="E36228" t="s">
        <v>47508</v>
      </c>
      <c r="H36228">
        <v>0</v>
      </c>
      <c r="I36228" t="s">
        <v>14</v>
      </c>
      <c r="K36228" s="2">
        <v>-55000000</v>
      </c>
      <c r="L36228">
        <v>0</v>
      </c>
      <c r="M36228" t="s">
        <v>15</v>
      </c>
      <c r="N36228" s="1">
        <f>#REF!+365</f>
        <v>44828</v>
      </c>
      <c r="O36228" s="3" t="e">
        <f ca="1">#REF!*RANDBETWEEN(5,15)</f>
        <v>#REF!</v>
      </c>
    </row>
    <row r="36229" spans="1:15" x14ac:dyDescent="0.3">
      <c r="A36229" t="s">
        <v>54360</v>
      </c>
      <c r="B36229" t="s">
        <v>48023</v>
      </c>
      <c r="C36229" t="s">
        <v>22</v>
      </c>
      <c r="D36229" s="1">
        <v>44463</v>
      </c>
      <c r="E36229" t="s">
        <v>48024</v>
      </c>
      <c r="H36229">
        <v>0</v>
      </c>
      <c r="I36229" t="s">
        <v>14</v>
      </c>
      <c r="K36229" s="2">
        <v>-60000000</v>
      </c>
      <c r="L36229">
        <v>0</v>
      </c>
      <c r="M36229" t="s">
        <v>15</v>
      </c>
      <c r="N36229" s="1">
        <f>#REF!+365</f>
        <v>44828</v>
      </c>
      <c r="O36229" s="3" t="e">
        <f ca="1">#REF!*RANDBETWEEN(5,15)</f>
        <v>#REF!</v>
      </c>
    </row>
    <row r="36230" spans="1:15" x14ac:dyDescent="0.3">
      <c r="A36230" t="s">
        <v>54360</v>
      </c>
      <c r="B36230" t="s">
        <v>48025</v>
      </c>
      <c r="C36230" t="s">
        <v>22</v>
      </c>
      <c r="D36230" s="1">
        <v>44463</v>
      </c>
      <c r="E36230" t="s">
        <v>48026</v>
      </c>
      <c r="H36230">
        <v>0</v>
      </c>
      <c r="I36230" t="s">
        <v>14</v>
      </c>
      <c r="K36230" s="2">
        <v>-40000000</v>
      </c>
      <c r="L36230">
        <v>0</v>
      </c>
      <c r="M36230" t="s">
        <v>15</v>
      </c>
      <c r="N36230" s="1">
        <f>#REF!+365</f>
        <v>44828</v>
      </c>
      <c r="O36230" s="3" t="e">
        <f ca="1">#REF!*RANDBETWEEN(5,15)</f>
        <v>#REF!</v>
      </c>
    </row>
    <row r="36231" spans="1:15" x14ac:dyDescent="0.3">
      <c r="A36231" t="s">
        <v>54360</v>
      </c>
      <c r="B36231" t="s">
        <v>48027</v>
      </c>
      <c r="C36231" t="s">
        <v>42</v>
      </c>
      <c r="D36231" s="1">
        <v>44463</v>
      </c>
      <c r="F36231" t="s">
        <v>47275</v>
      </c>
      <c r="H36231">
        <v>0</v>
      </c>
      <c r="I36231" t="s">
        <v>14</v>
      </c>
      <c r="K36231" s="2">
        <v>-2210869.83</v>
      </c>
      <c r="L36231">
        <v>0</v>
      </c>
      <c r="M36231" t="s">
        <v>15</v>
      </c>
      <c r="N36231" s="1">
        <f>#REF!+365</f>
        <v>44828</v>
      </c>
      <c r="O36231" s="3" t="e">
        <f ca="1">#REF!*RANDBETWEEN(5,15)</f>
        <v>#REF!</v>
      </c>
    </row>
    <row r="36232" spans="1:15" x14ac:dyDescent="0.3">
      <c r="A36232" t="s">
        <v>54360</v>
      </c>
      <c r="B36232" t="s">
        <v>48027</v>
      </c>
      <c r="C36232" t="s">
        <v>42</v>
      </c>
      <c r="D36232" s="1">
        <v>44463</v>
      </c>
      <c r="F36232" t="s">
        <v>47275</v>
      </c>
      <c r="H36232">
        <v>0</v>
      </c>
      <c r="I36232" t="s">
        <v>14</v>
      </c>
      <c r="K36232" s="2">
        <v>2210869.83</v>
      </c>
      <c r="L36232">
        <v>0</v>
      </c>
      <c r="M36232" t="s">
        <v>15</v>
      </c>
      <c r="N36232" s="1">
        <f>#REF!+365</f>
        <v>44828</v>
      </c>
      <c r="O36232" s="3" t="e">
        <f ca="1">#REF!*RANDBETWEEN(5,15)</f>
        <v>#REF!</v>
      </c>
    </row>
    <row r="36233" spans="1:15" x14ac:dyDescent="0.3">
      <c r="A36233" t="s">
        <v>54360</v>
      </c>
      <c r="B36233" t="s">
        <v>48028</v>
      </c>
      <c r="C36233" t="s">
        <v>42</v>
      </c>
      <c r="D36233" s="1">
        <v>44463</v>
      </c>
      <c r="F36233" t="s">
        <v>47281</v>
      </c>
      <c r="H36233">
        <v>0</v>
      </c>
      <c r="I36233" t="s">
        <v>14</v>
      </c>
      <c r="K36233" s="2">
        <v>-9112376.8900000006</v>
      </c>
      <c r="L36233">
        <v>0</v>
      </c>
      <c r="M36233" t="s">
        <v>15</v>
      </c>
      <c r="N36233" s="1">
        <f>#REF!+365</f>
        <v>44828</v>
      </c>
      <c r="O36233" s="3" t="e">
        <f ca="1">#REF!*RANDBETWEEN(5,15)</f>
        <v>#REF!</v>
      </c>
    </row>
    <row r="36234" spans="1:15" x14ac:dyDescent="0.3">
      <c r="A36234" t="s">
        <v>54360</v>
      </c>
      <c r="B36234" t="s">
        <v>48028</v>
      </c>
      <c r="C36234" t="s">
        <v>42</v>
      </c>
      <c r="D36234" s="1">
        <v>44463</v>
      </c>
      <c r="F36234" t="s">
        <v>47281</v>
      </c>
      <c r="H36234">
        <v>0</v>
      </c>
      <c r="I36234" t="s">
        <v>14</v>
      </c>
      <c r="K36234" s="2">
        <v>9112376.8900000006</v>
      </c>
      <c r="L36234">
        <v>0</v>
      </c>
      <c r="M36234" t="s">
        <v>15</v>
      </c>
      <c r="N36234" s="1">
        <f>#REF!+365</f>
        <v>44828</v>
      </c>
      <c r="O36234" s="3" t="e">
        <f ca="1">#REF!*RANDBETWEEN(5,15)</f>
        <v>#REF!</v>
      </c>
    </row>
    <row r="36235" spans="1:15" x14ac:dyDescent="0.3">
      <c r="A36235" t="s">
        <v>54360</v>
      </c>
      <c r="B36235" t="s">
        <v>48029</v>
      </c>
      <c r="C36235" t="s">
        <v>42</v>
      </c>
      <c r="D36235" s="1">
        <v>44463</v>
      </c>
      <c r="F36235" t="s">
        <v>47287</v>
      </c>
      <c r="H36235">
        <v>0</v>
      </c>
      <c r="I36235" t="s">
        <v>14</v>
      </c>
      <c r="K36235" s="2">
        <v>-9112376.8900000006</v>
      </c>
      <c r="L36235">
        <v>0</v>
      </c>
      <c r="M36235" t="s">
        <v>15</v>
      </c>
      <c r="N36235" s="1">
        <f>#REF!+365</f>
        <v>44828</v>
      </c>
      <c r="O36235" s="3" t="e">
        <f ca="1">#REF!*RANDBETWEEN(5,15)</f>
        <v>#REF!</v>
      </c>
    </row>
    <row r="36236" spans="1:15" x14ac:dyDescent="0.3">
      <c r="A36236" t="s">
        <v>54360</v>
      </c>
      <c r="B36236" t="s">
        <v>48029</v>
      </c>
      <c r="C36236" t="s">
        <v>42</v>
      </c>
      <c r="D36236" s="1">
        <v>44463</v>
      </c>
      <c r="F36236" t="s">
        <v>47287</v>
      </c>
      <c r="H36236">
        <v>0</v>
      </c>
      <c r="I36236" t="s">
        <v>14</v>
      </c>
      <c r="K36236" s="2">
        <v>9112376.8900000006</v>
      </c>
      <c r="L36236">
        <v>0</v>
      </c>
      <c r="M36236" t="s">
        <v>15</v>
      </c>
      <c r="N36236" s="1">
        <f>#REF!+365</f>
        <v>44828</v>
      </c>
      <c r="O36236" s="3" t="e">
        <f ca="1">#REF!*RANDBETWEEN(5,15)</f>
        <v>#REF!</v>
      </c>
    </row>
    <row r="36237" spans="1:15" x14ac:dyDescent="0.3">
      <c r="A36237" t="s">
        <v>54360</v>
      </c>
      <c r="B36237" t="s">
        <v>48030</v>
      </c>
      <c r="C36237" t="s">
        <v>42</v>
      </c>
      <c r="D36237" s="1">
        <v>44463</v>
      </c>
      <c r="F36237" t="s">
        <v>47289</v>
      </c>
      <c r="H36237">
        <v>0</v>
      </c>
      <c r="I36237" t="s">
        <v>14</v>
      </c>
      <c r="K36237" s="2">
        <v>-2790266.83</v>
      </c>
      <c r="L36237">
        <v>0</v>
      </c>
      <c r="M36237" t="s">
        <v>15</v>
      </c>
      <c r="N36237" s="1">
        <f>#REF!+365</f>
        <v>44828</v>
      </c>
      <c r="O36237" s="3" t="e">
        <f ca="1">#REF!*RANDBETWEEN(5,15)</f>
        <v>#REF!</v>
      </c>
    </row>
    <row r="36238" spans="1:15" x14ac:dyDescent="0.3">
      <c r="A36238" t="s">
        <v>54360</v>
      </c>
      <c r="B36238" t="s">
        <v>48030</v>
      </c>
      <c r="C36238" t="s">
        <v>42</v>
      </c>
      <c r="D36238" s="1">
        <v>44463</v>
      </c>
      <c r="F36238" t="s">
        <v>47289</v>
      </c>
      <c r="H36238">
        <v>0</v>
      </c>
      <c r="I36238" t="s">
        <v>14</v>
      </c>
      <c r="K36238" s="2">
        <v>2790266.83</v>
      </c>
      <c r="L36238">
        <v>0</v>
      </c>
      <c r="M36238" t="s">
        <v>15</v>
      </c>
      <c r="N36238" s="1">
        <f>#REF!+365</f>
        <v>44828</v>
      </c>
      <c r="O36238" s="3" t="e">
        <f ca="1">#REF!*RANDBETWEEN(5,15)</f>
        <v>#REF!</v>
      </c>
    </row>
    <row r="36239" spans="1:15" x14ac:dyDescent="0.3">
      <c r="A36239" t="s">
        <v>54360</v>
      </c>
      <c r="B36239" t="s">
        <v>48031</v>
      </c>
      <c r="C36239" t="s">
        <v>42</v>
      </c>
      <c r="D36239" s="1">
        <v>44463</v>
      </c>
      <c r="F36239" t="s">
        <v>47279</v>
      </c>
      <c r="H36239">
        <v>0</v>
      </c>
      <c r="I36239" t="s">
        <v>14</v>
      </c>
      <c r="K36239" s="2">
        <v>-9112376.8900000006</v>
      </c>
      <c r="L36239">
        <v>0</v>
      </c>
      <c r="M36239" t="s">
        <v>15</v>
      </c>
      <c r="N36239" s="1">
        <f>#REF!+365</f>
        <v>44828</v>
      </c>
      <c r="O36239" s="3" t="e">
        <f ca="1">#REF!*RANDBETWEEN(5,15)</f>
        <v>#REF!</v>
      </c>
    </row>
    <row r="36240" spans="1:15" x14ac:dyDescent="0.3">
      <c r="A36240" t="s">
        <v>54360</v>
      </c>
      <c r="B36240" t="s">
        <v>48031</v>
      </c>
      <c r="C36240" t="s">
        <v>42</v>
      </c>
      <c r="D36240" s="1">
        <v>44463</v>
      </c>
      <c r="F36240" t="s">
        <v>47279</v>
      </c>
      <c r="H36240">
        <v>0</v>
      </c>
      <c r="I36240" t="s">
        <v>14</v>
      </c>
      <c r="K36240" s="2">
        <v>9112376.8900000006</v>
      </c>
      <c r="L36240">
        <v>0</v>
      </c>
      <c r="M36240" t="s">
        <v>15</v>
      </c>
      <c r="N36240" s="1">
        <f>#REF!+365</f>
        <v>44828</v>
      </c>
      <c r="O36240" s="3" t="e">
        <f ca="1">#REF!*RANDBETWEEN(5,15)</f>
        <v>#REF!</v>
      </c>
    </row>
    <row r="36241" spans="1:15" x14ac:dyDescent="0.3">
      <c r="A36241" t="s">
        <v>54360</v>
      </c>
      <c r="B36241" t="s">
        <v>48032</v>
      </c>
      <c r="C36241" t="s">
        <v>42</v>
      </c>
      <c r="D36241" s="1">
        <v>44463</v>
      </c>
      <c r="F36241" t="s">
        <v>47283</v>
      </c>
      <c r="H36241">
        <v>0</v>
      </c>
      <c r="I36241" t="s">
        <v>14</v>
      </c>
      <c r="K36241" s="2">
        <v>-9112376.8900000006</v>
      </c>
      <c r="L36241">
        <v>0</v>
      </c>
      <c r="M36241" t="s">
        <v>15</v>
      </c>
      <c r="N36241" s="1">
        <f>#REF!+365</f>
        <v>44828</v>
      </c>
      <c r="O36241" s="3" t="e">
        <f ca="1">#REF!*RANDBETWEEN(5,15)</f>
        <v>#REF!</v>
      </c>
    </row>
    <row r="36242" spans="1:15" x14ac:dyDescent="0.3">
      <c r="A36242" t="s">
        <v>54360</v>
      </c>
      <c r="B36242" t="s">
        <v>48032</v>
      </c>
      <c r="C36242" t="s">
        <v>42</v>
      </c>
      <c r="D36242" s="1">
        <v>44463</v>
      </c>
      <c r="F36242" t="s">
        <v>47283</v>
      </c>
      <c r="H36242">
        <v>0</v>
      </c>
      <c r="I36242" t="s">
        <v>14</v>
      </c>
      <c r="K36242" s="2">
        <v>9112376.8900000006</v>
      </c>
      <c r="L36242">
        <v>0</v>
      </c>
      <c r="M36242" t="s">
        <v>15</v>
      </c>
      <c r="N36242" s="1">
        <f>#REF!+365</f>
        <v>44828</v>
      </c>
      <c r="O36242" s="3" t="e">
        <f ca="1">#REF!*RANDBETWEEN(5,15)</f>
        <v>#REF!</v>
      </c>
    </row>
    <row r="36243" spans="1:15" x14ac:dyDescent="0.3">
      <c r="A36243" t="s">
        <v>54360</v>
      </c>
      <c r="B36243" t="s">
        <v>48033</v>
      </c>
      <c r="C36243" t="s">
        <v>42</v>
      </c>
      <c r="D36243" s="1">
        <v>44463</v>
      </c>
      <c r="F36243" t="s">
        <v>47285</v>
      </c>
      <c r="H36243">
        <v>0</v>
      </c>
      <c r="I36243" t="s">
        <v>14</v>
      </c>
      <c r="K36243" s="2">
        <v>-9213628.8900000006</v>
      </c>
      <c r="L36243">
        <v>0</v>
      </c>
      <c r="M36243" t="s">
        <v>15</v>
      </c>
      <c r="N36243" s="1">
        <f>#REF!+365</f>
        <v>44828</v>
      </c>
      <c r="O36243" s="3" t="e">
        <f ca="1">#REF!*RANDBETWEEN(5,15)</f>
        <v>#REF!</v>
      </c>
    </row>
    <row r="36244" spans="1:15" x14ac:dyDescent="0.3">
      <c r="A36244" t="s">
        <v>54360</v>
      </c>
      <c r="B36244" t="s">
        <v>48033</v>
      </c>
      <c r="C36244" t="s">
        <v>42</v>
      </c>
      <c r="D36244" s="1">
        <v>44463</v>
      </c>
      <c r="F36244" t="s">
        <v>47285</v>
      </c>
      <c r="H36244">
        <v>0</v>
      </c>
      <c r="I36244" t="s">
        <v>14</v>
      </c>
      <c r="K36244" s="2">
        <v>9213628.8900000006</v>
      </c>
      <c r="L36244">
        <v>0</v>
      </c>
      <c r="M36244" t="s">
        <v>15</v>
      </c>
      <c r="N36244" s="1">
        <f>#REF!+365</f>
        <v>44828</v>
      </c>
      <c r="O36244" s="3" t="e">
        <f ca="1">#REF!*RANDBETWEEN(5,15)</f>
        <v>#REF!</v>
      </c>
    </row>
    <row r="36245" spans="1:15" x14ac:dyDescent="0.3">
      <c r="A36245" t="s">
        <v>54360</v>
      </c>
      <c r="B36245" t="s">
        <v>48034</v>
      </c>
      <c r="C36245" t="s">
        <v>42</v>
      </c>
      <c r="D36245" s="1">
        <v>44463</v>
      </c>
      <c r="F36245" t="s">
        <v>47277</v>
      </c>
      <c r="H36245">
        <v>0</v>
      </c>
      <c r="I36245" t="s">
        <v>14</v>
      </c>
      <c r="K36245" s="2">
        <v>-9335726.8900000006</v>
      </c>
      <c r="L36245">
        <v>0</v>
      </c>
      <c r="M36245" t="s">
        <v>15</v>
      </c>
      <c r="N36245" s="1">
        <f>#REF!+365</f>
        <v>44828</v>
      </c>
      <c r="O36245" s="3" t="e">
        <f ca="1">#REF!*RANDBETWEEN(5,15)</f>
        <v>#REF!</v>
      </c>
    </row>
    <row r="36246" spans="1:15" x14ac:dyDescent="0.3">
      <c r="A36246" t="s">
        <v>54360</v>
      </c>
      <c r="B36246" t="s">
        <v>48034</v>
      </c>
      <c r="C36246" t="s">
        <v>42</v>
      </c>
      <c r="D36246" s="1">
        <v>44463</v>
      </c>
      <c r="F36246" t="s">
        <v>47277</v>
      </c>
      <c r="H36246">
        <v>0</v>
      </c>
      <c r="I36246" t="s">
        <v>14</v>
      </c>
      <c r="K36246" s="2">
        <v>9335726.8900000006</v>
      </c>
      <c r="L36246">
        <v>0</v>
      </c>
      <c r="M36246" t="s">
        <v>15</v>
      </c>
      <c r="N36246" s="1">
        <f>#REF!+365</f>
        <v>44828</v>
      </c>
      <c r="O36246" s="3" t="e">
        <f ca="1">#REF!*RANDBETWEEN(5,15)</f>
        <v>#REF!</v>
      </c>
    </row>
    <row r="36247" spans="1:15" x14ac:dyDescent="0.3">
      <c r="A36247" t="s">
        <v>54360</v>
      </c>
      <c r="B36247" t="s">
        <v>48035</v>
      </c>
      <c r="C36247" t="s">
        <v>42</v>
      </c>
      <c r="D36247" s="1">
        <v>44463</v>
      </c>
      <c r="F36247" t="s">
        <v>47289</v>
      </c>
      <c r="H36247">
        <v>0</v>
      </c>
      <c r="I36247" t="s">
        <v>14</v>
      </c>
      <c r="K36247" s="2">
        <v>-6322110.0599999996</v>
      </c>
      <c r="L36247">
        <v>0</v>
      </c>
      <c r="M36247" t="s">
        <v>15</v>
      </c>
      <c r="N36247" s="1">
        <f>#REF!+365</f>
        <v>44828</v>
      </c>
      <c r="O36247" s="3" t="e">
        <f ca="1">#REF!*RANDBETWEEN(5,15)</f>
        <v>#REF!</v>
      </c>
    </row>
    <row r="36248" spans="1:15" x14ac:dyDescent="0.3">
      <c r="A36248" t="s">
        <v>54360</v>
      </c>
      <c r="B36248" t="s">
        <v>48035</v>
      </c>
      <c r="C36248" t="s">
        <v>42</v>
      </c>
      <c r="D36248" s="1">
        <v>44463</v>
      </c>
      <c r="F36248" t="s">
        <v>47289</v>
      </c>
      <c r="H36248">
        <v>0</v>
      </c>
      <c r="I36248" t="s">
        <v>14</v>
      </c>
      <c r="K36248" s="2">
        <v>6322110.0599999996</v>
      </c>
      <c r="L36248">
        <v>0</v>
      </c>
      <c r="M36248" t="s">
        <v>15</v>
      </c>
      <c r="N36248" s="1">
        <f>#REF!+365</f>
        <v>44828</v>
      </c>
      <c r="O36248" s="3" t="e">
        <f ca="1">#REF!*RANDBETWEEN(5,15)</f>
        <v>#REF!</v>
      </c>
    </row>
    <row r="36249" spans="1:15" x14ac:dyDescent="0.3">
      <c r="A36249" t="s">
        <v>54360</v>
      </c>
      <c r="B36249" t="s">
        <v>48036</v>
      </c>
      <c r="C36249" t="s">
        <v>42</v>
      </c>
      <c r="D36249" s="1">
        <v>44463</v>
      </c>
      <c r="F36249" t="s">
        <v>47291</v>
      </c>
      <c r="H36249">
        <v>0</v>
      </c>
      <c r="I36249" t="s">
        <v>14</v>
      </c>
      <c r="K36249" s="2">
        <v>-9112376.8900000006</v>
      </c>
      <c r="L36249">
        <v>0</v>
      </c>
      <c r="M36249" t="s">
        <v>15</v>
      </c>
      <c r="N36249" s="1">
        <f>#REF!+365</f>
        <v>44828</v>
      </c>
      <c r="O36249" s="3" t="e">
        <f ca="1">#REF!*RANDBETWEEN(5,15)</f>
        <v>#REF!</v>
      </c>
    </row>
    <row r="36250" spans="1:15" x14ac:dyDescent="0.3">
      <c r="A36250" t="s">
        <v>54360</v>
      </c>
      <c r="B36250" t="s">
        <v>48036</v>
      </c>
      <c r="C36250" t="s">
        <v>42</v>
      </c>
      <c r="D36250" s="1">
        <v>44463</v>
      </c>
      <c r="F36250" t="s">
        <v>47291</v>
      </c>
      <c r="H36250">
        <v>0</v>
      </c>
      <c r="I36250" t="s">
        <v>14</v>
      </c>
      <c r="K36250" s="2">
        <v>9112376.8900000006</v>
      </c>
      <c r="L36250">
        <v>0</v>
      </c>
      <c r="M36250" t="s">
        <v>15</v>
      </c>
      <c r="N36250" s="1">
        <f>#REF!+365</f>
        <v>44828</v>
      </c>
      <c r="O36250" s="3" t="e">
        <f ca="1">#REF!*RANDBETWEEN(5,15)</f>
        <v>#REF!</v>
      </c>
    </row>
    <row r="36251" spans="1:15" x14ac:dyDescent="0.3">
      <c r="A36251" t="s">
        <v>54360</v>
      </c>
      <c r="B36251" t="s">
        <v>48037</v>
      </c>
      <c r="C36251" t="s">
        <v>42</v>
      </c>
      <c r="D36251" s="1">
        <v>44463</v>
      </c>
      <c r="F36251" t="s">
        <v>47295</v>
      </c>
      <c r="H36251">
        <v>0</v>
      </c>
      <c r="I36251" t="s">
        <v>14</v>
      </c>
      <c r="K36251" s="2">
        <v>-9112376.8900000006</v>
      </c>
      <c r="L36251">
        <v>0</v>
      </c>
      <c r="M36251" t="s">
        <v>15</v>
      </c>
      <c r="N36251" s="1">
        <f>#REF!+365</f>
        <v>44828</v>
      </c>
      <c r="O36251" s="3" t="e">
        <f ca="1">#REF!*RANDBETWEEN(5,15)</f>
        <v>#REF!</v>
      </c>
    </row>
    <row r="36252" spans="1:15" x14ac:dyDescent="0.3">
      <c r="A36252" t="s">
        <v>54360</v>
      </c>
      <c r="B36252" t="s">
        <v>48037</v>
      </c>
      <c r="C36252" t="s">
        <v>42</v>
      </c>
      <c r="D36252" s="1">
        <v>44463</v>
      </c>
      <c r="F36252" t="s">
        <v>47295</v>
      </c>
      <c r="H36252">
        <v>0</v>
      </c>
      <c r="I36252" t="s">
        <v>14</v>
      </c>
      <c r="K36252" s="2">
        <v>9112376.8900000006</v>
      </c>
      <c r="L36252">
        <v>0</v>
      </c>
      <c r="M36252" t="s">
        <v>15</v>
      </c>
      <c r="N36252" s="1">
        <f>#REF!+365</f>
        <v>44828</v>
      </c>
      <c r="O36252" s="3" t="e">
        <f ca="1">#REF!*RANDBETWEEN(5,15)</f>
        <v>#REF!</v>
      </c>
    </row>
    <row r="36253" spans="1:15" x14ac:dyDescent="0.3">
      <c r="A36253" t="s">
        <v>54360</v>
      </c>
      <c r="B36253" t="s">
        <v>48038</v>
      </c>
      <c r="C36253" t="s">
        <v>42</v>
      </c>
      <c r="D36253" s="1">
        <v>44463</v>
      </c>
      <c r="F36253" t="s">
        <v>47297</v>
      </c>
      <c r="H36253">
        <v>0</v>
      </c>
      <c r="I36253" t="s">
        <v>14</v>
      </c>
      <c r="K36253" s="2">
        <v>-6236529.2699999996</v>
      </c>
      <c r="L36253">
        <v>0</v>
      </c>
      <c r="M36253" t="s">
        <v>15</v>
      </c>
      <c r="N36253" s="1">
        <f>#REF!+365</f>
        <v>44828</v>
      </c>
      <c r="O36253" s="3" t="e">
        <f ca="1">#REF!*RANDBETWEEN(5,15)</f>
        <v>#REF!</v>
      </c>
    </row>
    <row r="36254" spans="1:15" x14ac:dyDescent="0.3">
      <c r="A36254" t="s">
        <v>54360</v>
      </c>
      <c r="B36254" t="s">
        <v>48038</v>
      </c>
      <c r="C36254" t="s">
        <v>42</v>
      </c>
      <c r="D36254" s="1">
        <v>44463</v>
      </c>
      <c r="F36254" t="s">
        <v>47297</v>
      </c>
      <c r="H36254">
        <v>0</v>
      </c>
      <c r="I36254" t="s">
        <v>14</v>
      </c>
      <c r="K36254" s="2">
        <v>6236529.2699999996</v>
      </c>
      <c r="L36254">
        <v>0</v>
      </c>
      <c r="M36254" t="s">
        <v>15</v>
      </c>
      <c r="N36254" s="1">
        <f>#REF!+365</f>
        <v>44828</v>
      </c>
      <c r="O36254" s="3" t="e">
        <f ca="1">#REF!*RANDBETWEEN(5,15)</f>
        <v>#REF!</v>
      </c>
    </row>
    <row r="36255" spans="1:15" x14ac:dyDescent="0.3">
      <c r="A36255" t="s">
        <v>54360</v>
      </c>
      <c r="B36255" t="s">
        <v>48039</v>
      </c>
      <c r="C36255" t="s">
        <v>42</v>
      </c>
      <c r="D36255" s="1">
        <v>44463</v>
      </c>
      <c r="F36255" t="s">
        <v>47293</v>
      </c>
      <c r="H36255">
        <v>0</v>
      </c>
      <c r="I36255" t="s">
        <v>14</v>
      </c>
      <c r="K36255" s="2">
        <v>-9216606.8900000006</v>
      </c>
      <c r="L36255">
        <v>0</v>
      </c>
      <c r="M36255" t="s">
        <v>15</v>
      </c>
      <c r="N36255" s="1">
        <f>#REF!+365</f>
        <v>44828</v>
      </c>
      <c r="O36255" s="3" t="e">
        <f ca="1">#REF!*RANDBETWEEN(5,15)</f>
        <v>#REF!</v>
      </c>
    </row>
    <row r="36256" spans="1:15" x14ac:dyDescent="0.3">
      <c r="A36256" t="s">
        <v>54360</v>
      </c>
      <c r="B36256" t="s">
        <v>48039</v>
      </c>
      <c r="C36256" t="s">
        <v>42</v>
      </c>
      <c r="D36256" s="1">
        <v>44463</v>
      </c>
      <c r="F36256" t="s">
        <v>47293</v>
      </c>
      <c r="H36256">
        <v>0</v>
      </c>
      <c r="I36256" t="s">
        <v>14</v>
      </c>
      <c r="K36256" s="2">
        <v>9216606.8900000006</v>
      </c>
      <c r="L36256">
        <v>0</v>
      </c>
      <c r="M36256" t="s">
        <v>15</v>
      </c>
      <c r="N36256" s="1">
        <f>#REF!+365</f>
        <v>44828</v>
      </c>
      <c r="O36256" s="3" t="e">
        <f ca="1">#REF!*RANDBETWEEN(5,15)</f>
        <v>#REF!</v>
      </c>
    </row>
    <row r="36257" spans="1:15" x14ac:dyDescent="0.3">
      <c r="A36257" t="s">
        <v>54360</v>
      </c>
      <c r="B36257" t="s">
        <v>48040</v>
      </c>
      <c r="C36257" t="s">
        <v>42</v>
      </c>
      <c r="D36257" s="1">
        <v>44463</v>
      </c>
      <c r="F36257" t="s">
        <v>47297</v>
      </c>
      <c r="H36257">
        <v>0</v>
      </c>
      <c r="I36257" t="s">
        <v>14</v>
      </c>
      <c r="K36257" s="2">
        <v>-2875847.62</v>
      </c>
      <c r="L36257">
        <v>0</v>
      </c>
      <c r="M36257" t="s">
        <v>15</v>
      </c>
      <c r="N36257" s="1">
        <f>#REF!+365</f>
        <v>44828</v>
      </c>
      <c r="O36257" s="3" t="e">
        <f ca="1">#REF!*RANDBETWEEN(5,15)</f>
        <v>#REF!</v>
      </c>
    </row>
    <row r="36258" spans="1:15" x14ac:dyDescent="0.3">
      <c r="A36258" t="s">
        <v>54360</v>
      </c>
      <c r="B36258" t="s">
        <v>48040</v>
      </c>
      <c r="C36258" t="s">
        <v>42</v>
      </c>
      <c r="D36258" s="1">
        <v>44463</v>
      </c>
      <c r="F36258" t="s">
        <v>47297</v>
      </c>
      <c r="H36258">
        <v>0</v>
      </c>
      <c r="I36258" t="s">
        <v>14</v>
      </c>
      <c r="K36258" s="2">
        <v>2875847.62</v>
      </c>
      <c r="L36258">
        <v>0</v>
      </c>
      <c r="M36258" t="s">
        <v>15</v>
      </c>
      <c r="N36258" s="1">
        <f>#REF!+365</f>
        <v>44828</v>
      </c>
      <c r="O36258" s="3" t="e">
        <f ca="1">#REF!*RANDBETWEEN(5,15)</f>
        <v>#REF!</v>
      </c>
    </row>
    <row r="36259" spans="1:15" x14ac:dyDescent="0.3">
      <c r="A36259" t="s">
        <v>54360</v>
      </c>
      <c r="B36259" t="s">
        <v>48041</v>
      </c>
      <c r="C36259" t="s">
        <v>42</v>
      </c>
      <c r="D36259" s="1">
        <v>44463</v>
      </c>
      <c r="F36259" t="s">
        <v>47301</v>
      </c>
      <c r="H36259">
        <v>0</v>
      </c>
      <c r="I36259" t="s">
        <v>14</v>
      </c>
      <c r="K36259" s="2">
        <v>-9112376.8900000006</v>
      </c>
      <c r="L36259">
        <v>0</v>
      </c>
      <c r="M36259" t="s">
        <v>15</v>
      </c>
      <c r="N36259" s="1">
        <f>#REF!+365</f>
        <v>44828</v>
      </c>
      <c r="O36259" s="3" t="e">
        <f ca="1">#REF!*RANDBETWEEN(5,15)</f>
        <v>#REF!</v>
      </c>
    </row>
    <row r="36260" spans="1:15" x14ac:dyDescent="0.3">
      <c r="A36260" t="s">
        <v>54360</v>
      </c>
      <c r="B36260" t="s">
        <v>48041</v>
      </c>
      <c r="C36260" t="s">
        <v>42</v>
      </c>
      <c r="D36260" s="1">
        <v>44463</v>
      </c>
      <c r="F36260" t="s">
        <v>47301</v>
      </c>
      <c r="H36260">
        <v>0</v>
      </c>
      <c r="I36260" t="s">
        <v>14</v>
      </c>
      <c r="K36260" s="2">
        <v>9112376.8900000006</v>
      </c>
      <c r="L36260">
        <v>0</v>
      </c>
      <c r="M36260" t="s">
        <v>15</v>
      </c>
      <c r="N36260" s="1">
        <f>#REF!+365</f>
        <v>44828</v>
      </c>
      <c r="O36260" s="3" t="e">
        <f ca="1">#REF!*RANDBETWEEN(5,15)</f>
        <v>#REF!</v>
      </c>
    </row>
    <row r="36261" spans="1:15" x14ac:dyDescent="0.3">
      <c r="A36261" t="s">
        <v>54360</v>
      </c>
      <c r="B36261" t="s">
        <v>48042</v>
      </c>
      <c r="C36261" t="s">
        <v>42</v>
      </c>
      <c r="D36261" s="1">
        <v>44463</v>
      </c>
      <c r="F36261" t="s">
        <v>47303</v>
      </c>
      <c r="H36261">
        <v>0</v>
      </c>
      <c r="I36261" t="s">
        <v>14</v>
      </c>
      <c r="K36261" s="2">
        <v>-9216606.8900000006</v>
      </c>
      <c r="L36261">
        <v>0</v>
      </c>
      <c r="M36261" t="s">
        <v>15</v>
      </c>
      <c r="N36261" s="1">
        <f>#REF!+365</f>
        <v>44828</v>
      </c>
      <c r="O36261" s="3" t="e">
        <f ca="1">#REF!*RANDBETWEEN(5,15)</f>
        <v>#REF!</v>
      </c>
    </row>
    <row r="36262" spans="1:15" x14ac:dyDescent="0.3">
      <c r="A36262" t="s">
        <v>54360</v>
      </c>
      <c r="B36262" t="s">
        <v>48042</v>
      </c>
      <c r="C36262" t="s">
        <v>42</v>
      </c>
      <c r="D36262" s="1">
        <v>44463</v>
      </c>
      <c r="F36262" t="s">
        <v>47303</v>
      </c>
      <c r="H36262">
        <v>0</v>
      </c>
      <c r="I36262" t="s">
        <v>14</v>
      </c>
      <c r="K36262" s="2">
        <v>9216606.8900000006</v>
      </c>
      <c r="L36262">
        <v>0</v>
      </c>
      <c r="M36262" t="s">
        <v>15</v>
      </c>
      <c r="N36262" s="1">
        <f>#REF!+365</f>
        <v>44828</v>
      </c>
      <c r="O36262" s="3" t="e">
        <f ca="1">#REF!*RANDBETWEEN(5,15)</f>
        <v>#REF!</v>
      </c>
    </row>
    <row r="36263" spans="1:15" x14ac:dyDescent="0.3">
      <c r="A36263" t="s">
        <v>54360</v>
      </c>
      <c r="B36263" t="s">
        <v>48043</v>
      </c>
      <c r="C36263" t="s">
        <v>42</v>
      </c>
      <c r="D36263" s="1">
        <v>44463</v>
      </c>
      <c r="F36263" t="s">
        <v>47305</v>
      </c>
      <c r="H36263">
        <v>0</v>
      </c>
      <c r="I36263" t="s">
        <v>14</v>
      </c>
      <c r="K36263" s="2">
        <v>-11669116.33</v>
      </c>
      <c r="L36263">
        <v>0</v>
      </c>
      <c r="M36263" t="s">
        <v>15</v>
      </c>
      <c r="N36263" s="1">
        <f>#REF!+365</f>
        <v>44828</v>
      </c>
      <c r="O36263" s="3" t="e">
        <f ca="1">#REF!*RANDBETWEEN(5,15)</f>
        <v>#REF!</v>
      </c>
    </row>
    <row r="36264" spans="1:15" x14ac:dyDescent="0.3">
      <c r="A36264" t="s">
        <v>54360</v>
      </c>
      <c r="B36264" t="s">
        <v>48043</v>
      </c>
      <c r="C36264" t="s">
        <v>42</v>
      </c>
      <c r="D36264" s="1">
        <v>44463</v>
      </c>
      <c r="F36264" t="s">
        <v>47305</v>
      </c>
      <c r="H36264">
        <v>0</v>
      </c>
      <c r="I36264" t="s">
        <v>14</v>
      </c>
      <c r="K36264" s="2">
        <v>11669116.33</v>
      </c>
      <c r="L36264">
        <v>0</v>
      </c>
      <c r="M36264" t="s">
        <v>15</v>
      </c>
      <c r="N36264" s="1">
        <f>#REF!+365</f>
        <v>44828</v>
      </c>
      <c r="O36264" s="3" t="e">
        <f ca="1">#REF!*RANDBETWEEN(5,15)</f>
        <v>#REF!</v>
      </c>
    </row>
    <row r="36265" spans="1:15" x14ac:dyDescent="0.3">
      <c r="A36265" t="s">
        <v>54360</v>
      </c>
      <c r="B36265" t="s">
        <v>48044</v>
      </c>
      <c r="C36265" t="s">
        <v>42</v>
      </c>
      <c r="D36265" s="1">
        <v>44463</v>
      </c>
      <c r="F36265" t="s">
        <v>47299</v>
      </c>
      <c r="H36265">
        <v>0</v>
      </c>
      <c r="I36265" t="s">
        <v>14</v>
      </c>
      <c r="K36265" s="2">
        <v>-12126052.27</v>
      </c>
      <c r="L36265">
        <v>0</v>
      </c>
      <c r="M36265" t="s">
        <v>15</v>
      </c>
      <c r="N36265" s="1">
        <f>#REF!+365</f>
        <v>44828</v>
      </c>
      <c r="O36265" s="3" t="e">
        <f ca="1">#REF!*RANDBETWEEN(5,15)</f>
        <v>#REF!</v>
      </c>
    </row>
    <row r="36266" spans="1:15" x14ac:dyDescent="0.3">
      <c r="A36266" t="s">
        <v>54360</v>
      </c>
      <c r="B36266" t="s">
        <v>48044</v>
      </c>
      <c r="C36266" t="s">
        <v>42</v>
      </c>
      <c r="D36266" s="1">
        <v>44463</v>
      </c>
      <c r="F36266" t="s">
        <v>47299</v>
      </c>
      <c r="H36266">
        <v>0</v>
      </c>
      <c r="I36266" t="s">
        <v>14</v>
      </c>
      <c r="K36266" s="2">
        <v>12126052.27</v>
      </c>
      <c r="L36266">
        <v>0</v>
      </c>
      <c r="M36266" t="s">
        <v>15</v>
      </c>
      <c r="N36266" s="1">
        <f>#REF!+365</f>
        <v>44828</v>
      </c>
      <c r="O36266" s="3" t="e">
        <f ca="1">#REF!*RANDBETWEEN(5,15)</f>
        <v>#REF!</v>
      </c>
    </row>
    <row r="36267" spans="1:15" x14ac:dyDescent="0.3">
      <c r="A36267" t="s">
        <v>54360</v>
      </c>
      <c r="B36267" t="s">
        <v>48045</v>
      </c>
      <c r="C36267" t="s">
        <v>42</v>
      </c>
      <c r="D36267" s="1">
        <v>44463</v>
      </c>
      <c r="F36267" t="s">
        <v>47305</v>
      </c>
      <c r="H36267">
        <v>0</v>
      </c>
      <c r="I36267" t="s">
        <v>14</v>
      </c>
      <c r="K36267" s="2">
        <v>-456935.94</v>
      </c>
      <c r="L36267">
        <v>0</v>
      </c>
      <c r="M36267" t="s">
        <v>15</v>
      </c>
      <c r="N36267" s="1">
        <f>#REF!+365</f>
        <v>44828</v>
      </c>
      <c r="O36267" s="3" t="e">
        <f ca="1">#REF!*RANDBETWEEN(5,15)</f>
        <v>#REF!</v>
      </c>
    </row>
    <row r="36268" spans="1:15" x14ac:dyDescent="0.3">
      <c r="A36268" t="s">
        <v>54360</v>
      </c>
      <c r="B36268" t="s">
        <v>48045</v>
      </c>
      <c r="C36268" t="s">
        <v>42</v>
      </c>
      <c r="D36268" s="1">
        <v>44463</v>
      </c>
      <c r="F36268" t="s">
        <v>47305</v>
      </c>
      <c r="H36268">
        <v>0</v>
      </c>
      <c r="I36268" t="s">
        <v>14</v>
      </c>
      <c r="K36268" s="2">
        <v>456935.94</v>
      </c>
      <c r="L36268">
        <v>0</v>
      </c>
      <c r="M36268" t="s">
        <v>15</v>
      </c>
      <c r="N36268" s="1">
        <f>#REF!+365</f>
        <v>44828</v>
      </c>
      <c r="O36268" s="3" t="e">
        <f ca="1">#REF!*RANDBETWEEN(5,15)</f>
        <v>#REF!</v>
      </c>
    </row>
    <row r="36269" spans="1:15" x14ac:dyDescent="0.3">
      <c r="A36269" t="s">
        <v>54360</v>
      </c>
      <c r="B36269" t="s">
        <v>48046</v>
      </c>
      <c r="C36269" t="s">
        <v>42</v>
      </c>
      <c r="D36269" s="1">
        <v>44463</v>
      </c>
      <c r="F36269" t="s">
        <v>47307</v>
      </c>
      <c r="H36269">
        <v>0</v>
      </c>
      <c r="I36269" t="s">
        <v>14</v>
      </c>
      <c r="K36269" s="2">
        <v>-9112376.8900000006</v>
      </c>
      <c r="L36269">
        <v>0</v>
      </c>
      <c r="M36269" t="s">
        <v>15</v>
      </c>
      <c r="N36269" s="1">
        <f>#REF!+365</f>
        <v>44828</v>
      </c>
      <c r="O36269" s="3" t="e">
        <f ca="1">#REF!*RANDBETWEEN(5,15)</f>
        <v>#REF!</v>
      </c>
    </row>
    <row r="36270" spans="1:15" x14ac:dyDescent="0.3">
      <c r="A36270" t="s">
        <v>54360</v>
      </c>
      <c r="B36270" t="s">
        <v>48046</v>
      </c>
      <c r="C36270" t="s">
        <v>42</v>
      </c>
      <c r="D36270" s="1">
        <v>44463</v>
      </c>
      <c r="F36270" t="s">
        <v>47307</v>
      </c>
      <c r="H36270">
        <v>0</v>
      </c>
      <c r="I36270" t="s">
        <v>14</v>
      </c>
      <c r="K36270" s="2">
        <v>9112376.8900000006</v>
      </c>
      <c r="L36270">
        <v>0</v>
      </c>
      <c r="M36270" t="s">
        <v>15</v>
      </c>
      <c r="N36270" s="1">
        <f>#REF!+365</f>
        <v>44828</v>
      </c>
      <c r="O36270" s="3" t="e">
        <f ca="1">#REF!*RANDBETWEEN(5,15)</f>
        <v>#REF!</v>
      </c>
    </row>
    <row r="36271" spans="1:15" x14ac:dyDescent="0.3">
      <c r="A36271" t="s">
        <v>54360</v>
      </c>
      <c r="B36271" t="s">
        <v>48047</v>
      </c>
      <c r="C36271" t="s">
        <v>42</v>
      </c>
      <c r="D36271" s="1">
        <v>44463</v>
      </c>
      <c r="F36271" t="s">
        <v>47309</v>
      </c>
      <c r="H36271">
        <v>0</v>
      </c>
      <c r="I36271" t="s">
        <v>14</v>
      </c>
      <c r="K36271" s="2">
        <v>-9112376.8900000006</v>
      </c>
      <c r="L36271">
        <v>0</v>
      </c>
      <c r="M36271" t="s">
        <v>15</v>
      </c>
      <c r="N36271" s="1">
        <f>#REF!+365</f>
        <v>44828</v>
      </c>
      <c r="O36271" s="3" t="e">
        <f ca="1">#REF!*RANDBETWEEN(5,15)</f>
        <v>#REF!</v>
      </c>
    </row>
    <row r="36272" spans="1:15" x14ac:dyDescent="0.3">
      <c r="A36272" t="s">
        <v>54360</v>
      </c>
      <c r="B36272" t="s">
        <v>48047</v>
      </c>
      <c r="C36272" t="s">
        <v>42</v>
      </c>
      <c r="D36272" s="1">
        <v>44463</v>
      </c>
      <c r="F36272" t="s">
        <v>47309</v>
      </c>
      <c r="H36272">
        <v>0</v>
      </c>
      <c r="I36272" t="s">
        <v>14</v>
      </c>
      <c r="K36272" s="2">
        <v>9112376.8900000006</v>
      </c>
      <c r="L36272">
        <v>0</v>
      </c>
      <c r="M36272" t="s">
        <v>15</v>
      </c>
      <c r="N36272" s="1">
        <f>#REF!+365</f>
        <v>44828</v>
      </c>
      <c r="O36272" s="3" t="e">
        <f ca="1">#REF!*RANDBETWEEN(5,15)</f>
        <v>#REF!</v>
      </c>
    </row>
    <row r="36273" spans="1:15" x14ac:dyDescent="0.3">
      <c r="A36273" t="s">
        <v>54360</v>
      </c>
      <c r="B36273" t="s">
        <v>48048</v>
      </c>
      <c r="C36273" t="s">
        <v>42</v>
      </c>
      <c r="D36273" s="1">
        <v>44463</v>
      </c>
      <c r="F36273" t="s">
        <v>47326</v>
      </c>
      <c r="H36273">
        <v>0</v>
      </c>
      <c r="I36273" t="s">
        <v>14</v>
      </c>
      <c r="K36273" s="2">
        <v>-9112376.8900000006</v>
      </c>
      <c r="L36273">
        <v>0</v>
      </c>
      <c r="M36273" t="s">
        <v>15</v>
      </c>
      <c r="N36273" s="1">
        <f>#REF!+365</f>
        <v>44828</v>
      </c>
      <c r="O36273" s="3" t="e">
        <f ca="1">#REF!*RANDBETWEEN(5,15)</f>
        <v>#REF!</v>
      </c>
    </row>
    <row r="36274" spans="1:15" x14ac:dyDescent="0.3">
      <c r="A36274" t="s">
        <v>54360</v>
      </c>
      <c r="B36274" t="s">
        <v>48048</v>
      </c>
      <c r="C36274" t="s">
        <v>42</v>
      </c>
      <c r="D36274" s="1">
        <v>44463</v>
      </c>
      <c r="F36274" t="s">
        <v>47326</v>
      </c>
      <c r="H36274">
        <v>0</v>
      </c>
      <c r="I36274" t="s">
        <v>14</v>
      </c>
      <c r="K36274" s="2">
        <v>9112376.8900000006</v>
      </c>
      <c r="L36274">
        <v>0</v>
      </c>
      <c r="M36274" t="s">
        <v>15</v>
      </c>
      <c r="N36274" s="1">
        <f>#REF!+365</f>
        <v>44828</v>
      </c>
      <c r="O36274" s="3" t="e">
        <f ca="1">#REF!*RANDBETWEEN(5,15)</f>
        <v>#REF!</v>
      </c>
    </row>
    <row r="36275" spans="1:15" x14ac:dyDescent="0.3">
      <c r="A36275" t="s">
        <v>54360</v>
      </c>
      <c r="B36275" t="s">
        <v>48049</v>
      </c>
      <c r="C36275" t="s">
        <v>42</v>
      </c>
      <c r="D36275" s="1">
        <v>44463</v>
      </c>
      <c r="F36275" t="s">
        <v>47330</v>
      </c>
      <c r="H36275">
        <v>0</v>
      </c>
      <c r="I36275" t="s">
        <v>14</v>
      </c>
      <c r="K36275" s="2">
        <v>-9484376.8900000006</v>
      </c>
      <c r="L36275">
        <v>0</v>
      </c>
      <c r="M36275" t="s">
        <v>15</v>
      </c>
      <c r="N36275" s="1">
        <f>#REF!+365</f>
        <v>44828</v>
      </c>
      <c r="O36275" s="3" t="e">
        <f ca="1">#REF!*RANDBETWEEN(5,15)</f>
        <v>#REF!</v>
      </c>
    </row>
    <row r="36276" spans="1:15" x14ac:dyDescent="0.3">
      <c r="A36276" t="s">
        <v>54360</v>
      </c>
      <c r="B36276" t="s">
        <v>48049</v>
      </c>
      <c r="C36276" t="s">
        <v>42</v>
      </c>
      <c r="D36276" s="1">
        <v>44463</v>
      </c>
      <c r="F36276" t="s">
        <v>47330</v>
      </c>
      <c r="H36276">
        <v>0</v>
      </c>
      <c r="I36276" t="s">
        <v>14</v>
      </c>
      <c r="K36276" s="2">
        <v>9484376.8900000006</v>
      </c>
      <c r="L36276">
        <v>0</v>
      </c>
      <c r="M36276" t="s">
        <v>15</v>
      </c>
      <c r="N36276" s="1">
        <f>#REF!+365</f>
        <v>44828</v>
      </c>
      <c r="O36276" s="3" t="e">
        <f ca="1">#REF!*RANDBETWEEN(5,15)</f>
        <v>#REF!</v>
      </c>
    </row>
    <row r="36277" spans="1:15" x14ac:dyDescent="0.3">
      <c r="A36277" t="s">
        <v>54360</v>
      </c>
      <c r="B36277" t="s">
        <v>48050</v>
      </c>
      <c r="C36277" t="s">
        <v>42</v>
      </c>
      <c r="D36277" s="1">
        <v>44463</v>
      </c>
      <c r="F36277" t="s">
        <v>47328</v>
      </c>
      <c r="H36277">
        <v>0</v>
      </c>
      <c r="I36277" t="s">
        <v>14</v>
      </c>
      <c r="K36277" s="2">
        <v>-9484376.8900000006</v>
      </c>
      <c r="L36277">
        <v>0</v>
      </c>
      <c r="M36277" t="s">
        <v>15</v>
      </c>
      <c r="N36277" s="1">
        <f>#REF!+365</f>
        <v>44828</v>
      </c>
      <c r="O36277" s="3" t="e">
        <f ca="1">#REF!*RANDBETWEEN(5,15)</f>
        <v>#REF!</v>
      </c>
    </row>
    <row r="36278" spans="1:15" x14ac:dyDescent="0.3">
      <c r="A36278" t="s">
        <v>54360</v>
      </c>
      <c r="B36278" t="s">
        <v>48050</v>
      </c>
      <c r="C36278" t="s">
        <v>42</v>
      </c>
      <c r="D36278" s="1">
        <v>44463</v>
      </c>
      <c r="F36278" t="s">
        <v>47328</v>
      </c>
      <c r="H36278">
        <v>0</v>
      </c>
      <c r="I36278" t="s">
        <v>14</v>
      </c>
      <c r="K36278" s="2">
        <v>9484376.8900000006</v>
      </c>
      <c r="L36278">
        <v>0</v>
      </c>
      <c r="M36278" t="s">
        <v>15</v>
      </c>
      <c r="N36278" s="1">
        <f>#REF!+365</f>
        <v>44828</v>
      </c>
      <c r="O36278" s="3" t="e">
        <f ca="1">#REF!*RANDBETWEEN(5,15)</f>
        <v>#REF!</v>
      </c>
    </row>
    <row r="36279" spans="1:15" x14ac:dyDescent="0.3">
      <c r="A36279" t="s">
        <v>54360</v>
      </c>
      <c r="B36279" t="s">
        <v>48051</v>
      </c>
      <c r="C36279" t="s">
        <v>42</v>
      </c>
      <c r="D36279" s="1">
        <v>44463</v>
      </c>
      <c r="F36279" t="s">
        <v>47332</v>
      </c>
      <c r="H36279">
        <v>0</v>
      </c>
      <c r="I36279" t="s">
        <v>14</v>
      </c>
      <c r="K36279" s="2">
        <v>-8237179.6100000003</v>
      </c>
      <c r="L36279">
        <v>0</v>
      </c>
      <c r="M36279" t="s">
        <v>15</v>
      </c>
      <c r="N36279" s="1">
        <f>#REF!+365</f>
        <v>44828</v>
      </c>
      <c r="O36279" s="3" t="e">
        <f ca="1">#REF!*RANDBETWEEN(5,15)</f>
        <v>#REF!</v>
      </c>
    </row>
    <row r="36280" spans="1:15" x14ac:dyDescent="0.3">
      <c r="A36280" t="s">
        <v>54360</v>
      </c>
      <c r="B36280" t="s">
        <v>48051</v>
      </c>
      <c r="C36280" t="s">
        <v>42</v>
      </c>
      <c r="D36280" s="1">
        <v>44463</v>
      </c>
      <c r="F36280" t="s">
        <v>47332</v>
      </c>
      <c r="H36280">
        <v>0</v>
      </c>
      <c r="I36280" t="s">
        <v>14</v>
      </c>
      <c r="K36280" s="2">
        <v>8237179.6100000003</v>
      </c>
      <c r="L36280">
        <v>0</v>
      </c>
      <c r="M36280" t="s">
        <v>15</v>
      </c>
      <c r="N36280" s="1">
        <f>#REF!+365</f>
        <v>44828</v>
      </c>
      <c r="O36280" s="3" t="e">
        <f ca="1">#REF!*RANDBETWEEN(5,15)</f>
        <v>#REF!</v>
      </c>
    </row>
    <row r="36281" spans="1:15" x14ac:dyDescent="0.3">
      <c r="A36281" t="s">
        <v>54360</v>
      </c>
      <c r="B36281" t="s">
        <v>48052</v>
      </c>
      <c r="C36281" t="s">
        <v>42</v>
      </c>
      <c r="D36281" s="1">
        <v>44463</v>
      </c>
      <c r="F36281" t="s">
        <v>47332</v>
      </c>
      <c r="H36281">
        <v>0</v>
      </c>
      <c r="I36281" t="s">
        <v>14</v>
      </c>
      <c r="K36281" s="2">
        <v>-1333809.28</v>
      </c>
      <c r="L36281">
        <v>0</v>
      </c>
      <c r="M36281" t="s">
        <v>15</v>
      </c>
      <c r="N36281" s="1">
        <f>#REF!+365</f>
        <v>44828</v>
      </c>
      <c r="O36281" s="3" t="e">
        <f ca="1">#REF!*RANDBETWEEN(5,15)</f>
        <v>#REF!</v>
      </c>
    </row>
    <row r="36282" spans="1:15" x14ac:dyDescent="0.3">
      <c r="A36282" t="s">
        <v>54360</v>
      </c>
      <c r="B36282" t="s">
        <v>48052</v>
      </c>
      <c r="C36282" t="s">
        <v>42</v>
      </c>
      <c r="D36282" s="1">
        <v>44463</v>
      </c>
      <c r="F36282" t="s">
        <v>47332</v>
      </c>
      <c r="H36282">
        <v>0</v>
      </c>
      <c r="I36282" t="s">
        <v>14</v>
      </c>
      <c r="K36282" s="2">
        <v>1333809.28</v>
      </c>
      <c r="L36282">
        <v>0</v>
      </c>
      <c r="M36282" t="s">
        <v>15</v>
      </c>
      <c r="N36282" s="1">
        <f>#REF!+365</f>
        <v>44828</v>
      </c>
      <c r="O36282" s="3" t="e">
        <f ca="1">#REF!*RANDBETWEEN(5,15)</f>
        <v>#REF!</v>
      </c>
    </row>
    <row r="36283" spans="1:15" x14ac:dyDescent="0.3">
      <c r="A36283" t="s">
        <v>54360</v>
      </c>
      <c r="B36283" t="s">
        <v>48053</v>
      </c>
      <c r="C36283" t="s">
        <v>42</v>
      </c>
      <c r="D36283" s="1">
        <v>44463</v>
      </c>
      <c r="F36283" t="s">
        <v>47338</v>
      </c>
      <c r="H36283">
        <v>0</v>
      </c>
      <c r="I36283" t="s">
        <v>14</v>
      </c>
      <c r="K36283" s="2">
        <v>-9112376.8900000006</v>
      </c>
      <c r="L36283">
        <v>0</v>
      </c>
      <c r="M36283" t="s">
        <v>15</v>
      </c>
      <c r="N36283" s="1">
        <f>#REF!+365</f>
        <v>44828</v>
      </c>
      <c r="O36283" s="3" t="e">
        <f ca="1">#REF!*RANDBETWEEN(5,15)</f>
        <v>#REF!</v>
      </c>
    </row>
    <row r="36284" spans="1:15" x14ac:dyDescent="0.3">
      <c r="A36284" t="s">
        <v>54360</v>
      </c>
      <c r="B36284" t="s">
        <v>48053</v>
      </c>
      <c r="C36284" t="s">
        <v>42</v>
      </c>
      <c r="D36284" s="1">
        <v>44463</v>
      </c>
      <c r="F36284" t="s">
        <v>47338</v>
      </c>
      <c r="H36284">
        <v>0</v>
      </c>
      <c r="I36284" t="s">
        <v>14</v>
      </c>
      <c r="K36284" s="2">
        <v>9112376.8900000006</v>
      </c>
      <c r="L36284">
        <v>0</v>
      </c>
      <c r="M36284" t="s">
        <v>15</v>
      </c>
      <c r="N36284" s="1">
        <f>#REF!+365</f>
        <v>44828</v>
      </c>
      <c r="O36284" s="3" t="e">
        <f ca="1">#REF!*RANDBETWEEN(5,15)</f>
        <v>#REF!</v>
      </c>
    </row>
    <row r="36285" spans="1:15" x14ac:dyDescent="0.3">
      <c r="A36285" t="s">
        <v>54360</v>
      </c>
      <c r="B36285" t="s">
        <v>48054</v>
      </c>
      <c r="C36285" t="s">
        <v>42</v>
      </c>
      <c r="D36285" s="1">
        <v>44463</v>
      </c>
      <c r="F36285" t="s">
        <v>47340</v>
      </c>
      <c r="H36285">
        <v>0</v>
      </c>
      <c r="I36285" t="s">
        <v>14</v>
      </c>
      <c r="K36285" s="2">
        <v>-9353594.8900000006</v>
      </c>
      <c r="L36285">
        <v>0</v>
      </c>
      <c r="M36285" t="s">
        <v>15</v>
      </c>
      <c r="N36285" s="1">
        <f>#REF!+365</f>
        <v>44828</v>
      </c>
      <c r="O36285" s="3" t="e">
        <f ca="1">#REF!*RANDBETWEEN(5,15)</f>
        <v>#REF!</v>
      </c>
    </row>
    <row r="36286" spans="1:15" x14ac:dyDescent="0.3">
      <c r="A36286" t="s">
        <v>54360</v>
      </c>
      <c r="B36286" t="s">
        <v>48054</v>
      </c>
      <c r="C36286" t="s">
        <v>42</v>
      </c>
      <c r="D36286" s="1">
        <v>44463</v>
      </c>
      <c r="F36286" t="s">
        <v>47340</v>
      </c>
      <c r="H36286">
        <v>0</v>
      </c>
      <c r="I36286" t="s">
        <v>14</v>
      </c>
      <c r="K36286" s="2">
        <v>9353594.8900000006</v>
      </c>
      <c r="L36286">
        <v>0</v>
      </c>
      <c r="M36286" t="s">
        <v>15</v>
      </c>
      <c r="N36286" s="1">
        <f>#REF!+365</f>
        <v>44828</v>
      </c>
      <c r="O36286" s="3" t="e">
        <f ca="1">#REF!*RANDBETWEEN(5,15)</f>
        <v>#REF!</v>
      </c>
    </row>
    <row r="36287" spans="1:15" x14ac:dyDescent="0.3">
      <c r="A36287" t="s">
        <v>54360</v>
      </c>
      <c r="B36287" t="s">
        <v>48055</v>
      </c>
      <c r="C36287" t="s">
        <v>42</v>
      </c>
      <c r="D36287" s="1">
        <v>44463</v>
      </c>
      <c r="F36287" t="s">
        <v>47336</v>
      </c>
      <c r="H36287">
        <v>0</v>
      </c>
      <c r="I36287" t="s">
        <v>14</v>
      </c>
      <c r="K36287" s="2">
        <v>-9484376.8900000006</v>
      </c>
      <c r="L36287">
        <v>0</v>
      </c>
      <c r="M36287" t="s">
        <v>15</v>
      </c>
      <c r="N36287" s="1">
        <f>#REF!+365</f>
        <v>44828</v>
      </c>
      <c r="O36287" s="3" t="e">
        <f ca="1">#REF!*RANDBETWEEN(5,15)</f>
        <v>#REF!</v>
      </c>
    </row>
    <row r="36288" spans="1:15" x14ac:dyDescent="0.3">
      <c r="A36288" t="s">
        <v>54360</v>
      </c>
      <c r="B36288" t="s">
        <v>48055</v>
      </c>
      <c r="C36288" t="s">
        <v>42</v>
      </c>
      <c r="D36288" s="1">
        <v>44463</v>
      </c>
      <c r="F36288" t="s">
        <v>47336</v>
      </c>
      <c r="H36288">
        <v>0</v>
      </c>
      <c r="I36288" t="s">
        <v>14</v>
      </c>
      <c r="K36288" s="2">
        <v>9484376.8900000006</v>
      </c>
      <c r="L36288">
        <v>0</v>
      </c>
      <c r="M36288" t="s">
        <v>15</v>
      </c>
      <c r="N36288" s="1">
        <f>#REF!+365</f>
        <v>44828</v>
      </c>
      <c r="O36288" s="3" t="e">
        <f ca="1">#REF!*RANDBETWEEN(5,15)</f>
        <v>#REF!</v>
      </c>
    </row>
    <row r="36289" spans="1:15" x14ac:dyDescent="0.3">
      <c r="A36289" t="s">
        <v>54360</v>
      </c>
      <c r="B36289" t="s">
        <v>48056</v>
      </c>
      <c r="C36289" t="s">
        <v>42</v>
      </c>
      <c r="D36289" s="1">
        <v>44463</v>
      </c>
      <c r="F36289" t="s">
        <v>47342</v>
      </c>
      <c r="H36289">
        <v>0</v>
      </c>
      <c r="I36289" t="s">
        <v>14</v>
      </c>
      <c r="K36289" s="2">
        <v>-9484376.8900000006</v>
      </c>
      <c r="L36289">
        <v>0</v>
      </c>
      <c r="M36289" t="s">
        <v>15</v>
      </c>
      <c r="N36289" s="1">
        <f>#REF!+365</f>
        <v>44828</v>
      </c>
      <c r="O36289" s="3" t="e">
        <f ca="1">#REF!*RANDBETWEEN(5,15)</f>
        <v>#REF!</v>
      </c>
    </row>
    <row r="36290" spans="1:15" x14ac:dyDescent="0.3">
      <c r="A36290" t="s">
        <v>54360</v>
      </c>
      <c r="B36290" t="s">
        <v>48056</v>
      </c>
      <c r="C36290" t="s">
        <v>42</v>
      </c>
      <c r="D36290" s="1">
        <v>44463</v>
      </c>
      <c r="F36290" t="s">
        <v>47342</v>
      </c>
      <c r="H36290">
        <v>0</v>
      </c>
      <c r="I36290" t="s">
        <v>14</v>
      </c>
      <c r="K36290" s="2">
        <v>9484376.8900000006</v>
      </c>
      <c r="L36290">
        <v>0</v>
      </c>
      <c r="M36290" t="s">
        <v>15</v>
      </c>
      <c r="N36290" s="1">
        <f>#REF!+365</f>
        <v>44828</v>
      </c>
      <c r="O36290" s="3" t="e">
        <f ca="1">#REF!*RANDBETWEEN(5,15)</f>
        <v>#REF!</v>
      </c>
    </row>
    <row r="36291" spans="1:15" x14ac:dyDescent="0.3">
      <c r="A36291" t="s">
        <v>54360</v>
      </c>
      <c r="B36291" t="s">
        <v>48057</v>
      </c>
      <c r="C36291" t="s">
        <v>42</v>
      </c>
      <c r="D36291" s="1">
        <v>44463</v>
      </c>
      <c r="F36291" t="s">
        <v>47334</v>
      </c>
      <c r="H36291">
        <v>0</v>
      </c>
      <c r="I36291" t="s">
        <v>14</v>
      </c>
      <c r="K36291" s="2">
        <v>-9484376.8900000006</v>
      </c>
      <c r="L36291">
        <v>0</v>
      </c>
      <c r="M36291" t="s">
        <v>15</v>
      </c>
      <c r="N36291" s="1">
        <f>#REF!+365</f>
        <v>44828</v>
      </c>
      <c r="O36291" s="3" t="e">
        <f ca="1">#REF!*RANDBETWEEN(5,15)</f>
        <v>#REF!</v>
      </c>
    </row>
    <row r="36292" spans="1:15" x14ac:dyDescent="0.3">
      <c r="A36292" t="s">
        <v>54360</v>
      </c>
      <c r="B36292" t="s">
        <v>48057</v>
      </c>
      <c r="C36292" t="s">
        <v>42</v>
      </c>
      <c r="D36292" s="1">
        <v>44463</v>
      </c>
      <c r="F36292" t="s">
        <v>47334</v>
      </c>
      <c r="H36292">
        <v>0</v>
      </c>
      <c r="I36292" t="s">
        <v>14</v>
      </c>
      <c r="K36292" s="2">
        <v>9484376.8900000006</v>
      </c>
      <c r="L36292">
        <v>0</v>
      </c>
      <c r="M36292" t="s">
        <v>15</v>
      </c>
      <c r="N36292" s="1">
        <f>#REF!+365</f>
        <v>44828</v>
      </c>
      <c r="O36292" s="3" t="e">
        <f ca="1">#REF!*RANDBETWEEN(5,15)</f>
        <v>#REF!</v>
      </c>
    </row>
    <row r="36293" spans="1:15" x14ac:dyDescent="0.3">
      <c r="A36293" t="s">
        <v>54360</v>
      </c>
      <c r="B36293" t="s">
        <v>48058</v>
      </c>
      <c r="C36293" t="s">
        <v>42</v>
      </c>
      <c r="D36293" s="1">
        <v>44463</v>
      </c>
      <c r="F36293" t="s">
        <v>47344</v>
      </c>
      <c r="H36293">
        <v>0</v>
      </c>
      <c r="I36293" t="s">
        <v>14</v>
      </c>
      <c r="K36293" s="2">
        <v>-11747088.27</v>
      </c>
      <c r="L36293">
        <v>0</v>
      </c>
      <c r="M36293" t="s">
        <v>15</v>
      </c>
      <c r="N36293" s="1">
        <f>#REF!+365</f>
        <v>44828</v>
      </c>
      <c r="O36293" s="3" t="e">
        <f ca="1">#REF!*RANDBETWEEN(5,15)</f>
        <v>#REF!</v>
      </c>
    </row>
    <row r="36294" spans="1:15" x14ac:dyDescent="0.3">
      <c r="A36294" t="s">
        <v>54360</v>
      </c>
      <c r="B36294" t="s">
        <v>48058</v>
      </c>
      <c r="C36294" t="s">
        <v>42</v>
      </c>
      <c r="D36294" s="1">
        <v>44463</v>
      </c>
      <c r="F36294" t="s">
        <v>47344</v>
      </c>
      <c r="H36294">
        <v>0</v>
      </c>
      <c r="I36294" t="s">
        <v>14</v>
      </c>
      <c r="K36294" s="2">
        <v>11747088.27</v>
      </c>
      <c r="L36294">
        <v>0</v>
      </c>
      <c r="M36294" t="s">
        <v>15</v>
      </c>
      <c r="N36294" s="1">
        <f>#REF!+365</f>
        <v>44828</v>
      </c>
      <c r="O36294" s="3" t="e">
        <f ca="1">#REF!*RANDBETWEEN(5,15)</f>
        <v>#REF!</v>
      </c>
    </row>
    <row r="36295" spans="1:15" x14ac:dyDescent="0.3">
      <c r="A36295" t="s">
        <v>54360</v>
      </c>
      <c r="B36295" t="s">
        <v>48059</v>
      </c>
      <c r="C36295" t="s">
        <v>42</v>
      </c>
      <c r="D36295" s="1">
        <v>44463</v>
      </c>
      <c r="F36295" t="s">
        <v>47344</v>
      </c>
      <c r="H36295">
        <v>0</v>
      </c>
      <c r="I36295" t="s">
        <v>14</v>
      </c>
      <c r="K36295" s="2">
        <v>-378964</v>
      </c>
      <c r="L36295">
        <v>0</v>
      </c>
      <c r="M36295" t="s">
        <v>15</v>
      </c>
      <c r="N36295" s="1">
        <f>#REF!+365</f>
        <v>44828</v>
      </c>
      <c r="O36295" s="3" t="e">
        <f ca="1">#REF!*RANDBETWEEN(5,15)</f>
        <v>#REF!</v>
      </c>
    </row>
    <row r="36296" spans="1:15" x14ac:dyDescent="0.3">
      <c r="A36296" t="s">
        <v>54360</v>
      </c>
      <c r="B36296" t="s">
        <v>48059</v>
      </c>
      <c r="C36296" t="s">
        <v>42</v>
      </c>
      <c r="D36296" s="1">
        <v>44463</v>
      </c>
      <c r="F36296" t="s">
        <v>47344</v>
      </c>
      <c r="H36296">
        <v>0</v>
      </c>
      <c r="I36296" t="s">
        <v>14</v>
      </c>
      <c r="K36296" s="2">
        <v>378964</v>
      </c>
      <c r="L36296">
        <v>0</v>
      </c>
      <c r="M36296" t="s">
        <v>15</v>
      </c>
      <c r="N36296" s="1">
        <f>#REF!+365</f>
        <v>44828</v>
      </c>
      <c r="O36296" s="3" t="e">
        <f ca="1">#REF!*RANDBETWEEN(5,15)</f>
        <v>#REF!</v>
      </c>
    </row>
    <row r="36297" spans="1:15" x14ac:dyDescent="0.3">
      <c r="A36297" t="s">
        <v>54360</v>
      </c>
      <c r="B36297" t="s">
        <v>48060</v>
      </c>
      <c r="C36297" t="s">
        <v>42</v>
      </c>
      <c r="D36297" s="1">
        <v>44463</v>
      </c>
      <c r="F36297" t="s">
        <v>47354</v>
      </c>
      <c r="H36297">
        <v>0</v>
      </c>
      <c r="I36297" t="s">
        <v>14</v>
      </c>
      <c r="K36297" s="2">
        <v>-2320320.44</v>
      </c>
      <c r="L36297">
        <v>0</v>
      </c>
      <c r="M36297" t="s">
        <v>15</v>
      </c>
      <c r="N36297" s="1">
        <f>#REF!+365</f>
        <v>44828</v>
      </c>
      <c r="O36297" s="3" t="e">
        <f ca="1">#REF!*RANDBETWEEN(5,15)</f>
        <v>#REF!</v>
      </c>
    </row>
    <row r="36298" spans="1:15" x14ac:dyDescent="0.3">
      <c r="A36298" t="s">
        <v>54360</v>
      </c>
      <c r="B36298" t="s">
        <v>48060</v>
      </c>
      <c r="C36298" t="s">
        <v>42</v>
      </c>
      <c r="D36298" s="1">
        <v>44463</v>
      </c>
      <c r="F36298" t="s">
        <v>47354</v>
      </c>
      <c r="H36298">
        <v>0</v>
      </c>
      <c r="I36298" t="s">
        <v>14</v>
      </c>
      <c r="K36298" s="2">
        <v>2320320.44</v>
      </c>
      <c r="L36298">
        <v>0</v>
      </c>
      <c r="M36298" t="s">
        <v>15</v>
      </c>
      <c r="N36298" s="1">
        <f>#REF!+365</f>
        <v>44828</v>
      </c>
      <c r="O36298" s="3" t="e">
        <f ca="1">#REF!*RANDBETWEEN(5,15)</f>
        <v>#REF!</v>
      </c>
    </row>
    <row r="36299" spans="1:15" x14ac:dyDescent="0.3">
      <c r="A36299" t="s">
        <v>54360</v>
      </c>
      <c r="B36299" t="s">
        <v>48061</v>
      </c>
      <c r="C36299" t="s">
        <v>42</v>
      </c>
      <c r="D36299" s="1">
        <v>44463</v>
      </c>
      <c r="F36299" t="s">
        <v>47350</v>
      </c>
      <c r="H36299">
        <v>0</v>
      </c>
      <c r="I36299" t="s">
        <v>14</v>
      </c>
      <c r="K36299" s="2">
        <v>-9112376.8900000006</v>
      </c>
      <c r="L36299">
        <v>0</v>
      </c>
      <c r="M36299" t="s">
        <v>15</v>
      </c>
      <c r="N36299" s="1">
        <f>#REF!+365</f>
        <v>44828</v>
      </c>
      <c r="O36299" s="3" t="e">
        <f ca="1">#REF!*RANDBETWEEN(5,15)</f>
        <v>#REF!</v>
      </c>
    </row>
    <row r="36300" spans="1:15" x14ac:dyDescent="0.3">
      <c r="A36300" t="s">
        <v>54360</v>
      </c>
      <c r="B36300" t="s">
        <v>48061</v>
      </c>
      <c r="C36300" t="s">
        <v>42</v>
      </c>
      <c r="D36300" s="1">
        <v>44463</v>
      </c>
      <c r="F36300" t="s">
        <v>47350</v>
      </c>
      <c r="H36300">
        <v>0</v>
      </c>
      <c r="I36300" t="s">
        <v>14</v>
      </c>
      <c r="K36300" s="2">
        <v>9112376.8900000006</v>
      </c>
      <c r="L36300">
        <v>0</v>
      </c>
      <c r="M36300" t="s">
        <v>15</v>
      </c>
      <c r="N36300" s="1">
        <f>#REF!+365</f>
        <v>44828</v>
      </c>
      <c r="O36300" s="3" t="e">
        <f ca="1">#REF!*RANDBETWEEN(5,15)</f>
        <v>#REF!</v>
      </c>
    </row>
    <row r="36301" spans="1:15" x14ac:dyDescent="0.3">
      <c r="A36301" t="s">
        <v>54360</v>
      </c>
      <c r="B36301" t="s">
        <v>48062</v>
      </c>
      <c r="C36301" t="s">
        <v>42</v>
      </c>
      <c r="D36301" s="1">
        <v>44463</v>
      </c>
      <c r="F36301" t="s">
        <v>47352</v>
      </c>
      <c r="H36301">
        <v>0</v>
      </c>
      <c r="I36301" t="s">
        <v>14</v>
      </c>
      <c r="K36301" s="2">
        <v>-9219584.8900000006</v>
      </c>
      <c r="L36301">
        <v>0</v>
      </c>
      <c r="M36301" t="s">
        <v>15</v>
      </c>
      <c r="N36301" s="1">
        <f>#REF!+365</f>
        <v>44828</v>
      </c>
      <c r="O36301" s="3" t="e">
        <f ca="1">#REF!*RANDBETWEEN(5,15)</f>
        <v>#REF!</v>
      </c>
    </row>
    <row r="36302" spans="1:15" x14ac:dyDescent="0.3">
      <c r="A36302" t="s">
        <v>54360</v>
      </c>
      <c r="B36302" t="s">
        <v>48062</v>
      </c>
      <c r="C36302" t="s">
        <v>42</v>
      </c>
      <c r="D36302" s="1">
        <v>44463</v>
      </c>
      <c r="F36302" t="s">
        <v>47352</v>
      </c>
      <c r="H36302">
        <v>0</v>
      </c>
      <c r="I36302" t="s">
        <v>14</v>
      </c>
      <c r="K36302" s="2">
        <v>9219584.8900000006</v>
      </c>
      <c r="L36302">
        <v>0</v>
      </c>
      <c r="M36302" t="s">
        <v>15</v>
      </c>
      <c r="N36302" s="1">
        <f>#REF!+365</f>
        <v>44828</v>
      </c>
      <c r="O36302" s="3" t="e">
        <f ca="1">#REF!*RANDBETWEEN(5,15)</f>
        <v>#REF!</v>
      </c>
    </row>
    <row r="36303" spans="1:15" x14ac:dyDescent="0.3">
      <c r="A36303" t="s">
        <v>54360</v>
      </c>
      <c r="B36303" t="s">
        <v>48063</v>
      </c>
      <c r="C36303" t="s">
        <v>42</v>
      </c>
      <c r="D36303" s="1">
        <v>44463</v>
      </c>
      <c r="F36303" t="s">
        <v>47346</v>
      </c>
      <c r="H36303">
        <v>0</v>
      </c>
      <c r="I36303" t="s">
        <v>14</v>
      </c>
      <c r="K36303" s="2">
        <v>-9484376.8900000006</v>
      </c>
      <c r="L36303">
        <v>0</v>
      </c>
      <c r="M36303" t="s">
        <v>15</v>
      </c>
      <c r="N36303" s="1">
        <f>#REF!+365</f>
        <v>44828</v>
      </c>
      <c r="O36303" s="3" t="e">
        <f ca="1">#REF!*RANDBETWEEN(5,15)</f>
        <v>#REF!</v>
      </c>
    </row>
    <row r="36304" spans="1:15" x14ac:dyDescent="0.3">
      <c r="A36304" t="s">
        <v>54360</v>
      </c>
      <c r="B36304" t="s">
        <v>48063</v>
      </c>
      <c r="C36304" t="s">
        <v>42</v>
      </c>
      <c r="D36304" s="1">
        <v>44463</v>
      </c>
      <c r="F36304" t="s">
        <v>47346</v>
      </c>
      <c r="H36304">
        <v>0</v>
      </c>
      <c r="I36304" t="s">
        <v>14</v>
      </c>
      <c r="K36304" s="2">
        <v>9484376.8900000006</v>
      </c>
      <c r="L36304">
        <v>0</v>
      </c>
      <c r="M36304" t="s">
        <v>15</v>
      </c>
      <c r="N36304" s="1">
        <f>#REF!+365</f>
        <v>44828</v>
      </c>
      <c r="O36304" s="3" t="e">
        <f ca="1">#REF!*RANDBETWEEN(5,15)</f>
        <v>#REF!</v>
      </c>
    </row>
    <row r="36305" spans="1:15" x14ac:dyDescent="0.3">
      <c r="A36305" t="s">
        <v>54360</v>
      </c>
      <c r="B36305" t="s">
        <v>48064</v>
      </c>
      <c r="C36305" t="s">
        <v>42</v>
      </c>
      <c r="D36305" s="1">
        <v>44463</v>
      </c>
      <c r="F36305" t="s">
        <v>47348</v>
      </c>
      <c r="H36305">
        <v>0</v>
      </c>
      <c r="I36305" t="s">
        <v>14</v>
      </c>
      <c r="K36305" s="2">
        <v>-9484376.8900000006</v>
      </c>
      <c r="L36305">
        <v>0</v>
      </c>
      <c r="M36305" t="s">
        <v>15</v>
      </c>
      <c r="N36305" s="1">
        <f>#REF!+365</f>
        <v>44828</v>
      </c>
      <c r="O36305" s="3" t="e">
        <f ca="1">#REF!*RANDBETWEEN(5,15)</f>
        <v>#REF!</v>
      </c>
    </row>
    <row r="36306" spans="1:15" x14ac:dyDescent="0.3">
      <c r="A36306" t="s">
        <v>54360</v>
      </c>
      <c r="B36306" t="s">
        <v>48064</v>
      </c>
      <c r="C36306" t="s">
        <v>42</v>
      </c>
      <c r="D36306" s="1">
        <v>44463</v>
      </c>
      <c r="F36306" t="s">
        <v>47348</v>
      </c>
      <c r="H36306">
        <v>0</v>
      </c>
      <c r="I36306" t="s">
        <v>14</v>
      </c>
      <c r="K36306" s="2">
        <v>9484376.8900000006</v>
      </c>
      <c r="L36306">
        <v>0</v>
      </c>
      <c r="M36306" t="s">
        <v>15</v>
      </c>
      <c r="N36306" s="1">
        <f>#REF!+365</f>
        <v>44828</v>
      </c>
      <c r="O36306" s="3" t="e">
        <f ca="1">#REF!*RANDBETWEEN(5,15)</f>
        <v>#REF!</v>
      </c>
    </row>
    <row r="36307" spans="1:15" x14ac:dyDescent="0.3">
      <c r="A36307" t="s">
        <v>54360</v>
      </c>
      <c r="B36307" t="s">
        <v>48065</v>
      </c>
      <c r="C36307" t="s">
        <v>1261</v>
      </c>
      <c r="D36307" s="1">
        <v>44464</v>
      </c>
      <c r="E36307" t="s">
        <v>18270</v>
      </c>
      <c r="F36307" t="s">
        <v>48066</v>
      </c>
      <c r="H36307">
        <v>0</v>
      </c>
      <c r="I36307" t="s">
        <v>14</v>
      </c>
      <c r="K36307" s="2">
        <v>9892376.8900000006</v>
      </c>
      <c r="L36307">
        <v>0</v>
      </c>
      <c r="M36307" t="s">
        <v>15</v>
      </c>
      <c r="N36307" s="1">
        <f>#REF!+365</f>
        <v>44829</v>
      </c>
      <c r="O36307" s="3" t="e">
        <f ca="1">#REF!*RANDBETWEEN(5,15)</f>
        <v>#REF!</v>
      </c>
    </row>
    <row r="36308" spans="1:15" x14ac:dyDescent="0.3">
      <c r="A36308" t="s">
        <v>54360</v>
      </c>
      <c r="B36308" t="s">
        <v>48067</v>
      </c>
      <c r="C36308" t="s">
        <v>1261</v>
      </c>
      <c r="D36308" s="1">
        <v>44464</v>
      </c>
      <c r="E36308" t="s">
        <v>18270</v>
      </c>
      <c r="F36308" t="s">
        <v>48068</v>
      </c>
      <c r="H36308">
        <v>0</v>
      </c>
      <c r="I36308" t="s">
        <v>14</v>
      </c>
      <c r="K36308" s="2">
        <v>9892376.8900000006</v>
      </c>
      <c r="L36308">
        <v>0</v>
      </c>
      <c r="M36308" t="s">
        <v>15</v>
      </c>
      <c r="N36308" s="1">
        <f>#REF!+365</f>
        <v>44829</v>
      </c>
      <c r="O36308" s="3" t="e">
        <f ca="1">#REF!*RANDBETWEEN(5,15)</f>
        <v>#REF!</v>
      </c>
    </row>
    <row r="36309" spans="1:15" x14ac:dyDescent="0.3">
      <c r="A36309" t="s">
        <v>54360</v>
      </c>
      <c r="B36309" t="s">
        <v>48069</v>
      </c>
      <c r="C36309" t="s">
        <v>1261</v>
      </c>
      <c r="D36309" s="1">
        <v>44465</v>
      </c>
      <c r="E36309" t="s">
        <v>1772</v>
      </c>
      <c r="F36309" t="s">
        <v>48070</v>
      </c>
      <c r="H36309">
        <v>0</v>
      </c>
      <c r="I36309" t="s">
        <v>14</v>
      </c>
      <c r="K36309" s="2">
        <v>9892376.8900000006</v>
      </c>
      <c r="L36309">
        <v>0</v>
      </c>
      <c r="M36309" t="s">
        <v>15</v>
      </c>
      <c r="N36309" s="1">
        <f>#REF!+365</f>
        <v>44830</v>
      </c>
      <c r="O36309" s="3" t="e">
        <f ca="1">#REF!*RANDBETWEEN(5,15)</f>
        <v>#REF!</v>
      </c>
    </row>
    <row r="36310" spans="1:15" x14ac:dyDescent="0.3">
      <c r="A36310" t="s">
        <v>54360</v>
      </c>
      <c r="B36310" t="s">
        <v>48071</v>
      </c>
      <c r="C36310" t="s">
        <v>1261</v>
      </c>
      <c r="D36310" s="1">
        <v>44465</v>
      </c>
      <c r="E36310" t="s">
        <v>1772</v>
      </c>
      <c r="F36310" t="s">
        <v>48072</v>
      </c>
      <c r="H36310">
        <v>0</v>
      </c>
      <c r="I36310" t="s">
        <v>14</v>
      </c>
      <c r="K36310" s="2">
        <v>9892376.8900000006</v>
      </c>
      <c r="L36310">
        <v>0</v>
      </c>
      <c r="M36310" t="s">
        <v>15</v>
      </c>
      <c r="N36310" s="1">
        <f>#REF!+365</f>
        <v>44830</v>
      </c>
      <c r="O36310" s="3" t="e">
        <f ca="1">#REF!*RANDBETWEEN(5,15)</f>
        <v>#REF!</v>
      </c>
    </row>
    <row r="36311" spans="1:15" x14ac:dyDescent="0.3">
      <c r="A36311" t="s">
        <v>54360</v>
      </c>
      <c r="B36311" t="s">
        <v>48073</v>
      </c>
      <c r="C36311" t="s">
        <v>1261</v>
      </c>
      <c r="D36311" s="1">
        <v>44465</v>
      </c>
      <c r="E36311" t="s">
        <v>1262</v>
      </c>
      <c r="F36311" t="s">
        <v>48074</v>
      </c>
      <c r="H36311">
        <v>0</v>
      </c>
      <c r="I36311" t="s">
        <v>14</v>
      </c>
      <c r="K36311" s="2">
        <v>9892376.8900000006</v>
      </c>
      <c r="L36311">
        <v>0</v>
      </c>
      <c r="M36311" t="s">
        <v>15</v>
      </c>
      <c r="N36311" s="1">
        <f>#REF!+365</f>
        <v>44830</v>
      </c>
      <c r="O36311" s="3" t="e">
        <f ca="1">#REF!*RANDBETWEEN(5,15)</f>
        <v>#REF!</v>
      </c>
    </row>
    <row r="36312" spans="1:15" x14ac:dyDescent="0.3">
      <c r="A36312" t="s">
        <v>54360</v>
      </c>
      <c r="B36312" t="s">
        <v>48075</v>
      </c>
      <c r="C36312" t="s">
        <v>1261</v>
      </c>
      <c r="D36312" s="1">
        <v>44465</v>
      </c>
      <c r="E36312" t="s">
        <v>18270</v>
      </c>
      <c r="F36312" t="s">
        <v>48076</v>
      </c>
      <c r="H36312">
        <v>0</v>
      </c>
      <c r="I36312" t="s">
        <v>14</v>
      </c>
      <c r="K36312" s="2">
        <v>9892376.8900000006</v>
      </c>
      <c r="L36312">
        <v>0</v>
      </c>
      <c r="M36312" t="s">
        <v>15</v>
      </c>
      <c r="N36312" s="1">
        <f>#REF!+365</f>
        <v>44830</v>
      </c>
      <c r="O36312" s="3" t="e">
        <f ca="1">#REF!*RANDBETWEEN(5,15)</f>
        <v>#REF!</v>
      </c>
    </row>
    <row r="36313" spans="1:15" x14ac:dyDescent="0.3">
      <c r="A36313" t="s">
        <v>54360</v>
      </c>
      <c r="B36313" t="s">
        <v>48077</v>
      </c>
      <c r="C36313" t="s">
        <v>1261</v>
      </c>
      <c r="D36313" s="1">
        <v>44465</v>
      </c>
      <c r="E36313" t="s">
        <v>1262</v>
      </c>
      <c r="F36313" t="s">
        <v>48078</v>
      </c>
      <c r="H36313">
        <v>0</v>
      </c>
      <c r="I36313" t="s">
        <v>14</v>
      </c>
      <c r="K36313" s="2">
        <v>9892376.8900000006</v>
      </c>
      <c r="L36313">
        <v>0</v>
      </c>
      <c r="M36313" t="s">
        <v>15</v>
      </c>
      <c r="N36313" s="1">
        <f>#REF!+365</f>
        <v>44830</v>
      </c>
      <c r="O36313" s="3" t="e">
        <f ca="1">#REF!*RANDBETWEEN(5,15)</f>
        <v>#REF!</v>
      </c>
    </row>
    <row r="36314" spans="1:15" x14ac:dyDescent="0.3">
      <c r="A36314" t="s">
        <v>54360</v>
      </c>
      <c r="B36314" t="s">
        <v>48079</v>
      </c>
      <c r="C36314" t="s">
        <v>1261</v>
      </c>
      <c r="D36314" s="1">
        <v>44466</v>
      </c>
      <c r="E36314" t="s">
        <v>1262</v>
      </c>
      <c r="F36314" t="s">
        <v>48080</v>
      </c>
      <c r="H36314">
        <v>0</v>
      </c>
      <c r="I36314" t="s">
        <v>14</v>
      </c>
      <c r="K36314" s="2">
        <v>9892376.8900000006</v>
      </c>
      <c r="L36314">
        <v>0</v>
      </c>
      <c r="M36314" t="s">
        <v>15</v>
      </c>
      <c r="N36314" s="1">
        <f>#REF!+365</f>
        <v>44831</v>
      </c>
      <c r="O36314" s="3" t="e">
        <f ca="1">#REF!*RANDBETWEEN(5,15)</f>
        <v>#REF!</v>
      </c>
    </row>
    <row r="36315" spans="1:15" x14ac:dyDescent="0.3">
      <c r="A36315" t="s">
        <v>54360</v>
      </c>
      <c r="B36315" t="s">
        <v>48081</v>
      </c>
      <c r="C36315" t="s">
        <v>1261</v>
      </c>
      <c r="D36315" s="1">
        <v>44466</v>
      </c>
      <c r="E36315" t="s">
        <v>1262</v>
      </c>
      <c r="F36315" t="s">
        <v>48082</v>
      </c>
      <c r="H36315">
        <v>0</v>
      </c>
      <c r="I36315" t="s">
        <v>14</v>
      </c>
      <c r="K36315" s="2">
        <v>9892376.8900000006</v>
      </c>
      <c r="L36315">
        <v>0</v>
      </c>
      <c r="M36315" t="s">
        <v>15</v>
      </c>
      <c r="N36315" s="1">
        <f>#REF!+365</f>
        <v>44831</v>
      </c>
      <c r="O36315" s="3" t="e">
        <f ca="1">#REF!*RANDBETWEEN(5,15)</f>
        <v>#REF!</v>
      </c>
    </row>
    <row r="36316" spans="1:15" x14ac:dyDescent="0.3">
      <c r="A36316" t="s">
        <v>54360</v>
      </c>
      <c r="B36316" t="s">
        <v>48083</v>
      </c>
      <c r="C36316" t="s">
        <v>1261</v>
      </c>
      <c r="D36316" s="1">
        <v>44466</v>
      </c>
      <c r="E36316" t="s">
        <v>1262</v>
      </c>
      <c r="F36316" t="s">
        <v>48084</v>
      </c>
      <c r="H36316">
        <v>0</v>
      </c>
      <c r="I36316" t="s">
        <v>14</v>
      </c>
      <c r="K36316" s="2">
        <v>13166052.27</v>
      </c>
      <c r="L36316">
        <v>0</v>
      </c>
      <c r="M36316" t="s">
        <v>15</v>
      </c>
      <c r="N36316" s="1">
        <f>#REF!+365</f>
        <v>44831</v>
      </c>
      <c r="O36316" s="3" t="e">
        <f ca="1">#REF!*RANDBETWEEN(5,15)</f>
        <v>#REF!</v>
      </c>
    </row>
    <row r="36317" spans="1:15" x14ac:dyDescent="0.3">
      <c r="A36317" t="s">
        <v>54360</v>
      </c>
      <c r="B36317" t="s">
        <v>48085</v>
      </c>
      <c r="C36317" t="s">
        <v>1261</v>
      </c>
      <c r="D36317" s="1">
        <v>44466</v>
      </c>
      <c r="E36317" t="s">
        <v>1262</v>
      </c>
      <c r="F36317" t="s">
        <v>48086</v>
      </c>
      <c r="H36317">
        <v>0</v>
      </c>
      <c r="I36317" t="s">
        <v>14</v>
      </c>
      <c r="K36317" s="2">
        <v>9892376.8900000006</v>
      </c>
      <c r="L36317">
        <v>0</v>
      </c>
      <c r="M36317" t="s">
        <v>15</v>
      </c>
      <c r="N36317" s="1">
        <f>#REF!+365</f>
        <v>44831</v>
      </c>
      <c r="O36317" s="3" t="e">
        <f ca="1">#REF!*RANDBETWEEN(5,15)</f>
        <v>#REF!</v>
      </c>
    </row>
    <row r="36318" spans="1:15" x14ac:dyDescent="0.3">
      <c r="A36318" t="s">
        <v>54360</v>
      </c>
      <c r="B36318" t="s">
        <v>48087</v>
      </c>
      <c r="C36318" t="s">
        <v>1261</v>
      </c>
      <c r="D36318" s="1">
        <v>44466</v>
      </c>
      <c r="E36318" t="s">
        <v>1262</v>
      </c>
      <c r="F36318" t="s">
        <v>48088</v>
      </c>
      <c r="H36318">
        <v>0</v>
      </c>
      <c r="I36318" t="s">
        <v>14</v>
      </c>
      <c r="K36318" s="2">
        <v>9892376.8900000006</v>
      </c>
      <c r="L36318">
        <v>0</v>
      </c>
      <c r="M36318" t="s">
        <v>15</v>
      </c>
      <c r="N36318" s="1">
        <f>#REF!+365</f>
        <v>44831</v>
      </c>
      <c r="O36318" s="3" t="e">
        <f ca="1">#REF!*RANDBETWEEN(5,15)</f>
        <v>#REF!</v>
      </c>
    </row>
    <row r="36319" spans="1:15" x14ac:dyDescent="0.3">
      <c r="A36319" t="s">
        <v>54360</v>
      </c>
      <c r="B36319" t="s">
        <v>48089</v>
      </c>
      <c r="C36319" t="s">
        <v>1261</v>
      </c>
      <c r="D36319" s="1">
        <v>44466</v>
      </c>
      <c r="E36319" t="s">
        <v>1262</v>
      </c>
      <c r="F36319" t="s">
        <v>48090</v>
      </c>
      <c r="H36319">
        <v>0</v>
      </c>
      <c r="I36319" t="s">
        <v>14</v>
      </c>
      <c r="K36319" s="2">
        <v>9892376.8900000006</v>
      </c>
      <c r="L36319">
        <v>0</v>
      </c>
      <c r="M36319" t="s">
        <v>15</v>
      </c>
      <c r="N36319" s="1">
        <f>#REF!+365</f>
        <v>44831</v>
      </c>
      <c r="O36319" s="3" t="e">
        <f ca="1">#REF!*RANDBETWEEN(5,15)</f>
        <v>#REF!</v>
      </c>
    </row>
    <row r="36320" spans="1:15" x14ac:dyDescent="0.3">
      <c r="A36320" t="s">
        <v>54360</v>
      </c>
      <c r="B36320" t="s">
        <v>48091</v>
      </c>
      <c r="C36320" t="s">
        <v>1261</v>
      </c>
      <c r="D36320" s="1">
        <v>44466</v>
      </c>
      <c r="E36320" t="s">
        <v>1262</v>
      </c>
      <c r="F36320" t="s">
        <v>48092</v>
      </c>
      <c r="H36320">
        <v>0</v>
      </c>
      <c r="I36320" t="s">
        <v>14</v>
      </c>
      <c r="K36320" s="2">
        <v>9892376.8900000006</v>
      </c>
      <c r="L36320">
        <v>0</v>
      </c>
      <c r="M36320" t="s">
        <v>15</v>
      </c>
      <c r="N36320" s="1">
        <f>#REF!+365</f>
        <v>44831</v>
      </c>
      <c r="O36320" s="3" t="e">
        <f ca="1">#REF!*RANDBETWEEN(5,15)</f>
        <v>#REF!</v>
      </c>
    </row>
    <row r="36321" spans="1:15" x14ac:dyDescent="0.3">
      <c r="A36321" t="s">
        <v>54360</v>
      </c>
      <c r="B36321" t="s">
        <v>48093</v>
      </c>
      <c r="C36321" t="s">
        <v>1261</v>
      </c>
      <c r="D36321" s="1">
        <v>44466</v>
      </c>
      <c r="E36321" t="s">
        <v>1290</v>
      </c>
      <c r="F36321" t="s">
        <v>48094</v>
      </c>
      <c r="H36321">
        <v>0</v>
      </c>
      <c r="I36321" t="s">
        <v>14</v>
      </c>
      <c r="K36321" s="2">
        <v>10063990.890000001</v>
      </c>
      <c r="L36321">
        <v>0</v>
      </c>
      <c r="M36321" t="s">
        <v>15</v>
      </c>
      <c r="N36321" s="1">
        <f>#REF!+365</f>
        <v>44831</v>
      </c>
      <c r="O36321" s="3" t="e">
        <f ca="1">#REF!*RANDBETWEEN(5,15)</f>
        <v>#REF!</v>
      </c>
    </row>
    <row r="36322" spans="1:15" x14ac:dyDescent="0.3">
      <c r="A36322" t="s">
        <v>54360</v>
      </c>
      <c r="B36322" t="s">
        <v>48095</v>
      </c>
      <c r="C36322" t="s">
        <v>1261</v>
      </c>
      <c r="D36322" s="1">
        <v>44467</v>
      </c>
      <c r="E36322" t="s">
        <v>1262</v>
      </c>
      <c r="F36322" t="s">
        <v>48096</v>
      </c>
      <c r="H36322">
        <v>0</v>
      </c>
      <c r="I36322" t="s">
        <v>14</v>
      </c>
      <c r="K36322" s="2">
        <v>13166052.27</v>
      </c>
      <c r="L36322">
        <v>0</v>
      </c>
      <c r="M36322" t="s">
        <v>15</v>
      </c>
      <c r="N36322" s="1">
        <f>#REF!+365</f>
        <v>44832</v>
      </c>
      <c r="O36322" s="3" t="e">
        <f ca="1">#REF!*RANDBETWEEN(5,15)</f>
        <v>#REF!</v>
      </c>
    </row>
    <row r="36323" spans="1:15" x14ac:dyDescent="0.3">
      <c r="A36323" t="s">
        <v>54360</v>
      </c>
      <c r="B36323" t="s">
        <v>48097</v>
      </c>
      <c r="C36323" t="s">
        <v>1261</v>
      </c>
      <c r="D36323" s="1">
        <v>44467</v>
      </c>
      <c r="E36323" t="s">
        <v>1262</v>
      </c>
      <c r="F36323" t="s">
        <v>48098</v>
      </c>
      <c r="H36323">
        <v>0</v>
      </c>
      <c r="I36323" t="s">
        <v>14</v>
      </c>
      <c r="K36323" s="2">
        <v>13166052.27</v>
      </c>
      <c r="L36323">
        <v>0</v>
      </c>
      <c r="M36323" t="s">
        <v>15</v>
      </c>
      <c r="N36323" s="1">
        <f>#REF!+365</f>
        <v>44832</v>
      </c>
      <c r="O36323" s="3" t="e">
        <f ca="1">#REF!*RANDBETWEEN(5,15)</f>
        <v>#REF!</v>
      </c>
    </row>
    <row r="36324" spans="1:15" x14ac:dyDescent="0.3">
      <c r="A36324" t="s">
        <v>54360</v>
      </c>
      <c r="B36324" t="s">
        <v>48099</v>
      </c>
      <c r="C36324" t="s">
        <v>1261</v>
      </c>
      <c r="D36324" s="1">
        <v>44467</v>
      </c>
      <c r="E36324" t="s">
        <v>1262</v>
      </c>
      <c r="F36324" t="s">
        <v>48100</v>
      </c>
      <c r="H36324">
        <v>0</v>
      </c>
      <c r="I36324" t="s">
        <v>14</v>
      </c>
      <c r="K36324" s="2">
        <v>9892376.8900000006</v>
      </c>
      <c r="L36324">
        <v>0</v>
      </c>
      <c r="M36324" t="s">
        <v>15</v>
      </c>
      <c r="N36324" s="1">
        <f>#REF!+365</f>
        <v>44832</v>
      </c>
      <c r="O36324" s="3" t="e">
        <f ca="1">#REF!*RANDBETWEEN(5,15)</f>
        <v>#REF!</v>
      </c>
    </row>
    <row r="36325" spans="1:15" x14ac:dyDescent="0.3">
      <c r="A36325" t="s">
        <v>54360</v>
      </c>
      <c r="B36325" t="s">
        <v>48101</v>
      </c>
      <c r="C36325" t="s">
        <v>1261</v>
      </c>
      <c r="D36325" s="1">
        <v>44467</v>
      </c>
      <c r="E36325" t="s">
        <v>1262</v>
      </c>
      <c r="F36325" t="s">
        <v>48102</v>
      </c>
      <c r="H36325">
        <v>0</v>
      </c>
      <c r="I36325" t="s">
        <v>14</v>
      </c>
      <c r="K36325" s="2">
        <v>9892376.8900000006</v>
      </c>
      <c r="L36325">
        <v>0</v>
      </c>
      <c r="M36325" t="s">
        <v>15</v>
      </c>
      <c r="N36325" s="1">
        <f>#REF!+365</f>
        <v>44832</v>
      </c>
      <c r="O36325" s="3" t="e">
        <f ca="1">#REF!*RANDBETWEEN(5,15)</f>
        <v>#REF!</v>
      </c>
    </row>
    <row r="36326" spans="1:15" x14ac:dyDescent="0.3">
      <c r="A36326" t="s">
        <v>54360</v>
      </c>
      <c r="B36326" t="s">
        <v>48103</v>
      </c>
      <c r="C36326" t="s">
        <v>1261</v>
      </c>
      <c r="D36326" s="1">
        <v>44467</v>
      </c>
      <c r="E36326" t="s">
        <v>1262</v>
      </c>
      <c r="F36326" t="s">
        <v>48104</v>
      </c>
      <c r="H36326">
        <v>0</v>
      </c>
      <c r="I36326" t="s">
        <v>14</v>
      </c>
      <c r="K36326" s="2">
        <v>9892376.8900000006</v>
      </c>
      <c r="L36326">
        <v>0</v>
      </c>
      <c r="M36326" t="s">
        <v>15</v>
      </c>
      <c r="N36326" s="1">
        <f>#REF!+365</f>
        <v>44832</v>
      </c>
      <c r="O36326" s="3" t="e">
        <f ca="1">#REF!*RANDBETWEEN(5,15)</f>
        <v>#REF!</v>
      </c>
    </row>
    <row r="36327" spans="1:15" x14ac:dyDescent="0.3">
      <c r="A36327" t="s">
        <v>54360</v>
      </c>
      <c r="B36327" t="s">
        <v>48105</v>
      </c>
      <c r="C36327" t="s">
        <v>1261</v>
      </c>
      <c r="D36327" s="1">
        <v>44467</v>
      </c>
      <c r="E36327" t="s">
        <v>1262</v>
      </c>
      <c r="F36327" t="s">
        <v>48106</v>
      </c>
      <c r="H36327">
        <v>0</v>
      </c>
      <c r="I36327" t="s">
        <v>14</v>
      </c>
      <c r="K36327" s="2">
        <v>9892376.8900000006</v>
      </c>
      <c r="L36327">
        <v>0</v>
      </c>
      <c r="M36327" t="s">
        <v>15</v>
      </c>
      <c r="N36327" s="1">
        <f>#REF!+365</f>
        <v>44832</v>
      </c>
      <c r="O36327" s="3" t="e">
        <f ca="1">#REF!*RANDBETWEEN(5,15)</f>
        <v>#REF!</v>
      </c>
    </row>
    <row r="36328" spans="1:15" x14ac:dyDescent="0.3">
      <c r="A36328" t="s">
        <v>54360</v>
      </c>
      <c r="B36328" t="s">
        <v>48107</v>
      </c>
      <c r="C36328" t="s">
        <v>1261</v>
      </c>
      <c r="D36328" s="1">
        <v>44467</v>
      </c>
      <c r="E36328" t="s">
        <v>1262</v>
      </c>
      <c r="F36328" t="s">
        <v>48108</v>
      </c>
      <c r="H36328">
        <v>0</v>
      </c>
      <c r="I36328" t="s">
        <v>14</v>
      </c>
      <c r="K36328" s="2">
        <v>9892376.8900000006</v>
      </c>
      <c r="L36328">
        <v>0</v>
      </c>
      <c r="M36328" t="s">
        <v>15</v>
      </c>
      <c r="N36328" s="1">
        <f>#REF!+365</f>
        <v>44832</v>
      </c>
      <c r="O36328" s="3" t="e">
        <f ca="1">#REF!*RANDBETWEEN(5,15)</f>
        <v>#REF!</v>
      </c>
    </row>
    <row r="36329" spans="1:15" x14ac:dyDescent="0.3">
      <c r="A36329" t="s">
        <v>54360</v>
      </c>
      <c r="B36329" t="s">
        <v>48109</v>
      </c>
      <c r="C36329" t="s">
        <v>1261</v>
      </c>
      <c r="D36329" s="1">
        <v>44467</v>
      </c>
      <c r="E36329" t="s">
        <v>1262</v>
      </c>
      <c r="F36329" t="s">
        <v>48110</v>
      </c>
      <c r="H36329">
        <v>0</v>
      </c>
      <c r="I36329" t="s">
        <v>14</v>
      </c>
      <c r="K36329" s="2">
        <v>9892376.8900000006</v>
      </c>
      <c r="L36329">
        <v>0</v>
      </c>
      <c r="M36329" t="s">
        <v>15</v>
      </c>
      <c r="N36329" s="1">
        <f>#REF!+365</f>
        <v>44832</v>
      </c>
      <c r="O36329" s="3" t="e">
        <f ca="1">#REF!*RANDBETWEEN(5,15)</f>
        <v>#REF!</v>
      </c>
    </row>
    <row r="36330" spans="1:15" x14ac:dyDescent="0.3">
      <c r="A36330" t="s">
        <v>54360</v>
      </c>
      <c r="B36330" t="s">
        <v>48111</v>
      </c>
      <c r="C36330" t="s">
        <v>1261</v>
      </c>
      <c r="D36330" s="1">
        <v>44467</v>
      </c>
      <c r="E36330" t="s">
        <v>1290</v>
      </c>
      <c r="F36330" t="s">
        <v>48112</v>
      </c>
      <c r="H36330">
        <v>0</v>
      </c>
      <c r="I36330" t="s">
        <v>14</v>
      </c>
      <c r="K36330" s="2">
        <v>10306840.890000001</v>
      </c>
      <c r="L36330">
        <v>0</v>
      </c>
      <c r="M36330" t="s">
        <v>15</v>
      </c>
      <c r="N36330" s="1">
        <f>#REF!+365</f>
        <v>44832</v>
      </c>
      <c r="O36330" s="3" t="e">
        <f ca="1">#REF!*RANDBETWEEN(5,15)</f>
        <v>#REF!</v>
      </c>
    </row>
    <row r="36331" spans="1:15" x14ac:dyDescent="0.3">
      <c r="A36331" t="s">
        <v>54360</v>
      </c>
      <c r="B36331" t="s">
        <v>48113</v>
      </c>
      <c r="C36331" t="s">
        <v>1261</v>
      </c>
      <c r="D36331" s="1">
        <v>44467</v>
      </c>
      <c r="E36331" t="s">
        <v>1262</v>
      </c>
      <c r="F36331" t="s">
        <v>48114</v>
      </c>
      <c r="H36331">
        <v>0</v>
      </c>
      <c r="I36331" t="s">
        <v>14</v>
      </c>
      <c r="K36331" s="2">
        <v>9892376.8900000006</v>
      </c>
      <c r="L36331">
        <v>0</v>
      </c>
      <c r="M36331" t="s">
        <v>15</v>
      </c>
      <c r="N36331" s="1">
        <f>#REF!+365</f>
        <v>44832</v>
      </c>
      <c r="O36331" s="3" t="e">
        <f ca="1">#REF!*RANDBETWEEN(5,15)</f>
        <v>#REF!</v>
      </c>
    </row>
    <row r="36332" spans="1:15" x14ac:dyDescent="0.3">
      <c r="A36332" t="s">
        <v>54360</v>
      </c>
      <c r="B36332" t="s">
        <v>48115</v>
      </c>
      <c r="C36332" t="s">
        <v>1261</v>
      </c>
      <c r="D36332" s="1">
        <v>44467</v>
      </c>
      <c r="E36332" t="s">
        <v>1262</v>
      </c>
      <c r="F36332" t="s">
        <v>48116</v>
      </c>
      <c r="H36332">
        <v>0</v>
      </c>
      <c r="I36332" t="s">
        <v>14</v>
      </c>
      <c r="K36332" s="2">
        <v>9892376.8900000006</v>
      </c>
      <c r="L36332">
        <v>0</v>
      </c>
      <c r="M36332" t="s">
        <v>15</v>
      </c>
      <c r="N36332" s="1">
        <f>#REF!+365</f>
        <v>44832</v>
      </c>
      <c r="O36332" s="3" t="e">
        <f ca="1">#REF!*RANDBETWEEN(5,15)</f>
        <v>#REF!</v>
      </c>
    </row>
    <row r="36333" spans="1:15" x14ac:dyDescent="0.3">
      <c r="A36333" t="s">
        <v>54360</v>
      </c>
      <c r="B36333" t="s">
        <v>48117</v>
      </c>
      <c r="C36333" t="s">
        <v>1261</v>
      </c>
      <c r="D36333" s="1">
        <v>44467</v>
      </c>
      <c r="E36333" t="s">
        <v>1262</v>
      </c>
      <c r="F36333" t="s">
        <v>48118</v>
      </c>
      <c r="H36333">
        <v>0</v>
      </c>
      <c r="I36333" t="s">
        <v>14</v>
      </c>
      <c r="K36333" s="2">
        <v>9892376.8900000006</v>
      </c>
      <c r="L36333">
        <v>0</v>
      </c>
      <c r="M36333" t="s">
        <v>15</v>
      </c>
      <c r="N36333" s="1">
        <f>#REF!+365</f>
        <v>44832</v>
      </c>
      <c r="O36333" s="3" t="e">
        <f ca="1">#REF!*RANDBETWEEN(5,15)</f>
        <v>#REF!</v>
      </c>
    </row>
    <row r="36334" spans="1:15" x14ac:dyDescent="0.3">
      <c r="A36334" t="s">
        <v>54360</v>
      </c>
      <c r="B36334" t="s">
        <v>48119</v>
      </c>
      <c r="C36334" t="s">
        <v>1261</v>
      </c>
      <c r="D36334" s="1">
        <v>44467</v>
      </c>
      <c r="E36334" t="s">
        <v>1262</v>
      </c>
      <c r="F36334" t="s">
        <v>48120</v>
      </c>
      <c r="H36334">
        <v>0</v>
      </c>
      <c r="I36334" t="s">
        <v>14</v>
      </c>
      <c r="K36334" s="2">
        <v>13166052.27</v>
      </c>
      <c r="L36334">
        <v>0</v>
      </c>
      <c r="M36334" t="s">
        <v>15</v>
      </c>
      <c r="N36334" s="1">
        <f>#REF!+365</f>
        <v>44832</v>
      </c>
      <c r="O36334" s="3" t="e">
        <f ca="1">#REF!*RANDBETWEEN(5,15)</f>
        <v>#REF!</v>
      </c>
    </row>
    <row r="36335" spans="1:15" x14ac:dyDescent="0.3">
      <c r="A36335" t="s">
        <v>54360</v>
      </c>
      <c r="B36335" t="s">
        <v>48121</v>
      </c>
      <c r="C36335" t="s">
        <v>1261</v>
      </c>
      <c r="D36335" s="1">
        <v>44467</v>
      </c>
      <c r="E36335" t="s">
        <v>1262</v>
      </c>
      <c r="F36335" t="s">
        <v>48122</v>
      </c>
      <c r="H36335">
        <v>0</v>
      </c>
      <c r="I36335" t="s">
        <v>14</v>
      </c>
      <c r="K36335" s="2">
        <v>9892376.8900000006</v>
      </c>
      <c r="L36335">
        <v>0</v>
      </c>
      <c r="M36335" t="s">
        <v>15</v>
      </c>
      <c r="N36335" s="1">
        <f>#REF!+365</f>
        <v>44832</v>
      </c>
      <c r="O36335" s="3" t="e">
        <f ca="1">#REF!*RANDBETWEEN(5,15)</f>
        <v>#REF!</v>
      </c>
    </row>
    <row r="36336" spans="1:15" x14ac:dyDescent="0.3">
      <c r="A36336" t="s">
        <v>54360</v>
      </c>
      <c r="B36336" t="s">
        <v>48123</v>
      </c>
      <c r="C36336" t="s">
        <v>1261</v>
      </c>
      <c r="D36336" s="1">
        <v>44467</v>
      </c>
      <c r="E36336" t="s">
        <v>1290</v>
      </c>
      <c r="F36336" t="s">
        <v>48124</v>
      </c>
      <c r="H36336">
        <v>0</v>
      </c>
      <c r="I36336" t="s">
        <v>14</v>
      </c>
      <c r="K36336" s="2">
        <v>10267984.890000001</v>
      </c>
      <c r="L36336">
        <v>0</v>
      </c>
      <c r="M36336" t="s">
        <v>15</v>
      </c>
      <c r="N36336" s="1">
        <f>#REF!+365</f>
        <v>44832</v>
      </c>
      <c r="O36336" s="3" t="e">
        <f ca="1">#REF!*RANDBETWEEN(5,15)</f>
        <v>#REF!</v>
      </c>
    </row>
    <row r="36337" spans="1:15" x14ac:dyDescent="0.3">
      <c r="A36337" t="s">
        <v>54360</v>
      </c>
      <c r="B36337" t="s">
        <v>48125</v>
      </c>
      <c r="C36337" t="s">
        <v>1261</v>
      </c>
      <c r="D36337" s="1">
        <v>44467</v>
      </c>
      <c r="E36337" t="s">
        <v>1262</v>
      </c>
      <c r="F36337" t="s">
        <v>48126</v>
      </c>
      <c r="H36337">
        <v>0</v>
      </c>
      <c r="I36337" t="s">
        <v>14</v>
      </c>
      <c r="K36337" s="2">
        <v>9892376.8900000006</v>
      </c>
      <c r="L36337">
        <v>0</v>
      </c>
      <c r="M36337" t="s">
        <v>15</v>
      </c>
      <c r="N36337" s="1">
        <f>#REF!+365</f>
        <v>44832</v>
      </c>
      <c r="O36337" s="3" t="e">
        <f ca="1">#REF!*RANDBETWEEN(5,15)</f>
        <v>#REF!</v>
      </c>
    </row>
    <row r="36338" spans="1:15" x14ac:dyDescent="0.3">
      <c r="A36338" t="s">
        <v>54360</v>
      </c>
      <c r="B36338" t="s">
        <v>48127</v>
      </c>
      <c r="C36338" t="s">
        <v>1261</v>
      </c>
      <c r="D36338" s="1">
        <v>44467</v>
      </c>
      <c r="E36338" t="s">
        <v>1262</v>
      </c>
      <c r="F36338" t="s">
        <v>48128</v>
      </c>
      <c r="H36338">
        <v>0</v>
      </c>
      <c r="I36338" t="s">
        <v>14</v>
      </c>
      <c r="K36338" s="2">
        <v>9892376.8900000006</v>
      </c>
      <c r="L36338">
        <v>0</v>
      </c>
      <c r="M36338" t="s">
        <v>15</v>
      </c>
      <c r="N36338" s="1">
        <f>#REF!+365</f>
        <v>44832</v>
      </c>
      <c r="O36338" s="3" t="e">
        <f ca="1">#REF!*RANDBETWEEN(5,15)</f>
        <v>#REF!</v>
      </c>
    </row>
    <row r="36339" spans="1:15" x14ac:dyDescent="0.3">
      <c r="A36339" t="s">
        <v>54360</v>
      </c>
      <c r="B36339" t="s">
        <v>48129</v>
      </c>
      <c r="C36339" t="s">
        <v>46</v>
      </c>
      <c r="D36339" s="1">
        <v>44467</v>
      </c>
      <c r="E36339" t="s">
        <v>48130</v>
      </c>
      <c r="F36339" t="s">
        <v>48131</v>
      </c>
      <c r="H36339">
        <v>0</v>
      </c>
      <c r="I36339" t="s">
        <v>14</v>
      </c>
      <c r="K36339" s="2">
        <v>-15187.29</v>
      </c>
      <c r="L36339">
        <v>0</v>
      </c>
      <c r="M36339" t="s">
        <v>15</v>
      </c>
      <c r="N36339" s="1">
        <f>#REF!+365</f>
        <v>44832</v>
      </c>
      <c r="O36339" s="3" t="e">
        <f ca="1">#REF!*RANDBETWEEN(5,15)</f>
        <v>#REF!</v>
      </c>
    </row>
    <row r="36340" spans="1:15" x14ac:dyDescent="0.3">
      <c r="A36340" t="s">
        <v>54360</v>
      </c>
      <c r="B36340" t="s">
        <v>48132</v>
      </c>
      <c r="C36340" t="s">
        <v>46</v>
      </c>
      <c r="D36340" s="1">
        <v>44467</v>
      </c>
      <c r="E36340" t="s">
        <v>48133</v>
      </c>
      <c r="F36340" t="s">
        <v>48134</v>
      </c>
      <c r="H36340">
        <v>0</v>
      </c>
      <c r="I36340" t="s">
        <v>14</v>
      </c>
      <c r="K36340" s="2">
        <v>-15187.29</v>
      </c>
      <c r="L36340">
        <v>0</v>
      </c>
      <c r="M36340" t="s">
        <v>15</v>
      </c>
      <c r="N36340" s="1">
        <f>#REF!+365</f>
        <v>44832</v>
      </c>
      <c r="O36340" s="3" t="e">
        <f ca="1">#REF!*RANDBETWEEN(5,15)</f>
        <v>#REF!</v>
      </c>
    </row>
    <row r="36341" spans="1:15" x14ac:dyDescent="0.3">
      <c r="A36341" t="s">
        <v>54360</v>
      </c>
      <c r="B36341" t="s">
        <v>48135</v>
      </c>
      <c r="C36341" t="s">
        <v>42</v>
      </c>
      <c r="D36341" s="1">
        <v>44467</v>
      </c>
      <c r="F36341" t="s">
        <v>48114</v>
      </c>
      <c r="H36341">
        <v>0</v>
      </c>
      <c r="I36341" t="s">
        <v>14</v>
      </c>
      <c r="K36341" s="2">
        <v>-15187.29</v>
      </c>
      <c r="L36341">
        <v>0</v>
      </c>
      <c r="M36341" t="s">
        <v>15</v>
      </c>
      <c r="N36341" s="1">
        <f>#REF!+365</f>
        <v>44832</v>
      </c>
      <c r="O36341" s="3" t="e">
        <f ca="1">#REF!*RANDBETWEEN(5,15)</f>
        <v>#REF!</v>
      </c>
    </row>
    <row r="36342" spans="1:15" x14ac:dyDescent="0.3">
      <c r="A36342" t="s">
        <v>54360</v>
      </c>
      <c r="B36342" t="s">
        <v>48135</v>
      </c>
      <c r="C36342" t="s">
        <v>42</v>
      </c>
      <c r="D36342" s="1">
        <v>44467</v>
      </c>
      <c r="F36342" t="s">
        <v>48114</v>
      </c>
      <c r="H36342">
        <v>0</v>
      </c>
      <c r="I36342" t="s">
        <v>14</v>
      </c>
      <c r="K36342" s="2">
        <v>15187.29</v>
      </c>
      <c r="L36342">
        <v>0</v>
      </c>
      <c r="M36342" t="s">
        <v>15</v>
      </c>
      <c r="N36342" s="1">
        <f>#REF!+365</f>
        <v>44832</v>
      </c>
      <c r="O36342" s="3" t="e">
        <f ca="1">#REF!*RANDBETWEEN(5,15)</f>
        <v>#REF!</v>
      </c>
    </row>
    <row r="36343" spans="1:15" x14ac:dyDescent="0.3">
      <c r="A36343" t="s">
        <v>54360</v>
      </c>
      <c r="B36343" t="s">
        <v>48136</v>
      </c>
      <c r="C36343" t="s">
        <v>42</v>
      </c>
      <c r="D36343" s="1">
        <v>44467</v>
      </c>
      <c r="F36343" t="s">
        <v>48114</v>
      </c>
      <c r="H36343">
        <v>0</v>
      </c>
      <c r="I36343" t="s">
        <v>14</v>
      </c>
      <c r="K36343" s="2">
        <v>-15187.29</v>
      </c>
      <c r="L36343">
        <v>0</v>
      </c>
      <c r="M36343" t="s">
        <v>15</v>
      </c>
      <c r="N36343" s="1">
        <f>#REF!+365</f>
        <v>44832</v>
      </c>
      <c r="O36343" s="3" t="e">
        <f ca="1">#REF!*RANDBETWEEN(5,15)</f>
        <v>#REF!</v>
      </c>
    </row>
    <row r="36344" spans="1:15" x14ac:dyDescent="0.3">
      <c r="A36344" t="s">
        <v>54360</v>
      </c>
      <c r="B36344" t="s">
        <v>48136</v>
      </c>
      <c r="C36344" t="s">
        <v>42</v>
      </c>
      <c r="D36344" s="1">
        <v>44467</v>
      </c>
      <c r="F36344" t="s">
        <v>48114</v>
      </c>
      <c r="H36344">
        <v>0</v>
      </c>
      <c r="I36344" t="s">
        <v>14</v>
      </c>
      <c r="K36344" s="2">
        <v>15187.29</v>
      </c>
      <c r="L36344">
        <v>0</v>
      </c>
      <c r="M36344" t="s">
        <v>15</v>
      </c>
      <c r="N36344" s="1">
        <f>#REF!+365</f>
        <v>44832</v>
      </c>
      <c r="O36344" s="3" t="e">
        <f ca="1">#REF!*RANDBETWEEN(5,15)</f>
        <v>#REF!</v>
      </c>
    </row>
    <row r="36345" spans="1:15" x14ac:dyDescent="0.3">
      <c r="A36345" t="s">
        <v>54360</v>
      </c>
      <c r="B36345" t="s">
        <v>48137</v>
      </c>
      <c r="C36345" t="s">
        <v>1261</v>
      </c>
      <c r="D36345" s="1">
        <v>44468</v>
      </c>
      <c r="E36345" t="s">
        <v>1262</v>
      </c>
      <c r="F36345" t="s">
        <v>48138</v>
      </c>
      <c r="H36345">
        <v>0</v>
      </c>
      <c r="I36345" t="s">
        <v>14</v>
      </c>
      <c r="K36345" s="2">
        <v>9892376.8900000006</v>
      </c>
      <c r="L36345">
        <v>0</v>
      </c>
      <c r="M36345" t="s">
        <v>15</v>
      </c>
      <c r="N36345" s="1">
        <f>#REF!+365</f>
        <v>44833</v>
      </c>
      <c r="O36345" s="3" t="e">
        <f ca="1">#REF!*RANDBETWEEN(5,15)</f>
        <v>#REF!</v>
      </c>
    </row>
    <row r="36346" spans="1:15" x14ac:dyDescent="0.3">
      <c r="A36346" t="s">
        <v>54360</v>
      </c>
      <c r="B36346" t="s">
        <v>48139</v>
      </c>
      <c r="C36346" t="s">
        <v>1261</v>
      </c>
      <c r="D36346" s="1">
        <v>44468</v>
      </c>
      <c r="E36346" t="s">
        <v>1262</v>
      </c>
      <c r="F36346" t="s">
        <v>48140</v>
      </c>
      <c r="H36346">
        <v>0</v>
      </c>
      <c r="I36346" t="s">
        <v>14</v>
      </c>
      <c r="K36346" s="2">
        <v>9892376.8900000006</v>
      </c>
      <c r="L36346">
        <v>0</v>
      </c>
      <c r="M36346" t="s">
        <v>15</v>
      </c>
      <c r="N36346" s="1">
        <f>#REF!+365</f>
        <v>44833</v>
      </c>
      <c r="O36346" s="3" t="e">
        <f ca="1">#REF!*RANDBETWEEN(5,15)</f>
        <v>#REF!</v>
      </c>
    </row>
    <row r="36347" spans="1:15" x14ac:dyDescent="0.3">
      <c r="A36347" t="s">
        <v>54360</v>
      </c>
      <c r="B36347" t="s">
        <v>48141</v>
      </c>
      <c r="C36347" t="s">
        <v>1261</v>
      </c>
      <c r="D36347" s="1">
        <v>44468</v>
      </c>
      <c r="E36347" t="s">
        <v>1262</v>
      </c>
      <c r="F36347" t="s">
        <v>48142</v>
      </c>
      <c r="H36347">
        <v>0</v>
      </c>
      <c r="I36347" t="s">
        <v>14</v>
      </c>
      <c r="K36347" s="2">
        <v>9892376.8900000006</v>
      </c>
      <c r="L36347">
        <v>0</v>
      </c>
      <c r="M36347" t="s">
        <v>15</v>
      </c>
      <c r="N36347" s="1">
        <f>#REF!+365</f>
        <v>44833</v>
      </c>
      <c r="O36347" s="3" t="e">
        <f ca="1">#REF!*RANDBETWEEN(5,15)</f>
        <v>#REF!</v>
      </c>
    </row>
    <row r="36348" spans="1:15" x14ac:dyDescent="0.3">
      <c r="A36348" t="s">
        <v>54360</v>
      </c>
      <c r="B36348" t="s">
        <v>48143</v>
      </c>
      <c r="C36348" t="s">
        <v>1261</v>
      </c>
      <c r="D36348" s="1">
        <v>44468</v>
      </c>
      <c r="E36348" t="s">
        <v>1262</v>
      </c>
      <c r="F36348" t="s">
        <v>48144</v>
      </c>
      <c r="H36348">
        <v>0</v>
      </c>
      <c r="I36348" t="s">
        <v>14</v>
      </c>
      <c r="K36348" s="2">
        <v>9892376.8900000006</v>
      </c>
      <c r="L36348">
        <v>0</v>
      </c>
      <c r="M36348" t="s">
        <v>15</v>
      </c>
      <c r="N36348" s="1">
        <f>#REF!+365</f>
        <v>44833</v>
      </c>
      <c r="O36348" s="3" t="e">
        <f ca="1">#REF!*RANDBETWEEN(5,15)</f>
        <v>#REF!</v>
      </c>
    </row>
    <row r="36349" spans="1:15" x14ac:dyDescent="0.3">
      <c r="A36349" t="s">
        <v>54360</v>
      </c>
      <c r="B36349" t="s">
        <v>48145</v>
      </c>
      <c r="C36349" t="s">
        <v>1261</v>
      </c>
      <c r="D36349" s="1">
        <v>44468</v>
      </c>
      <c r="E36349" t="s">
        <v>1262</v>
      </c>
      <c r="F36349" t="s">
        <v>48146</v>
      </c>
      <c r="H36349">
        <v>0</v>
      </c>
      <c r="I36349" t="s">
        <v>14</v>
      </c>
      <c r="K36349" s="2">
        <v>9892376.8900000006</v>
      </c>
      <c r="L36349">
        <v>0</v>
      </c>
      <c r="M36349" t="s">
        <v>15</v>
      </c>
      <c r="N36349" s="1">
        <f>#REF!+365</f>
        <v>44833</v>
      </c>
      <c r="O36349" s="3" t="e">
        <f ca="1">#REF!*RANDBETWEEN(5,15)</f>
        <v>#REF!</v>
      </c>
    </row>
    <row r="36350" spans="1:15" x14ac:dyDescent="0.3">
      <c r="A36350" t="s">
        <v>54360</v>
      </c>
      <c r="B36350" t="s">
        <v>48147</v>
      </c>
      <c r="C36350" t="s">
        <v>1261</v>
      </c>
      <c r="D36350" s="1">
        <v>44468</v>
      </c>
      <c r="E36350" t="s">
        <v>1772</v>
      </c>
      <c r="F36350" t="s">
        <v>48148</v>
      </c>
      <c r="H36350">
        <v>0</v>
      </c>
      <c r="I36350" t="s">
        <v>14</v>
      </c>
      <c r="K36350" s="2">
        <v>9892376.8900000006</v>
      </c>
      <c r="L36350">
        <v>0</v>
      </c>
      <c r="M36350" t="s">
        <v>15</v>
      </c>
      <c r="N36350" s="1">
        <f>#REF!+365</f>
        <v>44833</v>
      </c>
      <c r="O36350" s="3" t="e">
        <f ca="1">#REF!*RANDBETWEEN(5,15)</f>
        <v>#REF!</v>
      </c>
    </row>
    <row r="36351" spans="1:15" x14ac:dyDescent="0.3">
      <c r="A36351" t="s">
        <v>54360</v>
      </c>
      <c r="B36351" t="s">
        <v>48149</v>
      </c>
      <c r="C36351" t="s">
        <v>1261</v>
      </c>
      <c r="D36351" s="1">
        <v>44468</v>
      </c>
      <c r="E36351" t="s">
        <v>1262</v>
      </c>
      <c r="F36351" t="s">
        <v>48150</v>
      </c>
      <c r="H36351">
        <v>0</v>
      </c>
      <c r="I36351" t="s">
        <v>14</v>
      </c>
      <c r="K36351" s="2">
        <v>9892376.8900000006</v>
      </c>
      <c r="L36351">
        <v>0</v>
      </c>
      <c r="M36351" t="s">
        <v>15</v>
      </c>
      <c r="N36351" s="1">
        <f>#REF!+365</f>
        <v>44833</v>
      </c>
      <c r="O36351" s="3" t="e">
        <f ca="1">#REF!*RANDBETWEEN(5,15)</f>
        <v>#REF!</v>
      </c>
    </row>
    <row r="36352" spans="1:15" x14ac:dyDescent="0.3">
      <c r="A36352" t="s">
        <v>54360</v>
      </c>
      <c r="B36352" t="s">
        <v>48151</v>
      </c>
      <c r="C36352" t="s">
        <v>1261</v>
      </c>
      <c r="D36352" s="1">
        <v>44468</v>
      </c>
      <c r="E36352" t="s">
        <v>1772</v>
      </c>
      <c r="F36352" t="s">
        <v>48152</v>
      </c>
      <c r="H36352">
        <v>0</v>
      </c>
      <c r="I36352" t="s">
        <v>14</v>
      </c>
      <c r="K36352" s="2">
        <v>9892376.8900000006</v>
      </c>
      <c r="L36352">
        <v>0</v>
      </c>
      <c r="M36352" t="s">
        <v>15</v>
      </c>
      <c r="N36352" s="1">
        <f>#REF!+365</f>
        <v>44833</v>
      </c>
      <c r="O36352" s="3" t="e">
        <f ca="1">#REF!*RANDBETWEEN(5,15)</f>
        <v>#REF!</v>
      </c>
    </row>
    <row r="36353" spans="1:15" x14ac:dyDescent="0.3">
      <c r="A36353" t="s">
        <v>54360</v>
      </c>
      <c r="B36353" t="s">
        <v>48153</v>
      </c>
      <c r="C36353" t="s">
        <v>1261</v>
      </c>
      <c r="D36353" s="1">
        <v>44468</v>
      </c>
      <c r="E36353" t="s">
        <v>1772</v>
      </c>
      <c r="F36353" t="s">
        <v>48154</v>
      </c>
      <c r="H36353">
        <v>0</v>
      </c>
      <c r="I36353" t="s">
        <v>14</v>
      </c>
      <c r="K36353" s="2">
        <v>9892376.8900000006</v>
      </c>
      <c r="L36353">
        <v>0</v>
      </c>
      <c r="M36353" t="s">
        <v>15</v>
      </c>
      <c r="N36353" s="1">
        <f>#REF!+365</f>
        <v>44833</v>
      </c>
      <c r="O36353" s="3" t="e">
        <f ca="1">#REF!*RANDBETWEEN(5,15)</f>
        <v>#REF!</v>
      </c>
    </row>
    <row r="36354" spans="1:15" x14ac:dyDescent="0.3">
      <c r="A36354" t="s">
        <v>54360</v>
      </c>
      <c r="B36354" t="s">
        <v>48155</v>
      </c>
      <c r="C36354" t="s">
        <v>22</v>
      </c>
      <c r="D36354" s="1">
        <v>44468</v>
      </c>
      <c r="E36354" t="s">
        <v>48156</v>
      </c>
      <c r="H36354">
        <v>0</v>
      </c>
      <c r="I36354" t="s">
        <v>14</v>
      </c>
      <c r="K36354" s="2">
        <v>-11979624</v>
      </c>
      <c r="L36354">
        <v>0</v>
      </c>
      <c r="M36354" t="s">
        <v>15</v>
      </c>
      <c r="N36354" s="1">
        <f>#REF!+365</f>
        <v>44833</v>
      </c>
      <c r="O36354" s="3" t="e">
        <f ca="1">#REF!*RANDBETWEEN(5,15)</f>
        <v>#REF!</v>
      </c>
    </row>
    <row r="36355" spans="1:15" x14ac:dyDescent="0.3">
      <c r="A36355" t="s">
        <v>54360</v>
      </c>
      <c r="B36355" t="s">
        <v>48157</v>
      </c>
      <c r="C36355" t="s">
        <v>22</v>
      </c>
      <c r="D36355" s="1">
        <v>44468</v>
      </c>
      <c r="E36355" t="s">
        <v>48156</v>
      </c>
      <c r="H36355">
        <v>0</v>
      </c>
      <c r="I36355" t="s">
        <v>14</v>
      </c>
      <c r="K36355" s="2">
        <v>-65847245.240000002</v>
      </c>
      <c r="L36355">
        <v>0</v>
      </c>
      <c r="M36355" t="s">
        <v>15</v>
      </c>
      <c r="N36355" s="1">
        <f>#REF!+365</f>
        <v>44833</v>
      </c>
      <c r="O36355" s="3" t="e">
        <f ca="1">#REF!*RANDBETWEEN(5,15)</f>
        <v>#REF!</v>
      </c>
    </row>
    <row r="36356" spans="1:15" x14ac:dyDescent="0.3">
      <c r="A36356" t="s">
        <v>54360</v>
      </c>
      <c r="B36356" t="s">
        <v>48158</v>
      </c>
      <c r="C36356" t="s">
        <v>22</v>
      </c>
      <c r="D36356" s="1">
        <v>44468</v>
      </c>
      <c r="E36356" t="s">
        <v>48159</v>
      </c>
      <c r="H36356">
        <v>0</v>
      </c>
      <c r="I36356" t="s">
        <v>14</v>
      </c>
      <c r="K36356" s="2">
        <v>-78000000</v>
      </c>
      <c r="L36356">
        <v>0</v>
      </c>
      <c r="M36356" t="s">
        <v>15</v>
      </c>
      <c r="N36356" s="1">
        <f>#REF!+365</f>
        <v>44833</v>
      </c>
      <c r="O36356" s="3" t="e">
        <f ca="1">#REF!*RANDBETWEEN(5,15)</f>
        <v>#REF!</v>
      </c>
    </row>
    <row r="36357" spans="1:15" x14ac:dyDescent="0.3">
      <c r="A36357" t="s">
        <v>54360</v>
      </c>
      <c r="B36357" t="s">
        <v>48160</v>
      </c>
      <c r="C36357" t="s">
        <v>22</v>
      </c>
      <c r="D36357" s="1">
        <v>44468</v>
      </c>
      <c r="E36357" t="s">
        <v>48161</v>
      </c>
      <c r="H36357">
        <v>0</v>
      </c>
      <c r="I36357" t="s">
        <v>14</v>
      </c>
      <c r="K36357" s="2">
        <v>-76000000</v>
      </c>
      <c r="L36357">
        <v>0</v>
      </c>
      <c r="M36357" t="s">
        <v>15</v>
      </c>
      <c r="N36357" s="1">
        <f>#REF!+365</f>
        <v>44833</v>
      </c>
      <c r="O36357" s="3" t="e">
        <f ca="1">#REF!*RANDBETWEEN(5,15)</f>
        <v>#REF!</v>
      </c>
    </row>
    <row r="36358" spans="1:15" x14ac:dyDescent="0.3">
      <c r="A36358" t="s">
        <v>54360</v>
      </c>
      <c r="B36358" t="s">
        <v>48162</v>
      </c>
      <c r="C36358" t="s">
        <v>22</v>
      </c>
      <c r="D36358" s="1">
        <v>44468</v>
      </c>
      <c r="E36358" t="s">
        <v>48159</v>
      </c>
      <c r="H36358">
        <v>0</v>
      </c>
      <c r="I36358" t="s">
        <v>14</v>
      </c>
      <c r="K36358" s="2">
        <v>-72000000</v>
      </c>
      <c r="L36358">
        <v>0</v>
      </c>
      <c r="M36358" t="s">
        <v>15</v>
      </c>
      <c r="N36358" s="1">
        <f>#REF!+365</f>
        <v>44833</v>
      </c>
      <c r="O36358" s="3" t="e">
        <f ca="1">#REF!*RANDBETWEEN(5,15)</f>
        <v>#REF!</v>
      </c>
    </row>
    <row r="36359" spans="1:15" x14ac:dyDescent="0.3">
      <c r="A36359" t="s">
        <v>54360</v>
      </c>
      <c r="B36359" t="s">
        <v>48163</v>
      </c>
      <c r="C36359" t="s">
        <v>42</v>
      </c>
      <c r="D36359" s="1">
        <v>44468</v>
      </c>
      <c r="F36359" t="s">
        <v>47354</v>
      </c>
      <c r="H36359">
        <v>0</v>
      </c>
      <c r="I36359" t="s">
        <v>14</v>
      </c>
      <c r="K36359" s="2">
        <v>-6792056.4500000002</v>
      </c>
      <c r="L36359">
        <v>0</v>
      </c>
      <c r="M36359" t="s">
        <v>15</v>
      </c>
      <c r="N36359" s="1">
        <f>#REF!+365</f>
        <v>44833</v>
      </c>
      <c r="O36359" s="3" t="e">
        <f ca="1">#REF!*RANDBETWEEN(5,15)</f>
        <v>#REF!</v>
      </c>
    </row>
    <row r="36360" spans="1:15" x14ac:dyDescent="0.3">
      <c r="A36360" t="s">
        <v>54360</v>
      </c>
      <c r="B36360" t="s">
        <v>48163</v>
      </c>
      <c r="C36360" t="s">
        <v>42</v>
      </c>
      <c r="D36360" s="1">
        <v>44468</v>
      </c>
      <c r="F36360" t="s">
        <v>47354</v>
      </c>
      <c r="H36360">
        <v>0</v>
      </c>
      <c r="I36360" t="s">
        <v>14</v>
      </c>
      <c r="K36360" s="2">
        <v>6792056.4500000002</v>
      </c>
      <c r="L36360">
        <v>0</v>
      </c>
      <c r="M36360" t="s">
        <v>15</v>
      </c>
      <c r="N36360" s="1">
        <f>#REF!+365</f>
        <v>44833</v>
      </c>
      <c r="O36360" s="3" t="e">
        <f ca="1">#REF!*RANDBETWEEN(5,15)</f>
        <v>#REF!</v>
      </c>
    </row>
    <row r="36361" spans="1:15" x14ac:dyDescent="0.3">
      <c r="A36361" t="s">
        <v>54360</v>
      </c>
      <c r="B36361" t="s">
        <v>48164</v>
      </c>
      <c r="C36361" t="s">
        <v>42</v>
      </c>
      <c r="D36361" s="1">
        <v>44468</v>
      </c>
      <c r="F36361" t="s">
        <v>47356</v>
      </c>
      <c r="H36361">
        <v>0</v>
      </c>
      <c r="I36361" t="s">
        <v>14</v>
      </c>
      <c r="K36361" s="2">
        <v>-5187567.55</v>
      </c>
      <c r="L36361">
        <v>0</v>
      </c>
      <c r="M36361" t="s">
        <v>15</v>
      </c>
      <c r="N36361" s="1">
        <f>#REF!+365</f>
        <v>44833</v>
      </c>
      <c r="O36361" s="3" t="e">
        <f ca="1">#REF!*RANDBETWEEN(5,15)</f>
        <v>#REF!</v>
      </c>
    </row>
    <row r="36362" spans="1:15" x14ac:dyDescent="0.3">
      <c r="A36362" t="s">
        <v>54360</v>
      </c>
      <c r="B36362" t="s">
        <v>48164</v>
      </c>
      <c r="C36362" t="s">
        <v>42</v>
      </c>
      <c r="D36362" s="1">
        <v>44468</v>
      </c>
      <c r="F36362" t="s">
        <v>47356</v>
      </c>
      <c r="H36362">
        <v>0</v>
      </c>
      <c r="I36362" t="s">
        <v>14</v>
      </c>
      <c r="K36362" s="2">
        <v>5187567.55</v>
      </c>
      <c r="L36362">
        <v>0</v>
      </c>
      <c r="M36362" t="s">
        <v>15</v>
      </c>
      <c r="N36362" s="1">
        <f>#REF!+365</f>
        <v>44833</v>
      </c>
      <c r="O36362" s="3" t="e">
        <f ca="1">#REF!*RANDBETWEEN(5,15)</f>
        <v>#REF!</v>
      </c>
    </row>
    <row r="36363" spans="1:15" x14ac:dyDescent="0.3">
      <c r="A36363" t="s">
        <v>54360</v>
      </c>
      <c r="B36363" t="s">
        <v>48165</v>
      </c>
      <c r="C36363" t="s">
        <v>42</v>
      </c>
      <c r="D36363" s="1">
        <v>44468</v>
      </c>
      <c r="F36363" t="s">
        <v>47356</v>
      </c>
      <c r="H36363">
        <v>0</v>
      </c>
      <c r="I36363" t="s">
        <v>14</v>
      </c>
      <c r="K36363" s="2">
        <v>-3924809.34</v>
      </c>
      <c r="L36363">
        <v>0</v>
      </c>
      <c r="M36363" t="s">
        <v>15</v>
      </c>
      <c r="N36363" s="1">
        <f>#REF!+365</f>
        <v>44833</v>
      </c>
      <c r="O36363" s="3" t="e">
        <f ca="1">#REF!*RANDBETWEEN(5,15)</f>
        <v>#REF!</v>
      </c>
    </row>
    <row r="36364" spans="1:15" x14ac:dyDescent="0.3">
      <c r="A36364" t="s">
        <v>54360</v>
      </c>
      <c r="B36364" t="s">
        <v>48165</v>
      </c>
      <c r="C36364" t="s">
        <v>42</v>
      </c>
      <c r="D36364" s="1">
        <v>44468</v>
      </c>
      <c r="F36364" t="s">
        <v>47356</v>
      </c>
      <c r="H36364">
        <v>0</v>
      </c>
      <c r="I36364" t="s">
        <v>14</v>
      </c>
      <c r="K36364" s="2">
        <v>3924809.34</v>
      </c>
      <c r="L36364">
        <v>0</v>
      </c>
      <c r="M36364" t="s">
        <v>15</v>
      </c>
      <c r="N36364" s="1">
        <f>#REF!+365</f>
        <v>44833</v>
      </c>
      <c r="O36364" s="3" t="e">
        <f ca="1">#REF!*RANDBETWEEN(5,15)</f>
        <v>#REF!</v>
      </c>
    </row>
    <row r="36365" spans="1:15" x14ac:dyDescent="0.3">
      <c r="A36365" t="s">
        <v>54360</v>
      </c>
      <c r="B36365" t="s">
        <v>48166</v>
      </c>
      <c r="C36365" t="s">
        <v>42</v>
      </c>
      <c r="D36365" s="1">
        <v>44468</v>
      </c>
      <c r="F36365" t="s">
        <v>47370</v>
      </c>
      <c r="H36365">
        <v>0</v>
      </c>
      <c r="I36365" t="s">
        <v>14</v>
      </c>
      <c r="K36365" s="2">
        <v>-9112376.8900000006</v>
      </c>
      <c r="L36365">
        <v>0</v>
      </c>
      <c r="M36365" t="s">
        <v>15</v>
      </c>
      <c r="N36365" s="1">
        <f>#REF!+365</f>
        <v>44833</v>
      </c>
      <c r="O36365" s="3" t="e">
        <f ca="1">#REF!*RANDBETWEEN(5,15)</f>
        <v>#REF!</v>
      </c>
    </row>
    <row r="36366" spans="1:15" x14ac:dyDescent="0.3">
      <c r="A36366" t="s">
        <v>54360</v>
      </c>
      <c r="B36366" t="s">
        <v>48166</v>
      </c>
      <c r="C36366" t="s">
        <v>42</v>
      </c>
      <c r="D36366" s="1">
        <v>44468</v>
      </c>
      <c r="F36366" t="s">
        <v>47370</v>
      </c>
      <c r="H36366">
        <v>0</v>
      </c>
      <c r="I36366" t="s">
        <v>14</v>
      </c>
      <c r="K36366" s="2">
        <v>9112376.8900000006</v>
      </c>
      <c r="L36366">
        <v>0</v>
      </c>
      <c r="M36366" t="s">
        <v>15</v>
      </c>
      <c r="N36366" s="1">
        <f>#REF!+365</f>
        <v>44833</v>
      </c>
      <c r="O36366" s="3" t="e">
        <f ca="1">#REF!*RANDBETWEEN(5,15)</f>
        <v>#REF!</v>
      </c>
    </row>
    <row r="36367" spans="1:15" x14ac:dyDescent="0.3">
      <c r="A36367" t="s">
        <v>54360</v>
      </c>
      <c r="B36367" t="s">
        <v>48167</v>
      </c>
      <c r="C36367" t="s">
        <v>42</v>
      </c>
      <c r="D36367" s="1">
        <v>44468</v>
      </c>
      <c r="F36367" t="s">
        <v>47360</v>
      </c>
      <c r="H36367">
        <v>0</v>
      </c>
      <c r="I36367" t="s">
        <v>14</v>
      </c>
      <c r="K36367" s="2">
        <v>-9112376.8900000006</v>
      </c>
      <c r="L36367">
        <v>0</v>
      </c>
      <c r="M36367" t="s">
        <v>15</v>
      </c>
      <c r="N36367" s="1">
        <f>#REF!+365</f>
        <v>44833</v>
      </c>
      <c r="O36367" s="3" t="e">
        <f ca="1">#REF!*RANDBETWEEN(5,15)</f>
        <v>#REF!</v>
      </c>
    </row>
    <row r="36368" spans="1:15" x14ac:dyDescent="0.3">
      <c r="A36368" t="s">
        <v>54360</v>
      </c>
      <c r="B36368" t="s">
        <v>48167</v>
      </c>
      <c r="C36368" t="s">
        <v>42</v>
      </c>
      <c r="D36368" s="1">
        <v>44468</v>
      </c>
      <c r="F36368" t="s">
        <v>47360</v>
      </c>
      <c r="H36368">
        <v>0</v>
      </c>
      <c r="I36368" t="s">
        <v>14</v>
      </c>
      <c r="K36368" s="2">
        <v>9112376.8900000006</v>
      </c>
      <c r="L36368">
        <v>0</v>
      </c>
      <c r="M36368" t="s">
        <v>15</v>
      </c>
      <c r="N36368" s="1">
        <f>#REF!+365</f>
        <v>44833</v>
      </c>
      <c r="O36368" s="3" t="e">
        <f ca="1">#REF!*RANDBETWEEN(5,15)</f>
        <v>#REF!</v>
      </c>
    </row>
    <row r="36369" spans="1:15" x14ac:dyDescent="0.3">
      <c r="A36369" t="s">
        <v>54360</v>
      </c>
      <c r="B36369" t="s">
        <v>48168</v>
      </c>
      <c r="C36369" t="s">
        <v>42</v>
      </c>
      <c r="D36369" s="1">
        <v>44468</v>
      </c>
      <c r="F36369" t="s">
        <v>47364</v>
      </c>
      <c r="H36369">
        <v>0</v>
      </c>
      <c r="I36369" t="s">
        <v>14</v>
      </c>
      <c r="K36369" s="2">
        <v>-9112376.8900000006</v>
      </c>
      <c r="L36369">
        <v>0</v>
      </c>
      <c r="M36369" t="s">
        <v>15</v>
      </c>
      <c r="N36369" s="1">
        <f>#REF!+365</f>
        <v>44833</v>
      </c>
      <c r="O36369" s="3" t="e">
        <f ca="1">#REF!*RANDBETWEEN(5,15)</f>
        <v>#REF!</v>
      </c>
    </row>
    <row r="36370" spans="1:15" x14ac:dyDescent="0.3">
      <c r="A36370" t="s">
        <v>54360</v>
      </c>
      <c r="B36370" t="s">
        <v>48168</v>
      </c>
      <c r="C36370" t="s">
        <v>42</v>
      </c>
      <c r="D36370" s="1">
        <v>44468</v>
      </c>
      <c r="F36370" t="s">
        <v>47364</v>
      </c>
      <c r="H36370">
        <v>0</v>
      </c>
      <c r="I36370" t="s">
        <v>14</v>
      </c>
      <c r="K36370" s="2">
        <v>9112376.8900000006</v>
      </c>
      <c r="L36370">
        <v>0</v>
      </c>
      <c r="M36370" t="s">
        <v>15</v>
      </c>
      <c r="N36370" s="1">
        <f>#REF!+365</f>
        <v>44833</v>
      </c>
      <c r="O36370" s="3" t="e">
        <f ca="1">#REF!*RANDBETWEEN(5,15)</f>
        <v>#REF!</v>
      </c>
    </row>
    <row r="36371" spans="1:15" x14ac:dyDescent="0.3">
      <c r="A36371" t="s">
        <v>54360</v>
      </c>
      <c r="B36371" t="s">
        <v>48169</v>
      </c>
      <c r="C36371" t="s">
        <v>42</v>
      </c>
      <c r="D36371" s="1">
        <v>44468</v>
      </c>
      <c r="F36371" t="s">
        <v>47366</v>
      </c>
      <c r="H36371">
        <v>0</v>
      </c>
      <c r="I36371" t="s">
        <v>14</v>
      </c>
      <c r="K36371" s="2">
        <v>-9112376.8900000006</v>
      </c>
      <c r="L36371">
        <v>0</v>
      </c>
      <c r="M36371" t="s">
        <v>15</v>
      </c>
      <c r="N36371" s="1">
        <f>#REF!+365</f>
        <v>44833</v>
      </c>
      <c r="O36371" s="3" t="e">
        <f ca="1">#REF!*RANDBETWEEN(5,15)</f>
        <v>#REF!</v>
      </c>
    </row>
    <row r="36372" spans="1:15" x14ac:dyDescent="0.3">
      <c r="A36372" t="s">
        <v>54360</v>
      </c>
      <c r="B36372" t="s">
        <v>48169</v>
      </c>
      <c r="C36372" t="s">
        <v>42</v>
      </c>
      <c r="D36372" s="1">
        <v>44468</v>
      </c>
      <c r="F36372" t="s">
        <v>47366</v>
      </c>
      <c r="H36372">
        <v>0</v>
      </c>
      <c r="I36372" t="s">
        <v>14</v>
      </c>
      <c r="K36372" s="2">
        <v>9112376.8900000006</v>
      </c>
      <c r="L36372">
        <v>0</v>
      </c>
      <c r="M36372" t="s">
        <v>15</v>
      </c>
      <c r="N36372" s="1">
        <f>#REF!+365</f>
        <v>44833</v>
      </c>
      <c r="O36372" s="3" t="e">
        <f ca="1">#REF!*RANDBETWEEN(5,15)</f>
        <v>#REF!</v>
      </c>
    </row>
    <row r="36373" spans="1:15" x14ac:dyDescent="0.3">
      <c r="A36373" t="s">
        <v>54360</v>
      </c>
      <c r="B36373" t="s">
        <v>48170</v>
      </c>
      <c r="C36373" t="s">
        <v>42</v>
      </c>
      <c r="D36373" s="1">
        <v>44468</v>
      </c>
      <c r="F36373" t="s">
        <v>47362</v>
      </c>
      <c r="H36373">
        <v>0</v>
      </c>
      <c r="I36373" t="s">
        <v>14</v>
      </c>
      <c r="K36373" s="2">
        <v>-9112376.8900000006</v>
      </c>
      <c r="L36373">
        <v>0</v>
      </c>
      <c r="M36373" t="s">
        <v>15</v>
      </c>
      <c r="N36373" s="1">
        <f>#REF!+365</f>
        <v>44833</v>
      </c>
      <c r="O36373" s="3" t="e">
        <f ca="1">#REF!*RANDBETWEEN(5,15)</f>
        <v>#REF!</v>
      </c>
    </row>
    <row r="36374" spans="1:15" x14ac:dyDescent="0.3">
      <c r="A36374" t="s">
        <v>54360</v>
      </c>
      <c r="B36374" t="s">
        <v>48170</v>
      </c>
      <c r="C36374" t="s">
        <v>42</v>
      </c>
      <c r="D36374" s="1">
        <v>44468</v>
      </c>
      <c r="F36374" t="s">
        <v>47362</v>
      </c>
      <c r="H36374">
        <v>0</v>
      </c>
      <c r="I36374" t="s">
        <v>14</v>
      </c>
      <c r="K36374" s="2">
        <v>9112376.8900000006</v>
      </c>
      <c r="L36374">
        <v>0</v>
      </c>
      <c r="M36374" t="s">
        <v>15</v>
      </c>
      <c r="N36374" s="1">
        <f>#REF!+365</f>
        <v>44833</v>
      </c>
      <c r="O36374" s="3" t="e">
        <f ca="1">#REF!*RANDBETWEEN(5,15)</f>
        <v>#REF!</v>
      </c>
    </row>
    <row r="36375" spans="1:15" x14ac:dyDescent="0.3">
      <c r="A36375" t="s">
        <v>54360</v>
      </c>
      <c r="B36375" t="s">
        <v>48171</v>
      </c>
      <c r="C36375" t="s">
        <v>42</v>
      </c>
      <c r="D36375" s="1">
        <v>44468</v>
      </c>
      <c r="F36375" t="s">
        <v>47372</v>
      </c>
      <c r="H36375">
        <v>0</v>
      </c>
      <c r="I36375" t="s">
        <v>14</v>
      </c>
      <c r="K36375" s="2">
        <v>-4234499.18</v>
      </c>
      <c r="L36375">
        <v>0</v>
      </c>
      <c r="M36375" t="s">
        <v>15</v>
      </c>
      <c r="N36375" s="1">
        <f>#REF!+365</f>
        <v>44833</v>
      </c>
      <c r="O36375" s="3" t="e">
        <f ca="1">#REF!*RANDBETWEEN(5,15)</f>
        <v>#REF!</v>
      </c>
    </row>
    <row r="36376" spans="1:15" x14ac:dyDescent="0.3">
      <c r="A36376" t="s">
        <v>54360</v>
      </c>
      <c r="B36376" t="s">
        <v>48171</v>
      </c>
      <c r="C36376" t="s">
        <v>42</v>
      </c>
      <c r="D36376" s="1">
        <v>44468</v>
      </c>
      <c r="F36376" t="s">
        <v>47372</v>
      </c>
      <c r="H36376">
        <v>0</v>
      </c>
      <c r="I36376" t="s">
        <v>14</v>
      </c>
      <c r="K36376" s="2">
        <v>4234499.18</v>
      </c>
      <c r="L36376">
        <v>0</v>
      </c>
      <c r="M36376" t="s">
        <v>15</v>
      </c>
      <c r="N36376" s="1">
        <f>#REF!+365</f>
        <v>44833</v>
      </c>
      <c r="O36376" s="3" t="e">
        <f ca="1">#REF!*RANDBETWEEN(5,15)</f>
        <v>#REF!</v>
      </c>
    </row>
    <row r="36377" spans="1:15" x14ac:dyDescent="0.3">
      <c r="A36377" t="s">
        <v>54360</v>
      </c>
      <c r="B36377" t="s">
        <v>48172</v>
      </c>
      <c r="C36377" t="s">
        <v>42</v>
      </c>
      <c r="D36377" s="1">
        <v>44468</v>
      </c>
      <c r="F36377" t="s">
        <v>47368</v>
      </c>
      <c r="H36377">
        <v>0</v>
      </c>
      <c r="I36377" t="s">
        <v>14</v>
      </c>
      <c r="K36377" s="2">
        <v>-12126052.27</v>
      </c>
      <c r="L36377">
        <v>0</v>
      </c>
      <c r="M36377" t="s">
        <v>15</v>
      </c>
      <c r="N36377" s="1">
        <f>#REF!+365</f>
        <v>44833</v>
      </c>
      <c r="O36377" s="3" t="e">
        <f ca="1">#REF!*RANDBETWEEN(5,15)</f>
        <v>#REF!</v>
      </c>
    </row>
    <row r="36378" spans="1:15" x14ac:dyDescent="0.3">
      <c r="A36378" t="s">
        <v>54360</v>
      </c>
      <c r="B36378" t="s">
        <v>48172</v>
      </c>
      <c r="C36378" t="s">
        <v>42</v>
      </c>
      <c r="D36378" s="1">
        <v>44468</v>
      </c>
      <c r="F36378" t="s">
        <v>47368</v>
      </c>
      <c r="H36378">
        <v>0</v>
      </c>
      <c r="I36378" t="s">
        <v>14</v>
      </c>
      <c r="K36378" s="2">
        <v>12126052.27</v>
      </c>
      <c r="L36378">
        <v>0</v>
      </c>
      <c r="M36378" t="s">
        <v>15</v>
      </c>
      <c r="N36378" s="1">
        <f>#REF!+365</f>
        <v>44833</v>
      </c>
      <c r="O36378" s="3" t="e">
        <f ca="1">#REF!*RANDBETWEEN(5,15)</f>
        <v>#REF!</v>
      </c>
    </row>
    <row r="36379" spans="1:15" x14ac:dyDescent="0.3">
      <c r="A36379" t="s">
        <v>54360</v>
      </c>
      <c r="B36379" t="s">
        <v>48173</v>
      </c>
      <c r="C36379" t="s">
        <v>42</v>
      </c>
      <c r="D36379" s="1">
        <v>44468</v>
      </c>
      <c r="F36379" t="s">
        <v>47372</v>
      </c>
      <c r="H36379">
        <v>0</v>
      </c>
      <c r="I36379" t="s">
        <v>14</v>
      </c>
      <c r="K36379" s="2">
        <v>-5113139.71</v>
      </c>
      <c r="L36379">
        <v>0</v>
      </c>
      <c r="M36379" t="s">
        <v>15</v>
      </c>
      <c r="N36379" s="1">
        <f>#REF!+365</f>
        <v>44833</v>
      </c>
      <c r="O36379" s="3" t="e">
        <f ca="1">#REF!*RANDBETWEEN(5,15)</f>
        <v>#REF!</v>
      </c>
    </row>
    <row r="36380" spans="1:15" x14ac:dyDescent="0.3">
      <c r="A36380" t="s">
        <v>54360</v>
      </c>
      <c r="B36380" t="s">
        <v>48173</v>
      </c>
      <c r="C36380" t="s">
        <v>42</v>
      </c>
      <c r="D36380" s="1">
        <v>44468</v>
      </c>
      <c r="F36380" t="s">
        <v>47372</v>
      </c>
      <c r="H36380">
        <v>0</v>
      </c>
      <c r="I36380" t="s">
        <v>14</v>
      </c>
      <c r="K36380" s="2">
        <v>5113139.71</v>
      </c>
      <c r="L36380">
        <v>0</v>
      </c>
      <c r="M36380" t="s">
        <v>15</v>
      </c>
      <c r="N36380" s="1">
        <f>#REF!+365</f>
        <v>44833</v>
      </c>
      <c r="O36380" s="3" t="e">
        <f ca="1">#REF!*RANDBETWEEN(5,15)</f>
        <v>#REF!</v>
      </c>
    </row>
    <row r="36381" spans="1:15" x14ac:dyDescent="0.3">
      <c r="A36381" t="s">
        <v>54360</v>
      </c>
      <c r="B36381" t="s">
        <v>48174</v>
      </c>
      <c r="C36381" t="s">
        <v>42</v>
      </c>
      <c r="D36381" s="1">
        <v>44468</v>
      </c>
      <c r="F36381" t="s">
        <v>47380</v>
      </c>
      <c r="H36381">
        <v>0</v>
      </c>
      <c r="I36381" t="s">
        <v>14</v>
      </c>
      <c r="K36381" s="2">
        <v>-9112376.8900000006</v>
      </c>
      <c r="L36381">
        <v>0</v>
      </c>
      <c r="M36381" t="s">
        <v>15</v>
      </c>
      <c r="N36381" s="1">
        <f>#REF!+365</f>
        <v>44833</v>
      </c>
      <c r="O36381" s="3" t="e">
        <f ca="1">#REF!*RANDBETWEEN(5,15)</f>
        <v>#REF!</v>
      </c>
    </row>
    <row r="36382" spans="1:15" x14ac:dyDescent="0.3">
      <c r="A36382" t="s">
        <v>54360</v>
      </c>
      <c r="B36382" t="s">
        <v>48174</v>
      </c>
      <c r="C36382" t="s">
        <v>42</v>
      </c>
      <c r="D36382" s="1">
        <v>44468</v>
      </c>
      <c r="F36382" t="s">
        <v>47380</v>
      </c>
      <c r="H36382">
        <v>0</v>
      </c>
      <c r="I36382" t="s">
        <v>14</v>
      </c>
      <c r="K36382" s="2">
        <v>9112376.8900000006</v>
      </c>
      <c r="L36382">
        <v>0</v>
      </c>
      <c r="M36382" t="s">
        <v>15</v>
      </c>
      <c r="N36382" s="1">
        <f>#REF!+365</f>
        <v>44833</v>
      </c>
      <c r="O36382" s="3" t="e">
        <f ca="1">#REF!*RANDBETWEEN(5,15)</f>
        <v>#REF!</v>
      </c>
    </row>
    <row r="36383" spans="1:15" x14ac:dyDescent="0.3">
      <c r="A36383" t="s">
        <v>54360</v>
      </c>
      <c r="B36383" t="s">
        <v>48175</v>
      </c>
      <c r="C36383" t="s">
        <v>42</v>
      </c>
      <c r="D36383" s="1">
        <v>44468</v>
      </c>
      <c r="F36383" t="s">
        <v>47376</v>
      </c>
      <c r="H36383">
        <v>0</v>
      </c>
      <c r="I36383" t="s">
        <v>14</v>
      </c>
      <c r="K36383" s="2">
        <v>-9112376.8900000006</v>
      </c>
      <c r="L36383">
        <v>0</v>
      </c>
      <c r="M36383" t="s">
        <v>15</v>
      </c>
      <c r="N36383" s="1">
        <f>#REF!+365</f>
        <v>44833</v>
      </c>
      <c r="O36383" s="3" t="e">
        <f ca="1">#REF!*RANDBETWEEN(5,15)</f>
        <v>#REF!</v>
      </c>
    </row>
    <row r="36384" spans="1:15" x14ac:dyDescent="0.3">
      <c r="A36384" t="s">
        <v>54360</v>
      </c>
      <c r="B36384" t="s">
        <v>48175</v>
      </c>
      <c r="C36384" t="s">
        <v>42</v>
      </c>
      <c r="D36384" s="1">
        <v>44468</v>
      </c>
      <c r="F36384" t="s">
        <v>47376</v>
      </c>
      <c r="H36384">
        <v>0</v>
      </c>
      <c r="I36384" t="s">
        <v>14</v>
      </c>
      <c r="K36384" s="2">
        <v>9112376.8900000006</v>
      </c>
      <c r="L36384">
        <v>0</v>
      </c>
      <c r="M36384" t="s">
        <v>15</v>
      </c>
      <c r="N36384" s="1">
        <f>#REF!+365</f>
        <v>44833</v>
      </c>
      <c r="O36384" s="3" t="e">
        <f ca="1">#REF!*RANDBETWEEN(5,15)</f>
        <v>#REF!</v>
      </c>
    </row>
    <row r="36385" spans="1:15" x14ac:dyDescent="0.3">
      <c r="A36385" t="s">
        <v>54360</v>
      </c>
      <c r="B36385" t="s">
        <v>48176</v>
      </c>
      <c r="C36385" t="s">
        <v>42</v>
      </c>
      <c r="D36385" s="1">
        <v>44468</v>
      </c>
      <c r="F36385" t="s">
        <v>47374</v>
      </c>
      <c r="H36385">
        <v>0</v>
      </c>
      <c r="I36385" t="s">
        <v>14</v>
      </c>
      <c r="K36385" s="2">
        <v>-9112376.8900000006</v>
      </c>
      <c r="L36385">
        <v>0</v>
      </c>
      <c r="M36385" t="s">
        <v>15</v>
      </c>
      <c r="N36385" s="1">
        <f>#REF!+365</f>
        <v>44833</v>
      </c>
      <c r="O36385" s="3" t="e">
        <f ca="1">#REF!*RANDBETWEEN(5,15)</f>
        <v>#REF!</v>
      </c>
    </row>
    <row r="36386" spans="1:15" x14ac:dyDescent="0.3">
      <c r="A36386" t="s">
        <v>54360</v>
      </c>
      <c r="B36386" t="s">
        <v>48176</v>
      </c>
      <c r="C36386" t="s">
        <v>42</v>
      </c>
      <c r="D36386" s="1">
        <v>44468</v>
      </c>
      <c r="F36386" t="s">
        <v>47374</v>
      </c>
      <c r="H36386">
        <v>0</v>
      </c>
      <c r="I36386" t="s">
        <v>14</v>
      </c>
      <c r="K36386" s="2">
        <v>9112376.8900000006</v>
      </c>
      <c r="L36386">
        <v>0</v>
      </c>
      <c r="M36386" t="s">
        <v>15</v>
      </c>
      <c r="N36386" s="1">
        <f>#REF!+365</f>
        <v>44833</v>
      </c>
      <c r="O36386" s="3" t="e">
        <f ca="1">#REF!*RANDBETWEEN(5,15)</f>
        <v>#REF!</v>
      </c>
    </row>
    <row r="36387" spans="1:15" x14ac:dyDescent="0.3">
      <c r="A36387" t="s">
        <v>54360</v>
      </c>
      <c r="B36387" t="s">
        <v>48177</v>
      </c>
      <c r="C36387" t="s">
        <v>42</v>
      </c>
      <c r="D36387" s="1">
        <v>44468</v>
      </c>
      <c r="F36387" t="s">
        <v>47384</v>
      </c>
      <c r="H36387">
        <v>0</v>
      </c>
      <c r="I36387" t="s">
        <v>14</v>
      </c>
      <c r="K36387" s="2">
        <v>-9112376.8900000006</v>
      </c>
      <c r="L36387">
        <v>0</v>
      </c>
      <c r="M36387" t="s">
        <v>15</v>
      </c>
      <c r="N36387" s="1">
        <f>#REF!+365</f>
        <v>44833</v>
      </c>
      <c r="O36387" s="3" t="e">
        <f ca="1">#REF!*RANDBETWEEN(5,15)</f>
        <v>#REF!</v>
      </c>
    </row>
    <row r="36388" spans="1:15" x14ac:dyDescent="0.3">
      <c r="A36388" t="s">
        <v>54360</v>
      </c>
      <c r="B36388" t="s">
        <v>48177</v>
      </c>
      <c r="C36388" t="s">
        <v>42</v>
      </c>
      <c r="D36388" s="1">
        <v>44468</v>
      </c>
      <c r="F36388" t="s">
        <v>47384</v>
      </c>
      <c r="H36388">
        <v>0</v>
      </c>
      <c r="I36388" t="s">
        <v>14</v>
      </c>
      <c r="K36388" s="2">
        <v>9112376.8900000006</v>
      </c>
      <c r="L36388">
        <v>0</v>
      </c>
      <c r="M36388" t="s">
        <v>15</v>
      </c>
      <c r="N36388" s="1">
        <f>#REF!+365</f>
        <v>44833</v>
      </c>
      <c r="O36388" s="3" t="e">
        <f ca="1">#REF!*RANDBETWEEN(5,15)</f>
        <v>#REF!</v>
      </c>
    </row>
    <row r="36389" spans="1:15" x14ac:dyDescent="0.3">
      <c r="A36389" t="s">
        <v>54360</v>
      </c>
      <c r="B36389" t="s">
        <v>48178</v>
      </c>
      <c r="C36389" t="s">
        <v>42</v>
      </c>
      <c r="D36389" s="1">
        <v>44468</v>
      </c>
      <c r="F36389" t="s">
        <v>47386</v>
      </c>
      <c r="H36389">
        <v>0</v>
      </c>
      <c r="I36389" t="s">
        <v>14</v>
      </c>
      <c r="K36389" s="2">
        <v>-9112376.8900000006</v>
      </c>
      <c r="L36389">
        <v>0</v>
      </c>
      <c r="M36389" t="s">
        <v>15</v>
      </c>
      <c r="N36389" s="1">
        <f>#REF!+365</f>
        <v>44833</v>
      </c>
      <c r="O36389" s="3" t="e">
        <f ca="1">#REF!*RANDBETWEEN(5,15)</f>
        <v>#REF!</v>
      </c>
    </row>
    <row r="36390" spans="1:15" x14ac:dyDescent="0.3">
      <c r="A36390" t="s">
        <v>54360</v>
      </c>
      <c r="B36390" t="s">
        <v>48178</v>
      </c>
      <c r="C36390" t="s">
        <v>42</v>
      </c>
      <c r="D36390" s="1">
        <v>44468</v>
      </c>
      <c r="F36390" t="s">
        <v>47386</v>
      </c>
      <c r="H36390">
        <v>0</v>
      </c>
      <c r="I36390" t="s">
        <v>14</v>
      </c>
      <c r="K36390" s="2">
        <v>9112376.8900000006</v>
      </c>
      <c r="L36390">
        <v>0</v>
      </c>
      <c r="M36390" t="s">
        <v>15</v>
      </c>
      <c r="N36390" s="1">
        <f>#REF!+365</f>
        <v>44833</v>
      </c>
      <c r="O36390" s="3" t="e">
        <f ca="1">#REF!*RANDBETWEEN(5,15)</f>
        <v>#REF!</v>
      </c>
    </row>
    <row r="36391" spans="1:15" x14ac:dyDescent="0.3">
      <c r="A36391" t="s">
        <v>54360</v>
      </c>
      <c r="B36391" t="s">
        <v>48179</v>
      </c>
      <c r="C36391" t="s">
        <v>42</v>
      </c>
      <c r="D36391" s="1">
        <v>44468</v>
      </c>
      <c r="F36391" t="s">
        <v>47382</v>
      </c>
      <c r="H36391">
        <v>0</v>
      </c>
      <c r="I36391" t="s">
        <v>14</v>
      </c>
      <c r="K36391" s="2">
        <v>-9112376.8900000006</v>
      </c>
      <c r="L36391">
        <v>0</v>
      </c>
      <c r="M36391" t="s">
        <v>15</v>
      </c>
      <c r="N36391" s="1">
        <f>#REF!+365</f>
        <v>44833</v>
      </c>
      <c r="O36391" s="3" t="e">
        <f ca="1">#REF!*RANDBETWEEN(5,15)</f>
        <v>#REF!</v>
      </c>
    </row>
    <row r="36392" spans="1:15" x14ac:dyDescent="0.3">
      <c r="A36392" t="s">
        <v>54360</v>
      </c>
      <c r="B36392" t="s">
        <v>48179</v>
      </c>
      <c r="C36392" t="s">
        <v>42</v>
      </c>
      <c r="D36392" s="1">
        <v>44468</v>
      </c>
      <c r="F36392" t="s">
        <v>47382</v>
      </c>
      <c r="H36392">
        <v>0</v>
      </c>
      <c r="I36392" t="s">
        <v>14</v>
      </c>
      <c r="K36392" s="2">
        <v>9112376.8900000006</v>
      </c>
      <c r="L36392">
        <v>0</v>
      </c>
      <c r="M36392" t="s">
        <v>15</v>
      </c>
      <c r="N36392" s="1">
        <f>#REF!+365</f>
        <v>44833</v>
      </c>
      <c r="O36392" s="3" t="e">
        <f ca="1">#REF!*RANDBETWEEN(5,15)</f>
        <v>#REF!</v>
      </c>
    </row>
    <row r="36393" spans="1:15" x14ac:dyDescent="0.3">
      <c r="A36393" t="s">
        <v>54360</v>
      </c>
      <c r="B36393" t="s">
        <v>48180</v>
      </c>
      <c r="C36393" t="s">
        <v>42</v>
      </c>
      <c r="D36393" s="1">
        <v>44468</v>
      </c>
      <c r="F36393" t="s">
        <v>47388</v>
      </c>
      <c r="H36393">
        <v>0</v>
      </c>
      <c r="I36393" t="s">
        <v>14</v>
      </c>
      <c r="K36393" s="2">
        <v>-6086546.6799999997</v>
      </c>
      <c r="L36393">
        <v>0</v>
      </c>
      <c r="M36393" t="s">
        <v>15</v>
      </c>
      <c r="N36393" s="1">
        <f>#REF!+365</f>
        <v>44833</v>
      </c>
      <c r="O36393" s="3" t="e">
        <f ca="1">#REF!*RANDBETWEEN(5,15)</f>
        <v>#REF!</v>
      </c>
    </row>
    <row r="36394" spans="1:15" x14ac:dyDescent="0.3">
      <c r="A36394" t="s">
        <v>54360</v>
      </c>
      <c r="B36394" t="s">
        <v>48180</v>
      </c>
      <c r="C36394" t="s">
        <v>42</v>
      </c>
      <c r="D36394" s="1">
        <v>44468</v>
      </c>
      <c r="F36394" t="s">
        <v>47388</v>
      </c>
      <c r="H36394">
        <v>0</v>
      </c>
      <c r="I36394" t="s">
        <v>14</v>
      </c>
      <c r="K36394" s="2">
        <v>6086546.6799999997</v>
      </c>
      <c r="L36394">
        <v>0</v>
      </c>
      <c r="M36394" t="s">
        <v>15</v>
      </c>
      <c r="N36394" s="1">
        <f>#REF!+365</f>
        <v>44833</v>
      </c>
      <c r="O36394" s="3" t="e">
        <f ca="1">#REF!*RANDBETWEEN(5,15)</f>
        <v>#REF!</v>
      </c>
    </row>
    <row r="36395" spans="1:15" x14ac:dyDescent="0.3">
      <c r="A36395" t="s">
        <v>54360</v>
      </c>
      <c r="B36395" t="s">
        <v>48181</v>
      </c>
      <c r="C36395" t="s">
        <v>42</v>
      </c>
      <c r="D36395" s="1">
        <v>44468</v>
      </c>
      <c r="F36395" t="s">
        <v>47378</v>
      </c>
      <c r="H36395">
        <v>0</v>
      </c>
      <c r="I36395" t="s">
        <v>14</v>
      </c>
      <c r="K36395" s="2">
        <v>-12126052.27</v>
      </c>
      <c r="L36395">
        <v>0</v>
      </c>
      <c r="M36395" t="s">
        <v>15</v>
      </c>
      <c r="N36395" s="1">
        <f>#REF!+365</f>
        <v>44833</v>
      </c>
      <c r="O36395" s="3" t="e">
        <f ca="1">#REF!*RANDBETWEEN(5,15)</f>
        <v>#REF!</v>
      </c>
    </row>
    <row r="36396" spans="1:15" x14ac:dyDescent="0.3">
      <c r="A36396" t="s">
        <v>54360</v>
      </c>
      <c r="B36396" t="s">
        <v>48181</v>
      </c>
      <c r="C36396" t="s">
        <v>42</v>
      </c>
      <c r="D36396" s="1">
        <v>44468</v>
      </c>
      <c r="F36396" t="s">
        <v>47378</v>
      </c>
      <c r="H36396">
        <v>0</v>
      </c>
      <c r="I36396" t="s">
        <v>14</v>
      </c>
      <c r="K36396" s="2">
        <v>12126052.27</v>
      </c>
      <c r="L36396">
        <v>0</v>
      </c>
      <c r="M36396" t="s">
        <v>15</v>
      </c>
      <c r="N36396" s="1">
        <f>#REF!+365</f>
        <v>44833</v>
      </c>
      <c r="O36396" s="3" t="e">
        <f ca="1">#REF!*RANDBETWEEN(5,15)</f>
        <v>#REF!</v>
      </c>
    </row>
    <row r="36397" spans="1:15" x14ac:dyDescent="0.3">
      <c r="A36397" t="s">
        <v>54360</v>
      </c>
      <c r="B36397" t="s">
        <v>48182</v>
      </c>
      <c r="C36397" t="s">
        <v>42</v>
      </c>
      <c r="D36397" s="1">
        <v>44468</v>
      </c>
      <c r="F36397" t="s">
        <v>47388</v>
      </c>
      <c r="H36397">
        <v>0</v>
      </c>
      <c r="I36397" t="s">
        <v>14</v>
      </c>
      <c r="K36397" s="2">
        <v>-3150906.21</v>
      </c>
      <c r="L36397">
        <v>0</v>
      </c>
      <c r="M36397" t="s">
        <v>15</v>
      </c>
      <c r="N36397" s="1">
        <f>#REF!+365</f>
        <v>44833</v>
      </c>
      <c r="O36397" s="3" t="e">
        <f ca="1">#REF!*RANDBETWEEN(5,15)</f>
        <v>#REF!</v>
      </c>
    </row>
    <row r="36398" spans="1:15" x14ac:dyDescent="0.3">
      <c r="A36398" t="s">
        <v>54360</v>
      </c>
      <c r="B36398" t="s">
        <v>48182</v>
      </c>
      <c r="C36398" t="s">
        <v>42</v>
      </c>
      <c r="D36398" s="1">
        <v>44468</v>
      </c>
      <c r="F36398" t="s">
        <v>47388</v>
      </c>
      <c r="H36398">
        <v>0</v>
      </c>
      <c r="I36398" t="s">
        <v>14</v>
      </c>
      <c r="K36398" s="2">
        <v>3150906.21</v>
      </c>
      <c r="L36398">
        <v>0</v>
      </c>
      <c r="M36398" t="s">
        <v>15</v>
      </c>
      <c r="N36398" s="1">
        <f>#REF!+365</f>
        <v>44833</v>
      </c>
      <c r="O36398" s="3" t="e">
        <f ca="1">#REF!*RANDBETWEEN(5,15)</f>
        <v>#REF!</v>
      </c>
    </row>
    <row r="36399" spans="1:15" x14ac:dyDescent="0.3">
      <c r="A36399" t="s">
        <v>54360</v>
      </c>
      <c r="B36399" t="s">
        <v>48183</v>
      </c>
      <c r="C36399" t="s">
        <v>42</v>
      </c>
      <c r="D36399" s="1">
        <v>44468</v>
      </c>
      <c r="F36399" t="s">
        <v>47390</v>
      </c>
      <c r="H36399">
        <v>0</v>
      </c>
      <c r="I36399" t="s">
        <v>14</v>
      </c>
      <c r="K36399" s="2">
        <v>-9112376.8900000006</v>
      </c>
      <c r="L36399">
        <v>0</v>
      </c>
      <c r="M36399" t="s">
        <v>15</v>
      </c>
      <c r="N36399" s="1">
        <f>#REF!+365</f>
        <v>44833</v>
      </c>
      <c r="O36399" s="3" t="e">
        <f ca="1">#REF!*RANDBETWEEN(5,15)</f>
        <v>#REF!</v>
      </c>
    </row>
    <row r="36400" spans="1:15" x14ac:dyDescent="0.3">
      <c r="A36400" t="s">
        <v>54360</v>
      </c>
      <c r="B36400" t="s">
        <v>48183</v>
      </c>
      <c r="C36400" t="s">
        <v>42</v>
      </c>
      <c r="D36400" s="1">
        <v>44468</v>
      </c>
      <c r="F36400" t="s">
        <v>47390</v>
      </c>
      <c r="H36400">
        <v>0</v>
      </c>
      <c r="I36400" t="s">
        <v>14</v>
      </c>
      <c r="K36400" s="2">
        <v>9112376.8900000006</v>
      </c>
      <c r="L36400">
        <v>0</v>
      </c>
      <c r="M36400" t="s">
        <v>15</v>
      </c>
      <c r="N36400" s="1">
        <f>#REF!+365</f>
        <v>44833</v>
      </c>
      <c r="O36400" s="3" t="e">
        <f ca="1">#REF!*RANDBETWEEN(5,15)</f>
        <v>#REF!</v>
      </c>
    </row>
    <row r="36401" spans="1:15" x14ac:dyDescent="0.3">
      <c r="A36401" t="s">
        <v>54360</v>
      </c>
      <c r="B36401" t="s">
        <v>48184</v>
      </c>
      <c r="C36401" t="s">
        <v>42</v>
      </c>
      <c r="D36401" s="1">
        <v>44468</v>
      </c>
      <c r="F36401" t="s">
        <v>47394</v>
      </c>
      <c r="H36401">
        <v>0</v>
      </c>
      <c r="I36401" t="s">
        <v>14</v>
      </c>
      <c r="K36401" s="2">
        <v>-9112376.8900000006</v>
      </c>
      <c r="L36401">
        <v>0</v>
      </c>
      <c r="M36401" t="s">
        <v>15</v>
      </c>
      <c r="N36401" s="1">
        <f>#REF!+365</f>
        <v>44833</v>
      </c>
      <c r="O36401" s="3" t="e">
        <f ca="1">#REF!*RANDBETWEEN(5,15)</f>
        <v>#REF!</v>
      </c>
    </row>
    <row r="36402" spans="1:15" x14ac:dyDescent="0.3">
      <c r="A36402" t="s">
        <v>54360</v>
      </c>
      <c r="B36402" t="s">
        <v>48184</v>
      </c>
      <c r="C36402" t="s">
        <v>42</v>
      </c>
      <c r="D36402" s="1">
        <v>44468</v>
      </c>
      <c r="F36402" t="s">
        <v>47394</v>
      </c>
      <c r="H36402">
        <v>0</v>
      </c>
      <c r="I36402" t="s">
        <v>14</v>
      </c>
      <c r="K36402" s="2">
        <v>9112376.8900000006</v>
      </c>
      <c r="L36402">
        <v>0</v>
      </c>
      <c r="M36402" t="s">
        <v>15</v>
      </c>
      <c r="N36402" s="1">
        <f>#REF!+365</f>
        <v>44833</v>
      </c>
      <c r="O36402" s="3" t="e">
        <f ca="1">#REF!*RANDBETWEEN(5,15)</f>
        <v>#REF!</v>
      </c>
    </row>
    <row r="36403" spans="1:15" x14ac:dyDescent="0.3">
      <c r="A36403" t="s">
        <v>54360</v>
      </c>
      <c r="B36403" t="s">
        <v>48185</v>
      </c>
      <c r="C36403" t="s">
        <v>42</v>
      </c>
      <c r="D36403" s="1">
        <v>44468</v>
      </c>
      <c r="F36403" t="s">
        <v>47398</v>
      </c>
      <c r="H36403">
        <v>0</v>
      </c>
      <c r="I36403" t="s">
        <v>14</v>
      </c>
      <c r="K36403" s="2">
        <v>-9112376.8900000006</v>
      </c>
      <c r="L36403">
        <v>0</v>
      </c>
      <c r="M36403" t="s">
        <v>15</v>
      </c>
      <c r="N36403" s="1">
        <f>#REF!+365</f>
        <v>44833</v>
      </c>
      <c r="O36403" s="3" t="e">
        <f ca="1">#REF!*RANDBETWEEN(5,15)</f>
        <v>#REF!</v>
      </c>
    </row>
    <row r="36404" spans="1:15" x14ac:dyDescent="0.3">
      <c r="A36404" t="s">
        <v>54360</v>
      </c>
      <c r="B36404" t="s">
        <v>48185</v>
      </c>
      <c r="C36404" t="s">
        <v>42</v>
      </c>
      <c r="D36404" s="1">
        <v>44468</v>
      </c>
      <c r="F36404" t="s">
        <v>47398</v>
      </c>
      <c r="H36404">
        <v>0</v>
      </c>
      <c r="I36404" t="s">
        <v>14</v>
      </c>
      <c r="K36404" s="2">
        <v>9112376.8900000006</v>
      </c>
      <c r="L36404">
        <v>0</v>
      </c>
      <c r="M36404" t="s">
        <v>15</v>
      </c>
      <c r="N36404" s="1">
        <f>#REF!+365</f>
        <v>44833</v>
      </c>
      <c r="O36404" s="3" t="e">
        <f ca="1">#REF!*RANDBETWEEN(5,15)</f>
        <v>#REF!</v>
      </c>
    </row>
    <row r="36405" spans="1:15" x14ac:dyDescent="0.3">
      <c r="A36405" t="s">
        <v>54360</v>
      </c>
      <c r="B36405" t="s">
        <v>48186</v>
      </c>
      <c r="C36405" t="s">
        <v>42</v>
      </c>
      <c r="D36405" s="1">
        <v>44468</v>
      </c>
      <c r="F36405" t="s">
        <v>47400</v>
      </c>
      <c r="H36405">
        <v>0</v>
      </c>
      <c r="I36405" t="s">
        <v>14</v>
      </c>
      <c r="K36405" s="2">
        <v>-9112376.8900000006</v>
      </c>
      <c r="L36405">
        <v>0</v>
      </c>
      <c r="M36405" t="s">
        <v>15</v>
      </c>
      <c r="N36405" s="1">
        <f>#REF!+365</f>
        <v>44833</v>
      </c>
      <c r="O36405" s="3" t="e">
        <f ca="1">#REF!*RANDBETWEEN(5,15)</f>
        <v>#REF!</v>
      </c>
    </row>
    <row r="36406" spans="1:15" x14ac:dyDescent="0.3">
      <c r="A36406" t="s">
        <v>54360</v>
      </c>
      <c r="B36406" t="s">
        <v>48186</v>
      </c>
      <c r="C36406" t="s">
        <v>42</v>
      </c>
      <c r="D36406" s="1">
        <v>44468</v>
      </c>
      <c r="F36406" t="s">
        <v>47400</v>
      </c>
      <c r="H36406">
        <v>0</v>
      </c>
      <c r="I36406" t="s">
        <v>14</v>
      </c>
      <c r="K36406" s="2">
        <v>9112376.8900000006</v>
      </c>
      <c r="L36406">
        <v>0</v>
      </c>
      <c r="M36406" t="s">
        <v>15</v>
      </c>
      <c r="N36406" s="1">
        <f>#REF!+365</f>
        <v>44833</v>
      </c>
      <c r="O36406" s="3" t="e">
        <f ca="1">#REF!*RANDBETWEEN(5,15)</f>
        <v>#REF!</v>
      </c>
    </row>
    <row r="36407" spans="1:15" x14ac:dyDescent="0.3">
      <c r="A36407" t="s">
        <v>54360</v>
      </c>
      <c r="B36407" t="s">
        <v>48187</v>
      </c>
      <c r="C36407" t="s">
        <v>42</v>
      </c>
      <c r="D36407" s="1">
        <v>44468</v>
      </c>
      <c r="F36407" t="s">
        <v>47396</v>
      </c>
      <c r="H36407">
        <v>0</v>
      </c>
      <c r="I36407" t="s">
        <v>14</v>
      </c>
      <c r="K36407" s="2">
        <v>-9112376.8900000006</v>
      </c>
      <c r="L36407">
        <v>0</v>
      </c>
      <c r="M36407" t="s">
        <v>15</v>
      </c>
      <c r="N36407" s="1">
        <f>#REF!+365</f>
        <v>44833</v>
      </c>
      <c r="O36407" s="3" t="e">
        <f ca="1">#REF!*RANDBETWEEN(5,15)</f>
        <v>#REF!</v>
      </c>
    </row>
    <row r="36408" spans="1:15" x14ac:dyDescent="0.3">
      <c r="A36408" t="s">
        <v>54360</v>
      </c>
      <c r="B36408" t="s">
        <v>48187</v>
      </c>
      <c r="C36408" t="s">
        <v>42</v>
      </c>
      <c r="D36408" s="1">
        <v>44468</v>
      </c>
      <c r="F36408" t="s">
        <v>47396</v>
      </c>
      <c r="H36408">
        <v>0</v>
      </c>
      <c r="I36408" t="s">
        <v>14</v>
      </c>
      <c r="K36408" s="2">
        <v>9112376.8900000006</v>
      </c>
      <c r="L36408">
        <v>0</v>
      </c>
      <c r="M36408" t="s">
        <v>15</v>
      </c>
      <c r="N36408" s="1">
        <f>#REF!+365</f>
        <v>44833</v>
      </c>
      <c r="O36408" s="3" t="e">
        <f ca="1">#REF!*RANDBETWEEN(5,15)</f>
        <v>#REF!</v>
      </c>
    </row>
    <row r="36409" spans="1:15" x14ac:dyDescent="0.3">
      <c r="A36409" t="s">
        <v>54360</v>
      </c>
      <c r="B36409" t="s">
        <v>48188</v>
      </c>
      <c r="C36409" t="s">
        <v>42</v>
      </c>
      <c r="D36409" s="1">
        <v>44468</v>
      </c>
      <c r="F36409" t="s">
        <v>47402</v>
      </c>
      <c r="H36409">
        <v>0</v>
      </c>
      <c r="I36409" t="s">
        <v>14</v>
      </c>
      <c r="K36409" s="2">
        <v>-9112376.8900000006</v>
      </c>
      <c r="L36409">
        <v>0</v>
      </c>
      <c r="M36409" t="s">
        <v>15</v>
      </c>
      <c r="N36409" s="1">
        <f>#REF!+365</f>
        <v>44833</v>
      </c>
      <c r="O36409" s="3" t="e">
        <f ca="1">#REF!*RANDBETWEEN(5,15)</f>
        <v>#REF!</v>
      </c>
    </row>
    <row r="36410" spans="1:15" x14ac:dyDescent="0.3">
      <c r="A36410" t="s">
        <v>54360</v>
      </c>
      <c r="B36410" t="s">
        <v>48188</v>
      </c>
      <c r="C36410" t="s">
        <v>42</v>
      </c>
      <c r="D36410" s="1">
        <v>44468</v>
      </c>
      <c r="F36410" t="s">
        <v>47402</v>
      </c>
      <c r="H36410">
        <v>0</v>
      </c>
      <c r="I36410" t="s">
        <v>14</v>
      </c>
      <c r="K36410" s="2">
        <v>9112376.8900000006</v>
      </c>
      <c r="L36410">
        <v>0</v>
      </c>
      <c r="M36410" t="s">
        <v>15</v>
      </c>
      <c r="N36410" s="1">
        <f>#REF!+365</f>
        <v>44833</v>
      </c>
      <c r="O36410" s="3" t="e">
        <f ca="1">#REF!*RANDBETWEEN(5,15)</f>
        <v>#REF!</v>
      </c>
    </row>
    <row r="36411" spans="1:15" x14ac:dyDescent="0.3">
      <c r="A36411" t="s">
        <v>54360</v>
      </c>
      <c r="B36411" t="s">
        <v>48189</v>
      </c>
      <c r="C36411" t="s">
        <v>42</v>
      </c>
      <c r="D36411" s="1">
        <v>44468</v>
      </c>
      <c r="F36411" t="s">
        <v>47392</v>
      </c>
      <c r="H36411">
        <v>0</v>
      </c>
      <c r="I36411" t="s">
        <v>14</v>
      </c>
      <c r="K36411" s="2">
        <v>-9177892.8900000006</v>
      </c>
      <c r="L36411">
        <v>0</v>
      </c>
      <c r="M36411" t="s">
        <v>15</v>
      </c>
      <c r="N36411" s="1">
        <f>#REF!+365</f>
        <v>44833</v>
      </c>
      <c r="O36411" s="3" t="e">
        <f ca="1">#REF!*RANDBETWEEN(5,15)</f>
        <v>#REF!</v>
      </c>
    </row>
    <row r="36412" spans="1:15" x14ac:dyDescent="0.3">
      <c r="A36412" t="s">
        <v>54360</v>
      </c>
      <c r="B36412" t="s">
        <v>48189</v>
      </c>
      <c r="C36412" t="s">
        <v>42</v>
      </c>
      <c r="D36412" s="1">
        <v>44468</v>
      </c>
      <c r="F36412" t="s">
        <v>47392</v>
      </c>
      <c r="H36412">
        <v>0</v>
      </c>
      <c r="I36412" t="s">
        <v>14</v>
      </c>
      <c r="K36412" s="2">
        <v>9177892.8900000006</v>
      </c>
      <c r="L36412">
        <v>0</v>
      </c>
      <c r="M36412" t="s">
        <v>15</v>
      </c>
      <c r="N36412" s="1">
        <f>#REF!+365</f>
        <v>44833</v>
      </c>
      <c r="O36412" s="3" t="e">
        <f ca="1">#REF!*RANDBETWEEN(5,15)</f>
        <v>#REF!</v>
      </c>
    </row>
    <row r="36413" spans="1:15" x14ac:dyDescent="0.3">
      <c r="A36413" t="s">
        <v>54360</v>
      </c>
      <c r="B36413" t="s">
        <v>48190</v>
      </c>
      <c r="C36413" t="s">
        <v>42</v>
      </c>
      <c r="D36413" s="1">
        <v>44468</v>
      </c>
      <c r="F36413" t="s">
        <v>47404</v>
      </c>
      <c r="H36413">
        <v>0</v>
      </c>
      <c r="I36413" t="s">
        <v>14</v>
      </c>
      <c r="K36413" s="2">
        <v>-8996939.5600000005</v>
      </c>
      <c r="L36413">
        <v>0</v>
      </c>
      <c r="M36413" t="s">
        <v>15</v>
      </c>
      <c r="N36413" s="1">
        <f>#REF!+365</f>
        <v>44833</v>
      </c>
      <c r="O36413" s="3" t="e">
        <f ca="1">#REF!*RANDBETWEEN(5,15)</f>
        <v>#REF!</v>
      </c>
    </row>
    <row r="36414" spans="1:15" x14ac:dyDescent="0.3">
      <c r="A36414" t="s">
        <v>54360</v>
      </c>
      <c r="B36414" t="s">
        <v>48190</v>
      </c>
      <c r="C36414" t="s">
        <v>42</v>
      </c>
      <c r="D36414" s="1">
        <v>44468</v>
      </c>
      <c r="F36414" t="s">
        <v>47404</v>
      </c>
      <c r="H36414">
        <v>0</v>
      </c>
      <c r="I36414" t="s">
        <v>14</v>
      </c>
      <c r="K36414" s="2">
        <v>8996939.5600000005</v>
      </c>
      <c r="L36414">
        <v>0</v>
      </c>
      <c r="M36414" t="s">
        <v>15</v>
      </c>
      <c r="N36414" s="1">
        <f>#REF!+365</f>
        <v>44833</v>
      </c>
      <c r="O36414" s="3" t="e">
        <f ca="1">#REF!*RANDBETWEEN(5,15)</f>
        <v>#REF!</v>
      </c>
    </row>
    <row r="36415" spans="1:15" x14ac:dyDescent="0.3">
      <c r="A36415" t="s">
        <v>54360</v>
      </c>
      <c r="B36415" t="s">
        <v>48191</v>
      </c>
      <c r="C36415" t="s">
        <v>42</v>
      </c>
      <c r="D36415" s="1">
        <v>44468</v>
      </c>
      <c r="F36415" t="s">
        <v>47404</v>
      </c>
      <c r="H36415">
        <v>0</v>
      </c>
      <c r="I36415" t="s">
        <v>14</v>
      </c>
      <c r="K36415" s="2">
        <v>-270293.33</v>
      </c>
      <c r="L36415">
        <v>0</v>
      </c>
      <c r="M36415" t="s">
        <v>15</v>
      </c>
      <c r="N36415" s="1">
        <f>#REF!+365</f>
        <v>44833</v>
      </c>
      <c r="O36415" s="3" t="e">
        <f ca="1">#REF!*RANDBETWEEN(5,15)</f>
        <v>#REF!</v>
      </c>
    </row>
    <row r="36416" spans="1:15" x14ac:dyDescent="0.3">
      <c r="A36416" t="s">
        <v>54360</v>
      </c>
      <c r="B36416" t="s">
        <v>48191</v>
      </c>
      <c r="C36416" t="s">
        <v>42</v>
      </c>
      <c r="D36416" s="1">
        <v>44468</v>
      </c>
      <c r="F36416" t="s">
        <v>47404</v>
      </c>
      <c r="H36416">
        <v>0</v>
      </c>
      <c r="I36416" t="s">
        <v>14</v>
      </c>
      <c r="K36416" s="2">
        <v>270293.33</v>
      </c>
      <c r="L36416">
        <v>0</v>
      </c>
      <c r="M36416" t="s">
        <v>15</v>
      </c>
      <c r="N36416" s="1">
        <f>#REF!+365</f>
        <v>44833</v>
      </c>
      <c r="O36416" s="3" t="e">
        <f ca="1">#REF!*RANDBETWEEN(5,15)</f>
        <v>#REF!</v>
      </c>
    </row>
    <row r="36417" spans="1:15" x14ac:dyDescent="0.3">
      <c r="A36417" t="s">
        <v>54360</v>
      </c>
      <c r="B36417" t="s">
        <v>48192</v>
      </c>
      <c r="C36417" t="s">
        <v>42</v>
      </c>
      <c r="D36417" s="1">
        <v>44468</v>
      </c>
      <c r="F36417" t="s">
        <v>47410</v>
      </c>
      <c r="H36417">
        <v>0</v>
      </c>
      <c r="I36417" t="s">
        <v>14</v>
      </c>
      <c r="K36417" s="2">
        <v>-9112376.8900000006</v>
      </c>
      <c r="L36417">
        <v>0</v>
      </c>
      <c r="M36417" t="s">
        <v>15</v>
      </c>
      <c r="N36417" s="1">
        <f>#REF!+365</f>
        <v>44833</v>
      </c>
      <c r="O36417" s="3" t="e">
        <f ca="1">#REF!*RANDBETWEEN(5,15)</f>
        <v>#REF!</v>
      </c>
    </row>
    <row r="36418" spans="1:15" x14ac:dyDescent="0.3">
      <c r="A36418" t="s">
        <v>54360</v>
      </c>
      <c r="B36418" t="s">
        <v>48192</v>
      </c>
      <c r="C36418" t="s">
        <v>42</v>
      </c>
      <c r="D36418" s="1">
        <v>44468</v>
      </c>
      <c r="F36418" t="s">
        <v>47410</v>
      </c>
      <c r="H36418">
        <v>0</v>
      </c>
      <c r="I36418" t="s">
        <v>14</v>
      </c>
      <c r="K36418" s="2">
        <v>9112376.8900000006</v>
      </c>
      <c r="L36418">
        <v>0</v>
      </c>
      <c r="M36418" t="s">
        <v>15</v>
      </c>
      <c r="N36418" s="1">
        <f>#REF!+365</f>
        <v>44833</v>
      </c>
      <c r="O36418" s="3" t="e">
        <f ca="1">#REF!*RANDBETWEEN(5,15)</f>
        <v>#REF!</v>
      </c>
    </row>
    <row r="36419" spans="1:15" x14ac:dyDescent="0.3">
      <c r="A36419" t="s">
        <v>54360</v>
      </c>
      <c r="B36419" t="s">
        <v>48193</v>
      </c>
      <c r="C36419" t="s">
        <v>42</v>
      </c>
      <c r="D36419" s="1">
        <v>44468</v>
      </c>
      <c r="F36419" t="s">
        <v>47406</v>
      </c>
      <c r="H36419">
        <v>0</v>
      </c>
      <c r="I36419" t="s">
        <v>14</v>
      </c>
      <c r="K36419" s="2">
        <v>-9112376.8900000006</v>
      </c>
      <c r="L36419">
        <v>0</v>
      </c>
      <c r="M36419" t="s">
        <v>15</v>
      </c>
      <c r="N36419" s="1">
        <f>#REF!+365</f>
        <v>44833</v>
      </c>
      <c r="O36419" s="3" t="e">
        <f ca="1">#REF!*RANDBETWEEN(5,15)</f>
        <v>#REF!</v>
      </c>
    </row>
    <row r="36420" spans="1:15" x14ac:dyDescent="0.3">
      <c r="A36420" t="s">
        <v>54360</v>
      </c>
      <c r="B36420" t="s">
        <v>48193</v>
      </c>
      <c r="C36420" t="s">
        <v>42</v>
      </c>
      <c r="D36420" s="1">
        <v>44468</v>
      </c>
      <c r="F36420" t="s">
        <v>47406</v>
      </c>
      <c r="H36420">
        <v>0</v>
      </c>
      <c r="I36420" t="s">
        <v>14</v>
      </c>
      <c r="K36420" s="2">
        <v>9112376.8900000006</v>
      </c>
      <c r="L36420">
        <v>0</v>
      </c>
      <c r="M36420" t="s">
        <v>15</v>
      </c>
      <c r="N36420" s="1">
        <f>#REF!+365</f>
        <v>44833</v>
      </c>
      <c r="O36420" s="3" t="e">
        <f ca="1">#REF!*RANDBETWEEN(5,15)</f>
        <v>#REF!</v>
      </c>
    </row>
    <row r="36421" spans="1:15" x14ac:dyDescent="0.3">
      <c r="A36421" t="s">
        <v>54360</v>
      </c>
      <c r="B36421" t="s">
        <v>48194</v>
      </c>
      <c r="C36421" t="s">
        <v>42</v>
      </c>
      <c r="D36421" s="1">
        <v>44468</v>
      </c>
      <c r="F36421" t="s">
        <v>47449</v>
      </c>
      <c r="H36421">
        <v>0</v>
      </c>
      <c r="I36421" t="s">
        <v>14</v>
      </c>
      <c r="K36421" s="2">
        <v>-9112376.8900000006</v>
      </c>
      <c r="L36421">
        <v>0</v>
      </c>
      <c r="M36421" t="s">
        <v>15</v>
      </c>
      <c r="N36421" s="1">
        <f>#REF!+365</f>
        <v>44833</v>
      </c>
      <c r="O36421" s="3" t="e">
        <f ca="1">#REF!*RANDBETWEEN(5,15)</f>
        <v>#REF!</v>
      </c>
    </row>
    <row r="36422" spans="1:15" x14ac:dyDescent="0.3">
      <c r="A36422" t="s">
        <v>54360</v>
      </c>
      <c r="B36422" t="s">
        <v>48194</v>
      </c>
      <c r="C36422" t="s">
        <v>42</v>
      </c>
      <c r="D36422" s="1">
        <v>44468</v>
      </c>
      <c r="F36422" t="s">
        <v>47449</v>
      </c>
      <c r="H36422">
        <v>0</v>
      </c>
      <c r="I36422" t="s">
        <v>14</v>
      </c>
      <c r="K36422" s="2">
        <v>9112376.8900000006</v>
      </c>
      <c r="L36422">
        <v>0</v>
      </c>
      <c r="M36422" t="s">
        <v>15</v>
      </c>
      <c r="N36422" s="1">
        <f>#REF!+365</f>
        <v>44833</v>
      </c>
      <c r="O36422" s="3" t="e">
        <f ca="1">#REF!*RANDBETWEEN(5,15)</f>
        <v>#REF!</v>
      </c>
    </row>
    <row r="36423" spans="1:15" x14ac:dyDescent="0.3">
      <c r="A36423" t="s">
        <v>54360</v>
      </c>
      <c r="B36423" t="s">
        <v>48195</v>
      </c>
      <c r="C36423" t="s">
        <v>42</v>
      </c>
      <c r="D36423" s="1">
        <v>44468</v>
      </c>
      <c r="F36423" t="s">
        <v>47453</v>
      </c>
      <c r="H36423">
        <v>0</v>
      </c>
      <c r="I36423" t="s">
        <v>14</v>
      </c>
      <c r="K36423" s="2">
        <v>-4780493.0599999996</v>
      </c>
      <c r="L36423">
        <v>0</v>
      </c>
      <c r="M36423" t="s">
        <v>15</v>
      </c>
      <c r="N36423" s="1">
        <f>#REF!+365</f>
        <v>44833</v>
      </c>
      <c r="O36423" s="3" t="e">
        <f ca="1">#REF!*RANDBETWEEN(5,15)</f>
        <v>#REF!</v>
      </c>
    </row>
    <row r="36424" spans="1:15" x14ac:dyDescent="0.3">
      <c r="A36424" t="s">
        <v>54360</v>
      </c>
      <c r="B36424" t="s">
        <v>48195</v>
      </c>
      <c r="C36424" t="s">
        <v>42</v>
      </c>
      <c r="D36424" s="1">
        <v>44468</v>
      </c>
      <c r="F36424" t="s">
        <v>47453</v>
      </c>
      <c r="H36424">
        <v>0</v>
      </c>
      <c r="I36424" t="s">
        <v>14</v>
      </c>
      <c r="K36424" s="2">
        <v>4780493.0599999996</v>
      </c>
      <c r="L36424">
        <v>0</v>
      </c>
      <c r="M36424" t="s">
        <v>15</v>
      </c>
      <c r="N36424" s="1">
        <f>#REF!+365</f>
        <v>44833</v>
      </c>
      <c r="O36424" s="3" t="e">
        <f ca="1">#REF!*RANDBETWEEN(5,15)</f>
        <v>#REF!</v>
      </c>
    </row>
    <row r="36425" spans="1:15" x14ac:dyDescent="0.3">
      <c r="A36425" t="s">
        <v>54360</v>
      </c>
      <c r="B36425" t="s">
        <v>48196</v>
      </c>
      <c r="C36425" t="s">
        <v>42</v>
      </c>
      <c r="D36425" s="1">
        <v>44468</v>
      </c>
      <c r="F36425" t="s">
        <v>47447</v>
      </c>
      <c r="H36425">
        <v>0</v>
      </c>
      <c r="I36425" t="s">
        <v>14</v>
      </c>
      <c r="K36425" s="2">
        <v>-9112376.8900000006</v>
      </c>
      <c r="L36425">
        <v>0</v>
      </c>
      <c r="M36425" t="s">
        <v>15</v>
      </c>
      <c r="N36425" s="1">
        <f>#REF!+365</f>
        <v>44833</v>
      </c>
      <c r="O36425" s="3" t="e">
        <f ca="1">#REF!*RANDBETWEEN(5,15)</f>
        <v>#REF!</v>
      </c>
    </row>
    <row r="36426" spans="1:15" x14ac:dyDescent="0.3">
      <c r="A36426" t="s">
        <v>54360</v>
      </c>
      <c r="B36426" t="s">
        <v>48196</v>
      </c>
      <c r="C36426" t="s">
        <v>42</v>
      </c>
      <c r="D36426" s="1">
        <v>44468</v>
      </c>
      <c r="F36426" t="s">
        <v>47447</v>
      </c>
      <c r="H36426">
        <v>0</v>
      </c>
      <c r="I36426" t="s">
        <v>14</v>
      </c>
      <c r="K36426" s="2">
        <v>9112376.8900000006</v>
      </c>
      <c r="L36426">
        <v>0</v>
      </c>
      <c r="M36426" t="s">
        <v>15</v>
      </c>
      <c r="N36426" s="1">
        <f>#REF!+365</f>
        <v>44833</v>
      </c>
      <c r="O36426" s="3" t="e">
        <f ca="1">#REF!*RANDBETWEEN(5,15)</f>
        <v>#REF!</v>
      </c>
    </row>
    <row r="36427" spans="1:15" x14ac:dyDescent="0.3">
      <c r="A36427" t="s">
        <v>54360</v>
      </c>
      <c r="B36427" t="s">
        <v>48197</v>
      </c>
      <c r="C36427" t="s">
        <v>42</v>
      </c>
      <c r="D36427" s="1">
        <v>44468</v>
      </c>
      <c r="F36427" t="s">
        <v>47451</v>
      </c>
      <c r="H36427">
        <v>0</v>
      </c>
      <c r="I36427" t="s">
        <v>14</v>
      </c>
      <c r="K36427" s="2">
        <v>-9174914.8900000006</v>
      </c>
      <c r="L36427">
        <v>0</v>
      </c>
      <c r="M36427" t="s">
        <v>15</v>
      </c>
      <c r="N36427" s="1">
        <f>#REF!+365</f>
        <v>44833</v>
      </c>
      <c r="O36427" s="3" t="e">
        <f ca="1">#REF!*RANDBETWEEN(5,15)</f>
        <v>#REF!</v>
      </c>
    </row>
    <row r="36428" spans="1:15" x14ac:dyDescent="0.3">
      <c r="A36428" t="s">
        <v>54360</v>
      </c>
      <c r="B36428" t="s">
        <v>48197</v>
      </c>
      <c r="C36428" t="s">
        <v>42</v>
      </c>
      <c r="D36428" s="1">
        <v>44468</v>
      </c>
      <c r="F36428" t="s">
        <v>47451</v>
      </c>
      <c r="H36428">
        <v>0</v>
      </c>
      <c r="I36428" t="s">
        <v>14</v>
      </c>
      <c r="K36428" s="2">
        <v>9174914.8900000006</v>
      </c>
      <c r="L36428">
        <v>0</v>
      </c>
      <c r="M36428" t="s">
        <v>15</v>
      </c>
      <c r="N36428" s="1">
        <f>#REF!+365</f>
        <v>44833</v>
      </c>
      <c r="O36428" s="3" t="e">
        <f ca="1">#REF!*RANDBETWEEN(5,15)</f>
        <v>#REF!</v>
      </c>
    </row>
    <row r="36429" spans="1:15" x14ac:dyDescent="0.3">
      <c r="A36429" t="s">
        <v>54360</v>
      </c>
      <c r="B36429" t="s">
        <v>48198</v>
      </c>
      <c r="C36429" t="s">
        <v>42</v>
      </c>
      <c r="D36429" s="1">
        <v>44468</v>
      </c>
      <c r="F36429" t="s">
        <v>47445</v>
      </c>
      <c r="H36429">
        <v>0</v>
      </c>
      <c r="I36429" t="s">
        <v>14</v>
      </c>
      <c r="K36429" s="2">
        <v>-9198738.8900000006</v>
      </c>
      <c r="L36429">
        <v>0</v>
      </c>
      <c r="M36429" t="s">
        <v>15</v>
      </c>
      <c r="N36429" s="1">
        <f>#REF!+365</f>
        <v>44833</v>
      </c>
      <c r="O36429" s="3" t="e">
        <f ca="1">#REF!*RANDBETWEEN(5,15)</f>
        <v>#REF!</v>
      </c>
    </row>
    <row r="36430" spans="1:15" x14ac:dyDescent="0.3">
      <c r="A36430" t="s">
        <v>54360</v>
      </c>
      <c r="B36430" t="s">
        <v>48198</v>
      </c>
      <c r="C36430" t="s">
        <v>42</v>
      </c>
      <c r="D36430" s="1">
        <v>44468</v>
      </c>
      <c r="F36430" t="s">
        <v>47445</v>
      </c>
      <c r="H36430">
        <v>0</v>
      </c>
      <c r="I36430" t="s">
        <v>14</v>
      </c>
      <c r="K36430" s="2">
        <v>9198738.8900000006</v>
      </c>
      <c r="L36430">
        <v>0</v>
      </c>
      <c r="M36430" t="s">
        <v>15</v>
      </c>
      <c r="N36430" s="1">
        <f>#REF!+365</f>
        <v>44833</v>
      </c>
      <c r="O36430" s="3" t="e">
        <f ca="1">#REF!*RANDBETWEEN(5,15)</f>
        <v>#REF!</v>
      </c>
    </row>
    <row r="36431" spans="1:15" x14ac:dyDescent="0.3">
      <c r="A36431" t="s">
        <v>54360</v>
      </c>
      <c r="B36431" t="s">
        <v>48199</v>
      </c>
      <c r="C36431" t="s">
        <v>42</v>
      </c>
      <c r="D36431" s="1">
        <v>44468</v>
      </c>
      <c r="F36431" t="s">
        <v>47408</v>
      </c>
      <c r="H36431">
        <v>0</v>
      </c>
      <c r="I36431" t="s">
        <v>14</v>
      </c>
      <c r="K36431" s="2">
        <v>-12126052.27</v>
      </c>
      <c r="L36431">
        <v>0</v>
      </c>
      <c r="M36431" t="s">
        <v>15</v>
      </c>
      <c r="N36431" s="1">
        <f>#REF!+365</f>
        <v>44833</v>
      </c>
      <c r="O36431" s="3" t="e">
        <f ca="1">#REF!*RANDBETWEEN(5,15)</f>
        <v>#REF!</v>
      </c>
    </row>
    <row r="36432" spans="1:15" x14ac:dyDescent="0.3">
      <c r="A36432" t="s">
        <v>54360</v>
      </c>
      <c r="B36432" t="s">
        <v>48199</v>
      </c>
      <c r="C36432" t="s">
        <v>42</v>
      </c>
      <c r="D36432" s="1">
        <v>44468</v>
      </c>
      <c r="F36432" t="s">
        <v>47408</v>
      </c>
      <c r="H36432">
        <v>0</v>
      </c>
      <c r="I36432" t="s">
        <v>14</v>
      </c>
      <c r="K36432" s="2">
        <v>12126052.27</v>
      </c>
      <c r="L36432">
        <v>0</v>
      </c>
      <c r="M36432" t="s">
        <v>15</v>
      </c>
      <c r="N36432" s="1">
        <f>#REF!+365</f>
        <v>44833</v>
      </c>
      <c r="O36432" s="3" t="e">
        <f ca="1">#REF!*RANDBETWEEN(5,15)</f>
        <v>#REF!</v>
      </c>
    </row>
    <row r="36433" spans="1:15" x14ac:dyDescent="0.3">
      <c r="A36433" t="s">
        <v>54360</v>
      </c>
      <c r="B36433" t="s">
        <v>48200</v>
      </c>
      <c r="C36433" t="s">
        <v>1261</v>
      </c>
      <c r="D36433" s="1">
        <v>44469</v>
      </c>
      <c r="E36433" t="s">
        <v>1262</v>
      </c>
      <c r="F36433" t="s">
        <v>48201</v>
      </c>
      <c r="H36433">
        <v>0</v>
      </c>
      <c r="I36433" t="s">
        <v>14</v>
      </c>
      <c r="K36433" s="2">
        <v>9892376.8900000006</v>
      </c>
      <c r="L36433">
        <v>0</v>
      </c>
      <c r="M36433" t="s">
        <v>15</v>
      </c>
      <c r="N36433" s="1">
        <f>#REF!+365</f>
        <v>44834</v>
      </c>
      <c r="O36433" s="3" t="e">
        <f ca="1">#REF!*RANDBETWEEN(5,15)</f>
        <v>#REF!</v>
      </c>
    </row>
    <row r="36434" spans="1:15" x14ac:dyDescent="0.3">
      <c r="A36434" t="s">
        <v>54360</v>
      </c>
      <c r="B36434" t="s">
        <v>48202</v>
      </c>
      <c r="C36434" t="s">
        <v>1261</v>
      </c>
      <c r="D36434" s="1">
        <v>44469</v>
      </c>
      <c r="E36434" t="s">
        <v>1262</v>
      </c>
      <c r="F36434" t="s">
        <v>48203</v>
      </c>
      <c r="H36434">
        <v>0</v>
      </c>
      <c r="I36434" t="s">
        <v>14</v>
      </c>
      <c r="K36434" s="2">
        <v>9892376.8900000006</v>
      </c>
      <c r="L36434">
        <v>0</v>
      </c>
      <c r="M36434" t="s">
        <v>15</v>
      </c>
      <c r="N36434" s="1">
        <f>#REF!+365</f>
        <v>44834</v>
      </c>
      <c r="O36434" s="3" t="e">
        <f ca="1">#REF!*RANDBETWEEN(5,15)</f>
        <v>#REF!</v>
      </c>
    </row>
    <row r="36435" spans="1:15" x14ac:dyDescent="0.3">
      <c r="A36435" t="s">
        <v>54360</v>
      </c>
      <c r="B36435" t="s">
        <v>48204</v>
      </c>
      <c r="C36435" t="s">
        <v>1261</v>
      </c>
      <c r="D36435" s="1">
        <v>44469</v>
      </c>
      <c r="E36435" t="s">
        <v>1262</v>
      </c>
      <c r="F36435" t="s">
        <v>48205</v>
      </c>
      <c r="H36435">
        <v>0</v>
      </c>
      <c r="I36435" t="s">
        <v>14</v>
      </c>
      <c r="K36435" s="2">
        <v>9892376.8900000006</v>
      </c>
      <c r="L36435">
        <v>0</v>
      </c>
      <c r="M36435" t="s">
        <v>15</v>
      </c>
      <c r="N36435" s="1">
        <f>#REF!+365</f>
        <v>44834</v>
      </c>
      <c r="O36435" s="3" t="e">
        <f ca="1">#REF!*RANDBETWEEN(5,15)</f>
        <v>#REF!</v>
      </c>
    </row>
    <row r="36436" spans="1:15" x14ac:dyDescent="0.3">
      <c r="A36436" t="s">
        <v>54360</v>
      </c>
      <c r="B36436" t="s">
        <v>48206</v>
      </c>
      <c r="C36436" t="s">
        <v>1261</v>
      </c>
      <c r="D36436" s="1">
        <v>44469</v>
      </c>
      <c r="E36436" t="s">
        <v>1290</v>
      </c>
      <c r="F36436" t="s">
        <v>48207</v>
      </c>
      <c r="H36436">
        <v>0</v>
      </c>
      <c r="I36436" t="s">
        <v>14</v>
      </c>
      <c r="K36436" s="2">
        <v>10044562.890000001</v>
      </c>
      <c r="L36436">
        <v>0</v>
      </c>
      <c r="M36436" t="s">
        <v>15</v>
      </c>
      <c r="N36436" s="1">
        <f>#REF!+365</f>
        <v>44834</v>
      </c>
      <c r="O36436" s="3" t="e">
        <f ca="1">#REF!*RANDBETWEEN(5,15)</f>
        <v>#REF!</v>
      </c>
    </row>
    <row r="36437" spans="1:15" x14ac:dyDescent="0.3">
      <c r="A36437" t="s">
        <v>54360</v>
      </c>
      <c r="B36437" t="s">
        <v>48208</v>
      </c>
      <c r="C36437" t="s">
        <v>1261</v>
      </c>
      <c r="D36437" s="1">
        <v>44469</v>
      </c>
      <c r="E36437" t="s">
        <v>1262</v>
      </c>
      <c r="F36437" t="s">
        <v>48209</v>
      </c>
      <c r="H36437">
        <v>0</v>
      </c>
      <c r="I36437" t="s">
        <v>14</v>
      </c>
      <c r="K36437" s="2">
        <v>9892376.8900000006</v>
      </c>
      <c r="L36437">
        <v>0</v>
      </c>
      <c r="M36437" t="s">
        <v>15</v>
      </c>
      <c r="N36437" s="1">
        <f>#REF!+365</f>
        <v>44834</v>
      </c>
      <c r="O36437" s="3" t="e">
        <f ca="1">#REF!*RANDBETWEEN(5,15)</f>
        <v>#REF!</v>
      </c>
    </row>
    <row r="36438" spans="1:15" x14ac:dyDescent="0.3">
      <c r="A36438" t="s">
        <v>54360</v>
      </c>
      <c r="B36438" t="s">
        <v>48210</v>
      </c>
      <c r="C36438" t="s">
        <v>1261</v>
      </c>
      <c r="D36438" s="1">
        <v>44469</v>
      </c>
      <c r="E36438" t="s">
        <v>1262</v>
      </c>
      <c r="F36438" t="s">
        <v>48211</v>
      </c>
      <c r="H36438">
        <v>0</v>
      </c>
      <c r="I36438" t="s">
        <v>14</v>
      </c>
      <c r="K36438" s="2">
        <v>9892376.8900000006</v>
      </c>
      <c r="L36438">
        <v>0</v>
      </c>
      <c r="M36438" t="s">
        <v>15</v>
      </c>
      <c r="N36438" s="1">
        <f>#REF!+365</f>
        <v>44834</v>
      </c>
      <c r="O36438" s="3" t="e">
        <f ca="1">#REF!*RANDBETWEEN(5,15)</f>
        <v>#REF!</v>
      </c>
    </row>
    <row r="36439" spans="1:15" x14ac:dyDescent="0.3">
      <c r="A36439" t="s">
        <v>54360</v>
      </c>
      <c r="B36439" t="s">
        <v>48212</v>
      </c>
      <c r="C36439" t="s">
        <v>1261</v>
      </c>
      <c r="D36439" s="1">
        <v>44469</v>
      </c>
      <c r="E36439" t="s">
        <v>1290</v>
      </c>
      <c r="F36439" t="s">
        <v>48213</v>
      </c>
      <c r="H36439">
        <v>0</v>
      </c>
      <c r="I36439" t="s">
        <v>14</v>
      </c>
      <c r="K36439" s="2">
        <v>10141702.890000001</v>
      </c>
      <c r="L36439">
        <v>0</v>
      </c>
      <c r="M36439" t="s">
        <v>15</v>
      </c>
      <c r="N36439" s="1">
        <f>#REF!+365</f>
        <v>44834</v>
      </c>
      <c r="O36439" s="3" t="e">
        <f ca="1">#REF!*RANDBETWEEN(5,15)</f>
        <v>#REF!</v>
      </c>
    </row>
    <row r="36440" spans="1:15" x14ac:dyDescent="0.3">
      <c r="A36440" t="s">
        <v>54360</v>
      </c>
      <c r="B36440" t="s">
        <v>48214</v>
      </c>
      <c r="C36440" t="s">
        <v>1261</v>
      </c>
      <c r="D36440" s="1">
        <v>44469</v>
      </c>
      <c r="E36440" t="s">
        <v>1262</v>
      </c>
      <c r="F36440" t="s">
        <v>48215</v>
      </c>
      <c r="H36440">
        <v>0</v>
      </c>
      <c r="I36440" t="s">
        <v>14</v>
      </c>
      <c r="K36440" s="2">
        <v>13166052.27</v>
      </c>
      <c r="L36440">
        <v>0</v>
      </c>
      <c r="M36440" t="s">
        <v>15</v>
      </c>
      <c r="N36440" s="1">
        <f>#REF!+365</f>
        <v>44834</v>
      </c>
      <c r="O36440" s="3" t="e">
        <f ca="1">#REF!*RANDBETWEEN(5,15)</f>
        <v>#REF!</v>
      </c>
    </row>
    <row r="36441" spans="1:15" x14ac:dyDescent="0.3">
      <c r="A36441" t="s">
        <v>54360</v>
      </c>
      <c r="B36441" t="s">
        <v>48216</v>
      </c>
      <c r="C36441" t="s">
        <v>1261</v>
      </c>
      <c r="D36441" s="1">
        <v>44469</v>
      </c>
      <c r="E36441" t="s">
        <v>1262</v>
      </c>
      <c r="F36441" t="s">
        <v>48217</v>
      </c>
      <c r="H36441">
        <v>0</v>
      </c>
      <c r="I36441" t="s">
        <v>14</v>
      </c>
      <c r="K36441" s="2">
        <v>9892376.8900000006</v>
      </c>
      <c r="L36441">
        <v>0</v>
      </c>
      <c r="M36441" t="s">
        <v>15</v>
      </c>
      <c r="N36441" s="1">
        <f>#REF!+365</f>
        <v>44834</v>
      </c>
      <c r="O36441" s="3" t="e">
        <f ca="1">#REF!*RANDBETWEEN(5,15)</f>
        <v>#REF!</v>
      </c>
    </row>
    <row r="36442" spans="1:15" x14ac:dyDescent="0.3">
      <c r="A36442" t="s">
        <v>54360</v>
      </c>
      <c r="B36442" t="s">
        <v>48218</v>
      </c>
      <c r="C36442" t="s">
        <v>1261</v>
      </c>
      <c r="D36442" s="1">
        <v>44469</v>
      </c>
      <c r="E36442" t="s">
        <v>1262</v>
      </c>
      <c r="F36442" t="s">
        <v>48219</v>
      </c>
      <c r="H36442">
        <v>0</v>
      </c>
      <c r="I36442" t="s">
        <v>14</v>
      </c>
      <c r="K36442" s="2">
        <v>9892376.8900000006</v>
      </c>
      <c r="L36442">
        <v>0</v>
      </c>
      <c r="M36442" t="s">
        <v>15</v>
      </c>
      <c r="N36442" s="1">
        <f>#REF!+365</f>
        <v>44834</v>
      </c>
      <c r="O36442" s="3" t="e">
        <f ca="1">#REF!*RANDBETWEEN(5,15)</f>
        <v>#REF!</v>
      </c>
    </row>
    <row r="36443" spans="1:15" x14ac:dyDescent="0.3">
      <c r="A36443" t="s">
        <v>54360</v>
      </c>
      <c r="B36443" t="s">
        <v>48220</v>
      </c>
      <c r="C36443" t="s">
        <v>1261</v>
      </c>
      <c r="D36443" s="1">
        <v>44469</v>
      </c>
      <c r="E36443" t="s">
        <v>1262</v>
      </c>
      <c r="F36443" t="s">
        <v>48221</v>
      </c>
      <c r="H36443">
        <v>0</v>
      </c>
      <c r="I36443" t="s">
        <v>14</v>
      </c>
      <c r="K36443" s="2">
        <v>9892376.8900000006</v>
      </c>
      <c r="L36443">
        <v>0</v>
      </c>
      <c r="M36443" t="s">
        <v>15</v>
      </c>
      <c r="N36443" s="1">
        <f>#REF!+365</f>
        <v>44834</v>
      </c>
      <c r="O36443" s="3" t="e">
        <f ca="1">#REF!*RANDBETWEEN(5,15)</f>
        <v>#REF!</v>
      </c>
    </row>
    <row r="36444" spans="1:15" x14ac:dyDescent="0.3">
      <c r="A36444" t="s">
        <v>54360</v>
      </c>
      <c r="B36444" t="s">
        <v>48222</v>
      </c>
      <c r="C36444" t="s">
        <v>1261</v>
      </c>
      <c r="D36444" s="1">
        <v>44469</v>
      </c>
      <c r="E36444" t="s">
        <v>1262</v>
      </c>
      <c r="F36444" t="s">
        <v>48223</v>
      </c>
      <c r="H36444">
        <v>0</v>
      </c>
      <c r="I36444" t="s">
        <v>14</v>
      </c>
      <c r="K36444" s="2">
        <v>9892376.8900000006</v>
      </c>
      <c r="L36444">
        <v>0</v>
      </c>
      <c r="M36444" t="s">
        <v>15</v>
      </c>
      <c r="N36444" s="1">
        <f>#REF!+365</f>
        <v>44834</v>
      </c>
      <c r="O36444" s="3" t="e">
        <f ca="1">#REF!*RANDBETWEEN(5,15)</f>
        <v>#REF!</v>
      </c>
    </row>
    <row r="36445" spans="1:15" x14ac:dyDescent="0.3">
      <c r="A36445" t="s">
        <v>54360</v>
      </c>
      <c r="B36445" t="s">
        <v>48224</v>
      </c>
      <c r="C36445" t="s">
        <v>1261</v>
      </c>
      <c r="D36445" s="1">
        <v>44469</v>
      </c>
      <c r="E36445" t="s">
        <v>1262</v>
      </c>
      <c r="F36445" t="s">
        <v>48225</v>
      </c>
      <c r="H36445">
        <v>0</v>
      </c>
      <c r="I36445" t="s">
        <v>14</v>
      </c>
      <c r="K36445" s="2">
        <v>9892376.8900000006</v>
      </c>
      <c r="L36445">
        <v>0</v>
      </c>
      <c r="M36445" t="s">
        <v>15</v>
      </c>
      <c r="N36445" s="1">
        <f>#REF!+365</f>
        <v>44834</v>
      </c>
      <c r="O36445" s="3" t="e">
        <f ca="1">#REF!*RANDBETWEEN(5,15)</f>
        <v>#REF!</v>
      </c>
    </row>
    <row r="36446" spans="1:15" x14ac:dyDescent="0.3">
      <c r="A36446" t="s">
        <v>54360</v>
      </c>
      <c r="B36446" t="s">
        <v>48226</v>
      </c>
      <c r="C36446" t="s">
        <v>22</v>
      </c>
      <c r="D36446" s="1">
        <v>44469</v>
      </c>
      <c r="E36446" t="s">
        <v>47690</v>
      </c>
      <c r="H36446">
        <v>0</v>
      </c>
      <c r="I36446" t="s">
        <v>14</v>
      </c>
      <c r="K36446" s="2">
        <v>-80000000</v>
      </c>
      <c r="L36446">
        <v>0</v>
      </c>
      <c r="M36446" t="s">
        <v>15</v>
      </c>
      <c r="N36446" s="1">
        <f>#REF!+365</f>
        <v>44834</v>
      </c>
      <c r="O36446" s="3" t="e">
        <f ca="1">#REF!*RANDBETWEEN(5,15)</f>
        <v>#REF!</v>
      </c>
    </row>
    <row r="36447" spans="1:15" x14ac:dyDescent="0.3">
      <c r="A36447" t="s">
        <v>54360</v>
      </c>
      <c r="B36447" t="s">
        <v>48227</v>
      </c>
      <c r="C36447" t="s">
        <v>22</v>
      </c>
      <c r="D36447" s="1">
        <v>44469</v>
      </c>
      <c r="E36447" t="s">
        <v>48228</v>
      </c>
      <c r="H36447">
        <v>0</v>
      </c>
      <c r="I36447" t="s">
        <v>14</v>
      </c>
      <c r="K36447" s="2">
        <v>-70000000</v>
      </c>
      <c r="L36447">
        <v>0</v>
      </c>
      <c r="M36447" t="s">
        <v>15</v>
      </c>
      <c r="N36447" s="1">
        <f>#REF!+365</f>
        <v>44834</v>
      </c>
      <c r="O36447" s="3" t="e">
        <f ca="1">#REF!*RANDBETWEEN(5,15)</f>
        <v>#REF!</v>
      </c>
    </row>
    <row r="36448" spans="1:15" x14ac:dyDescent="0.3">
      <c r="A36448" t="s">
        <v>54360</v>
      </c>
      <c r="B36448" t="s">
        <v>48229</v>
      </c>
      <c r="C36448" t="s">
        <v>1163</v>
      </c>
      <c r="D36448" s="1">
        <v>44469</v>
      </c>
      <c r="E36448" t="s">
        <v>48230</v>
      </c>
      <c r="F36448" t="s">
        <v>48231</v>
      </c>
      <c r="H36448">
        <v>0</v>
      </c>
      <c r="I36448" t="s">
        <v>14</v>
      </c>
      <c r="K36448" s="2">
        <v>-42289612</v>
      </c>
      <c r="L36448">
        <v>0</v>
      </c>
      <c r="M36448" t="s">
        <v>15</v>
      </c>
      <c r="N36448" s="1">
        <f>#REF!+365</f>
        <v>44834</v>
      </c>
      <c r="O36448" s="3" t="e">
        <f ca="1">#REF!*RANDBETWEEN(5,15)</f>
        <v>#REF!</v>
      </c>
    </row>
    <row r="36449" spans="1:15" x14ac:dyDescent="0.3">
      <c r="A36449" t="s">
        <v>54360</v>
      </c>
      <c r="B36449" t="s">
        <v>48232</v>
      </c>
      <c r="C36449" t="s">
        <v>1163</v>
      </c>
      <c r="D36449" s="1">
        <v>44469</v>
      </c>
      <c r="E36449" t="s">
        <v>48233</v>
      </c>
      <c r="F36449" t="s">
        <v>48234</v>
      </c>
      <c r="H36449">
        <v>0</v>
      </c>
      <c r="I36449" t="s">
        <v>14</v>
      </c>
      <c r="K36449" s="2">
        <v>-4780800</v>
      </c>
      <c r="L36449">
        <v>0</v>
      </c>
      <c r="M36449" t="s">
        <v>15</v>
      </c>
      <c r="N36449" s="1">
        <f>#REF!+365</f>
        <v>44834</v>
      </c>
      <c r="O36449" s="3" t="e">
        <f ca="1">#REF!*RANDBETWEEN(5,15)</f>
        <v>#REF!</v>
      </c>
    </row>
    <row r="36450" spans="1:15" x14ac:dyDescent="0.3">
      <c r="A36450" t="s">
        <v>54360</v>
      </c>
      <c r="B36450" t="s">
        <v>48235</v>
      </c>
      <c r="C36450" t="s">
        <v>1163</v>
      </c>
      <c r="D36450" s="1">
        <v>44469</v>
      </c>
      <c r="E36450" t="s">
        <v>48236</v>
      </c>
      <c r="F36450" t="s">
        <v>48237</v>
      </c>
      <c r="H36450">
        <v>0</v>
      </c>
      <c r="I36450" t="s">
        <v>14</v>
      </c>
      <c r="K36450" s="2">
        <v>-39751480</v>
      </c>
      <c r="L36450">
        <v>0</v>
      </c>
      <c r="M36450" t="s">
        <v>15</v>
      </c>
      <c r="N36450" s="1">
        <f>#REF!+365</f>
        <v>44834</v>
      </c>
      <c r="O36450" s="3" t="e">
        <f ca="1">#REF!*RANDBETWEEN(5,15)</f>
        <v>#REF!</v>
      </c>
    </row>
    <row r="36451" spans="1:15" x14ac:dyDescent="0.3">
      <c r="A36451" t="s">
        <v>54360</v>
      </c>
      <c r="B36451" t="s">
        <v>48238</v>
      </c>
      <c r="C36451" t="s">
        <v>1163</v>
      </c>
      <c r="D36451" s="1">
        <v>44469</v>
      </c>
      <c r="E36451" t="s">
        <v>48239</v>
      </c>
      <c r="F36451" t="s">
        <v>48240</v>
      </c>
      <c r="H36451">
        <v>0</v>
      </c>
      <c r="I36451" t="s">
        <v>14</v>
      </c>
      <c r="K36451" s="2">
        <v>-19875740</v>
      </c>
      <c r="L36451">
        <v>0</v>
      </c>
      <c r="M36451" t="s">
        <v>15</v>
      </c>
      <c r="N36451" s="1">
        <f>#REF!+365</f>
        <v>44834</v>
      </c>
      <c r="O36451" s="3" t="e">
        <f ca="1">#REF!*RANDBETWEEN(5,15)</f>
        <v>#REF!</v>
      </c>
    </row>
    <row r="36452" spans="1:15" x14ac:dyDescent="0.3">
      <c r="A36452" t="s">
        <v>54360</v>
      </c>
      <c r="B36452" t="s">
        <v>48241</v>
      </c>
      <c r="C36452" t="s">
        <v>42</v>
      </c>
      <c r="D36452" s="1">
        <v>44469</v>
      </c>
      <c r="F36452" t="s">
        <v>47453</v>
      </c>
      <c r="H36452">
        <v>0</v>
      </c>
      <c r="I36452" t="s">
        <v>14</v>
      </c>
      <c r="K36452" s="2">
        <v>-4331883.83</v>
      </c>
      <c r="L36452">
        <v>0</v>
      </c>
      <c r="M36452" t="s">
        <v>15</v>
      </c>
      <c r="N36452" s="1">
        <f>#REF!+365</f>
        <v>44834</v>
      </c>
      <c r="O36452" s="3" t="e">
        <f ca="1">#REF!*RANDBETWEEN(5,15)</f>
        <v>#REF!</v>
      </c>
    </row>
    <row r="36453" spans="1:15" x14ac:dyDescent="0.3">
      <c r="A36453" t="s">
        <v>54360</v>
      </c>
      <c r="B36453" t="s">
        <v>48241</v>
      </c>
      <c r="C36453" t="s">
        <v>42</v>
      </c>
      <c r="D36453" s="1">
        <v>44469</v>
      </c>
      <c r="F36453" t="s">
        <v>47453</v>
      </c>
      <c r="H36453">
        <v>0</v>
      </c>
      <c r="I36453" t="s">
        <v>14</v>
      </c>
      <c r="K36453" s="2">
        <v>4331883.83</v>
      </c>
      <c r="L36453">
        <v>0</v>
      </c>
      <c r="M36453" t="s">
        <v>15</v>
      </c>
      <c r="N36453" s="1">
        <f>#REF!+365</f>
        <v>44834</v>
      </c>
      <c r="O36453" s="3" t="e">
        <f ca="1">#REF!*RANDBETWEEN(5,15)</f>
        <v>#REF!</v>
      </c>
    </row>
    <row r="36454" spans="1:15" x14ac:dyDescent="0.3">
      <c r="A36454" t="s">
        <v>54360</v>
      </c>
      <c r="B36454" t="s">
        <v>48242</v>
      </c>
      <c r="C36454" t="s">
        <v>42</v>
      </c>
      <c r="D36454" s="1">
        <v>44469</v>
      </c>
      <c r="F36454" t="s">
        <v>47457</v>
      </c>
      <c r="H36454">
        <v>0</v>
      </c>
      <c r="I36454" t="s">
        <v>14</v>
      </c>
      <c r="K36454" s="2">
        <v>-9112376.8900000006</v>
      </c>
      <c r="L36454">
        <v>0</v>
      </c>
      <c r="M36454" t="s">
        <v>15</v>
      </c>
      <c r="N36454" s="1">
        <f>#REF!+365</f>
        <v>44834</v>
      </c>
      <c r="O36454" s="3" t="e">
        <f ca="1">#REF!*RANDBETWEEN(5,15)</f>
        <v>#REF!</v>
      </c>
    </row>
    <row r="36455" spans="1:15" x14ac:dyDescent="0.3">
      <c r="A36455" t="s">
        <v>54360</v>
      </c>
      <c r="B36455" t="s">
        <v>48242</v>
      </c>
      <c r="C36455" t="s">
        <v>42</v>
      </c>
      <c r="D36455" s="1">
        <v>44469</v>
      </c>
      <c r="F36455" t="s">
        <v>47457</v>
      </c>
      <c r="H36455">
        <v>0</v>
      </c>
      <c r="I36455" t="s">
        <v>14</v>
      </c>
      <c r="K36455" s="2">
        <v>9112376.8900000006</v>
      </c>
      <c r="L36455">
        <v>0</v>
      </c>
      <c r="M36455" t="s">
        <v>15</v>
      </c>
      <c r="N36455" s="1">
        <f>#REF!+365</f>
        <v>44834</v>
      </c>
      <c r="O36455" s="3" t="e">
        <f ca="1">#REF!*RANDBETWEEN(5,15)</f>
        <v>#REF!</v>
      </c>
    </row>
    <row r="36456" spans="1:15" x14ac:dyDescent="0.3">
      <c r="A36456" t="s">
        <v>54360</v>
      </c>
      <c r="B36456" t="s">
        <v>48243</v>
      </c>
      <c r="C36456" t="s">
        <v>42</v>
      </c>
      <c r="D36456" s="1">
        <v>44469</v>
      </c>
      <c r="F36456" t="s">
        <v>47463</v>
      </c>
      <c r="H36456">
        <v>0</v>
      </c>
      <c r="I36456" t="s">
        <v>14</v>
      </c>
      <c r="K36456" s="2">
        <v>-9112376.8900000006</v>
      </c>
      <c r="L36456">
        <v>0</v>
      </c>
      <c r="M36456" t="s">
        <v>15</v>
      </c>
      <c r="N36456" s="1">
        <f>#REF!+365</f>
        <v>44834</v>
      </c>
      <c r="O36456" s="3" t="e">
        <f ca="1">#REF!*RANDBETWEEN(5,15)</f>
        <v>#REF!</v>
      </c>
    </row>
    <row r="36457" spans="1:15" x14ac:dyDescent="0.3">
      <c r="A36457" t="s">
        <v>54360</v>
      </c>
      <c r="B36457" t="s">
        <v>48243</v>
      </c>
      <c r="C36457" t="s">
        <v>42</v>
      </c>
      <c r="D36457" s="1">
        <v>44469</v>
      </c>
      <c r="F36457" t="s">
        <v>47463</v>
      </c>
      <c r="H36457">
        <v>0</v>
      </c>
      <c r="I36457" t="s">
        <v>14</v>
      </c>
      <c r="K36457" s="2">
        <v>9112376.8900000006</v>
      </c>
      <c r="L36457">
        <v>0</v>
      </c>
      <c r="M36457" t="s">
        <v>15</v>
      </c>
      <c r="N36457" s="1">
        <f>#REF!+365</f>
        <v>44834</v>
      </c>
      <c r="O36457" s="3" t="e">
        <f ca="1">#REF!*RANDBETWEEN(5,15)</f>
        <v>#REF!</v>
      </c>
    </row>
    <row r="36458" spans="1:15" x14ac:dyDescent="0.3">
      <c r="A36458" t="s">
        <v>54360</v>
      </c>
      <c r="B36458" t="s">
        <v>48244</v>
      </c>
      <c r="C36458" t="s">
        <v>42</v>
      </c>
      <c r="D36458" s="1">
        <v>44469</v>
      </c>
      <c r="F36458" t="s">
        <v>47461</v>
      </c>
      <c r="H36458">
        <v>0</v>
      </c>
      <c r="I36458" t="s">
        <v>14</v>
      </c>
      <c r="K36458" s="2">
        <v>-9112376.8900000006</v>
      </c>
      <c r="L36458">
        <v>0</v>
      </c>
      <c r="M36458" t="s">
        <v>15</v>
      </c>
      <c r="N36458" s="1">
        <f>#REF!+365</f>
        <v>44834</v>
      </c>
      <c r="O36458" s="3" t="e">
        <f ca="1">#REF!*RANDBETWEEN(5,15)</f>
        <v>#REF!</v>
      </c>
    </row>
    <row r="36459" spans="1:15" x14ac:dyDescent="0.3">
      <c r="A36459" t="s">
        <v>54360</v>
      </c>
      <c r="B36459" t="s">
        <v>48244</v>
      </c>
      <c r="C36459" t="s">
        <v>42</v>
      </c>
      <c r="D36459" s="1">
        <v>44469</v>
      </c>
      <c r="F36459" t="s">
        <v>47461</v>
      </c>
      <c r="H36459">
        <v>0</v>
      </c>
      <c r="I36459" t="s">
        <v>14</v>
      </c>
      <c r="K36459" s="2">
        <v>9112376.8900000006</v>
      </c>
      <c r="L36459">
        <v>0</v>
      </c>
      <c r="M36459" t="s">
        <v>15</v>
      </c>
      <c r="N36459" s="1">
        <f>#REF!+365</f>
        <v>44834</v>
      </c>
      <c r="O36459" s="3" t="e">
        <f ca="1">#REF!*RANDBETWEEN(5,15)</f>
        <v>#REF!</v>
      </c>
    </row>
    <row r="36460" spans="1:15" x14ac:dyDescent="0.3">
      <c r="A36460" t="s">
        <v>54360</v>
      </c>
      <c r="B36460" t="s">
        <v>48245</v>
      </c>
      <c r="C36460" t="s">
        <v>42</v>
      </c>
      <c r="D36460" s="1">
        <v>44469</v>
      </c>
      <c r="F36460" t="s">
        <v>47486</v>
      </c>
      <c r="H36460">
        <v>0</v>
      </c>
      <c r="I36460" t="s">
        <v>14</v>
      </c>
      <c r="K36460" s="2">
        <v>-9112376.8900000006</v>
      </c>
      <c r="L36460">
        <v>0</v>
      </c>
      <c r="M36460" t="s">
        <v>15</v>
      </c>
      <c r="N36460" s="1">
        <f>#REF!+365</f>
        <v>44834</v>
      </c>
      <c r="O36460" s="3" t="e">
        <f ca="1">#REF!*RANDBETWEEN(5,15)</f>
        <v>#REF!</v>
      </c>
    </row>
    <row r="36461" spans="1:15" x14ac:dyDescent="0.3">
      <c r="A36461" t="s">
        <v>54360</v>
      </c>
      <c r="B36461" t="s">
        <v>48245</v>
      </c>
      <c r="C36461" t="s">
        <v>42</v>
      </c>
      <c r="D36461" s="1">
        <v>44469</v>
      </c>
      <c r="F36461" t="s">
        <v>47486</v>
      </c>
      <c r="H36461">
        <v>0</v>
      </c>
      <c r="I36461" t="s">
        <v>14</v>
      </c>
      <c r="K36461" s="2">
        <v>9112376.8900000006</v>
      </c>
      <c r="L36461">
        <v>0</v>
      </c>
      <c r="M36461" t="s">
        <v>15</v>
      </c>
      <c r="N36461" s="1">
        <f>#REF!+365</f>
        <v>44834</v>
      </c>
      <c r="O36461" s="3" t="e">
        <f ca="1">#REF!*RANDBETWEEN(5,15)</f>
        <v>#REF!</v>
      </c>
    </row>
    <row r="36462" spans="1:15" x14ac:dyDescent="0.3">
      <c r="A36462" t="s">
        <v>54360</v>
      </c>
      <c r="B36462" t="s">
        <v>48246</v>
      </c>
      <c r="C36462" t="s">
        <v>42</v>
      </c>
      <c r="D36462" s="1">
        <v>44469</v>
      </c>
      <c r="F36462" t="s">
        <v>47488</v>
      </c>
      <c r="H36462">
        <v>0</v>
      </c>
      <c r="I36462" t="s">
        <v>14</v>
      </c>
      <c r="K36462" s="2">
        <v>-9112376.8900000006</v>
      </c>
      <c r="L36462">
        <v>0</v>
      </c>
      <c r="M36462" t="s">
        <v>15</v>
      </c>
      <c r="N36462" s="1">
        <f>#REF!+365</f>
        <v>44834</v>
      </c>
      <c r="O36462" s="3" t="e">
        <f ca="1">#REF!*RANDBETWEEN(5,15)</f>
        <v>#REF!</v>
      </c>
    </row>
    <row r="36463" spans="1:15" x14ac:dyDescent="0.3">
      <c r="A36463" t="s">
        <v>54360</v>
      </c>
      <c r="B36463" t="s">
        <v>48246</v>
      </c>
      <c r="C36463" t="s">
        <v>42</v>
      </c>
      <c r="D36463" s="1">
        <v>44469</v>
      </c>
      <c r="F36463" t="s">
        <v>47488</v>
      </c>
      <c r="H36463">
        <v>0</v>
      </c>
      <c r="I36463" t="s">
        <v>14</v>
      </c>
      <c r="K36463" s="2">
        <v>9112376.8900000006</v>
      </c>
      <c r="L36463">
        <v>0</v>
      </c>
      <c r="M36463" t="s">
        <v>15</v>
      </c>
      <c r="N36463" s="1">
        <f>#REF!+365</f>
        <v>44834</v>
      </c>
      <c r="O36463" s="3" t="e">
        <f ca="1">#REF!*RANDBETWEEN(5,15)</f>
        <v>#REF!</v>
      </c>
    </row>
    <row r="36464" spans="1:15" x14ac:dyDescent="0.3">
      <c r="A36464" t="s">
        <v>54360</v>
      </c>
      <c r="B36464" t="s">
        <v>48247</v>
      </c>
      <c r="C36464" t="s">
        <v>42</v>
      </c>
      <c r="D36464" s="1">
        <v>44469</v>
      </c>
      <c r="F36464" t="s">
        <v>47484</v>
      </c>
      <c r="H36464">
        <v>0</v>
      </c>
      <c r="I36464" t="s">
        <v>14</v>
      </c>
      <c r="K36464" s="2">
        <v>-9273188.8900000006</v>
      </c>
      <c r="L36464">
        <v>0</v>
      </c>
      <c r="M36464" t="s">
        <v>15</v>
      </c>
      <c r="N36464" s="1">
        <f>#REF!+365</f>
        <v>44834</v>
      </c>
      <c r="O36464" s="3" t="e">
        <f ca="1">#REF!*RANDBETWEEN(5,15)</f>
        <v>#REF!</v>
      </c>
    </row>
    <row r="36465" spans="1:15" x14ac:dyDescent="0.3">
      <c r="A36465" t="s">
        <v>54360</v>
      </c>
      <c r="B36465" t="s">
        <v>48247</v>
      </c>
      <c r="C36465" t="s">
        <v>42</v>
      </c>
      <c r="D36465" s="1">
        <v>44469</v>
      </c>
      <c r="F36465" t="s">
        <v>47484</v>
      </c>
      <c r="H36465">
        <v>0</v>
      </c>
      <c r="I36465" t="s">
        <v>14</v>
      </c>
      <c r="K36465" s="2">
        <v>9273188.8900000006</v>
      </c>
      <c r="L36465">
        <v>0</v>
      </c>
      <c r="M36465" t="s">
        <v>15</v>
      </c>
      <c r="N36465" s="1">
        <f>#REF!+365</f>
        <v>44834</v>
      </c>
      <c r="O36465" s="3" t="e">
        <f ca="1">#REF!*RANDBETWEEN(5,15)</f>
        <v>#REF!</v>
      </c>
    </row>
    <row r="36466" spans="1:15" x14ac:dyDescent="0.3">
      <c r="A36466" t="s">
        <v>54360</v>
      </c>
      <c r="B36466" t="s">
        <v>48248</v>
      </c>
      <c r="C36466" t="s">
        <v>42</v>
      </c>
      <c r="D36466" s="1">
        <v>44469</v>
      </c>
      <c r="F36466" t="s">
        <v>47490</v>
      </c>
      <c r="H36466">
        <v>0</v>
      </c>
      <c r="I36466" t="s">
        <v>14</v>
      </c>
      <c r="K36466" s="2">
        <v>-1995071.05</v>
      </c>
      <c r="L36466">
        <v>0</v>
      </c>
      <c r="M36466" t="s">
        <v>15</v>
      </c>
      <c r="N36466" s="1">
        <f>#REF!+365</f>
        <v>44834</v>
      </c>
      <c r="O36466" s="3" t="e">
        <f ca="1">#REF!*RANDBETWEEN(5,15)</f>
        <v>#REF!</v>
      </c>
    </row>
    <row r="36467" spans="1:15" x14ac:dyDescent="0.3">
      <c r="A36467" t="s">
        <v>54360</v>
      </c>
      <c r="B36467" t="s">
        <v>48248</v>
      </c>
      <c r="C36467" t="s">
        <v>42</v>
      </c>
      <c r="D36467" s="1">
        <v>44469</v>
      </c>
      <c r="F36467" t="s">
        <v>47490</v>
      </c>
      <c r="H36467">
        <v>0</v>
      </c>
      <c r="I36467" t="s">
        <v>14</v>
      </c>
      <c r="K36467" s="2">
        <v>1995071.05</v>
      </c>
      <c r="L36467">
        <v>0</v>
      </c>
      <c r="M36467" t="s">
        <v>15</v>
      </c>
      <c r="N36467" s="1">
        <f>#REF!+365</f>
        <v>44834</v>
      </c>
      <c r="O36467" s="3" t="e">
        <f ca="1">#REF!*RANDBETWEEN(5,15)</f>
        <v>#REF!</v>
      </c>
    </row>
    <row r="36468" spans="1:15" x14ac:dyDescent="0.3">
      <c r="A36468" t="s">
        <v>54360</v>
      </c>
      <c r="B36468" t="s">
        <v>48249</v>
      </c>
      <c r="C36468" t="s">
        <v>42</v>
      </c>
      <c r="D36468" s="1">
        <v>44469</v>
      </c>
      <c r="F36468" t="s">
        <v>47455</v>
      </c>
      <c r="H36468">
        <v>0</v>
      </c>
      <c r="I36468" t="s">
        <v>14</v>
      </c>
      <c r="K36468" s="2">
        <v>-9353594.8900000006</v>
      </c>
      <c r="L36468">
        <v>0</v>
      </c>
      <c r="M36468" t="s">
        <v>15</v>
      </c>
      <c r="N36468" s="1">
        <f>#REF!+365</f>
        <v>44834</v>
      </c>
      <c r="O36468" s="3" t="e">
        <f ca="1">#REF!*RANDBETWEEN(5,15)</f>
        <v>#REF!</v>
      </c>
    </row>
    <row r="36469" spans="1:15" x14ac:dyDescent="0.3">
      <c r="A36469" t="s">
        <v>54360</v>
      </c>
      <c r="B36469" t="s">
        <v>48249</v>
      </c>
      <c r="C36469" t="s">
        <v>42</v>
      </c>
      <c r="D36469" s="1">
        <v>44469</v>
      </c>
      <c r="F36469" t="s">
        <v>47455</v>
      </c>
      <c r="H36469">
        <v>0</v>
      </c>
      <c r="I36469" t="s">
        <v>14</v>
      </c>
      <c r="K36469" s="2">
        <v>9353594.8900000006</v>
      </c>
      <c r="L36469">
        <v>0</v>
      </c>
      <c r="M36469" t="s">
        <v>15</v>
      </c>
      <c r="N36469" s="1">
        <f>#REF!+365</f>
        <v>44834</v>
      </c>
      <c r="O36469" s="3" t="e">
        <f ca="1">#REF!*RANDBETWEEN(5,15)</f>
        <v>#REF!</v>
      </c>
    </row>
    <row r="36470" spans="1:15" x14ac:dyDescent="0.3">
      <c r="A36470" t="s">
        <v>54360</v>
      </c>
      <c r="B36470" t="s">
        <v>48250</v>
      </c>
      <c r="C36470" t="s">
        <v>42</v>
      </c>
      <c r="D36470" s="1">
        <v>44469</v>
      </c>
      <c r="F36470" t="s">
        <v>47459</v>
      </c>
      <c r="H36470">
        <v>0</v>
      </c>
      <c r="I36470" t="s">
        <v>14</v>
      </c>
      <c r="K36470" s="2">
        <v>-9484376.8900000006</v>
      </c>
      <c r="L36470">
        <v>0</v>
      </c>
      <c r="M36470" t="s">
        <v>15</v>
      </c>
      <c r="N36470" s="1">
        <f>#REF!+365</f>
        <v>44834</v>
      </c>
      <c r="O36470" s="3" t="e">
        <f ca="1">#REF!*RANDBETWEEN(5,15)</f>
        <v>#REF!</v>
      </c>
    </row>
    <row r="36471" spans="1:15" x14ac:dyDescent="0.3">
      <c r="A36471" t="s">
        <v>54360</v>
      </c>
      <c r="B36471" t="s">
        <v>48250</v>
      </c>
      <c r="C36471" t="s">
        <v>42</v>
      </c>
      <c r="D36471" s="1">
        <v>44469</v>
      </c>
      <c r="F36471" t="s">
        <v>47459</v>
      </c>
      <c r="H36471">
        <v>0</v>
      </c>
      <c r="I36471" t="s">
        <v>14</v>
      </c>
      <c r="K36471" s="2">
        <v>9484376.8900000006</v>
      </c>
      <c r="L36471">
        <v>0</v>
      </c>
      <c r="M36471" t="s">
        <v>15</v>
      </c>
      <c r="N36471" s="1">
        <f>#REF!+365</f>
        <v>44834</v>
      </c>
      <c r="O36471" s="3" t="e">
        <f ca="1">#REF!*RANDBETWEEN(5,15)</f>
        <v>#REF!</v>
      </c>
    </row>
    <row r="36472" spans="1:15" x14ac:dyDescent="0.3">
      <c r="A36472" t="s">
        <v>54360</v>
      </c>
      <c r="B36472" t="s">
        <v>48251</v>
      </c>
      <c r="C36472" t="s">
        <v>42</v>
      </c>
      <c r="D36472" s="1">
        <v>44469</v>
      </c>
      <c r="F36472" t="s">
        <v>47490</v>
      </c>
      <c r="H36472">
        <v>0</v>
      </c>
      <c r="I36472" t="s">
        <v>14</v>
      </c>
      <c r="K36472" s="2">
        <v>-7331721.8399999999</v>
      </c>
      <c r="L36472">
        <v>0</v>
      </c>
      <c r="M36472" t="s">
        <v>15</v>
      </c>
      <c r="N36472" s="1">
        <f>#REF!+365</f>
        <v>44834</v>
      </c>
      <c r="O36472" s="3" t="e">
        <f ca="1">#REF!*RANDBETWEEN(5,15)</f>
        <v>#REF!</v>
      </c>
    </row>
    <row r="36473" spans="1:15" x14ac:dyDescent="0.3">
      <c r="A36473" t="s">
        <v>54360</v>
      </c>
      <c r="B36473" t="s">
        <v>48251</v>
      </c>
      <c r="C36473" t="s">
        <v>42</v>
      </c>
      <c r="D36473" s="1">
        <v>44469</v>
      </c>
      <c r="F36473" t="s">
        <v>47490</v>
      </c>
      <c r="H36473">
        <v>0</v>
      </c>
      <c r="I36473" t="s">
        <v>14</v>
      </c>
      <c r="K36473" s="2">
        <v>7331721.8399999999</v>
      </c>
      <c r="L36473">
        <v>0</v>
      </c>
      <c r="M36473" t="s">
        <v>15</v>
      </c>
      <c r="N36473" s="1">
        <f>#REF!+365</f>
        <v>44834</v>
      </c>
      <c r="O36473" s="3" t="e">
        <f ca="1">#REF!*RANDBETWEEN(5,15)</f>
        <v>#REF!</v>
      </c>
    </row>
    <row r="36474" spans="1:15" x14ac:dyDescent="0.3">
      <c r="A36474" t="s">
        <v>54360</v>
      </c>
      <c r="B36474" t="s">
        <v>48252</v>
      </c>
      <c r="C36474" t="s">
        <v>42</v>
      </c>
      <c r="D36474" s="1">
        <v>44469</v>
      </c>
      <c r="F36474" t="s">
        <v>47496</v>
      </c>
      <c r="H36474">
        <v>0</v>
      </c>
      <c r="I36474" t="s">
        <v>14</v>
      </c>
      <c r="K36474" s="2">
        <v>-9112376.8900000006</v>
      </c>
      <c r="L36474">
        <v>0</v>
      </c>
      <c r="M36474" t="s">
        <v>15</v>
      </c>
      <c r="N36474" s="1">
        <f>#REF!+365</f>
        <v>44834</v>
      </c>
      <c r="O36474" s="3" t="e">
        <f ca="1">#REF!*RANDBETWEEN(5,15)</f>
        <v>#REF!</v>
      </c>
    </row>
    <row r="36475" spans="1:15" x14ac:dyDescent="0.3">
      <c r="A36475" t="s">
        <v>54360</v>
      </c>
      <c r="B36475" t="s">
        <v>48252</v>
      </c>
      <c r="C36475" t="s">
        <v>42</v>
      </c>
      <c r="D36475" s="1">
        <v>44469</v>
      </c>
      <c r="F36475" t="s">
        <v>47496</v>
      </c>
      <c r="H36475">
        <v>0</v>
      </c>
      <c r="I36475" t="s">
        <v>14</v>
      </c>
      <c r="K36475" s="2">
        <v>9112376.8900000006</v>
      </c>
      <c r="L36475">
        <v>0</v>
      </c>
      <c r="M36475" t="s">
        <v>15</v>
      </c>
      <c r="N36475" s="1">
        <f>#REF!+365</f>
        <v>44834</v>
      </c>
      <c r="O36475" s="3" t="e">
        <f ca="1">#REF!*RANDBETWEEN(5,15)</f>
        <v>#REF!</v>
      </c>
    </row>
    <row r="36476" spans="1:15" x14ac:dyDescent="0.3">
      <c r="A36476" t="s">
        <v>54360</v>
      </c>
      <c r="B36476" t="s">
        <v>48253</v>
      </c>
      <c r="C36476" t="s">
        <v>42</v>
      </c>
      <c r="D36476" s="1">
        <v>44469</v>
      </c>
      <c r="F36476" t="s">
        <v>47500</v>
      </c>
      <c r="H36476">
        <v>0</v>
      </c>
      <c r="I36476" t="s">
        <v>14</v>
      </c>
      <c r="K36476" s="2">
        <v>-9112376.8900000006</v>
      </c>
      <c r="L36476">
        <v>0</v>
      </c>
      <c r="M36476" t="s">
        <v>15</v>
      </c>
      <c r="N36476" s="1">
        <f>#REF!+365</f>
        <v>44834</v>
      </c>
      <c r="O36476" s="3" t="e">
        <f ca="1">#REF!*RANDBETWEEN(5,15)</f>
        <v>#REF!</v>
      </c>
    </row>
    <row r="36477" spans="1:15" x14ac:dyDescent="0.3">
      <c r="A36477" t="s">
        <v>54360</v>
      </c>
      <c r="B36477" t="s">
        <v>48253</v>
      </c>
      <c r="C36477" t="s">
        <v>42</v>
      </c>
      <c r="D36477" s="1">
        <v>44469</v>
      </c>
      <c r="F36477" t="s">
        <v>47500</v>
      </c>
      <c r="H36477">
        <v>0</v>
      </c>
      <c r="I36477" t="s">
        <v>14</v>
      </c>
      <c r="K36477" s="2">
        <v>9112376.8900000006</v>
      </c>
      <c r="L36477">
        <v>0</v>
      </c>
      <c r="M36477" t="s">
        <v>15</v>
      </c>
      <c r="N36477" s="1">
        <f>#REF!+365</f>
        <v>44834</v>
      </c>
      <c r="O36477" s="3" t="e">
        <f ca="1">#REF!*RANDBETWEEN(5,15)</f>
        <v>#REF!</v>
      </c>
    </row>
    <row r="36478" spans="1:15" x14ac:dyDescent="0.3">
      <c r="A36478" t="s">
        <v>54360</v>
      </c>
      <c r="B36478" t="s">
        <v>48254</v>
      </c>
      <c r="C36478" t="s">
        <v>42</v>
      </c>
      <c r="D36478" s="1">
        <v>44469</v>
      </c>
      <c r="F36478" t="s">
        <v>47502</v>
      </c>
      <c r="H36478">
        <v>0</v>
      </c>
      <c r="I36478" t="s">
        <v>14</v>
      </c>
      <c r="K36478" s="2">
        <v>-9112376.8900000006</v>
      </c>
      <c r="L36478">
        <v>0</v>
      </c>
      <c r="M36478" t="s">
        <v>15</v>
      </c>
      <c r="N36478" s="1">
        <f>#REF!+365</f>
        <v>44834</v>
      </c>
      <c r="O36478" s="3" t="e">
        <f ca="1">#REF!*RANDBETWEEN(5,15)</f>
        <v>#REF!</v>
      </c>
    </row>
    <row r="36479" spans="1:15" x14ac:dyDescent="0.3">
      <c r="A36479" t="s">
        <v>54360</v>
      </c>
      <c r="B36479" t="s">
        <v>48254</v>
      </c>
      <c r="C36479" t="s">
        <v>42</v>
      </c>
      <c r="D36479" s="1">
        <v>44469</v>
      </c>
      <c r="F36479" t="s">
        <v>47502</v>
      </c>
      <c r="H36479">
        <v>0</v>
      </c>
      <c r="I36479" t="s">
        <v>14</v>
      </c>
      <c r="K36479" s="2">
        <v>9112376.8900000006</v>
      </c>
      <c r="L36479">
        <v>0</v>
      </c>
      <c r="M36479" t="s">
        <v>15</v>
      </c>
      <c r="N36479" s="1">
        <f>#REF!+365</f>
        <v>44834</v>
      </c>
      <c r="O36479" s="3" t="e">
        <f ca="1">#REF!*RANDBETWEEN(5,15)</f>
        <v>#REF!</v>
      </c>
    </row>
    <row r="36480" spans="1:15" x14ac:dyDescent="0.3">
      <c r="A36480" t="s">
        <v>54360</v>
      </c>
      <c r="B36480" t="s">
        <v>48255</v>
      </c>
      <c r="C36480" t="s">
        <v>42</v>
      </c>
      <c r="D36480" s="1">
        <v>44469</v>
      </c>
      <c r="F36480" t="s">
        <v>47504</v>
      </c>
      <c r="H36480">
        <v>0</v>
      </c>
      <c r="I36480" t="s">
        <v>14</v>
      </c>
      <c r="K36480" s="2">
        <v>-4081235.44</v>
      </c>
      <c r="L36480">
        <v>0</v>
      </c>
      <c r="M36480" t="s">
        <v>15</v>
      </c>
      <c r="N36480" s="1">
        <f>#REF!+365</f>
        <v>44834</v>
      </c>
      <c r="O36480" s="3" t="e">
        <f ca="1">#REF!*RANDBETWEEN(5,15)</f>
        <v>#REF!</v>
      </c>
    </row>
    <row r="36481" spans="1:15" x14ac:dyDescent="0.3">
      <c r="A36481" t="s">
        <v>54360</v>
      </c>
      <c r="B36481" t="s">
        <v>48255</v>
      </c>
      <c r="C36481" t="s">
        <v>42</v>
      </c>
      <c r="D36481" s="1">
        <v>44469</v>
      </c>
      <c r="F36481" t="s">
        <v>47504</v>
      </c>
      <c r="H36481">
        <v>0</v>
      </c>
      <c r="I36481" t="s">
        <v>14</v>
      </c>
      <c r="K36481" s="2">
        <v>4081235.44</v>
      </c>
      <c r="L36481">
        <v>0</v>
      </c>
      <c r="M36481" t="s">
        <v>15</v>
      </c>
      <c r="N36481" s="1">
        <f>#REF!+365</f>
        <v>44834</v>
      </c>
      <c r="O36481" s="3" t="e">
        <f ca="1">#REF!*RANDBETWEEN(5,15)</f>
        <v>#REF!</v>
      </c>
    </row>
    <row r="36482" spans="1:15" x14ac:dyDescent="0.3">
      <c r="A36482" t="s">
        <v>54360</v>
      </c>
      <c r="B36482" t="s">
        <v>48256</v>
      </c>
      <c r="C36482" t="s">
        <v>42</v>
      </c>
      <c r="D36482" s="1">
        <v>44469</v>
      </c>
      <c r="F36482" t="s">
        <v>47498</v>
      </c>
      <c r="H36482">
        <v>0</v>
      </c>
      <c r="I36482" t="s">
        <v>14</v>
      </c>
      <c r="K36482" s="2">
        <v>-9484376.8900000006</v>
      </c>
      <c r="L36482">
        <v>0</v>
      </c>
      <c r="M36482" t="s">
        <v>15</v>
      </c>
      <c r="N36482" s="1">
        <f>#REF!+365</f>
        <v>44834</v>
      </c>
      <c r="O36482" s="3" t="e">
        <f ca="1">#REF!*RANDBETWEEN(5,15)</f>
        <v>#REF!</v>
      </c>
    </row>
    <row r="36483" spans="1:15" x14ac:dyDescent="0.3">
      <c r="A36483" t="s">
        <v>54360</v>
      </c>
      <c r="B36483" t="s">
        <v>48256</v>
      </c>
      <c r="C36483" t="s">
        <v>42</v>
      </c>
      <c r="D36483" s="1">
        <v>44469</v>
      </c>
      <c r="F36483" t="s">
        <v>47498</v>
      </c>
      <c r="H36483">
        <v>0</v>
      </c>
      <c r="I36483" t="s">
        <v>14</v>
      </c>
      <c r="K36483" s="2">
        <v>9484376.8900000006</v>
      </c>
      <c r="L36483">
        <v>0</v>
      </c>
      <c r="M36483" t="s">
        <v>15</v>
      </c>
      <c r="N36483" s="1">
        <f>#REF!+365</f>
        <v>44834</v>
      </c>
      <c r="O36483" s="3" t="e">
        <f ca="1">#REF!*RANDBETWEEN(5,15)</f>
        <v>#REF!</v>
      </c>
    </row>
    <row r="36484" spans="1:15" x14ac:dyDescent="0.3">
      <c r="A36484" t="s">
        <v>54360</v>
      </c>
      <c r="B36484" t="s">
        <v>48257</v>
      </c>
      <c r="C36484" t="s">
        <v>42</v>
      </c>
      <c r="D36484" s="1">
        <v>44469</v>
      </c>
      <c r="F36484" t="s">
        <v>47494</v>
      </c>
      <c r="H36484">
        <v>0</v>
      </c>
      <c r="I36484" t="s">
        <v>14</v>
      </c>
      <c r="K36484" s="2">
        <v>-9639482.8900000006</v>
      </c>
      <c r="L36484">
        <v>0</v>
      </c>
      <c r="M36484" t="s">
        <v>15</v>
      </c>
      <c r="N36484" s="1">
        <f>#REF!+365</f>
        <v>44834</v>
      </c>
      <c r="O36484" s="3" t="e">
        <f ca="1">#REF!*RANDBETWEEN(5,15)</f>
        <v>#REF!</v>
      </c>
    </row>
    <row r="36485" spans="1:15" x14ac:dyDescent="0.3">
      <c r="A36485" t="s">
        <v>54360</v>
      </c>
      <c r="B36485" t="s">
        <v>48257</v>
      </c>
      <c r="C36485" t="s">
        <v>42</v>
      </c>
      <c r="D36485" s="1">
        <v>44469</v>
      </c>
      <c r="F36485" t="s">
        <v>47494</v>
      </c>
      <c r="H36485">
        <v>0</v>
      </c>
      <c r="I36485" t="s">
        <v>14</v>
      </c>
      <c r="K36485" s="2">
        <v>9639482.8900000006</v>
      </c>
      <c r="L36485">
        <v>0</v>
      </c>
      <c r="M36485" t="s">
        <v>15</v>
      </c>
      <c r="N36485" s="1">
        <f>#REF!+365</f>
        <v>44834</v>
      </c>
      <c r="O36485" s="3" t="e">
        <f ca="1">#REF!*RANDBETWEEN(5,15)</f>
        <v>#REF!</v>
      </c>
    </row>
    <row r="36486" spans="1:15" x14ac:dyDescent="0.3">
      <c r="A36486" t="s">
        <v>54360</v>
      </c>
      <c r="B36486" t="s">
        <v>48258</v>
      </c>
      <c r="C36486" t="s">
        <v>42</v>
      </c>
      <c r="D36486" s="1">
        <v>44469</v>
      </c>
      <c r="F36486" t="s">
        <v>47492</v>
      </c>
      <c r="H36486">
        <v>0</v>
      </c>
      <c r="I36486" t="s">
        <v>14</v>
      </c>
      <c r="K36486" s="2">
        <v>-12126052.27</v>
      </c>
      <c r="L36486">
        <v>0</v>
      </c>
      <c r="M36486" t="s">
        <v>15</v>
      </c>
      <c r="N36486" s="1">
        <f>#REF!+365</f>
        <v>44834</v>
      </c>
      <c r="O36486" s="3" t="e">
        <f ca="1">#REF!*RANDBETWEEN(5,15)</f>
        <v>#REF!</v>
      </c>
    </row>
    <row r="36487" spans="1:15" x14ac:dyDescent="0.3">
      <c r="A36487" t="s">
        <v>54360</v>
      </c>
      <c r="B36487" t="s">
        <v>48258</v>
      </c>
      <c r="C36487" t="s">
        <v>42</v>
      </c>
      <c r="D36487" s="1">
        <v>44469</v>
      </c>
      <c r="F36487" t="s">
        <v>47492</v>
      </c>
      <c r="H36487">
        <v>0</v>
      </c>
      <c r="I36487" t="s">
        <v>14</v>
      </c>
      <c r="K36487" s="2">
        <v>12126052.27</v>
      </c>
      <c r="L36487">
        <v>0</v>
      </c>
      <c r="M36487" t="s">
        <v>15</v>
      </c>
      <c r="N36487" s="1">
        <f>#REF!+365</f>
        <v>44834</v>
      </c>
      <c r="O36487" s="3" t="e">
        <f ca="1">#REF!*RANDBETWEEN(5,15)</f>
        <v>#REF!</v>
      </c>
    </row>
    <row r="36488" spans="1:15" x14ac:dyDescent="0.3">
      <c r="A36488" t="s">
        <v>54360</v>
      </c>
      <c r="B36488" t="s">
        <v>48259</v>
      </c>
      <c r="C36488" t="s">
        <v>42</v>
      </c>
      <c r="D36488" s="1">
        <v>44469</v>
      </c>
      <c r="F36488" t="s">
        <v>47603</v>
      </c>
      <c r="H36488">
        <v>0</v>
      </c>
      <c r="I36488" t="s">
        <v>14</v>
      </c>
      <c r="K36488" s="2">
        <v>-5096104.4400000004</v>
      </c>
      <c r="L36488">
        <v>0</v>
      </c>
      <c r="M36488" t="s">
        <v>15</v>
      </c>
      <c r="N36488" s="1">
        <f>#REF!+365</f>
        <v>44834</v>
      </c>
      <c r="O36488" s="3" t="e">
        <f ca="1">#REF!*RANDBETWEEN(5,15)</f>
        <v>#REF!</v>
      </c>
    </row>
    <row r="36489" spans="1:15" x14ac:dyDescent="0.3">
      <c r="A36489" t="s">
        <v>54360</v>
      </c>
      <c r="B36489" t="s">
        <v>48259</v>
      </c>
      <c r="C36489" t="s">
        <v>42</v>
      </c>
      <c r="D36489" s="1">
        <v>44469</v>
      </c>
      <c r="F36489" t="s">
        <v>47603</v>
      </c>
      <c r="H36489">
        <v>0</v>
      </c>
      <c r="I36489" t="s">
        <v>14</v>
      </c>
      <c r="K36489" s="2">
        <v>5096104.4400000004</v>
      </c>
      <c r="L36489">
        <v>0</v>
      </c>
      <c r="M36489" t="s">
        <v>15</v>
      </c>
      <c r="N36489" s="1">
        <f>#REF!+365</f>
        <v>44834</v>
      </c>
      <c r="O36489" s="3" t="e">
        <f ca="1">#REF!*RANDBETWEEN(5,15)</f>
        <v>#REF!</v>
      </c>
    </row>
    <row r="36490" spans="1:15" x14ac:dyDescent="0.3">
      <c r="A36490" t="s">
        <v>54360</v>
      </c>
      <c r="B36490" t="s">
        <v>48260</v>
      </c>
      <c r="C36490" t="s">
        <v>42</v>
      </c>
      <c r="D36490" s="1">
        <v>44469</v>
      </c>
      <c r="F36490" t="s">
        <v>47595</v>
      </c>
      <c r="H36490">
        <v>0</v>
      </c>
      <c r="I36490" t="s">
        <v>14</v>
      </c>
      <c r="K36490" s="2">
        <v>-9112376.8900000006</v>
      </c>
      <c r="L36490">
        <v>0</v>
      </c>
      <c r="M36490" t="s">
        <v>15</v>
      </c>
      <c r="N36490" s="1">
        <f>#REF!+365</f>
        <v>44834</v>
      </c>
      <c r="O36490" s="3" t="e">
        <f ca="1">#REF!*RANDBETWEEN(5,15)</f>
        <v>#REF!</v>
      </c>
    </row>
    <row r="36491" spans="1:15" x14ac:dyDescent="0.3">
      <c r="A36491" t="s">
        <v>54360</v>
      </c>
      <c r="B36491" t="s">
        <v>48260</v>
      </c>
      <c r="C36491" t="s">
        <v>42</v>
      </c>
      <c r="D36491" s="1">
        <v>44469</v>
      </c>
      <c r="F36491" t="s">
        <v>47595</v>
      </c>
      <c r="H36491">
        <v>0</v>
      </c>
      <c r="I36491" t="s">
        <v>14</v>
      </c>
      <c r="K36491" s="2">
        <v>9112376.8900000006</v>
      </c>
      <c r="L36491">
        <v>0</v>
      </c>
      <c r="M36491" t="s">
        <v>15</v>
      </c>
      <c r="N36491" s="1">
        <f>#REF!+365</f>
        <v>44834</v>
      </c>
      <c r="O36491" s="3" t="e">
        <f ca="1">#REF!*RANDBETWEEN(5,15)</f>
        <v>#REF!</v>
      </c>
    </row>
    <row r="36492" spans="1:15" x14ac:dyDescent="0.3">
      <c r="A36492" t="s">
        <v>54360</v>
      </c>
      <c r="B36492" t="s">
        <v>48261</v>
      </c>
      <c r="C36492" t="s">
        <v>42</v>
      </c>
      <c r="D36492" s="1">
        <v>44469</v>
      </c>
      <c r="F36492" t="s">
        <v>47597</v>
      </c>
      <c r="H36492">
        <v>0</v>
      </c>
      <c r="I36492" t="s">
        <v>14</v>
      </c>
      <c r="K36492" s="2">
        <v>-9484376.8900000006</v>
      </c>
      <c r="L36492">
        <v>0</v>
      </c>
      <c r="M36492" t="s">
        <v>15</v>
      </c>
      <c r="N36492" s="1">
        <f>#REF!+365</f>
        <v>44834</v>
      </c>
      <c r="O36492" s="3" t="e">
        <f ca="1">#REF!*RANDBETWEEN(5,15)</f>
        <v>#REF!</v>
      </c>
    </row>
    <row r="36493" spans="1:15" x14ac:dyDescent="0.3">
      <c r="A36493" t="s">
        <v>54360</v>
      </c>
      <c r="B36493" t="s">
        <v>48261</v>
      </c>
      <c r="C36493" t="s">
        <v>42</v>
      </c>
      <c r="D36493" s="1">
        <v>44469</v>
      </c>
      <c r="F36493" t="s">
        <v>47597</v>
      </c>
      <c r="H36493">
        <v>0</v>
      </c>
      <c r="I36493" t="s">
        <v>14</v>
      </c>
      <c r="K36493" s="2">
        <v>9484376.8900000006</v>
      </c>
      <c r="L36493">
        <v>0</v>
      </c>
      <c r="M36493" t="s">
        <v>15</v>
      </c>
      <c r="N36493" s="1">
        <f>#REF!+365</f>
        <v>44834</v>
      </c>
      <c r="O36493" s="3" t="e">
        <f ca="1">#REF!*RANDBETWEEN(5,15)</f>
        <v>#REF!</v>
      </c>
    </row>
    <row r="36494" spans="1:15" x14ac:dyDescent="0.3">
      <c r="A36494" t="s">
        <v>54360</v>
      </c>
      <c r="B36494" t="s">
        <v>48262</v>
      </c>
      <c r="C36494" t="s">
        <v>42</v>
      </c>
      <c r="D36494" s="1">
        <v>44469</v>
      </c>
      <c r="F36494" t="s">
        <v>47601</v>
      </c>
      <c r="H36494">
        <v>0</v>
      </c>
      <c r="I36494" t="s">
        <v>14</v>
      </c>
      <c r="K36494" s="2">
        <v>-9484376.8900000006</v>
      </c>
      <c r="L36494">
        <v>0</v>
      </c>
      <c r="M36494" t="s">
        <v>15</v>
      </c>
      <c r="N36494" s="1">
        <f>#REF!+365</f>
        <v>44834</v>
      </c>
      <c r="O36494" s="3" t="e">
        <f ca="1">#REF!*RANDBETWEEN(5,15)</f>
        <v>#REF!</v>
      </c>
    </row>
    <row r="36495" spans="1:15" x14ac:dyDescent="0.3">
      <c r="A36495" t="s">
        <v>54360</v>
      </c>
      <c r="B36495" t="s">
        <v>48262</v>
      </c>
      <c r="C36495" t="s">
        <v>42</v>
      </c>
      <c r="D36495" s="1">
        <v>44469</v>
      </c>
      <c r="F36495" t="s">
        <v>47601</v>
      </c>
      <c r="H36495">
        <v>0</v>
      </c>
      <c r="I36495" t="s">
        <v>14</v>
      </c>
      <c r="K36495" s="2">
        <v>9484376.8900000006</v>
      </c>
      <c r="L36495">
        <v>0</v>
      </c>
      <c r="M36495" t="s">
        <v>15</v>
      </c>
      <c r="N36495" s="1">
        <f>#REF!+365</f>
        <v>44834</v>
      </c>
      <c r="O36495" s="3" t="e">
        <f ca="1">#REF!*RANDBETWEEN(5,15)</f>
        <v>#REF!</v>
      </c>
    </row>
    <row r="36496" spans="1:15" x14ac:dyDescent="0.3">
      <c r="A36496" t="s">
        <v>54360</v>
      </c>
      <c r="B36496" t="s">
        <v>48263</v>
      </c>
      <c r="C36496" t="s">
        <v>42</v>
      </c>
      <c r="D36496" s="1">
        <v>44469</v>
      </c>
      <c r="F36496" t="s">
        <v>47599</v>
      </c>
      <c r="H36496">
        <v>0</v>
      </c>
      <c r="I36496" t="s">
        <v>14</v>
      </c>
      <c r="K36496" s="2">
        <v>-9112376.8900000006</v>
      </c>
      <c r="L36496">
        <v>0</v>
      </c>
      <c r="M36496" t="s">
        <v>15</v>
      </c>
      <c r="N36496" s="1">
        <f>#REF!+365</f>
        <v>44834</v>
      </c>
      <c r="O36496" s="3" t="e">
        <f ca="1">#REF!*RANDBETWEEN(5,15)</f>
        <v>#REF!</v>
      </c>
    </row>
    <row r="36497" spans="1:15" x14ac:dyDescent="0.3">
      <c r="A36497" t="s">
        <v>54360</v>
      </c>
      <c r="B36497" t="s">
        <v>48263</v>
      </c>
      <c r="C36497" t="s">
        <v>42</v>
      </c>
      <c r="D36497" s="1">
        <v>44469</v>
      </c>
      <c r="F36497" t="s">
        <v>47599</v>
      </c>
      <c r="H36497">
        <v>0</v>
      </c>
      <c r="I36497" t="s">
        <v>14</v>
      </c>
      <c r="K36497" s="2">
        <v>9112376.8900000006</v>
      </c>
      <c r="L36497">
        <v>0</v>
      </c>
      <c r="M36497" t="s">
        <v>15</v>
      </c>
      <c r="N36497" s="1">
        <f>#REF!+365</f>
        <v>44834</v>
      </c>
      <c r="O36497" s="3" t="e">
        <f ca="1">#REF!*RANDBETWEEN(5,15)</f>
        <v>#REF!</v>
      </c>
    </row>
    <row r="36498" spans="1:15" x14ac:dyDescent="0.3">
      <c r="A36498" t="s">
        <v>54360</v>
      </c>
      <c r="B36498" t="s">
        <v>48264</v>
      </c>
      <c r="C36498" t="s">
        <v>42</v>
      </c>
      <c r="D36498" s="1">
        <v>44469</v>
      </c>
      <c r="F36498" t="s">
        <v>47603</v>
      </c>
      <c r="H36498">
        <v>0</v>
      </c>
      <c r="I36498" t="s">
        <v>14</v>
      </c>
      <c r="K36498" s="2">
        <v>-4016272.45</v>
      </c>
      <c r="L36498">
        <v>0</v>
      </c>
      <c r="M36498" t="s">
        <v>15</v>
      </c>
      <c r="N36498" s="1">
        <f>#REF!+365</f>
        <v>44834</v>
      </c>
      <c r="O36498" s="3" t="e">
        <f ca="1">#REF!*RANDBETWEEN(5,15)</f>
        <v>#REF!</v>
      </c>
    </row>
    <row r="36499" spans="1:15" x14ac:dyDescent="0.3">
      <c r="A36499" t="s">
        <v>54360</v>
      </c>
      <c r="B36499" t="s">
        <v>48264</v>
      </c>
      <c r="C36499" t="s">
        <v>42</v>
      </c>
      <c r="D36499" s="1">
        <v>44469</v>
      </c>
      <c r="F36499" t="s">
        <v>47603</v>
      </c>
      <c r="H36499">
        <v>0</v>
      </c>
      <c r="I36499" t="s">
        <v>14</v>
      </c>
      <c r="K36499" s="2">
        <v>4016272.45</v>
      </c>
      <c r="L36499">
        <v>0</v>
      </c>
      <c r="M36499" t="s">
        <v>15</v>
      </c>
      <c r="N36499" s="1">
        <f>#REF!+365</f>
        <v>44834</v>
      </c>
      <c r="O36499" s="3" t="e">
        <f ca="1">#REF!*RANDBETWEEN(5,15)</f>
        <v>#REF!</v>
      </c>
    </row>
    <row r="36500" spans="1:15" x14ac:dyDescent="0.3">
      <c r="A36500" t="s">
        <v>54360</v>
      </c>
      <c r="B36500" t="s">
        <v>48265</v>
      </c>
      <c r="C36500" t="s">
        <v>42</v>
      </c>
      <c r="D36500" s="1">
        <v>44469</v>
      </c>
      <c r="F36500" t="s">
        <v>47605</v>
      </c>
      <c r="H36500">
        <v>0</v>
      </c>
      <c r="I36500" t="s">
        <v>14</v>
      </c>
      <c r="K36500" s="2">
        <v>-764527.55</v>
      </c>
      <c r="L36500">
        <v>0</v>
      </c>
      <c r="M36500" t="s">
        <v>15</v>
      </c>
      <c r="N36500" s="1">
        <f>#REF!+365</f>
        <v>44834</v>
      </c>
      <c r="O36500" s="3" t="e">
        <f ca="1">#REF!*RANDBETWEEN(5,15)</f>
        <v>#REF!</v>
      </c>
    </row>
    <row r="36501" spans="1:15" x14ac:dyDescent="0.3">
      <c r="A36501" t="s">
        <v>54360</v>
      </c>
      <c r="B36501" t="s">
        <v>48265</v>
      </c>
      <c r="C36501" t="s">
        <v>42</v>
      </c>
      <c r="D36501" s="1">
        <v>44469</v>
      </c>
      <c r="F36501" t="s">
        <v>47605</v>
      </c>
      <c r="H36501">
        <v>0</v>
      </c>
      <c r="I36501" t="s">
        <v>14</v>
      </c>
      <c r="K36501" s="2">
        <v>764527.55</v>
      </c>
      <c r="L36501">
        <v>0</v>
      </c>
      <c r="M36501" t="s">
        <v>15</v>
      </c>
      <c r="N36501" s="1">
        <f>#REF!+365</f>
        <v>44834</v>
      </c>
      <c r="O36501" s="3" t="e">
        <f ca="1">#REF!*RANDBETWEEN(5,15)</f>
        <v>#REF!</v>
      </c>
    </row>
    <row r="36502" spans="1:15" x14ac:dyDescent="0.3">
      <c r="A36502" t="s">
        <v>54360</v>
      </c>
      <c r="B36502" t="s">
        <v>48266</v>
      </c>
      <c r="C36502" t="s">
        <v>42</v>
      </c>
      <c r="D36502" s="1">
        <v>44469</v>
      </c>
      <c r="F36502" t="s">
        <v>47611</v>
      </c>
      <c r="H36502">
        <v>0</v>
      </c>
      <c r="I36502" t="s">
        <v>14</v>
      </c>
      <c r="K36502" s="2">
        <v>-9112376.8900000006</v>
      </c>
      <c r="L36502">
        <v>0</v>
      </c>
      <c r="M36502" t="s">
        <v>15</v>
      </c>
      <c r="N36502" s="1">
        <f>#REF!+365</f>
        <v>44834</v>
      </c>
      <c r="O36502" s="3" t="e">
        <f ca="1">#REF!*RANDBETWEEN(5,15)</f>
        <v>#REF!</v>
      </c>
    </row>
    <row r="36503" spans="1:15" x14ac:dyDescent="0.3">
      <c r="A36503" t="s">
        <v>54360</v>
      </c>
      <c r="B36503" t="s">
        <v>48266</v>
      </c>
      <c r="C36503" t="s">
        <v>42</v>
      </c>
      <c r="D36503" s="1">
        <v>44469</v>
      </c>
      <c r="F36503" t="s">
        <v>47611</v>
      </c>
      <c r="H36503">
        <v>0</v>
      </c>
      <c r="I36503" t="s">
        <v>14</v>
      </c>
      <c r="K36503" s="2">
        <v>9112376.8900000006</v>
      </c>
      <c r="L36503">
        <v>0</v>
      </c>
      <c r="M36503" t="s">
        <v>15</v>
      </c>
      <c r="N36503" s="1">
        <f>#REF!+365</f>
        <v>44834</v>
      </c>
      <c r="O36503" s="3" t="e">
        <f ca="1">#REF!*RANDBETWEEN(5,15)</f>
        <v>#REF!</v>
      </c>
    </row>
    <row r="36504" spans="1:15" x14ac:dyDescent="0.3">
      <c r="A36504" t="s">
        <v>54360</v>
      </c>
      <c r="B36504" t="s">
        <v>48267</v>
      </c>
      <c r="C36504" t="s">
        <v>42</v>
      </c>
      <c r="D36504" s="1">
        <v>44469</v>
      </c>
      <c r="F36504" t="s">
        <v>47613</v>
      </c>
      <c r="H36504">
        <v>0</v>
      </c>
      <c r="I36504" t="s">
        <v>14</v>
      </c>
      <c r="K36504" s="2">
        <v>-4048631.99</v>
      </c>
      <c r="L36504">
        <v>0</v>
      </c>
      <c r="M36504" t="s">
        <v>15</v>
      </c>
      <c r="N36504" s="1">
        <f>#REF!+365</f>
        <v>44834</v>
      </c>
      <c r="O36504" s="3" t="e">
        <f ca="1">#REF!*RANDBETWEEN(5,15)</f>
        <v>#REF!</v>
      </c>
    </row>
    <row r="36505" spans="1:15" x14ac:dyDescent="0.3">
      <c r="A36505" t="s">
        <v>54360</v>
      </c>
      <c r="B36505" t="s">
        <v>48267</v>
      </c>
      <c r="C36505" t="s">
        <v>42</v>
      </c>
      <c r="D36505" s="1">
        <v>44469</v>
      </c>
      <c r="F36505" t="s">
        <v>47613</v>
      </c>
      <c r="H36505">
        <v>0</v>
      </c>
      <c r="I36505" t="s">
        <v>14</v>
      </c>
      <c r="K36505" s="2">
        <v>4048631.99</v>
      </c>
      <c r="L36505">
        <v>0</v>
      </c>
      <c r="M36505" t="s">
        <v>15</v>
      </c>
      <c r="N36505" s="1">
        <f>#REF!+365</f>
        <v>44834</v>
      </c>
      <c r="O36505" s="3" t="e">
        <f ca="1">#REF!*RANDBETWEEN(5,15)</f>
        <v>#REF!</v>
      </c>
    </row>
    <row r="36506" spans="1:15" x14ac:dyDescent="0.3">
      <c r="A36506" t="s">
        <v>54360</v>
      </c>
      <c r="B36506" t="s">
        <v>48268</v>
      </c>
      <c r="C36506" t="s">
        <v>42</v>
      </c>
      <c r="D36506" s="1">
        <v>44469</v>
      </c>
      <c r="F36506" t="s">
        <v>47605</v>
      </c>
      <c r="H36506">
        <v>0</v>
      </c>
      <c r="I36506" t="s">
        <v>14</v>
      </c>
      <c r="K36506" s="2">
        <v>-8347849.3399999999</v>
      </c>
      <c r="L36506">
        <v>0</v>
      </c>
      <c r="M36506" t="s">
        <v>15</v>
      </c>
      <c r="N36506" s="1">
        <f>#REF!+365</f>
        <v>44834</v>
      </c>
      <c r="O36506" s="3" t="e">
        <f ca="1">#REF!*RANDBETWEEN(5,15)</f>
        <v>#REF!</v>
      </c>
    </row>
    <row r="36507" spans="1:15" x14ac:dyDescent="0.3">
      <c r="A36507" t="s">
        <v>54360</v>
      </c>
      <c r="B36507" t="s">
        <v>48268</v>
      </c>
      <c r="C36507" t="s">
        <v>42</v>
      </c>
      <c r="D36507" s="1">
        <v>44469</v>
      </c>
      <c r="F36507" t="s">
        <v>47605</v>
      </c>
      <c r="H36507">
        <v>0</v>
      </c>
      <c r="I36507" t="s">
        <v>14</v>
      </c>
      <c r="K36507" s="2">
        <v>8347849.3399999999</v>
      </c>
      <c r="L36507">
        <v>0</v>
      </c>
      <c r="M36507" t="s">
        <v>15</v>
      </c>
      <c r="N36507" s="1">
        <f>#REF!+365</f>
        <v>44834</v>
      </c>
      <c r="O36507" s="3" t="e">
        <f ca="1">#REF!*RANDBETWEEN(5,15)</f>
        <v>#REF!</v>
      </c>
    </row>
    <row r="36508" spans="1:15" x14ac:dyDescent="0.3">
      <c r="A36508" t="s">
        <v>54360</v>
      </c>
      <c r="B36508" t="s">
        <v>48269</v>
      </c>
      <c r="C36508" t="s">
        <v>42</v>
      </c>
      <c r="D36508" s="1">
        <v>44469</v>
      </c>
      <c r="F36508" t="s">
        <v>47607</v>
      </c>
      <c r="H36508">
        <v>0</v>
      </c>
      <c r="I36508" t="s">
        <v>14</v>
      </c>
      <c r="K36508" s="2">
        <v>-9112376.8900000006</v>
      </c>
      <c r="L36508">
        <v>0</v>
      </c>
      <c r="M36508" t="s">
        <v>15</v>
      </c>
      <c r="N36508" s="1">
        <f>#REF!+365</f>
        <v>44834</v>
      </c>
      <c r="O36508" s="3" t="e">
        <f ca="1">#REF!*RANDBETWEEN(5,15)</f>
        <v>#REF!</v>
      </c>
    </row>
    <row r="36509" spans="1:15" x14ac:dyDescent="0.3">
      <c r="A36509" t="s">
        <v>54360</v>
      </c>
      <c r="B36509" t="s">
        <v>48269</v>
      </c>
      <c r="C36509" t="s">
        <v>42</v>
      </c>
      <c r="D36509" s="1">
        <v>44469</v>
      </c>
      <c r="F36509" t="s">
        <v>47607</v>
      </c>
      <c r="H36509">
        <v>0</v>
      </c>
      <c r="I36509" t="s">
        <v>14</v>
      </c>
      <c r="K36509" s="2">
        <v>9112376.8900000006</v>
      </c>
      <c r="L36509">
        <v>0</v>
      </c>
      <c r="M36509" t="s">
        <v>15</v>
      </c>
      <c r="N36509" s="1">
        <f>#REF!+365</f>
        <v>44834</v>
      </c>
      <c r="O36509" s="3" t="e">
        <f ca="1">#REF!*RANDBETWEEN(5,15)</f>
        <v>#REF!</v>
      </c>
    </row>
    <row r="36510" spans="1:15" x14ac:dyDescent="0.3">
      <c r="A36510" t="s">
        <v>54360</v>
      </c>
      <c r="B36510" t="s">
        <v>48270</v>
      </c>
      <c r="C36510" t="s">
        <v>42</v>
      </c>
      <c r="D36510" s="1">
        <v>44469</v>
      </c>
      <c r="F36510" t="s">
        <v>47609</v>
      </c>
      <c r="H36510">
        <v>0</v>
      </c>
      <c r="I36510" t="s">
        <v>14</v>
      </c>
      <c r="K36510" s="2">
        <v>-9130244.8900000006</v>
      </c>
      <c r="L36510">
        <v>0</v>
      </c>
      <c r="M36510" t="s">
        <v>15</v>
      </c>
      <c r="N36510" s="1">
        <f>#REF!+365</f>
        <v>44834</v>
      </c>
      <c r="O36510" s="3" t="e">
        <f ca="1">#REF!*RANDBETWEEN(5,15)</f>
        <v>#REF!</v>
      </c>
    </row>
    <row r="36511" spans="1:15" x14ac:dyDescent="0.3">
      <c r="A36511" t="s">
        <v>54360</v>
      </c>
      <c r="B36511" t="s">
        <v>48270</v>
      </c>
      <c r="C36511" t="s">
        <v>42</v>
      </c>
      <c r="D36511" s="1">
        <v>44469</v>
      </c>
      <c r="F36511" t="s">
        <v>47609</v>
      </c>
      <c r="H36511">
        <v>0</v>
      </c>
      <c r="I36511" t="s">
        <v>14</v>
      </c>
      <c r="K36511" s="2">
        <v>9130244.8900000006</v>
      </c>
      <c r="L36511">
        <v>0</v>
      </c>
      <c r="M36511" t="s">
        <v>15</v>
      </c>
      <c r="N36511" s="1">
        <f>#REF!+365</f>
        <v>44834</v>
      </c>
      <c r="O36511" s="3" t="e">
        <f ca="1">#REF!*RANDBETWEEN(5,15)</f>
        <v>#REF!</v>
      </c>
    </row>
    <row r="36512" spans="1:15" x14ac:dyDescent="0.3">
      <c r="A36512" t="s">
        <v>54360</v>
      </c>
      <c r="B36512" t="s">
        <v>48271</v>
      </c>
      <c r="C36512" t="s">
        <v>42</v>
      </c>
      <c r="D36512" s="1">
        <v>44469</v>
      </c>
      <c r="F36512" t="s">
        <v>47613</v>
      </c>
      <c r="H36512">
        <v>0</v>
      </c>
      <c r="I36512" t="s">
        <v>14</v>
      </c>
      <c r="K36512" s="2">
        <v>-5063744.9000000004</v>
      </c>
      <c r="L36512">
        <v>0</v>
      </c>
      <c r="M36512" t="s">
        <v>15</v>
      </c>
      <c r="N36512" s="1">
        <f>#REF!+365</f>
        <v>44834</v>
      </c>
      <c r="O36512" s="3" t="e">
        <f ca="1">#REF!*RANDBETWEEN(5,15)</f>
        <v>#REF!</v>
      </c>
    </row>
    <row r="36513" spans="1:15" x14ac:dyDescent="0.3">
      <c r="A36513" t="s">
        <v>54360</v>
      </c>
      <c r="B36513" t="s">
        <v>48271</v>
      </c>
      <c r="C36513" t="s">
        <v>42</v>
      </c>
      <c r="D36513" s="1">
        <v>44469</v>
      </c>
      <c r="F36513" t="s">
        <v>47613</v>
      </c>
      <c r="H36513">
        <v>0</v>
      </c>
      <c r="I36513" t="s">
        <v>14</v>
      </c>
      <c r="K36513" s="2">
        <v>5063744.9000000004</v>
      </c>
      <c r="L36513">
        <v>0</v>
      </c>
      <c r="M36513" t="s">
        <v>15</v>
      </c>
      <c r="N36513" s="1">
        <f>#REF!+365</f>
        <v>44834</v>
      </c>
      <c r="O36513" s="3" t="e">
        <f ca="1">#REF!*RANDBETWEEN(5,15)</f>
        <v>#REF!</v>
      </c>
    </row>
    <row r="36514" spans="1:15" x14ac:dyDescent="0.3">
      <c r="A36514" t="s">
        <v>54360</v>
      </c>
      <c r="B36514" t="s">
        <v>48272</v>
      </c>
      <c r="C36514" t="s">
        <v>42</v>
      </c>
      <c r="D36514" s="1">
        <v>44469</v>
      </c>
      <c r="F36514" t="s">
        <v>47615</v>
      </c>
      <c r="H36514">
        <v>0</v>
      </c>
      <c r="I36514" t="s">
        <v>14</v>
      </c>
      <c r="K36514" s="2">
        <v>-9323814.8900000006</v>
      </c>
      <c r="L36514">
        <v>0</v>
      </c>
      <c r="M36514" t="s">
        <v>15</v>
      </c>
      <c r="N36514" s="1">
        <f>#REF!+365</f>
        <v>44834</v>
      </c>
      <c r="O36514" s="3" t="e">
        <f ca="1">#REF!*RANDBETWEEN(5,15)</f>
        <v>#REF!</v>
      </c>
    </row>
    <row r="36515" spans="1:15" x14ac:dyDescent="0.3">
      <c r="A36515" t="s">
        <v>54360</v>
      </c>
      <c r="B36515" t="s">
        <v>48272</v>
      </c>
      <c r="C36515" t="s">
        <v>42</v>
      </c>
      <c r="D36515" s="1">
        <v>44469</v>
      </c>
      <c r="F36515" t="s">
        <v>47615</v>
      </c>
      <c r="H36515">
        <v>0</v>
      </c>
      <c r="I36515" t="s">
        <v>14</v>
      </c>
      <c r="K36515" s="2">
        <v>9323814.8900000006</v>
      </c>
      <c r="L36515">
        <v>0</v>
      </c>
      <c r="M36515" t="s">
        <v>15</v>
      </c>
      <c r="N36515" s="1">
        <f>#REF!+365</f>
        <v>44834</v>
      </c>
      <c r="O36515" s="3" t="e">
        <f ca="1">#REF!*RANDBETWEEN(5,15)</f>
        <v>#REF!</v>
      </c>
    </row>
    <row r="36516" spans="1:15" x14ac:dyDescent="0.3">
      <c r="A36516" t="s">
        <v>54360</v>
      </c>
      <c r="B36516" t="s">
        <v>48273</v>
      </c>
      <c r="C36516" t="s">
        <v>42</v>
      </c>
      <c r="D36516" s="1">
        <v>44469</v>
      </c>
      <c r="F36516" t="s">
        <v>47617</v>
      </c>
      <c r="H36516">
        <v>0</v>
      </c>
      <c r="I36516" t="s">
        <v>14</v>
      </c>
      <c r="K36516" s="2">
        <v>-5488180.21</v>
      </c>
      <c r="L36516">
        <v>0</v>
      </c>
      <c r="M36516" t="s">
        <v>15</v>
      </c>
      <c r="N36516" s="1">
        <f>#REF!+365</f>
        <v>44834</v>
      </c>
      <c r="O36516" s="3" t="e">
        <f ca="1">#REF!*RANDBETWEEN(5,15)</f>
        <v>#REF!</v>
      </c>
    </row>
    <row r="36517" spans="1:15" x14ac:dyDescent="0.3">
      <c r="A36517" t="s">
        <v>54360</v>
      </c>
      <c r="B36517" t="s">
        <v>48273</v>
      </c>
      <c r="C36517" t="s">
        <v>42</v>
      </c>
      <c r="D36517" s="1">
        <v>44469</v>
      </c>
      <c r="F36517" t="s">
        <v>47617</v>
      </c>
      <c r="H36517">
        <v>0</v>
      </c>
      <c r="I36517" t="s">
        <v>14</v>
      </c>
      <c r="K36517" s="2">
        <v>5488180.21</v>
      </c>
      <c r="L36517">
        <v>0</v>
      </c>
      <c r="M36517" t="s">
        <v>15</v>
      </c>
      <c r="N36517" s="1">
        <f>#REF!+365</f>
        <v>44834</v>
      </c>
      <c r="O36517" s="3" t="e">
        <f ca="1">#REF!*RANDBETWEEN(5,15)</f>
        <v>#REF!</v>
      </c>
    </row>
    <row r="36518" spans="1:15" x14ac:dyDescent="0.3">
      <c r="A36518" t="s">
        <v>54360</v>
      </c>
      <c r="B36518" t="s">
        <v>48274</v>
      </c>
      <c r="C36518" t="s">
        <v>1261</v>
      </c>
      <c r="D36518" s="1">
        <v>44470</v>
      </c>
      <c r="E36518" t="s">
        <v>1262</v>
      </c>
      <c r="F36518" t="s">
        <v>48275</v>
      </c>
      <c r="H36518">
        <v>0</v>
      </c>
      <c r="I36518" t="s">
        <v>14</v>
      </c>
      <c r="K36518" s="2">
        <v>10342376.890000001</v>
      </c>
      <c r="L36518">
        <v>0</v>
      </c>
      <c r="M36518" t="s">
        <v>15</v>
      </c>
      <c r="N36518" s="1">
        <f>#REF!+365</f>
        <v>44835</v>
      </c>
      <c r="O36518" s="3" t="e">
        <f ca="1">#REF!*RANDBETWEEN(5,15)</f>
        <v>#REF!</v>
      </c>
    </row>
    <row r="36519" spans="1:15" x14ac:dyDescent="0.3">
      <c r="A36519" t="s">
        <v>54360</v>
      </c>
      <c r="B36519" t="s">
        <v>48276</v>
      </c>
      <c r="C36519" t="s">
        <v>1261</v>
      </c>
      <c r="D36519" s="1">
        <v>44470</v>
      </c>
      <c r="E36519" t="s">
        <v>1262</v>
      </c>
      <c r="F36519" t="s">
        <v>48277</v>
      </c>
      <c r="H36519">
        <v>0</v>
      </c>
      <c r="I36519" t="s">
        <v>14</v>
      </c>
      <c r="K36519" s="2">
        <v>10342376.890000001</v>
      </c>
      <c r="L36519">
        <v>0</v>
      </c>
      <c r="M36519" t="s">
        <v>15</v>
      </c>
      <c r="N36519" s="1">
        <f>#REF!+365</f>
        <v>44835</v>
      </c>
      <c r="O36519" s="3" t="e">
        <f ca="1">#REF!*RANDBETWEEN(5,15)</f>
        <v>#REF!</v>
      </c>
    </row>
    <row r="36520" spans="1:15" x14ac:dyDescent="0.3">
      <c r="A36520" t="s">
        <v>54360</v>
      </c>
      <c r="B36520" t="s">
        <v>48278</v>
      </c>
      <c r="C36520" t="s">
        <v>1261</v>
      </c>
      <c r="D36520" s="1">
        <v>44470</v>
      </c>
      <c r="E36520" t="s">
        <v>1262</v>
      </c>
      <c r="F36520" t="s">
        <v>48279</v>
      </c>
      <c r="H36520">
        <v>0</v>
      </c>
      <c r="I36520" t="s">
        <v>14</v>
      </c>
      <c r="K36520" s="2">
        <v>10342376.890000001</v>
      </c>
      <c r="L36520">
        <v>0</v>
      </c>
      <c r="M36520" t="s">
        <v>15</v>
      </c>
      <c r="N36520" s="1">
        <f>#REF!+365</f>
        <v>44835</v>
      </c>
      <c r="O36520" s="3" t="e">
        <f ca="1">#REF!*RANDBETWEEN(5,15)</f>
        <v>#REF!</v>
      </c>
    </row>
    <row r="36521" spans="1:15" x14ac:dyDescent="0.3">
      <c r="A36521" t="s">
        <v>54360</v>
      </c>
      <c r="B36521" t="s">
        <v>48280</v>
      </c>
      <c r="C36521" t="s">
        <v>1261</v>
      </c>
      <c r="D36521" s="1">
        <v>44470</v>
      </c>
      <c r="E36521" t="s">
        <v>1262</v>
      </c>
      <c r="F36521" t="s">
        <v>48281</v>
      </c>
      <c r="H36521">
        <v>0</v>
      </c>
      <c r="I36521" t="s">
        <v>14</v>
      </c>
      <c r="K36521" s="2">
        <v>10342376.890000001</v>
      </c>
      <c r="L36521">
        <v>0</v>
      </c>
      <c r="M36521" t="s">
        <v>15</v>
      </c>
      <c r="N36521" s="1">
        <f>#REF!+365</f>
        <v>44835</v>
      </c>
      <c r="O36521" s="3" t="e">
        <f ca="1">#REF!*RANDBETWEEN(5,15)</f>
        <v>#REF!</v>
      </c>
    </row>
    <row r="36522" spans="1:15" x14ac:dyDescent="0.3">
      <c r="A36522" t="s">
        <v>54360</v>
      </c>
      <c r="B36522" t="s">
        <v>48282</v>
      </c>
      <c r="C36522" t="s">
        <v>1261</v>
      </c>
      <c r="D36522" s="1">
        <v>44470</v>
      </c>
      <c r="E36522" t="s">
        <v>1262</v>
      </c>
      <c r="F36522" t="s">
        <v>48283</v>
      </c>
      <c r="H36522">
        <v>0</v>
      </c>
      <c r="I36522" t="s">
        <v>14</v>
      </c>
      <c r="K36522" s="2">
        <v>10342376.890000001</v>
      </c>
      <c r="L36522">
        <v>0</v>
      </c>
      <c r="M36522" t="s">
        <v>15</v>
      </c>
      <c r="N36522" s="1">
        <f>#REF!+365</f>
        <v>44835</v>
      </c>
      <c r="O36522" s="3" t="e">
        <f ca="1">#REF!*RANDBETWEEN(5,15)</f>
        <v>#REF!</v>
      </c>
    </row>
    <row r="36523" spans="1:15" x14ac:dyDescent="0.3">
      <c r="A36523" t="s">
        <v>54360</v>
      </c>
      <c r="B36523" t="s">
        <v>48284</v>
      </c>
      <c r="C36523" t="s">
        <v>1261</v>
      </c>
      <c r="D36523" s="1">
        <v>44470</v>
      </c>
      <c r="E36523" t="s">
        <v>1262</v>
      </c>
      <c r="F36523" t="s">
        <v>48285</v>
      </c>
      <c r="H36523">
        <v>0</v>
      </c>
      <c r="I36523" t="s">
        <v>14</v>
      </c>
      <c r="K36523" s="2">
        <v>10342376.890000001</v>
      </c>
      <c r="L36523">
        <v>0</v>
      </c>
      <c r="M36523" t="s">
        <v>15</v>
      </c>
      <c r="N36523" s="1">
        <f>#REF!+365</f>
        <v>44835</v>
      </c>
      <c r="O36523" s="3" t="e">
        <f ca="1">#REF!*RANDBETWEEN(5,15)</f>
        <v>#REF!</v>
      </c>
    </row>
    <row r="36524" spans="1:15" x14ac:dyDescent="0.3">
      <c r="A36524" t="s">
        <v>54360</v>
      </c>
      <c r="B36524" t="s">
        <v>48286</v>
      </c>
      <c r="C36524" t="s">
        <v>1261</v>
      </c>
      <c r="D36524" s="1">
        <v>44470</v>
      </c>
      <c r="E36524" t="s">
        <v>1262</v>
      </c>
      <c r="F36524" t="s">
        <v>48287</v>
      </c>
      <c r="H36524">
        <v>0</v>
      </c>
      <c r="I36524" t="s">
        <v>14</v>
      </c>
      <c r="K36524" s="2">
        <v>10342376.890000001</v>
      </c>
      <c r="L36524">
        <v>0</v>
      </c>
      <c r="M36524" t="s">
        <v>15</v>
      </c>
      <c r="N36524" s="1">
        <f>#REF!+365</f>
        <v>44835</v>
      </c>
      <c r="O36524" s="3" t="e">
        <f ca="1">#REF!*RANDBETWEEN(5,15)</f>
        <v>#REF!</v>
      </c>
    </row>
    <row r="36525" spans="1:15" x14ac:dyDescent="0.3">
      <c r="A36525" t="s">
        <v>54360</v>
      </c>
      <c r="B36525" t="s">
        <v>48288</v>
      </c>
      <c r="C36525" t="s">
        <v>1261</v>
      </c>
      <c r="D36525" s="1">
        <v>44470</v>
      </c>
      <c r="E36525" t="s">
        <v>1262</v>
      </c>
      <c r="F36525" t="s">
        <v>48289</v>
      </c>
      <c r="H36525">
        <v>0</v>
      </c>
      <c r="I36525" t="s">
        <v>14</v>
      </c>
      <c r="K36525" s="2">
        <v>10342376.890000001</v>
      </c>
      <c r="L36525">
        <v>0</v>
      </c>
      <c r="M36525" t="s">
        <v>15</v>
      </c>
      <c r="N36525" s="1">
        <f>#REF!+365</f>
        <v>44835</v>
      </c>
      <c r="O36525" s="3" t="e">
        <f ca="1">#REF!*RANDBETWEEN(5,15)</f>
        <v>#REF!</v>
      </c>
    </row>
    <row r="36526" spans="1:15" x14ac:dyDescent="0.3">
      <c r="A36526" t="s">
        <v>54360</v>
      </c>
      <c r="B36526" t="s">
        <v>48290</v>
      </c>
      <c r="C36526" t="s">
        <v>1261</v>
      </c>
      <c r="D36526" s="1">
        <v>44470</v>
      </c>
      <c r="E36526" t="s">
        <v>1262</v>
      </c>
      <c r="F36526" t="s">
        <v>48291</v>
      </c>
      <c r="H36526">
        <v>0</v>
      </c>
      <c r="I36526" t="s">
        <v>14</v>
      </c>
      <c r="K36526" s="2">
        <v>10342376.890000001</v>
      </c>
      <c r="L36526">
        <v>0</v>
      </c>
      <c r="M36526" t="s">
        <v>15</v>
      </c>
      <c r="N36526" s="1">
        <f>#REF!+365</f>
        <v>44835</v>
      </c>
      <c r="O36526" s="3" t="e">
        <f ca="1">#REF!*RANDBETWEEN(5,15)</f>
        <v>#REF!</v>
      </c>
    </row>
    <row r="36527" spans="1:15" x14ac:dyDescent="0.3">
      <c r="A36527" t="s">
        <v>54360</v>
      </c>
      <c r="B36527" t="s">
        <v>48292</v>
      </c>
      <c r="C36527" t="s">
        <v>1261</v>
      </c>
      <c r="D36527" s="1">
        <v>44470</v>
      </c>
      <c r="E36527" t="s">
        <v>1262</v>
      </c>
      <c r="F36527" t="s">
        <v>48293</v>
      </c>
      <c r="H36527">
        <v>0</v>
      </c>
      <c r="I36527" t="s">
        <v>14</v>
      </c>
      <c r="K36527" s="2">
        <v>10342376.890000001</v>
      </c>
      <c r="L36527">
        <v>0</v>
      </c>
      <c r="M36527" t="s">
        <v>15</v>
      </c>
      <c r="N36527" s="1">
        <f>#REF!+365</f>
        <v>44835</v>
      </c>
      <c r="O36527" s="3" t="e">
        <f ca="1">#REF!*RANDBETWEEN(5,15)</f>
        <v>#REF!</v>
      </c>
    </row>
    <row r="36528" spans="1:15" x14ac:dyDescent="0.3">
      <c r="A36528" t="s">
        <v>54360</v>
      </c>
      <c r="B36528" t="s">
        <v>48294</v>
      </c>
      <c r="C36528" t="s">
        <v>1261</v>
      </c>
      <c r="D36528" s="1">
        <v>44470</v>
      </c>
      <c r="E36528" t="s">
        <v>1262</v>
      </c>
      <c r="F36528" t="s">
        <v>48295</v>
      </c>
      <c r="H36528">
        <v>0</v>
      </c>
      <c r="I36528" t="s">
        <v>14</v>
      </c>
      <c r="K36528" s="2">
        <v>10342376.890000001</v>
      </c>
      <c r="L36528">
        <v>0</v>
      </c>
      <c r="M36528" t="s">
        <v>15</v>
      </c>
      <c r="N36528" s="1">
        <f>#REF!+365</f>
        <v>44835</v>
      </c>
      <c r="O36528" s="3" t="e">
        <f ca="1">#REF!*RANDBETWEEN(5,15)</f>
        <v>#REF!</v>
      </c>
    </row>
    <row r="36529" spans="1:15" x14ac:dyDescent="0.3">
      <c r="A36529" t="s">
        <v>54360</v>
      </c>
      <c r="B36529" t="s">
        <v>48296</v>
      </c>
      <c r="C36529" t="s">
        <v>1261</v>
      </c>
      <c r="D36529" s="1">
        <v>44470</v>
      </c>
      <c r="E36529" t="s">
        <v>1262</v>
      </c>
      <c r="F36529" t="s">
        <v>48297</v>
      </c>
      <c r="H36529">
        <v>0</v>
      </c>
      <c r="I36529" t="s">
        <v>14</v>
      </c>
      <c r="K36529" s="2">
        <v>10342376.890000001</v>
      </c>
      <c r="L36529">
        <v>0</v>
      </c>
      <c r="M36529" t="s">
        <v>15</v>
      </c>
      <c r="N36529" s="1">
        <f>#REF!+365</f>
        <v>44835</v>
      </c>
      <c r="O36529" s="3" t="e">
        <f ca="1">#REF!*RANDBETWEEN(5,15)</f>
        <v>#REF!</v>
      </c>
    </row>
    <row r="36530" spans="1:15" x14ac:dyDescent="0.3">
      <c r="A36530" t="s">
        <v>54360</v>
      </c>
      <c r="B36530" t="s">
        <v>48298</v>
      </c>
      <c r="C36530" t="s">
        <v>1261</v>
      </c>
      <c r="D36530" s="1">
        <v>44471</v>
      </c>
      <c r="E36530" t="s">
        <v>1262</v>
      </c>
      <c r="F36530" t="s">
        <v>48299</v>
      </c>
      <c r="H36530">
        <v>0</v>
      </c>
      <c r="I36530" t="s">
        <v>14</v>
      </c>
      <c r="K36530" s="2">
        <v>10342376.890000001</v>
      </c>
      <c r="L36530">
        <v>0</v>
      </c>
      <c r="M36530" t="s">
        <v>15</v>
      </c>
      <c r="N36530" s="1">
        <f>#REF!+365</f>
        <v>44836</v>
      </c>
      <c r="O36530" s="3" t="e">
        <f ca="1">#REF!*RANDBETWEEN(5,15)</f>
        <v>#REF!</v>
      </c>
    </row>
    <row r="36531" spans="1:15" x14ac:dyDescent="0.3">
      <c r="A36531" t="s">
        <v>54360</v>
      </c>
      <c r="B36531" t="s">
        <v>48300</v>
      </c>
      <c r="C36531" t="s">
        <v>1261</v>
      </c>
      <c r="D36531" s="1">
        <v>44471</v>
      </c>
      <c r="E36531" t="s">
        <v>28663</v>
      </c>
      <c r="F36531" t="s">
        <v>48301</v>
      </c>
      <c r="H36531">
        <v>0</v>
      </c>
      <c r="I36531" t="s">
        <v>14</v>
      </c>
      <c r="K36531" s="2">
        <v>11014376.890000001</v>
      </c>
      <c r="L36531">
        <v>0</v>
      </c>
      <c r="M36531" t="s">
        <v>15</v>
      </c>
      <c r="N36531" s="1">
        <f>#REF!+365</f>
        <v>44836</v>
      </c>
      <c r="O36531" s="3" t="e">
        <f ca="1">#REF!*RANDBETWEEN(5,15)</f>
        <v>#REF!</v>
      </c>
    </row>
    <row r="36532" spans="1:15" x14ac:dyDescent="0.3">
      <c r="A36532" t="s">
        <v>54360</v>
      </c>
      <c r="B36532" t="s">
        <v>48302</v>
      </c>
      <c r="C36532" t="s">
        <v>1261</v>
      </c>
      <c r="D36532" s="1">
        <v>44471</v>
      </c>
      <c r="E36532" t="s">
        <v>1290</v>
      </c>
      <c r="F36532" t="s">
        <v>48303</v>
      </c>
      <c r="H36532">
        <v>0</v>
      </c>
      <c r="I36532" t="s">
        <v>14</v>
      </c>
      <c r="K36532" s="2">
        <v>10799756.890000001</v>
      </c>
      <c r="L36532">
        <v>0</v>
      </c>
      <c r="M36532" t="s">
        <v>15</v>
      </c>
      <c r="N36532" s="1">
        <f>#REF!+365</f>
        <v>44836</v>
      </c>
      <c r="O36532" s="3" t="e">
        <f ca="1">#REF!*RANDBETWEEN(5,15)</f>
        <v>#REF!</v>
      </c>
    </row>
    <row r="36533" spans="1:15" x14ac:dyDescent="0.3">
      <c r="A36533" t="s">
        <v>54360</v>
      </c>
      <c r="B36533" t="s">
        <v>48304</v>
      </c>
      <c r="C36533" t="s">
        <v>1261</v>
      </c>
      <c r="D36533" s="1">
        <v>44471</v>
      </c>
      <c r="E36533" t="s">
        <v>1262</v>
      </c>
      <c r="F36533" t="s">
        <v>48305</v>
      </c>
      <c r="H36533">
        <v>0</v>
      </c>
      <c r="I36533" t="s">
        <v>14</v>
      </c>
      <c r="K36533" s="2">
        <v>10342376.890000001</v>
      </c>
      <c r="L36533">
        <v>0</v>
      </c>
      <c r="M36533" t="s">
        <v>15</v>
      </c>
      <c r="N36533" s="1">
        <f>#REF!+365</f>
        <v>44836</v>
      </c>
      <c r="O36533" s="3" t="e">
        <f ca="1">#REF!*RANDBETWEEN(5,15)</f>
        <v>#REF!</v>
      </c>
    </row>
    <row r="36534" spans="1:15" x14ac:dyDescent="0.3">
      <c r="A36534" t="s">
        <v>54360</v>
      </c>
      <c r="B36534" t="s">
        <v>48306</v>
      </c>
      <c r="C36534" t="s">
        <v>1261</v>
      </c>
      <c r="D36534" s="1">
        <v>44471</v>
      </c>
      <c r="E36534" t="s">
        <v>1262</v>
      </c>
      <c r="F36534" t="s">
        <v>48307</v>
      </c>
      <c r="H36534">
        <v>0</v>
      </c>
      <c r="I36534" t="s">
        <v>14</v>
      </c>
      <c r="K36534" s="2">
        <v>10342376.890000001</v>
      </c>
      <c r="L36534">
        <v>0</v>
      </c>
      <c r="M36534" t="s">
        <v>15</v>
      </c>
      <c r="N36534" s="1">
        <f>#REF!+365</f>
        <v>44836</v>
      </c>
      <c r="O36534" s="3" t="e">
        <f ca="1">#REF!*RANDBETWEEN(5,15)</f>
        <v>#REF!</v>
      </c>
    </row>
    <row r="36535" spans="1:15" x14ac:dyDescent="0.3">
      <c r="A36535" t="s">
        <v>54360</v>
      </c>
      <c r="B36535" t="s">
        <v>48308</v>
      </c>
      <c r="C36535" t="s">
        <v>1261</v>
      </c>
      <c r="D36535" s="1">
        <v>44471</v>
      </c>
      <c r="E36535" t="s">
        <v>1290</v>
      </c>
      <c r="F36535" t="s">
        <v>48309</v>
      </c>
      <c r="H36535">
        <v>0</v>
      </c>
      <c r="I36535" t="s">
        <v>14</v>
      </c>
      <c r="K36535" s="2">
        <v>10369480.890000001</v>
      </c>
      <c r="L36535">
        <v>0</v>
      </c>
      <c r="M36535" t="s">
        <v>15</v>
      </c>
      <c r="N36535" s="1">
        <f>#REF!+365</f>
        <v>44836</v>
      </c>
      <c r="O36535" s="3" t="e">
        <f ca="1">#REF!*RANDBETWEEN(5,15)</f>
        <v>#REF!</v>
      </c>
    </row>
    <row r="36536" spans="1:15" x14ac:dyDescent="0.3">
      <c r="A36536" t="s">
        <v>54360</v>
      </c>
      <c r="B36536" t="s">
        <v>48310</v>
      </c>
      <c r="C36536" t="s">
        <v>1261</v>
      </c>
      <c r="D36536" s="1">
        <v>44471</v>
      </c>
      <c r="E36536" t="s">
        <v>1262</v>
      </c>
      <c r="F36536" t="s">
        <v>48311</v>
      </c>
      <c r="H36536">
        <v>0</v>
      </c>
      <c r="I36536" t="s">
        <v>14</v>
      </c>
      <c r="K36536" s="2">
        <v>10342376.890000001</v>
      </c>
      <c r="L36536">
        <v>0</v>
      </c>
      <c r="M36536" t="s">
        <v>15</v>
      </c>
      <c r="N36536" s="1">
        <f>#REF!+365</f>
        <v>44836</v>
      </c>
      <c r="O36536" s="3" t="e">
        <f ca="1">#REF!*RANDBETWEEN(5,15)</f>
        <v>#REF!</v>
      </c>
    </row>
    <row r="36537" spans="1:15" x14ac:dyDescent="0.3">
      <c r="A36537" t="s">
        <v>54360</v>
      </c>
      <c r="B36537" t="s">
        <v>48312</v>
      </c>
      <c r="C36537" t="s">
        <v>1261</v>
      </c>
      <c r="D36537" s="1">
        <v>44471</v>
      </c>
      <c r="E36537" t="s">
        <v>1262</v>
      </c>
      <c r="F36537" t="s">
        <v>48313</v>
      </c>
      <c r="H36537">
        <v>0</v>
      </c>
      <c r="I36537" t="s">
        <v>14</v>
      </c>
      <c r="K36537" s="2">
        <v>10342376.890000001</v>
      </c>
      <c r="L36537">
        <v>0</v>
      </c>
      <c r="M36537" t="s">
        <v>15</v>
      </c>
      <c r="N36537" s="1">
        <f>#REF!+365</f>
        <v>44836</v>
      </c>
      <c r="O36537" s="3" t="e">
        <f ca="1">#REF!*RANDBETWEEN(5,15)</f>
        <v>#REF!</v>
      </c>
    </row>
    <row r="36538" spans="1:15" x14ac:dyDescent="0.3">
      <c r="A36538" t="s">
        <v>54360</v>
      </c>
      <c r="B36538" t="s">
        <v>48314</v>
      </c>
      <c r="C36538" t="s">
        <v>1261</v>
      </c>
      <c r="D36538" s="1">
        <v>44471</v>
      </c>
      <c r="E36538" t="s">
        <v>1262</v>
      </c>
      <c r="F36538" t="s">
        <v>48315</v>
      </c>
      <c r="H36538">
        <v>0</v>
      </c>
      <c r="I36538" t="s">
        <v>14</v>
      </c>
      <c r="K36538" s="2">
        <v>10342376.890000001</v>
      </c>
      <c r="L36538">
        <v>0</v>
      </c>
      <c r="M36538" t="s">
        <v>15</v>
      </c>
      <c r="N36538" s="1">
        <f>#REF!+365</f>
        <v>44836</v>
      </c>
      <c r="O36538" s="3" t="e">
        <f ca="1">#REF!*RANDBETWEEN(5,15)</f>
        <v>#REF!</v>
      </c>
    </row>
    <row r="36539" spans="1:15" x14ac:dyDescent="0.3">
      <c r="A36539" t="s">
        <v>54360</v>
      </c>
      <c r="B36539" t="s">
        <v>48316</v>
      </c>
      <c r="C36539" t="s">
        <v>1261</v>
      </c>
      <c r="D36539" s="1">
        <v>44471</v>
      </c>
      <c r="E36539" t="s">
        <v>1262</v>
      </c>
      <c r="F36539" t="s">
        <v>48317</v>
      </c>
      <c r="H36539">
        <v>0</v>
      </c>
      <c r="I36539" t="s">
        <v>14</v>
      </c>
      <c r="K36539" s="2">
        <v>10342376.890000001</v>
      </c>
      <c r="L36539">
        <v>0</v>
      </c>
      <c r="M36539" t="s">
        <v>15</v>
      </c>
      <c r="N36539" s="1">
        <f>#REF!+365</f>
        <v>44836</v>
      </c>
      <c r="O36539" s="3" t="e">
        <f ca="1">#REF!*RANDBETWEEN(5,15)</f>
        <v>#REF!</v>
      </c>
    </row>
    <row r="36540" spans="1:15" x14ac:dyDescent="0.3">
      <c r="A36540" t="s">
        <v>54360</v>
      </c>
      <c r="B36540" t="s">
        <v>48318</v>
      </c>
      <c r="C36540" t="s">
        <v>1261</v>
      </c>
      <c r="D36540" s="1">
        <v>44471</v>
      </c>
      <c r="E36540" t="s">
        <v>1262</v>
      </c>
      <c r="F36540" t="s">
        <v>48319</v>
      </c>
      <c r="H36540">
        <v>0</v>
      </c>
      <c r="I36540" t="s">
        <v>14</v>
      </c>
      <c r="K36540" s="2">
        <v>10342376.890000001</v>
      </c>
      <c r="L36540">
        <v>0</v>
      </c>
      <c r="M36540" t="s">
        <v>15</v>
      </c>
      <c r="N36540" s="1">
        <f>#REF!+365</f>
        <v>44836</v>
      </c>
      <c r="O36540" s="3" t="e">
        <f ca="1">#REF!*RANDBETWEEN(5,15)</f>
        <v>#REF!</v>
      </c>
    </row>
    <row r="36541" spans="1:15" x14ac:dyDescent="0.3">
      <c r="A36541" t="s">
        <v>54360</v>
      </c>
      <c r="B36541" t="s">
        <v>48320</v>
      </c>
      <c r="C36541" t="s">
        <v>1261</v>
      </c>
      <c r="D36541" s="1">
        <v>44471</v>
      </c>
      <c r="E36541" t="s">
        <v>28663</v>
      </c>
      <c r="F36541" t="s">
        <v>48321</v>
      </c>
      <c r="H36541">
        <v>0</v>
      </c>
      <c r="I36541" t="s">
        <v>14</v>
      </c>
      <c r="K36541" s="2">
        <v>11014376.890000001</v>
      </c>
      <c r="L36541">
        <v>0</v>
      </c>
      <c r="M36541" t="s">
        <v>15</v>
      </c>
      <c r="N36541" s="1">
        <f>#REF!+365</f>
        <v>44836</v>
      </c>
      <c r="O36541" s="3" t="e">
        <f ca="1">#REF!*RANDBETWEEN(5,15)</f>
        <v>#REF!</v>
      </c>
    </row>
    <row r="36542" spans="1:15" x14ac:dyDescent="0.3">
      <c r="A36542" t="s">
        <v>54360</v>
      </c>
      <c r="B36542" t="s">
        <v>48322</v>
      </c>
      <c r="C36542" t="s">
        <v>1261</v>
      </c>
      <c r="D36542" s="1">
        <v>44471</v>
      </c>
      <c r="E36542" t="s">
        <v>1262</v>
      </c>
      <c r="F36542" t="s">
        <v>48323</v>
      </c>
      <c r="H36542">
        <v>0</v>
      </c>
      <c r="I36542" t="s">
        <v>14</v>
      </c>
      <c r="K36542" s="2">
        <v>10342376.890000001</v>
      </c>
      <c r="L36542">
        <v>0</v>
      </c>
      <c r="M36542" t="s">
        <v>15</v>
      </c>
      <c r="N36542" s="1">
        <f>#REF!+365</f>
        <v>44836</v>
      </c>
      <c r="O36542" s="3" t="e">
        <f ca="1">#REF!*RANDBETWEEN(5,15)</f>
        <v>#REF!</v>
      </c>
    </row>
    <row r="36543" spans="1:15" x14ac:dyDescent="0.3">
      <c r="A36543" t="s">
        <v>54360</v>
      </c>
      <c r="B36543" t="s">
        <v>48324</v>
      </c>
      <c r="C36543" t="s">
        <v>1261</v>
      </c>
      <c r="D36543" s="1">
        <v>44471</v>
      </c>
      <c r="E36543" t="s">
        <v>28663</v>
      </c>
      <c r="F36543" t="s">
        <v>48325</v>
      </c>
      <c r="H36543">
        <v>0</v>
      </c>
      <c r="I36543" t="s">
        <v>14</v>
      </c>
      <c r="K36543" s="2">
        <v>11014376.890000001</v>
      </c>
      <c r="L36543">
        <v>0</v>
      </c>
      <c r="M36543" t="s">
        <v>15</v>
      </c>
      <c r="N36543" s="1">
        <f>#REF!+365</f>
        <v>44836</v>
      </c>
      <c r="O36543" s="3" t="e">
        <f ca="1">#REF!*RANDBETWEEN(5,15)</f>
        <v>#REF!</v>
      </c>
    </row>
    <row r="36544" spans="1:15" x14ac:dyDescent="0.3">
      <c r="A36544" t="s">
        <v>54360</v>
      </c>
      <c r="B36544" t="s">
        <v>48326</v>
      </c>
      <c r="C36544" t="s">
        <v>1261</v>
      </c>
      <c r="D36544" s="1">
        <v>44471</v>
      </c>
      <c r="E36544" t="s">
        <v>1262</v>
      </c>
      <c r="F36544" t="s">
        <v>48327</v>
      </c>
      <c r="H36544">
        <v>0</v>
      </c>
      <c r="I36544" t="s">
        <v>14</v>
      </c>
      <c r="K36544" s="2">
        <v>10342376.890000001</v>
      </c>
      <c r="L36544">
        <v>0</v>
      </c>
      <c r="M36544" t="s">
        <v>15</v>
      </c>
      <c r="N36544" s="1">
        <f>#REF!+365</f>
        <v>44836</v>
      </c>
      <c r="O36544" s="3" t="e">
        <f ca="1">#REF!*RANDBETWEEN(5,15)</f>
        <v>#REF!</v>
      </c>
    </row>
    <row r="36545" spans="1:15" x14ac:dyDescent="0.3">
      <c r="A36545" t="s">
        <v>54360</v>
      </c>
      <c r="B36545" t="s">
        <v>48328</v>
      </c>
      <c r="C36545" t="s">
        <v>1261</v>
      </c>
      <c r="D36545" s="1">
        <v>44471</v>
      </c>
      <c r="E36545" t="s">
        <v>1262</v>
      </c>
      <c r="F36545" t="s">
        <v>48329</v>
      </c>
      <c r="H36545">
        <v>0</v>
      </c>
      <c r="I36545" t="s">
        <v>14</v>
      </c>
      <c r="K36545" s="2">
        <v>10342376.890000001</v>
      </c>
      <c r="L36545">
        <v>0</v>
      </c>
      <c r="M36545" t="s">
        <v>15</v>
      </c>
      <c r="N36545" s="1">
        <f>#REF!+365</f>
        <v>44836</v>
      </c>
      <c r="O36545" s="3" t="e">
        <f ca="1">#REF!*RANDBETWEEN(5,15)</f>
        <v>#REF!</v>
      </c>
    </row>
    <row r="36546" spans="1:15" x14ac:dyDescent="0.3">
      <c r="A36546" t="s">
        <v>54360</v>
      </c>
      <c r="B36546" t="s">
        <v>48330</v>
      </c>
      <c r="C36546" t="s">
        <v>1261</v>
      </c>
      <c r="D36546" s="1">
        <v>44471</v>
      </c>
      <c r="E36546" t="s">
        <v>1262</v>
      </c>
      <c r="F36546" t="s">
        <v>48331</v>
      </c>
      <c r="H36546">
        <v>0</v>
      </c>
      <c r="I36546" t="s">
        <v>14</v>
      </c>
      <c r="K36546" s="2">
        <v>10342376.890000001</v>
      </c>
      <c r="L36546">
        <v>0</v>
      </c>
      <c r="M36546" t="s">
        <v>15</v>
      </c>
      <c r="N36546" s="1">
        <f>#REF!+365</f>
        <v>44836</v>
      </c>
      <c r="O36546" s="3" t="e">
        <f ca="1">#REF!*RANDBETWEEN(5,15)</f>
        <v>#REF!</v>
      </c>
    </row>
    <row r="36547" spans="1:15" x14ac:dyDescent="0.3">
      <c r="A36547" t="s">
        <v>54360</v>
      </c>
      <c r="B36547" t="s">
        <v>48332</v>
      </c>
      <c r="C36547" t="s">
        <v>1261</v>
      </c>
      <c r="D36547" s="1">
        <v>44471</v>
      </c>
      <c r="E36547" t="s">
        <v>1262</v>
      </c>
      <c r="F36547" t="s">
        <v>48333</v>
      </c>
      <c r="H36547">
        <v>0</v>
      </c>
      <c r="I36547" t="s">
        <v>14</v>
      </c>
      <c r="K36547" s="2">
        <v>10342376.890000001</v>
      </c>
      <c r="L36547">
        <v>0</v>
      </c>
      <c r="M36547" t="s">
        <v>15</v>
      </c>
      <c r="N36547" s="1">
        <f>#REF!+365</f>
        <v>44836</v>
      </c>
      <c r="O36547" s="3" t="e">
        <f ca="1">#REF!*RANDBETWEEN(5,15)</f>
        <v>#REF!</v>
      </c>
    </row>
    <row r="36548" spans="1:15" x14ac:dyDescent="0.3">
      <c r="A36548" t="s">
        <v>54360</v>
      </c>
      <c r="B36548" t="s">
        <v>48334</v>
      </c>
      <c r="C36548" t="s">
        <v>1261</v>
      </c>
      <c r="D36548" s="1">
        <v>44471</v>
      </c>
      <c r="E36548" t="s">
        <v>1262</v>
      </c>
      <c r="F36548" t="s">
        <v>48335</v>
      </c>
      <c r="H36548">
        <v>0</v>
      </c>
      <c r="I36548" t="s">
        <v>14</v>
      </c>
      <c r="K36548" s="2">
        <v>10342376.890000001</v>
      </c>
      <c r="L36548">
        <v>0</v>
      </c>
      <c r="M36548" t="s">
        <v>15</v>
      </c>
      <c r="N36548" s="1">
        <f>#REF!+365</f>
        <v>44836</v>
      </c>
      <c r="O36548" s="3" t="e">
        <f ca="1">#REF!*RANDBETWEEN(5,15)</f>
        <v>#REF!</v>
      </c>
    </row>
    <row r="36549" spans="1:15" x14ac:dyDescent="0.3">
      <c r="A36549" t="s">
        <v>54360</v>
      </c>
      <c r="B36549" t="s">
        <v>48336</v>
      </c>
      <c r="C36549" t="s">
        <v>1261</v>
      </c>
      <c r="D36549" s="1">
        <v>44471</v>
      </c>
      <c r="E36549" t="s">
        <v>1772</v>
      </c>
      <c r="F36549" t="s">
        <v>48337</v>
      </c>
      <c r="H36549">
        <v>0</v>
      </c>
      <c r="I36549" t="s">
        <v>14</v>
      </c>
      <c r="K36549" s="2">
        <v>10342376.890000001</v>
      </c>
      <c r="L36549">
        <v>0</v>
      </c>
      <c r="M36549" t="s">
        <v>15</v>
      </c>
      <c r="N36549" s="1">
        <f>#REF!+365</f>
        <v>44836</v>
      </c>
      <c r="O36549" s="3" t="e">
        <f ca="1">#REF!*RANDBETWEEN(5,15)</f>
        <v>#REF!</v>
      </c>
    </row>
    <row r="36550" spans="1:15" x14ac:dyDescent="0.3">
      <c r="A36550" t="s">
        <v>54360</v>
      </c>
      <c r="B36550" t="s">
        <v>48338</v>
      </c>
      <c r="C36550" t="s">
        <v>1261</v>
      </c>
      <c r="D36550" s="1">
        <v>44471</v>
      </c>
      <c r="E36550" t="s">
        <v>1290</v>
      </c>
      <c r="F36550" t="s">
        <v>48339</v>
      </c>
      <c r="H36550">
        <v>0</v>
      </c>
      <c r="I36550" t="s">
        <v>14</v>
      </c>
      <c r="K36550" s="2">
        <v>10589700.890000001</v>
      </c>
      <c r="L36550">
        <v>0</v>
      </c>
      <c r="M36550" t="s">
        <v>15</v>
      </c>
      <c r="N36550" s="1">
        <f>#REF!+365</f>
        <v>44836</v>
      </c>
      <c r="O36550" s="3" t="e">
        <f ca="1">#REF!*RANDBETWEEN(5,15)</f>
        <v>#REF!</v>
      </c>
    </row>
    <row r="36551" spans="1:15" x14ac:dyDescent="0.3">
      <c r="A36551" t="s">
        <v>54360</v>
      </c>
      <c r="B36551" t="s">
        <v>48340</v>
      </c>
      <c r="C36551" t="s">
        <v>1261</v>
      </c>
      <c r="D36551" s="1">
        <v>44472</v>
      </c>
      <c r="E36551" t="s">
        <v>1262</v>
      </c>
      <c r="F36551" t="s">
        <v>48341</v>
      </c>
      <c r="H36551">
        <v>0</v>
      </c>
      <c r="I36551" t="s">
        <v>14</v>
      </c>
      <c r="K36551" s="2">
        <v>10342376.890000001</v>
      </c>
      <c r="L36551">
        <v>0</v>
      </c>
      <c r="M36551" t="s">
        <v>15</v>
      </c>
      <c r="N36551" s="1">
        <f>#REF!+365</f>
        <v>44837</v>
      </c>
      <c r="O36551" s="3" t="e">
        <f ca="1">#REF!*RANDBETWEEN(5,15)</f>
        <v>#REF!</v>
      </c>
    </row>
    <row r="36552" spans="1:15" x14ac:dyDescent="0.3">
      <c r="A36552" t="s">
        <v>54360</v>
      </c>
      <c r="B36552" t="s">
        <v>48342</v>
      </c>
      <c r="C36552" t="s">
        <v>1261</v>
      </c>
      <c r="D36552" s="1">
        <v>44472</v>
      </c>
      <c r="E36552" t="s">
        <v>1772</v>
      </c>
      <c r="F36552" t="s">
        <v>48343</v>
      </c>
      <c r="H36552">
        <v>0</v>
      </c>
      <c r="I36552" t="s">
        <v>14</v>
      </c>
      <c r="K36552" s="2">
        <v>10342376.890000001</v>
      </c>
      <c r="L36552">
        <v>0</v>
      </c>
      <c r="M36552" t="s">
        <v>15</v>
      </c>
      <c r="N36552" s="1">
        <f>#REF!+365</f>
        <v>44837</v>
      </c>
      <c r="O36552" s="3" t="e">
        <f ca="1">#REF!*RANDBETWEEN(5,15)</f>
        <v>#REF!</v>
      </c>
    </row>
    <row r="36553" spans="1:15" x14ac:dyDescent="0.3">
      <c r="A36553" t="s">
        <v>54360</v>
      </c>
      <c r="B36553" t="s">
        <v>48344</v>
      </c>
      <c r="C36553" t="s">
        <v>1261</v>
      </c>
      <c r="D36553" s="1">
        <v>44472</v>
      </c>
      <c r="E36553" t="s">
        <v>1772</v>
      </c>
      <c r="F36553" t="s">
        <v>48345</v>
      </c>
      <c r="H36553">
        <v>0</v>
      </c>
      <c r="I36553" t="s">
        <v>14</v>
      </c>
      <c r="K36553" s="2">
        <v>10342376.890000001</v>
      </c>
      <c r="L36553">
        <v>0</v>
      </c>
      <c r="M36553" t="s">
        <v>15</v>
      </c>
      <c r="N36553" s="1">
        <f>#REF!+365</f>
        <v>44837</v>
      </c>
      <c r="O36553" s="3" t="e">
        <f ca="1">#REF!*RANDBETWEEN(5,15)</f>
        <v>#REF!</v>
      </c>
    </row>
    <row r="36554" spans="1:15" x14ac:dyDescent="0.3">
      <c r="A36554" t="s">
        <v>54360</v>
      </c>
      <c r="B36554" t="s">
        <v>48346</v>
      </c>
      <c r="C36554" t="s">
        <v>1261</v>
      </c>
      <c r="D36554" s="1">
        <v>44472</v>
      </c>
      <c r="E36554" t="s">
        <v>1290</v>
      </c>
      <c r="F36554" t="s">
        <v>48347</v>
      </c>
      <c r="H36554">
        <v>0</v>
      </c>
      <c r="I36554" t="s">
        <v>14</v>
      </c>
      <c r="K36554" s="2">
        <v>10599864.890000001</v>
      </c>
      <c r="L36554">
        <v>0</v>
      </c>
      <c r="M36554" t="s">
        <v>15</v>
      </c>
      <c r="N36554" s="1">
        <f>#REF!+365</f>
        <v>44837</v>
      </c>
      <c r="O36554" s="3" t="e">
        <f ca="1">#REF!*RANDBETWEEN(5,15)</f>
        <v>#REF!</v>
      </c>
    </row>
    <row r="36555" spans="1:15" x14ac:dyDescent="0.3">
      <c r="A36555" t="s">
        <v>54360</v>
      </c>
      <c r="B36555" t="s">
        <v>48348</v>
      </c>
      <c r="C36555" t="s">
        <v>1261</v>
      </c>
      <c r="D36555" s="1">
        <v>44472</v>
      </c>
      <c r="E36555" t="s">
        <v>1262</v>
      </c>
      <c r="F36555" t="s">
        <v>48349</v>
      </c>
      <c r="H36555">
        <v>0</v>
      </c>
      <c r="I36555" t="s">
        <v>14</v>
      </c>
      <c r="K36555" s="2">
        <v>10342376.890000001</v>
      </c>
      <c r="L36555">
        <v>0</v>
      </c>
      <c r="M36555" t="s">
        <v>15</v>
      </c>
      <c r="N36555" s="1">
        <f>#REF!+365</f>
        <v>44837</v>
      </c>
      <c r="O36555" s="3" t="e">
        <f ca="1">#REF!*RANDBETWEEN(5,15)</f>
        <v>#REF!</v>
      </c>
    </row>
    <row r="36556" spans="1:15" x14ac:dyDescent="0.3">
      <c r="A36556" t="s">
        <v>54360</v>
      </c>
      <c r="B36556" t="s">
        <v>48350</v>
      </c>
      <c r="C36556" t="s">
        <v>1261</v>
      </c>
      <c r="D36556" s="1">
        <v>44472</v>
      </c>
      <c r="E36556" t="s">
        <v>1772</v>
      </c>
      <c r="F36556" t="s">
        <v>48351</v>
      </c>
      <c r="H36556">
        <v>0</v>
      </c>
      <c r="I36556" t="s">
        <v>14</v>
      </c>
      <c r="K36556" s="2">
        <v>10342376.890000001</v>
      </c>
      <c r="L36556">
        <v>0</v>
      </c>
      <c r="M36556" t="s">
        <v>15</v>
      </c>
      <c r="N36556" s="1">
        <f>#REF!+365</f>
        <v>44837</v>
      </c>
      <c r="O36556" s="3" t="e">
        <f ca="1">#REF!*RANDBETWEEN(5,15)</f>
        <v>#REF!</v>
      </c>
    </row>
    <row r="36557" spans="1:15" x14ac:dyDescent="0.3">
      <c r="A36557" t="s">
        <v>54360</v>
      </c>
      <c r="B36557" t="s">
        <v>48352</v>
      </c>
      <c r="C36557" t="s">
        <v>1261</v>
      </c>
      <c r="D36557" s="1">
        <v>44472</v>
      </c>
      <c r="E36557" t="s">
        <v>1290</v>
      </c>
      <c r="F36557" t="s">
        <v>48353</v>
      </c>
      <c r="H36557">
        <v>0</v>
      </c>
      <c r="I36557" t="s">
        <v>14</v>
      </c>
      <c r="K36557" s="2">
        <v>10396584.890000001</v>
      </c>
      <c r="L36557">
        <v>0</v>
      </c>
      <c r="M36557" t="s">
        <v>15</v>
      </c>
      <c r="N36557" s="1">
        <f>#REF!+365</f>
        <v>44837</v>
      </c>
      <c r="O36557" s="3" t="e">
        <f ca="1">#REF!*RANDBETWEEN(5,15)</f>
        <v>#REF!</v>
      </c>
    </row>
    <row r="36558" spans="1:15" x14ac:dyDescent="0.3">
      <c r="A36558" t="s">
        <v>54360</v>
      </c>
      <c r="B36558" t="s">
        <v>48354</v>
      </c>
      <c r="C36558" t="s">
        <v>1261</v>
      </c>
      <c r="D36558" s="1">
        <v>44472</v>
      </c>
      <c r="E36558" t="s">
        <v>1772</v>
      </c>
      <c r="F36558" t="s">
        <v>48355</v>
      </c>
      <c r="H36558">
        <v>0</v>
      </c>
      <c r="I36558" t="s">
        <v>14</v>
      </c>
      <c r="K36558" s="2">
        <v>10342376.890000001</v>
      </c>
      <c r="L36558">
        <v>0</v>
      </c>
      <c r="M36558" t="s">
        <v>15</v>
      </c>
      <c r="N36558" s="1">
        <f>#REF!+365</f>
        <v>44837</v>
      </c>
      <c r="O36558" s="3" t="e">
        <f ca="1">#REF!*RANDBETWEEN(5,15)</f>
        <v>#REF!</v>
      </c>
    </row>
    <row r="36559" spans="1:15" x14ac:dyDescent="0.3">
      <c r="A36559" t="s">
        <v>54360</v>
      </c>
      <c r="B36559" t="s">
        <v>48356</v>
      </c>
      <c r="C36559" t="s">
        <v>1261</v>
      </c>
      <c r="D36559" s="1">
        <v>44472</v>
      </c>
      <c r="E36559" t="s">
        <v>1262</v>
      </c>
      <c r="F36559" t="s">
        <v>48357</v>
      </c>
      <c r="H36559">
        <v>0</v>
      </c>
      <c r="I36559" t="s">
        <v>14</v>
      </c>
      <c r="K36559" s="2">
        <v>10342376.890000001</v>
      </c>
      <c r="L36559">
        <v>0</v>
      </c>
      <c r="M36559" t="s">
        <v>15</v>
      </c>
      <c r="N36559" s="1">
        <f>#REF!+365</f>
        <v>44837</v>
      </c>
      <c r="O36559" s="3" t="e">
        <f ca="1">#REF!*RANDBETWEEN(5,15)</f>
        <v>#REF!</v>
      </c>
    </row>
    <row r="36560" spans="1:15" x14ac:dyDescent="0.3">
      <c r="A36560" t="s">
        <v>54360</v>
      </c>
      <c r="B36560" t="s">
        <v>48358</v>
      </c>
      <c r="C36560" t="s">
        <v>1261</v>
      </c>
      <c r="D36560" s="1">
        <v>44472</v>
      </c>
      <c r="E36560" t="s">
        <v>1262</v>
      </c>
      <c r="F36560" t="s">
        <v>48359</v>
      </c>
      <c r="H36560">
        <v>0</v>
      </c>
      <c r="I36560" t="s">
        <v>14</v>
      </c>
      <c r="K36560" s="2">
        <v>10342376.890000001</v>
      </c>
      <c r="L36560">
        <v>0</v>
      </c>
      <c r="M36560" t="s">
        <v>15</v>
      </c>
      <c r="N36560" s="1">
        <f>#REF!+365</f>
        <v>44837</v>
      </c>
      <c r="O36560" s="3" t="e">
        <f ca="1">#REF!*RANDBETWEEN(5,15)</f>
        <v>#REF!</v>
      </c>
    </row>
    <row r="36561" spans="1:15" x14ac:dyDescent="0.3">
      <c r="A36561" t="s">
        <v>54360</v>
      </c>
      <c r="B36561" t="s">
        <v>48360</v>
      </c>
      <c r="C36561" t="s">
        <v>1261</v>
      </c>
      <c r="D36561" s="1">
        <v>44472</v>
      </c>
      <c r="E36561" t="s">
        <v>1262</v>
      </c>
      <c r="F36561" t="s">
        <v>48361</v>
      </c>
      <c r="H36561">
        <v>0</v>
      </c>
      <c r="I36561" t="s">
        <v>14</v>
      </c>
      <c r="K36561" s="2">
        <v>10342376.890000001</v>
      </c>
      <c r="L36561">
        <v>0</v>
      </c>
      <c r="M36561" t="s">
        <v>15</v>
      </c>
      <c r="N36561" s="1">
        <f>#REF!+365</f>
        <v>44837</v>
      </c>
      <c r="O36561" s="3" t="e">
        <f ca="1">#REF!*RANDBETWEEN(5,15)</f>
        <v>#REF!</v>
      </c>
    </row>
    <row r="36562" spans="1:15" x14ac:dyDescent="0.3">
      <c r="A36562" t="s">
        <v>54360</v>
      </c>
      <c r="B36562" t="s">
        <v>48362</v>
      </c>
      <c r="C36562" t="s">
        <v>1261</v>
      </c>
      <c r="D36562" s="1">
        <v>44472</v>
      </c>
      <c r="E36562" t="s">
        <v>18270</v>
      </c>
      <c r="F36562" t="s">
        <v>48363</v>
      </c>
      <c r="H36562">
        <v>0</v>
      </c>
      <c r="I36562" t="s">
        <v>14</v>
      </c>
      <c r="K36562" s="2">
        <v>10342376.890000001</v>
      </c>
      <c r="L36562">
        <v>0</v>
      </c>
      <c r="M36562" t="s">
        <v>15</v>
      </c>
      <c r="N36562" s="1">
        <f>#REF!+365</f>
        <v>44837</v>
      </c>
      <c r="O36562" s="3" t="e">
        <f ca="1">#REF!*RANDBETWEEN(5,15)</f>
        <v>#REF!</v>
      </c>
    </row>
    <row r="36563" spans="1:15" x14ac:dyDescent="0.3">
      <c r="A36563" t="s">
        <v>54360</v>
      </c>
      <c r="B36563" t="s">
        <v>48364</v>
      </c>
      <c r="C36563" t="s">
        <v>1261</v>
      </c>
      <c r="D36563" s="1">
        <v>44473</v>
      </c>
      <c r="E36563" t="s">
        <v>1262</v>
      </c>
      <c r="F36563" t="s">
        <v>48365</v>
      </c>
      <c r="H36563">
        <v>0</v>
      </c>
      <c r="I36563" t="s">
        <v>14</v>
      </c>
      <c r="K36563" s="2">
        <v>10342376.890000001</v>
      </c>
      <c r="L36563">
        <v>0</v>
      </c>
      <c r="M36563" t="s">
        <v>15</v>
      </c>
      <c r="N36563" s="1">
        <f>#REF!+365</f>
        <v>44838</v>
      </c>
      <c r="O36563" s="3" t="e">
        <f ca="1">#REF!*RANDBETWEEN(5,15)</f>
        <v>#REF!</v>
      </c>
    </row>
    <row r="36564" spans="1:15" x14ac:dyDescent="0.3">
      <c r="A36564" t="s">
        <v>54360</v>
      </c>
      <c r="B36564" t="s">
        <v>48366</v>
      </c>
      <c r="C36564" t="s">
        <v>1261</v>
      </c>
      <c r="D36564" s="1">
        <v>44473</v>
      </c>
      <c r="E36564" t="s">
        <v>1262</v>
      </c>
      <c r="F36564" t="s">
        <v>48367</v>
      </c>
      <c r="H36564">
        <v>0</v>
      </c>
      <c r="I36564" t="s">
        <v>14</v>
      </c>
      <c r="K36564" s="2">
        <v>10342376.890000001</v>
      </c>
      <c r="L36564">
        <v>0</v>
      </c>
      <c r="M36564" t="s">
        <v>15</v>
      </c>
      <c r="N36564" s="1">
        <f>#REF!+365</f>
        <v>44838</v>
      </c>
      <c r="O36564" s="3" t="e">
        <f ca="1">#REF!*RANDBETWEEN(5,15)</f>
        <v>#REF!</v>
      </c>
    </row>
    <row r="36565" spans="1:15" x14ac:dyDescent="0.3">
      <c r="A36565" t="s">
        <v>54360</v>
      </c>
      <c r="B36565" t="s">
        <v>48368</v>
      </c>
      <c r="C36565" t="s">
        <v>22</v>
      </c>
      <c r="D36565" s="1">
        <v>44473</v>
      </c>
      <c r="E36565" t="s">
        <v>48369</v>
      </c>
      <c r="H36565">
        <v>0</v>
      </c>
      <c r="I36565" t="s">
        <v>14</v>
      </c>
      <c r="K36565" s="2">
        <v>-60000000</v>
      </c>
      <c r="L36565">
        <v>0</v>
      </c>
      <c r="M36565" t="s">
        <v>15</v>
      </c>
      <c r="N36565" s="1">
        <f>#REF!+365</f>
        <v>44838</v>
      </c>
      <c r="O36565" s="3" t="e">
        <f ca="1">#REF!*RANDBETWEEN(5,15)</f>
        <v>#REF!</v>
      </c>
    </row>
    <row r="36566" spans="1:15" x14ac:dyDescent="0.3">
      <c r="A36566" t="s">
        <v>54360</v>
      </c>
      <c r="B36566" t="s">
        <v>48370</v>
      </c>
      <c r="C36566" t="s">
        <v>22</v>
      </c>
      <c r="D36566" s="1">
        <v>44473</v>
      </c>
      <c r="E36566" t="s">
        <v>48371</v>
      </c>
      <c r="H36566">
        <v>0</v>
      </c>
      <c r="I36566" t="s">
        <v>14</v>
      </c>
      <c r="K36566" s="2">
        <v>-40000000</v>
      </c>
      <c r="L36566">
        <v>0</v>
      </c>
      <c r="M36566" t="s">
        <v>15</v>
      </c>
      <c r="N36566" s="1">
        <f>#REF!+365</f>
        <v>44838</v>
      </c>
      <c r="O36566" s="3" t="e">
        <f ca="1">#REF!*RANDBETWEEN(5,15)</f>
        <v>#REF!</v>
      </c>
    </row>
    <row r="36567" spans="1:15" x14ac:dyDescent="0.3">
      <c r="A36567" t="s">
        <v>54360</v>
      </c>
      <c r="B36567" t="s">
        <v>48372</v>
      </c>
      <c r="C36567" t="s">
        <v>1261</v>
      </c>
      <c r="D36567" s="1">
        <v>44474</v>
      </c>
      <c r="E36567" t="s">
        <v>1262</v>
      </c>
      <c r="F36567" t="s">
        <v>48373</v>
      </c>
      <c r="H36567">
        <v>0</v>
      </c>
      <c r="I36567" t="s">
        <v>14</v>
      </c>
      <c r="K36567" s="2">
        <v>10342376.890000001</v>
      </c>
      <c r="L36567">
        <v>0</v>
      </c>
      <c r="M36567" t="s">
        <v>15</v>
      </c>
      <c r="N36567" s="1">
        <f>#REF!+365</f>
        <v>44839</v>
      </c>
      <c r="O36567" s="3" t="e">
        <f ca="1">#REF!*RANDBETWEEN(5,15)</f>
        <v>#REF!</v>
      </c>
    </row>
    <row r="36568" spans="1:15" x14ac:dyDescent="0.3">
      <c r="A36568" t="s">
        <v>54360</v>
      </c>
      <c r="B36568" t="s">
        <v>48374</v>
      </c>
      <c r="C36568" t="s">
        <v>1261</v>
      </c>
      <c r="D36568" s="1">
        <v>44474</v>
      </c>
      <c r="E36568" t="s">
        <v>1290</v>
      </c>
      <c r="F36568" t="s">
        <v>48375</v>
      </c>
      <c r="H36568">
        <v>0</v>
      </c>
      <c r="I36568" t="s">
        <v>14</v>
      </c>
      <c r="K36568" s="2">
        <v>10498224.890000001</v>
      </c>
      <c r="L36568">
        <v>0</v>
      </c>
      <c r="M36568" t="s">
        <v>15</v>
      </c>
      <c r="N36568" s="1">
        <f>#REF!+365</f>
        <v>44839</v>
      </c>
      <c r="O36568" s="3" t="e">
        <f ca="1">#REF!*RANDBETWEEN(5,15)</f>
        <v>#REF!</v>
      </c>
    </row>
    <row r="36569" spans="1:15" x14ac:dyDescent="0.3">
      <c r="A36569" t="s">
        <v>54360</v>
      </c>
      <c r="B36569" t="s">
        <v>48376</v>
      </c>
      <c r="C36569" t="s">
        <v>1261</v>
      </c>
      <c r="D36569" s="1">
        <v>44474</v>
      </c>
      <c r="E36569" t="s">
        <v>1262</v>
      </c>
      <c r="F36569" t="s">
        <v>48377</v>
      </c>
      <c r="H36569">
        <v>0</v>
      </c>
      <c r="I36569" t="s">
        <v>14</v>
      </c>
      <c r="K36569" s="2">
        <v>10342376.890000001</v>
      </c>
      <c r="L36569">
        <v>0</v>
      </c>
      <c r="M36569" t="s">
        <v>15</v>
      </c>
      <c r="N36569" s="1">
        <f>#REF!+365</f>
        <v>44839</v>
      </c>
      <c r="O36569" s="3" t="e">
        <f ca="1">#REF!*RANDBETWEEN(5,15)</f>
        <v>#REF!</v>
      </c>
    </row>
    <row r="36570" spans="1:15" x14ac:dyDescent="0.3">
      <c r="A36570" t="s">
        <v>54360</v>
      </c>
      <c r="B36570" t="s">
        <v>48378</v>
      </c>
      <c r="C36570" t="s">
        <v>1261</v>
      </c>
      <c r="D36570" s="1">
        <v>44474</v>
      </c>
      <c r="E36570" t="s">
        <v>1262</v>
      </c>
      <c r="F36570" t="s">
        <v>48379</v>
      </c>
      <c r="H36570">
        <v>0</v>
      </c>
      <c r="I36570" t="s">
        <v>14</v>
      </c>
      <c r="K36570" s="2">
        <v>10342376.890000001</v>
      </c>
      <c r="L36570">
        <v>0</v>
      </c>
      <c r="M36570" t="s">
        <v>15</v>
      </c>
      <c r="N36570" s="1">
        <f>#REF!+365</f>
        <v>44839</v>
      </c>
      <c r="O36570" s="3" t="e">
        <f ca="1">#REF!*RANDBETWEEN(5,15)</f>
        <v>#REF!</v>
      </c>
    </row>
    <row r="36571" spans="1:15" x14ac:dyDescent="0.3">
      <c r="A36571" t="s">
        <v>54360</v>
      </c>
      <c r="B36571" t="s">
        <v>48380</v>
      </c>
      <c r="C36571" t="s">
        <v>1261</v>
      </c>
      <c r="D36571" s="1">
        <v>44474</v>
      </c>
      <c r="E36571" t="s">
        <v>1262</v>
      </c>
      <c r="F36571" t="s">
        <v>48381</v>
      </c>
      <c r="H36571">
        <v>0</v>
      </c>
      <c r="I36571" t="s">
        <v>14</v>
      </c>
      <c r="K36571" s="2">
        <v>10342376.890000001</v>
      </c>
      <c r="L36571">
        <v>0</v>
      </c>
      <c r="M36571" t="s">
        <v>15</v>
      </c>
      <c r="N36571" s="1">
        <f>#REF!+365</f>
        <v>44839</v>
      </c>
      <c r="O36571" s="3" t="e">
        <f ca="1">#REF!*RANDBETWEEN(5,15)</f>
        <v>#REF!</v>
      </c>
    </row>
    <row r="36572" spans="1:15" x14ac:dyDescent="0.3">
      <c r="A36572" t="s">
        <v>54360</v>
      </c>
      <c r="B36572" t="s">
        <v>48382</v>
      </c>
      <c r="C36572" t="s">
        <v>1261</v>
      </c>
      <c r="D36572" s="1">
        <v>44474</v>
      </c>
      <c r="E36572" t="s">
        <v>1262</v>
      </c>
      <c r="F36572" t="s">
        <v>48383</v>
      </c>
      <c r="H36572">
        <v>0</v>
      </c>
      <c r="I36572" t="s">
        <v>14</v>
      </c>
      <c r="K36572" s="2">
        <v>10342376.890000001</v>
      </c>
      <c r="L36572">
        <v>0</v>
      </c>
      <c r="M36572" t="s">
        <v>15</v>
      </c>
      <c r="N36572" s="1">
        <f>#REF!+365</f>
        <v>44839</v>
      </c>
      <c r="O36572" s="3" t="e">
        <f ca="1">#REF!*RANDBETWEEN(5,15)</f>
        <v>#REF!</v>
      </c>
    </row>
    <row r="36573" spans="1:15" x14ac:dyDescent="0.3">
      <c r="A36573" t="s">
        <v>54360</v>
      </c>
      <c r="B36573" t="s">
        <v>48384</v>
      </c>
      <c r="C36573" t="s">
        <v>1261</v>
      </c>
      <c r="D36573" s="1">
        <v>44474</v>
      </c>
      <c r="E36573" t="s">
        <v>1262</v>
      </c>
      <c r="F36573" t="s">
        <v>48385</v>
      </c>
      <c r="H36573">
        <v>0</v>
      </c>
      <c r="I36573" t="s">
        <v>14</v>
      </c>
      <c r="K36573" s="2">
        <v>10342376.890000001</v>
      </c>
      <c r="L36573">
        <v>0</v>
      </c>
      <c r="M36573" t="s">
        <v>15</v>
      </c>
      <c r="N36573" s="1">
        <f>#REF!+365</f>
        <v>44839</v>
      </c>
      <c r="O36573" s="3" t="e">
        <f ca="1">#REF!*RANDBETWEEN(5,15)</f>
        <v>#REF!</v>
      </c>
    </row>
    <row r="36574" spans="1:15" x14ac:dyDescent="0.3">
      <c r="A36574" t="s">
        <v>54360</v>
      </c>
      <c r="B36574" t="s">
        <v>48386</v>
      </c>
      <c r="C36574" t="s">
        <v>22</v>
      </c>
      <c r="D36574" s="1">
        <v>44474</v>
      </c>
      <c r="E36574" t="s">
        <v>48387</v>
      </c>
      <c r="H36574">
        <v>0</v>
      </c>
      <c r="I36574" t="s">
        <v>14</v>
      </c>
      <c r="K36574" s="2">
        <v>-73000000</v>
      </c>
      <c r="L36574">
        <v>0</v>
      </c>
      <c r="M36574" t="s">
        <v>15</v>
      </c>
      <c r="N36574" s="1">
        <f>#REF!+365</f>
        <v>44839</v>
      </c>
      <c r="O36574" s="3" t="e">
        <f ca="1">#REF!*RANDBETWEEN(5,15)</f>
        <v>#REF!</v>
      </c>
    </row>
    <row r="36575" spans="1:15" x14ac:dyDescent="0.3">
      <c r="A36575" t="s">
        <v>54360</v>
      </c>
      <c r="B36575" t="s">
        <v>48388</v>
      </c>
      <c r="C36575" t="s">
        <v>22</v>
      </c>
      <c r="D36575" s="1">
        <v>44474</v>
      </c>
      <c r="E36575" t="s">
        <v>48387</v>
      </c>
      <c r="H36575">
        <v>0</v>
      </c>
      <c r="I36575" t="s">
        <v>14</v>
      </c>
      <c r="K36575" s="2">
        <v>-77000000</v>
      </c>
      <c r="L36575">
        <v>0</v>
      </c>
      <c r="M36575" t="s">
        <v>15</v>
      </c>
      <c r="N36575" s="1">
        <f>#REF!+365</f>
        <v>44839</v>
      </c>
      <c r="O36575" s="3" t="e">
        <f ca="1">#REF!*RANDBETWEEN(5,15)</f>
        <v>#REF!</v>
      </c>
    </row>
    <row r="36576" spans="1:15" x14ac:dyDescent="0.3">
      <c r="A36576" t="s">
        <v>54360</v>
      </c>
      <c r="B36576" t="s">
        <v>48389</v>
      </c>
      <c r="C36576" t="s">
        <v>22</v>
      </c>
      <c r="D36576" s="1">
        <v>44474</v>
      </c>
      <c r="E36576" t="s">
        <v>48228</v>
      </c>
      <c r="H36576">
        <v>0</v>
      </c>
      <c r="I36576" t="s">
        <v>14</v>
      </c>
      <c r="K36576" s="2">
        <v>-76000000</v>
      </c>
      <c r="L36576">
        <v>0</v>
      </c>
      <c r="M36576" t="s">
        <v>15</v>
      </c>
      <c r="N36576" s="1">
        <f>#REF!+365</f>
        <v>44839</v>
      </c>
      <c r="O36576" s="3" t="e">
        <f ca="1">#REF!*RANDBETWEEN(5,15)</f>
        <v>#REF!</v>
      </c>
    </row>
    <row r="36577" spans="1:15" x14ac:dyDescent="0.3">
      <c r="A36577" t="s">
        <v>54360</v>
      </c>
      <c r="B36577" t="s">
        <v>48390</v>
      </c>
      <c r="C36577" t="s">
        <v>22</v>
      </c>
      <c r="D36577" s="1">
        <v>44474</v>
      </c>
      <c r="E36577" t="s">
        <v>48391</v>
      </c>
      <c r="H36577">
        <v>0</v>
      </c>
      <c r="I36577" t="s">
        <v>14</v>
      </c>
      <c r="K36577" s="2">
        <v>-38182222.210000001</v>
      </c>
      <c r="L36577">
        <v>0</v>
      </c>
      <c r="M36577" t="s">
        <v>15</v>
      </c>
      <c r="N36577" s="1">
        <f>#REF!+365</f>
        <v>44839</v>
      </c>
      <c r="O36577" s="3" t="e">
        <f ca="1">#REF!*RANDBETWEEN(5,15)</f>
        <v>#REF!</v>
      </c>
    </row>
    <row r="36578" spans="1:15" x14ac:dyDescent="0.3">
      <c r="A36578" t="s">
        <v>54360</v>
      </c>
      <c r="B36578" t="s">
        <v>48392</v>
      </c>
      <c r="C36578" t="s">
        <v>42</v>
      </c>
      <c r="D36578" s="1">
        <v>44474</v>
      </c>
      <c r="F36578" t="s">
        <v>48373</v>
      </c>
      <c r="H36578">
        <v>0</v>
      </c>
      <c r="I36578" t="s">
        <v>14</v>
      </c>
      <c r="K36578" s="2">
        <v>-10342376.890000001</v>
      </c>
      <c r="L36578">
        <v>0</v>
      </c>
      <c r="M36578" t="s">
        <v>15</v>
      </c>
      <c r="N36578" s="1">
        <f>#REF!+365</f>
        <v>44839</v>
      </c>
      <c r="O36578" s="3" t="e">
        <f ca="1">#REF!*RANDBETWEEN(5,15)</f>
        <v>#REF!</v>
      </c>
    </row>
    <row r="36579" spans="1:15" x14ac:dyDescent="0.3">
      <c r="A36579" t="s">
        <v>54360</v>
      </c>
      <c r="B36579" t="s">
        <v>48392</v>
      </c>
      <c r="C36579" t="s">
        <v>42</v>
      </c>
      <c r="D36579" s="1">
        <v>44474</v>
      </c>
      <c r="F36579" t="s">
        <v>48373</v>
      </c>
      <c r="H36579">
        <v>0</v>
      </c>
      <c r="I36579" t="s">
        <v>14</v>
      </c>
      <c r="K36579" s="2">
        <v>10342376.890000001</v>
      </c>
      <c r="L36579">
        <v>0</v>
      </c>
      <c r="M36579" t="s">
        <v>15</v>
      </c>
      <c r="N36579" s="1">
        <f>#REF!+365</f>
        <v>44839</v>
      </c>
      <c r="O36579" s="3" t="e">
        <f ca="1">#REF!*RANDBETWEEN(5,15)</f>
        <v>#REF!</v>
      </c>
    </row>
    <row r="36580" spans="1:15" x14ac:dyDescent="0.3">
      <c r="A36580" t="s">
        <v>54360</v>
      </c>
      <c r="B36580" t="s">
        <v>48393</v>
      </c>
      <c r="C36580" t="s">
        <v>42</v>
      </c>
      <c r="D36580" s="1">
        <v>44474</v>
      </c>
      <c r="F36580" t="s">
        <v>48375</v>
      </c>
      <c r="H36580">
        <v>0</v>
      </c>
      <c r="I36580" t="s">
        <v>14</v>
      </c>
      <c r="K36580" s="2">
        <v>-10498224.890000001</v>
      </c>
      <c r="L36580">
        <v>0</v>
      </c>
      <c r="M36580" t="s">
        <v>15</v>
      </c>
      <c r="N36580" s="1">
        <f>#REF!+365</f>
        <v>44839</v>
      </c>
      <c r="O36580" s="3" t="e">
        <f ca="1">#REF!*RANDBETWEEN(5,15)</f>
        <v>#REF!</v>
      </c>
    </row>
    <row r="36581" spans="1:15" x14ac:dyDescent="0.3">
      <c r="A36581" t="s">
        <v>54360</v>
      </c>
      <c r="B36581" t="s">
        <v>48393</v>
      </c>
      <c r="C36581" t="s">
        <v>42</v>
      </c>
      <c r="D36581" s="1">
        <v>44474</v>
      </c>
      <c r="F36581" t="s">
        <v>48375</v>
      </c>
      <c r="H36581">
        <v>0</v>
      </c>
      <c r="I36581" t="s">
        <v>14</v>
      </c>
      <c r="K36581" s="2">
        <v>10498224.890000001</v>
      </c>
      <c r="L36581">
        <v>0</v>
      </c>
      <c r="M36581" t="s">
        <v>15</v>
      </c>
      <c r="N36581" s="1">
        <f>#REF!+365</f>
        <v>44839</v>
      </c>
      <c r="O36581" s="3" t="e">
        <f ca="1">#REF!*RANDBETWEEN(5,15)</f>
        <v>#REF!</v>
      </c>
    </row>
    <row r="36582" spans="1:15" x14ac:dyDescent="0.3">
      <c r="A36582" t="s">
        <v>54360</v>
      </c>
      <c r="B36582" t="s">
        <v>48394</v>
      </c>
      <c r="C36582" t="s">
        <v>42</v>
      </c>
      <c r="D36582" s="1">
        <v>44474</v>
      </c>
      <c r="F36582" t="s">
        <v>47504</v>
      </c>
      <c r="H36582">
        <v>0</v>
      </c>
      <c r="I36582" t="s">
        <v>14</v>
      </c>
      <c r="K36582" s="2">
        <v>-5031141.45</v>
      </c>
      <c r="L36582">
        <v>0</v>
      </c>
      <c r="M36582" t="s">
        <v>15</v>
      </c>
      <c r="N36582" s="1">
        <f>#REF!+365</f>
        <v>44839</v>
      </c>
      <c r="O36582" s="3" t="e">
        <f ca="1">#REF!*RANDBETWEEN(5,15)</f>
        <v>#REF!</v>
      </c>
    </row>
    <row r="36583" spans="1:15" x14ac:dyDescent="0.3">
      <c r="A36583" t="s">
        <v>54360</v>
      </c>
      <c r="B36583" t="s">
        <v>48394</v>
      </c>
      <c r="C36583" t="s">
        <v>42</v>
      </c>
      <c r="D36583" s="1">
        <v>44474</v>
      </c>
      <c r="F36583" t="s">
        <v>47504</v>
      </c>
      <c r="H36583">
        <v>0</v>
      </c>
      <c r="I36583" t="s">
        <v>14</v>
      </c>
      <c r="K36583" s="2">
        <v>5031141.45</v>
      </c>
      <c r="L36583">
        <v>0</v>
      </c>
      <c r="M36583" t="s">
        <v>15</v>
      </c>
      <c r="N36583" s="1">
        <f>#REF!+365</f>
        <v>44839</v>
      </c>
      <c r="O36583" s="3" t="e">
        <f ca="1">#REF!*RANDBETWEEN(5,15)</f>
        <v>#REF!</v>
      </c>
    </row>
    <row r="36584" spans="1:15" x14ac:dyDescent="0.3">
      <c r="A36584" t="s">
        <v>54360</v>
      </c>
      <c r="B36584" t="s">
        <v>48395</v>
      </c>
      <c r="C36584" t="s">
        <v>42</v>
      </c>
      <c r="D36584" s="1">
        <v>44474</v>
      </c>
      <c r="F36584" t="s">
        <v>47559</v>
      </c>
      <c r="H36584">
        <v>0</v>
      </c>
      <c r="I36584" t="s">
        <v>14</v>
      </c>
      <c r="K36584" s="2">
        <v>-9112376.8900000006</v>
      </c>
      <c r="L36584">
        <v>0</v>
      </c>
      <c r="M36584" t="s">
        <v>15</v>
      </c>
      <c r="N36584" s="1">
        <f>#REF!+365</f>
        <v>44839</v>
      </c>
      <c r="O36584" s="3" t="e">
        <f ca="1">#REF!*RANDBETWEEN(5,15)</f>
        <v>#REF!</v>
      </c>
    </row>
    <row r="36585" spans="1:15" x14ac:dyDescent="0.3">
      <c r="A36585" t="s">
        <v>54360</v>
      </c>
      <c r="B36585" t="s">
        <v>48395</v>
      </c>
      <c r="C36585" t="s">
        <v>42</v>
      </c>
      <c r="D36585" s="1">
        <v>44474</v>
      </c>
      <c r="F36585" t="s">
        <v>47559</v>
      </c>
      <c r="H36585">
        <v>0</v>
      </c>
      <c r="I36585" t="s">
        <v>14</v>
      </c>
      <c r="K36585" s="2">
        <v>9112376.8900000006</v>
      </c>
      <c r="L36585">
        <v>0</v>
      </c>
      <c r="M36585" t="s">
        <v>15</v>
      </c>
      <c r="N36585" s="1">
        <f>#REF!+365</f>
        <v>44839</v>
      </c>
      <c r="O36585" s="3" t="e">
        <f ca="1">#REF!*RANDBETWEEN(5,15)</f>
        <v>#REF!</v>
      </c>
    </row>
    <row r="36586" spans="1:15" x14ac:dyDescent="0.3">
      <c r="A36586" t="s">
        <v>54360</v>
      </c>
      <c r="B36586" t="s">
        <v>48396</v>
      </c>
      <c r="C36586" t="s">
        <v>42</v>
      </c>
      <c r="D36586" s="1">
        <v>44474</v>
      </c>
      <c r="F36586" t="s">
        <v>47553</v>
      </c>
      <c r="H36586">
        <v>0</v>
      </c>
      <c r="I36586" t="s">
        <v>14</v>
      </c>
      <c r="K36586" s="2">
        <v>-9112376.8900000006</v>
      </c>
      <c r="L36586">
        <v>0</v>
      </c>
      <c r="M36586" t="s">
        <v>15</v>
      </c>
      <c r="N36586" s="1">
        <f>#REF!+365</f>
        <v>44839</v>
      </c>
      <c r="O36586" s="3" t="e">
        <f ca="1">#REF!*RANDBETWEEN(5,15)</f>
        <v>#REF!</v>
      </c>
    </row>
    <row r="36587" spans="1:15" x14ac:dyDescent="0.3">
      <c r="A36587" t="s">
        <v>54360</v>
      </c>
      <c r="B36587" t="s">
        <v>48396</v>
      </c>
      <c r="C36587" t="s">
        <v>42</v>
      </c>
      <c r="D36587" s="1">
        <v>44474</v>
      </c>
      <c r="F36587" t="s">
        <v>47553</v>
      </c>
      <c r="H36587">
        <v>0</v>
      </c>
      <c r="I36587" t="s">
        <v>14</v>
      </c>
      <c r="K36587" s="2">
        <v>9112376.8900000006</v>
      </c>
      <c r="L36587">
        <v>0</v>
      </c>
      <c r="M36587" t="s">
        <v>15</v>
      </c>
      <c r="N36587" s="1">
        <f>#REF!+365</f>
        <v>44839</v>
      </c>
      <c r="O36587" s="3" t="e">
        <f ca="1">#REF!*RANDBETWEEN(5,15)</f>
        <v>#REF!</v>
      </c>
    </row>
    <row r="36588" spans="1:15" x14ac:dyDescent="0.3">
      <c r="A36588" t="s">
        <v>54360</v>
      </c>
      <c r="B36588" t="s">
        <v>48397</v>
      </c>
      <c r="C36588" t="s">
        <v>42</v>
      </c>
      <c r="D36588" s="1">
        <v>44474</v>
      </c>
      <c r="F36588" t="s">
        <v>47563</v>
      </c>
      <c r="H36588">
        <v>0</v>
      </c>
      <c r="I36588" t="s">
        <v>14</v>
      </c>
      <c r="K36588" s="2">
        <v>-9112376.8900000006</v>
      </c>
      <c r="L36588">
        <v>0</v>
      </c>
      <c r="M36588" t="s">
        <v>15</v>
      </c>
      <c r="N36588" s="1">
        <f>#REF!+365</f>
        <v>44839</v>
      </c>
      <c r="O36588" s="3" t="e">
        <f ca="1">#REF!*RANDBETWEEN(5,15)</f>
        <v>#REF!</v>
      </c>
    </row>
    <row r="36589" spans="1:15" x14ac:dyDescent="0.3">
      <c r="A36589" t="s">
        <v>54360</v>
      </c>
      <c r="B36589" t="s">
        <v>48397</v>
      </c>
      <c r="C36589" t="s">
        <v>42</v>
      </c>
      <c r="D36589" s="1">
        <v>44474</v>
      </c>
      <c r="F36589" t="s">
        <v>47563</v>
      </c>
      <c r="H36589">
        <v>0</v>
      </c>
      <c r="I36589" t="s">
        <v>14</v>
      </c>
      <c r="K36589" s="2">
        <v>9112376.8900000006</v>
      </c>
      <c r="L36589">
        <v>0</v>
      </c>
      <c r="M36589" t="s">
        <v>15</v>
      </c>
      <c r="N36589" s="1">
        <f>#REF!+365</f>
        <v>44839</v>
      </c>
      <c r="O36589" s="3" t="e">
        <f ca="1">#REF!*RANDBETWEEN(5,15)</f>
        <v>#REF!</v>
      </c>
    </row>
    <row r="36590" spans="1:15" x14ac:dyDescent="0.3">
      <c r="A36590" t="s">
        <v>54360</v>
      </c>
      <c r="B36590" t="s">
        <v>48398</v>
      </c>
      <c r="C36590" t="s">
        <v>42</v>
      </c>
      <c r="D36590" s="1">
        <v>44474</v>
      </c>
      <c r="F36590" t="s">
        <v>47565</v>
      </c>
      <c r="H36590">
        <v>0</v>
      </c>
      <c r="I36590" t="s">
        <v>14</v>
      </c>
      <c r="K36590" s="2">
        <v>-1007732.94</v>
      </c>
      <c r="L36590">
        <v>0</v>
      </c>
      <c r="M36590" t="s">
        <v>15</v>
      </c>
      <c r="N36590" s="1">
        <f>#REF!+365</f>
        <v>44839</v>
      </c>
      <c r="O36590" s="3" t="e">
        <f ca="1">#REF!*RANDBETWEEN(5,15)</f>
        <v>#REF!</v>
      </c>
    </row>
    <row r="36591" spans="1:15" x14ac:dyDescent="0.3">
      <c r="A36591" t="s">
        <v>54360</v>
      </c>
      <c r="B36591" t="s">
        <v>48398</v>
      </c>
      <c r="C36591" t="s">
        <v>42</v>
      </c>
      <c r="D36591" s="1">
        <v>44474</v>
      </c>
      <c r="F36591" t="s">
        <v>47565</v>
      </c>
      <c r="H36591">
        <v>0</v>
      </c>
      <c r="I36591" t="s">
        <v>14</v>
      </c>
      <c r="K36591" s="2">
        <v>1007732.94</v>
      </c>
      <c r="L36591">
        <v>0</v>
      </c>
      <c r="M36591" t="s">
        <v>15</v>
      </c>
      <c r="N36591" s="1">
        <f>#REF!+365</f>
        <v>44839</v>
      </c>
      <c r="O36591" s="3" t="e">
        <f ca="1">#REF!*RANDBETWEEN(5,15)</f>
        <v>#REF!</v>
      </c>
    </row>
    <row r="36592" spans="1:15" x14ac:dyDescent="0.3">
      <c r="A36592" t="s">
        <v>54360</v>
      </c>
      <c r="B36592" t="s">
        <v>48399</v>
      </c>
      <c r="C36592" t="s">
        <v>42</v>
      </c>
      <c r="D36592" s="1">
        <v>44474</v>
      </c>
      <c r="F36592" t="s">
        <v>47561</v>
      </c>
      <c r="H36592">
        <v>0</v>
      </c>
      <c r="I36592" t="s">
        <v>14</v>
      </c>
      <c r="K36592" s="2">
        <v>-9112376.8900000006</v>
      </c>
      <c r="L36592">
        <v>0</v>
      </c>
      <c r="M36592" t="s">
        <v>15</v>
      </c>
      <c r="N36592" s="1">
        <f>#REF!+365</f>
        <v>44839</v>
      </c>
      <c r="O36592" s="3" t="e">
        <f ca="1">#REF!*RANDBETWEEN(5,15)</f>
        <v>#REF!</v>
      </c>
    </row>
    <row r="36593" spans="1:15" x14ac:dyDescent="0.3">
      <c r="A36593" t="s">
        <v>54360</v>
      </c>
      <c r="B36593" t="s">
        <v>48399</v>
      </c>
      <c r="C36593" t="s">
        <v>42</v>
      </c>
      <c r="D36593" s="1">
        <v>44474</v>
      </c>
      <c r="F36593" t="s">
        <v>47561</v>
      </c>
      <c r="H36593">
        <v>0</v>
      </c>
      <c r="I36593" t="s">
        <v>14</v>
      </c>
      <c r="K36593" s="2">
        <v>9112376.8900000006</v>
      </c>
      <c r="L36593">
        <v>0</v>
      </c>
      <c r="M36593" t="s">
        <v>15</v>
      </c>
      <c r="N36593" s="1">
        <f>#REF!+365</f>
        <v>44839</v>
      </c>
      <c r="O36593" s="3" t="e">
        <f ca="1">#REF!*RANDBETWEEN(5,15)</f>
        <v>#REF!</v>
      </c>
    </row>
    <row r="36594" spans="1:15" x14ac:dyDescent="0.3">
      <c r="A36594" t="s">
        <v>54360</v>
      </c>
      <c r="B36594" t="s">
        <v>48400</v>
      </c>
      <c r="C36594" t="s">
        <v>42</v>
      </c>
      <c r="D36594" s="1">
        <v>44474</v>
      </c>
      <c r="F36594" t="s">
        <v>47506</v>
      </c>
      <c r="H36594">
        <v>0</v>
      </c>
      <c r="I36594" t="s">
        <v>14</v>
      </c>
      <c r="K36594" s="2">
        <v>-9183848.8900000006</v>
      </c>
      <c r="L36594">
        <v>0</v>
      </c>
      <c r="M36594" t="s">
        <v>15</v>
      </c>
      <c r="N36594" s="1">
        <f>#REF!+365</f>
        <v>44839</v>
      </c>
      <c r="O36594" s="3" t="e">
        <f ca="1">#REF!*RANDBETWEEN(5,15)</f>
        <v>#REF!</v>
      </c>
    </row>
    <row r="36595" spans="1:15" x14ac:dyDescent="0.3">
      <c r="A36595" t="s">
        <v>54360</v>
      </c>
      <c r="B36595" t="s">
        <v>48400</v>
      </c>
      <c r="C36595" t="s">
        <v>42</v>
      </c>
      <c r="D36595" s="1">
        <v>44474</v>
      </c>
      <c r="F36595" t="s">
        <v>47506</v>
      </c>
      <c r="H36595">
        <v>0</v>
      </c>
      <c r="I36595" t="s">
        <v>14</v>
      </c>
      <c r="K36595" s="2">
        <v>9183848.8900000006</v>
      </c>
      <c r="L36595">
        <v>0</v>
      </c>
      <c r="M36595" t="s">
        <v>15</v>
      </c>
      <c r="N36595" s="1">
        <f>#REF!+365</f>
        <v>44839</v>
      </c>
      <c r="O36595" s="3" t="e">
        <f ca="1">#REF!*RANDBETWEEN(5,15)</f>
        <v>#REF!</v>
      </c>
    </row>
    <row r="36596" spans="1:15" x14ac:dyDescent="0.3">
      <c r="A36596" t="s">
        <v>54360</v>
      </c>
      <c r="B36596" t="s">
        <v>48401</v>
      </c>
      <c r="C36596" t="s">
        <v>42</v>
      </c>
      <c r="D36596" s="1">
        <v>44474</v>
      </c>
      <c r="F36596" t="s">
        <v>47557</v>
      </c>
      <c r="H36596">
        <v>0</v>
      </c>
      <c r="I36596" t="s">
        <v>14</v>
      </c>
      <c r="K36596" s="2">
        <v>-9201716.8900000006</v>
      </c>
      <c r="L36596">
        <v>0</v>
      </c>
      <c r="M36596" t="s">
        <v>15</v>
      </c>
      <c r="N36596" s="1">
        <f>#REF!+365</f>
        <v>44839</v>
      </c>
      <c r="O36596" s="3" t="e">
        <f ca="1">#REF!*RANDBETWEEN(5,15)</f>
        <v>#REF!</v>
      </c>
    </row>
    <row r="36597" spans="1:15" x14ac:dyDescent="0.3">
      <c r="A36597" t="s">
        <v>54360</v>
      </c>
      <c r="B36597" t="s">
        <v>48401</v>
      </c>
      <c r="C36597" t="s">
        <v>42</v>
      </c>
      <c r="D36597" s="1">
        <v>44474</v>
      </c>
      <c r="F36597" t="s">
        <v>47557</v>
      </c>
      <c r="H36597">
        <v>0</v>
      </c>
      <c r="I36597" t="s">
        <v>14</v>
      </c>
      <c r="K36597" s="2">
        <v>9201716.8900000006</v>
      </c>
      <c r="L36597">
        <v>0</v>
      </c>
      <c r="M36597" t="s">
        <v>15</v>
      </c>
      <c r="N36597" s="1">
        <f>#REF!+365</f>
        <v>44839</v>
      </c>
      <c r="O36597" s="3" t="e">
        <f ca="1">#REF!*RANDBETWEEN(5,15)</f>
        <v>#REF!</v>
      </c>
    </row>
    <row r="36598" spans="1:15" x14ac:dyDescent="0.3">
      <c r="A36598" t="s">
        <v>54360</v>
      </c>
      <c r="B36598" t="s">
        <v>48402</v>
      </c>
      <c r="C36598" t="s">
        <v>42</v>
      </c>
      <c r="D36598" s="1">
        <v>44474</v>
      </c>
      <c r="F36598" t="s">
        <v>47555</v>
      </c>
      <c r="H36598">
        <v>0</v>
      </c>
      <c r="I36598" t="s">
        <v>14</v>
      </c>
      <c r="K36598" s="2">
        <v>-12126052.27</v>
      </c>
      <c r="L36598">
        <v>0</v>
      </c>
      <c r="M36598" t="s">
        <v>15</v>
      </c>
      <c r="N36598" s="1">
        <f>#REF!+365</f>
        <v>44839</v>
      </c>
      <c r="O36598" s="3" t="e">
        <f ca="1">#REF!*RANDBETWEEN(5,15)</f>
        <v>#REF!</v>
      </c>
    </row>
    <row r="36599" spans="1:15" x14ac:dyDescent="0.3">
      <c r="A36599" t="s">
        <v>54360</v>
      </c>
      <c r="B36599" t="s">
        <v>48402</v>
      </c>
      <c r="C36599" t="s">
        <v>42</v>
      </c>
      <c r="D36599" s="1">
        <v>44474</v>
      </c>
      <c r="F36599" t="s">
        <v>47555</v>
      </c>
      <c r="H36599">
        <v>0</v>
      </c>
      <c r="I36599" t="s">
        <v>14</v>
      </c>
      <c r="K36599" s="2">
        <v>12126052.27</v>
      </c>
      <c r="L36599">
        <v>0</v>
      </c>
      <c r="M36599" t="s">
        <v>15</v>
      </c>
      <c r="N36599" s="1">
        <f>#REF!+365</f>
        <v>44839</v>
      </c>
      <c r="O36599" s="3" t="e">
        <f ca="1">#REF!*RANDBETWEEN(5,15)</f>
        <v>#REF!</v>
      </c>
    </row>
    <row r="36600" spans="1:15" x14ac:dyDescent="0.3">
      <c r="A36600" t="s">
        <v>54360</v>
      </c>
      <c r="B36600" t="s">
        <v>48403</v>
      </c>
      <c r="C36600" t="s">
        <v>42</v>
      </c>
      <c r="D36600" s="1">
        <v>44474</v>
      </c>
      <c r="F36600" t="s">
        <v>47565</v>
      </c>
      <c r="H36600">
        <v>0</v>
      </c>
      <c r="I36600" t="s">
        <v>14</v>
      </c>
      <c r="K36600" s="2">
        <v>-8104643.9500000002</v>
      </c>
      <c r="L36600">
        <v>0</v>
      </c>
      <c r="M36600" t="s">
        <v>15</v>
      </c>
      <c r="N36600" s="1">
        <f>#REF!+365</f>
        <v>44839</v>
      </c>
      <c r="O36600" s="3" t="e">
        <f ca="1">#REF!*RANDBETWEEN(5,15)</f>
        <v>#REF!</v>
      </c>
    </row>
    <row r="36601" spans="1:15" x14ac:dyDescent="0.3">
      <c r="A36601" t="s">
        <v>54360</v>
      </c>
      <c r="B36601" t="s">
        <v>48403</v>
      </c>
      <c r="C36601" t="s">
        <v>42</v>
      </c>
      <c r="D36601" s="1">
        <v>44474</v>
      </c>
      <c r="F36601" t="s">
        <v>47565</v>
      </c>
      <c r="H36601">
        <v>0</v>
      </c>
      <c r="I36601" t="s">
        <v>14</v>
      </c>
      <c r="K36601" s="2">
        <v>8104643.9500000002</v>
      </c>
      <c r="L36601">
        <v>0</v>
      </c>
      <c r="M36601" t="s">
        <v>15</v>
      </c>
      <c r="N36601" s="1">
        <f>#REF!+365</f>
        <v>44839</v>
      </c>
      <c r="O36601" s="3" t="e">
        <f ca="1">#REF!*RANDBETWEEN(5,15)</f>
        <v>#REF!</v>
      </c>
    </row>
    <row r="36602" spans="1:15" x14ac:dyDescent="0.3">
      <c r="A36602" t="s">
        <v>54360</v>
      </c>
      <c r="B36602" t="s">
        <v>48404</v>
      </c>
      <c r="C36602" t="s">
        <v>42</v>
      </c>
      <c r="D36602" s="1">
        <v>44474</v>
      </c>
      <c r="F36602" t="s">
        <v>47569</v>
      </c>
      <c r="H36602">
        <v>0</v>
      </c>
      <c r="I36602" t="s">
        <v>14</v>
      </c>
      <c r="K36602" s="2">
        <v>-9112376.8900000006</v>
      </c>
      <c r="L36602">
        <v>0</v>
      </c>
      <c r="M36602" t="s">
        <v>15</v>
      </c>
      <c r="N36602" s="1">
        <f>#REF!+365</f>
        <v>44839</v>
      </c>
      <c r="O36602" s="3" t="e">
        <f ca="1">#REF!*RANDBETWEEN(5,15)</f>
        <v>#REF!</v>
      </c>
    </row>
    <row r="36603" spans="1:15" x14ac:dyDescent="0.3">
      <c r="A36603" t="s">
        <v>54360</v>
      </c>
      <c r="B36603" t="s">
        <v>48404</v>
      </c>
      <c r="C36603" t="s">
        <v>42</v>
      </c>
      <c r="D36603" s="1">
        <v>44474</v>
      </c>
      <c r="F36603" t="s">
        <v>47569</v>
      </c>
      <c r="H36603">
        <v>0</v>
      </c>
      <c r="I36603" t="s">
        <v>14</v>
      </c>
      <c r="K36603" s="2">
        <v>9112376.8900000006</v>
      </c>
      <c r="L36603">
        <v>0</v>
      </c>
      <c r="M36603" t="s">
        <v>15</v>
      </c>
      <c r="N36603" s="1">
        <f>#REF!+365</f>
        <v>44839</v>
      </c>
      <c r="O36603" s="3" t="e">
        <f ca="1">#REF!*RANDBETWEEN(5,15)</f>
        <v>#REF!</v>
      </c>
    </row>
    <row r="36604" spans="1:15" x14ac:dyDescent="0.3">
      <c r="A36604" t="s">
        <v>54360</v>
      </c>
      <c r="B36604" t="s">
        <v>48405</v>
      </c>
      <c r="C36604" t="s">
        <v>42</v>
      </c>
      <c r="D36604" s="1">
        <v>44474</v>
      </c>
      <c r="F36604" t="s">
        <v>47571</v>
      </c>
      <c r="H36604">
        <v>0</v>
      </c>
      <c r="I36604" t="s">
        <v>14</v>
      </c>
      <c r="K36604" s="2">
        <v>-9112376.8900000006</v>
      </c>
      <c r="L36604">
        <v>0</v>
      </c>
      <c r="M36604" t="s">
        <v>15</v>
      </c>
      <c r="N36604" s="1">
        <f>#REF!+365</f>
        <v>44839</v>
      </c>
      <c r="O36604" s="3" t="e">
        <f ca="1">#REF!*RANDBETWEEN(5,15)</f>
        <v>#REF!</v>
      </c>
    </row>
    <row r="36605" spans="1:15" x14ac:dyDescent="0.3">
      <c r="A36605" t="s">
        <v>54360</v>
      </c>
      <c r="B36605" t="s">
        <v>48405</v>
      </c>
      <c r="C36605" t="s">
        <v>42</v>
      </c>
      <c r="D36605" s="1">
        <v>44474</v>
      </c>
      <c r="F36605" t="s">
        <v>47571</v>
      </c>
      <c r="H36605">
        <v>0</v>
      </c>
      <c r="I36605" t="s">
        <v>14</v>
      </c>
      <c r="K36605" s="2">
        <v>9112376.8900000006</v>
      </c>
      <c r="L36605">
        <v>0</v>
      </c>
      <c r="M36605" t="s">
        <v>15</v>
      </c>
      <c r="N36605" s="1">
        <f>#REF!+365</f>
        <v>44839</v>
      </c>
      <c r="O36605" s="3" t="e">
        <f ca="1">#REF!*RANDBETWEEN(5,15)</f>
        <v>#REF!</v>
      </c>
    </row>
    <row r="36606" spans="1:15" x14ac:dyDescent="0.3">
      <c r="A36606" t="s">
        <v>54360</v>
      </c>
      <c r="B36606" t="s">
        <v>48406</v>
      </c>
      <c r="C36606" t="s">
        <v>42</v>
      </c>
      <c r="D36606" s="1">
        <v>44474</v>
      </c>
      <c r="F36606" t="s">
        <v>47579</v>
      </c>
      <c r="H36606">
        <v>0</v>
      </c>
      <c r="I36606" t="s">
        <v>14</v>
      </c>
      <c r="K36606" s="2">
        <v>-9112376.8900000006</v>
      </c>
      <c r="L36606">
        <v>0</v>
      </c>
      <c r="M36606" t="s">
        <v>15</v>
      </c>
      <c r="N36606" s="1">
        <f>#REF!+365</f>
        <v>44839</v>
      </c>
      <c r="O36606" s="3" t="e">
        <f ca="1">#REF!*RANDBETWEEN(5,15)</f>
        <v>#REF!</v>
      </c>
    </row>
    <row r="36607" spans="1:15" x14ac:dyDescent="0.3">
      <c r="A36607" t="s">
        <v>54360</v>
      </c>
      <c r="B36607" t="s">
        <v>48406</v>
      </c>
      <c r="C36607" t="s">
        <v>42</v>
      </c>
      <c r="D36607" s="1">
        <v>44474</v>
      </c>
      <c r="F36607" t="s">
        <v>47579</v>
      </c>
      <c r="H36607">
        <v>0</v>
      </c>
      <c r="I36607" t="s">
        <v>14</v>
      </c>
      <c r="K36607" s="2">
        <v>9112376.8900000006</v>
      </c>
      <c r="L36607">
        <v>0</v>
      </c>
      <c r="M36607" t="s">
        <v>15</v>
      </c>
      <c r="N36607" s="1">
        <f>#REF!+365</f>
        <v>44839</v>
      </c>
      <c r="O36607" s="3" t="e">
        <f ca="1">#REF!*RANDBETWEEN(5,15)</f>
        <v>#REF!</v>
      </c>
    </row>
    <row r="36608" spans="1:15" x14ac:dyDescent="0.3">
      <c r="A36608" t="s">
        <v>54360</v>
      </c>
      <c r="B36608" t="s">
        <v>48407</v>
      </c>
      <c r="C36608" t="s">
        <v>42</v>
      </c>
      <c r="D36608" s="1">
        <v>44474</v>
      </c>
      <c r="F36608" t="s">
        <v>47575</v>
      </c>
      <c r="H36608">
        <v>0</v>
      </c>
      <c r="I36608" t="s">
        <v>14</v>
      </c>
      <c r="K36608" s="2">
        <v>-9466758.8900000006</v>
      </c>
      <c r="L36608">
        <v>0</v>
      </c>
      <c r="M36608" t="s">
        <v>15</v>
      </c>
      <c r="N36608" s="1">
        <f>#REF!+365</f>
        <v>44839</v>
      </c>
      <c r="O36608" s="3" t="e">
        <f ca="1">#REF!*RANDBETWEEN(5,15)</f>
        <v>#REF!</v>
      </c>
    </row>
    <row r="36609" spans="1:15" x14ac:dyDescent="0.3">
      <c r="A36609" t="s">
        <v>54360</v>
      </c>
      <c r="B36609" t="s">
        <v>48407</v>
      </c>
      <c r="C36609" t="s">
        <v>42</v>
      </c>
      <c r="D36609" s="1">
        <v>44474</v>
      </c>
      <c r="F36609" t="s">
        <v>47575</v>
      </c>
      <c r="H36609">
        <v>0</v>
      </c>
      <c r="I36609" t="s">
        <v>14</v>
      </c>
      <c r="K36609" s="2">
        <v>9466758.8900000006</v>
      </c>
      <c r="L36609">
        <v>0</v>
      </c>
      <c r="M36609" t="s">
        <v>15</v>
      </c>
      <c r="N36609" s="1">
        <f>#REF!+365</f>
        <v>44839</v>
      </c>
      <c r="O36609" s="3" t="e">
        <f ca="1">#REF!*RANDBETWEEN(5,15)</f>
        <v>#REF!</v>
      </c>
    </row>
    <row r="36610" spans="1:15" x14ac:dyDescent="0.3">
      <c r="A36610" t="s">
        <v>54360</v>
      </c>
      <c r="B36610" t="s">
        <v>48408</v>
      </c>
      <c r="C36610" t="s">
        <v>42</v>
      </c>
      <c r="D36610" s="1">
        <v>44474</v>
      </c>
      <c r="F36610" t="s">
        <v>47567</v>
      </c>
      <c r="H36610">
        <v>0</v>
      </c>
      <c r="I36610" t="s">
        <v>14</v>
      </c>
      <c r="K36610" s="2">
        <v>-9484376.8900000006</v>
      </c>
      <c r="L36610">
        <v>0</v>
      </c>
      <c r="M36610" t="s">
        <v>15</v>
      </c>
      <c r="N36610" s="1">
        <f>#REF!+365</f>
        <v>44839</v>
      </c>
      <c r="O36610" s="3" t="e">
        <f ca="1">#REF!*RANDBETWEEN(5,15)</f>
        <v>#REF!</v>
      </c>
    </row>
    <row r="36611" spans="1:15" x14ac:dyDescent="0.3">
      <c r="A36611" t="s">
        <v>54360</v>
      </c>
      <c r="B36611" t="s">
        <v>48408</v>
      </c>
      <c r="C36611" t="s">
        <v>42</v>
      </c>
      <c r="D36611" s="1">
        <v>44474</v>
      </c>
      <c r="F36611" t="s">
        <v>47567</v>
      </c>
      <c r="H36611">
        <v>0</v>
      </c>
      <c r="I36611" t="s">
        <v>14</v>
      </c>
      <c r="K36611" s="2">
        <v>9484376.8900000006</v>
      </c>
      <c r="L36611">
        <v>0</v>
      </c>
      <c r="M36611" t="s">
        <v>15</v>
      </c>
      <c r="N36611" s="1">
        <f>#REF!+365</f>
        <v>44839</v>
      </c>
      <c r="O36611" s="3" t="e">
        <f ca="1">#REF!*RANDBETWEEN(5,15)</f>
        <v>#REF!</v>
      </c>
    </row>
    <row r="36612" spans="1:15" x14ac:dyDescent="0.3">
      <c r="A36612" t="s">
        <v>54360</v>
      </c>
      <c r="B36612" t="s">
        <v>48409</v>
      </c>
      <c r="C36612" t="s">
        <v>42</v>
      </c>
      <c r="D36612" s="1">
        <v>44474</v>
      </c>
      <c r="F36612" t="s">
        <v>47577</v>
      </c>
      <c r="H36612">
        <v>0</v>
      </c>
      <c r="I36612" t="s">
        <v>14</v>
      </c>
      <c r="K36612" s="2">
        <v>-9496538.8900000006</v>
      </c>
      <c r="L36612">
        <v>0</v>
      </c>
      <c r="M36612" t="s">
        <v>15</v>
      </c>
      <c r="N36612" s="1">
        <f>#REF!+365</f>
        <v>44839</v>
      </c>
      <c r="O36612" s="3" t="e">
        <f ca="1">#REF!*RANDBETWEEN(5,15)</f>
        <v>#REF!</v>
      </c>
    </row>
    <row r="36613" spans="1:15" x14ac:dyDescent="0.3">
      <c r="A36613" t="s">
        <v>54360</v>
      </c>
      <c r="B36613" t="s">
        <v>48409</v>
      </c>
      <c r="C36613" t="s">
        <v>42</v>
      </c>
      <c r="D36613" s="1">
        <v>44474</v>
      </c>
      <c r="F36613" t="s">
        <v>47577</v>
      </c>
      <c r="H36613">
        <v>0</v>
      </c>
      <c r="I36613" t="s">
        <v>14</v>
      </c>
      <c r="K36613" s="2">
        <v>9496538.8900000006</v>
      </c>
      <c r="L36613">
        <v>0</v>
      </c>
      <c r="M36613" t="s">
        <v>15</v>
      </c>
      <c r="N36613" s="1">
        <f>#REF!+365</f>
        <v>44839</v>
      </c>
      <c r="O36613" s="3" t="e">
        <f ca="1">#REF!*RANDBETWEEN(5,15)</f>
        <v>#REF!</v>
      </c>
    </row>
    <row r="36614" spans="1:15" x14ac:dyDescent="0.3">
      <c r="A36614" t="s">
        <v>54360</v>
      </c>
      <c r="B36614" t="s">
        <v>48410</v>
      </c>
      <c r="C36614" t="s">
        <v>42</v>
      </c>
      <c r="D36614" s="1">
        <v>44474</v>
      </c>
      <c r="F36614" t="s">
        <v>47573</v>
      </c>
      <c r="H36614">
        <v>0</v>
      </c>
      <c r="I36614" t="s">
        <v>14</v>
      </c>
      <c r="K36614" s="2">
        <v>-12126052.27</v>
      </c>
      <c r="L36614">
        <v>0</v>
      </c>
      <c r="M36614" t="s">
        <v>15</v>
      </c>
      <c r="N36614" s="1">
        <f>#REF!+365</f>
        <v>44839</v>
      </c>
      <c r="O36614" s="3" t="e">
        <f ca="1">#REF!*RANDBETWEEN(5,15)</f>
        <v>#REF!</v>
      </c>
    </row>
    <row r="36615" spans="1:15" x14ac:dyDescent="0.3">
      <c r="A36615" t="s">
        <v>54360</v>
      </c>
      <c r="B36615" t="s">
        <v>48410</v>
      </c>
      <c r="C36615" t="s">
        <v>42</v>
      </c>
      <c r="D36615" s="1">
        <v>44474</v>
      </c>
      <c r="F36615" t="s">
        <v>47573</v>
      </c>
      <c r="H36615">
        <v>0</v>
      </c>
      <c r="I36615" t="s">
        <v>14</v>
      </c>
      <c r="K36615" s="2">
        <v>12126052.27</v>
      </c>
      <c r="L36615">
        <v>0</v>
      </c>
      <c r="M36615" t="s">
        <v>15</v>
      </c>
      <c r="N36615" s="1">
        <f>#REF!+365</f>
        <v>44839</v>
      </c>
      <c r="O36615" s="3" t="e">
        <f ca="1">#REF!*RANDBETWEEN(5,15)</f>
        <v>#REF!</v>
      </c>
    </row>
    <row r="36616" spans="1:15" x14ac:dyDescent="0.3">
      <c r="A36616" t="s">
        <v>54360</v>
      </c>
      <c r="B36616" t="s">
        <v>48411</v>
      </c>
      <c r="C36616" t="s">
        <v>42</v>
      </c>
      <c r="D36616" s="1">
        <v>44474</v>
      </c>
      <c r="F36616" t="s">
        <v>47581</v>
      </c>
      <c r="H36616">
        <v>0</v>
      </c>
      <c r="I36616" t="s">
        <v>14</v>
      </c>
      <c r="K36616" s="2">
        <v>-984498.44</v>
      </c>
      <c r="L36616">
        <v>0</v>
      </c>
      <c r="M36616" t="s">
        <v>15</v>
      </c>
      <c r="N36616" s="1">
        <f>#REF!+365</f>
        <v>44839</v>
      </c>
      <c r="O36616" s="3" t="e">
        <f ca="1">#REF!*RANDBETWEEN(5,15)</f>
        <v>#REF!</v>
      </c>
    </row>
    <row r="36617" spans="1:15" x14ac:dyDescent="0.3">
      <c r="A36617" t="s">
        <v>54360</v>
      </c>
      <c r="B36617" t="s">
        <v>48411</v>
      </c>
      <c r="C36617" t="s">
        <v>42</v>
      </c>
      <c r="D36617" s="1">
        <v>44474</v>
      </c>
      <c r="F36617" t="s">
        <v>47581</v>
      </c>
      <c r="H36617">
        <v>0</v>
      </c>
      <c r="I36617" t="s">
        <v>14</v>
      </c>
      <c r="K36617" s="2">
        <v>984498.44</v>
      </c>
      <c r="L36617">
        <v>0</v>
      </c>
      <c r="M36617" t="s">
        <v>15</v>
      </c>
      <c r="N36617" s="1">
        <f>#REF!+365</f>
        <v>44839</v>
      </c>
      <c r="O36617" s="3" t="e">
        <f ca="1">#REF!*RANDBETWEEN(5,15)</f>
        <v>#REF!</v>
      </c>
    </row>
    <row r="36618" spans="1:15" x14ac:dyDescent="0.3">
      <c r="A36618" t="s">
        <v>54360</v>
      </c>
      <c r="B36618" t="s">
        <v>48412</v>
      </c>
      <c r="C36618" t="s">
        <v>42</v>
      </c>
      <c r="D36618" s="1">
        <v>44474</v>
      </c>
      <c r="F36618" t="s">
        <v>47583</v>
      </c>
      <c r="H36618">
        <v>0</v>
      </c>
      <c r="I36618" t="s">
        <v>14</v>
      </c>
      <c r="K36618" s="2">
        <v>-9112376.8900000006</v>
      </c>
      <c r="L36618">
        <v>0</v>
      </c>
      <c r="M36618" t="s">
        <v>15</v>
      </c>
      <c r="N36618" s="1">
        <f>#REF!+365</f>
        <v>44839</v>
      </c>
      <c r="O36618" s="3" t="e">
        <f ca="1">#REF!*RANDBETWEEN(5,15)</f>
        <v>#REF!</v>
      </c>
    </row>
    <row r="36619" spans="1:15" x14ac:dyDescent="0.3">
      <c r="A36619" t="s">
        <v>54360</v>
      </c>
      <c r="B36619" t="s">
        <v>48412</v>
      </c>
      <c r="C36619" t="s">
        <v>42</v>
      </c>
      <c r="D36619" s="1">
        <v>44474</v>
      </c>
      <c r="F36619" t="s">
        <v>47583</v>
      </c>
      <c r="H36619">
        <v>0</v>
      </c>
      <c r="I36619" t="s">
        <v>14</v>
      </c>
      <c r="K36619" s="2">
        <v>9112376.8900000006</v>
      </c>
      <c r="L36619">
        <v>0</v>
      </c>
      <c r="M36619" t="s">
        <v>15</v>
      </c>
      <c r="N36619" s="1">
        <f>#REF!+365</f>
        <v>44839</v>
      </c>
      <c r="O36619" s="3" t="e">
        <f ca="1">#REF!*RANDBETWEEN(5,15)</f>
        <v>#REF!</v>
      </c>
    </row>
    <row r="36620" spans="1:15" x14ac:dyDescent="0.3">
      <c r="A36620" t="s">
        <v>54360</v>
      </c>
      <c r="B36620" t="s">
        <v>48413</v>
      </c>
      <c r="C36620" t="s">
        <v>42</v>
      </c>
      <c r="D36620" s="1">
        <v>44474</v>
      </c>
      <c r="F36620" t="s">
        <v>47585</v>
      </c>
      <c r="H36620">
        <v>0</v>
      </c>
      <c r="I36620" t="s">
        <v>14</v>
      </c>
      <c r="K36620" s="2">
        <v>-9112376.8900000006</v>
      </c>
      <c r="L36620">
        <v>0</v>
      </c>
      <c r="M36620" t="s">
        <v>15</v>
      </c>
      <c r="N36620" s="1">
        <f>#REF!+365</f>
        <v>44839</v>
      </c>
      <c r="O36620" s="3" t="e">
        <f ca="1">#REF!*RANDBETWEEN(5,15)</f>
        <v>#REF!</v>
      </c>
    </row>
    <row r="36621" spans="1:15" x14ac:dyDescent="0.3">
      <c r="A36621" t="s">
        <v>54360</v>
      </c>
      <c r="B36621" t="s">
        <v>48413</v>
      </c>
      <c r="C36621" t="s">
        <v>42</v>
      </c>
      <c r="D36621" s="1">
        <v>44474</v>
      </c>
      <c r="F36621" t="s">
        <v>47585</v>
      </c>
      <c r="H36621">
        <v>0</v>
      </c>
      <c r="I36621" t="s">
        <v>14</v>
      </c>
      <c r="K36621" s="2">
        <v>9112376.8900000006</v>
      </c>
      <c r="L36621">
        <v>0</v>
      </c>
      <c r="M36621" t="s">
        <v>15</v>
      </c>
      <c r="N36621" s="1">
        <f>#REF!+365</f>
        <v>44839</v>
      </c>
      <c r="O36621" s="3" t="e">
        <f ca="1">#REF!*RANDBETWEEN(5,15)</f>
        <v>#REF!</v>
      </c>
    </row>
    <row r="36622" spans="1:15" x14ac:dyDescent="0.3">
      <c r="A36622" t="s">
        <v>54360</v>
      </c>
      <c r="B36622" t="s">
        <v>48414</v>
      </c>
      <c r="C36622" t="s">
        <v>42</v>
      </c>
      <c r="D36622" s="1">
        <v>44474</v>
      </c>
      <c r="F36622" t="s">
        <v>47591</v>
      </c>
      <c r="H36622">
        <v>0</v>
      </c>
      <c r="I36622" t="s">
        <v>14</v>
      </c>
      <c r="K36622" s="2">
        <v>-9112376.8900000006</v>
      </c>
      <c r="L36622">
        <v>0</v>
      </c>
      <c r="M36622" t="s">
        <v>15</v>
      </c>
      <c r="N36622" s="1">
        <f>#REF!+365</f>
        <v>44839</v>
      </c>
      <c r="O36622" s="3" t="e">
        <f ca="1">#REF!*RANDBETWEEN(5,15)</f>
        <v>#REF!</v>
      </c>
    </row>
    <row r="36623" spans="1:15" x14ac:dyDescent="0.3">
      <c r="A36623" t="s">
        <v>54360</v>
      </c>
      <c r="B36623" t="s">
        <v>48414</v>
      </c>
      <c r="C36623" t="s">
        <v>42</v>
      </c>
      <c r="D36623" s="1">
        <v>44474</v>
      </c>
      <c r="F36623" t="s">
        <v>47591</v>
      </c>
      <c r="H36623">
        <v>0</v>
      </c>
      <c r="I36623" t="s">
        <v>14</v>
      </c>
      <c r="K36623" s="2">
        <v>9112376.8900000006</v>
      </c>
      <c r="L36623">
        <v>0</v>
      </c>
      <c r="M36623" t="s">
        <v>15</v>
      </c>
      <c r="N36623" s="1">
        <f>#REF!+365</f>
        <v>44839</v>
      </c>
      <c r="O36623" s="3" t="e">
        <f ca="1">#REF!*RANDBETWEEN(5,15)</f>
        <v>#REF!</v>
      </c>
    </row>
    <row r="36624" spans="1:15" x14ac:dyDescent="0.3">
      <c r="A36624" t="s">
        <v>54360</v>
      </c>
      <c r="B36624" t="s">
        <v>48415</v>
      </c>
      <c r="C36624" t="s">
        <v>42</v>
      </c>
      <c r="D36624" s="1">
        <v>44474</v>
      </c>
      <c r="F36624" t="s">
        <v>47593</v>
      </c>
      <c r="H36624">
        <v>0</v>
      </c>
      <c r="I36624" t="s">
        <v>14</v>
      </c>
      <c r="K36624" s="2">
        <v>-9112376.8900000006</v>
      </c>
      <c r="L36624">
        <v>0</v>
      </c>
      <c r="M36624" t="s">
        <v>15</v>
      </c>
      <c r="N36624" s="1">
        <f>#REF!+365</f>
        <v>44839</v>
      </c>
      <c r="O36624" s="3" t="e">
        <f ca="1">#REF!*RANDBETWEEN(5,15)</f>
        <v>#REF!</v>
      </c>
    </row>
    <row r="36625" spans="1:15" x14ac:dyDescent="0.3">
      <c r="A36625" t="s">
        <v>54360</v>
      </c>
      <c r="B36625" t="s">
        <v>48415</v>
      </c>
      <c r="C36625" t="s">
        <v>42</v>
      </c>
      <c r="D36625" s="1">
        <v>44474</v>
      </c>
      <c r="F36625" t="s">
        <v>47593</v>
      </c>
      <c r="H36625">
        <v>0</v>
      </c>
      <c r="I36625" t="s">
        <v>14</v>
      </c>
      <c r="K36625" s="2">
        <v>9112376.8900000006</v>
      </c>
      <c r="L36625">
        <v>0</v>
      </c>
      <c r="M36625" t="s">
        <v>15</v>
      </c>
      <c r="N36625" s="1">
        <f>#REF!+365</f>
        <v>44839</v>
      </c>
      <c r="O36625" s="3" t="e">
        <f ca="1">#REF!*RANDBETWEEN(5,15)</f>
        <v>#REF!</v>
      </c>
    </row>
    <row r="36626" spans="1:15" x14ac:dyDescent="0.3">
      <c r="A36626" t="s">
        <v>54360</v>
      </c>
      <c r="B36626" t="s">
        <v>48416</v>
      </c>
      <c r="C36626" t="s">
        <v>42</v>
      </c>
      <c r="D36626" s="1">
        <v>44474</v>
      </c>
      <c r="F36626" t="s">
        <v>47587</v>
      </c>
      <c r="H36626">
        <v>0</v>
      </c>
      <c r="I36626" t="s">
        <v>14</v>
      </c>
      <c r="K36626" s="2">
        <v>-9112376.8900000006</v>
      </c>
      <c r="L36626">
        <v>0</v>
      </c>
      <c r="M36626" t="s">
        <v>15</v>
      </c>
      <c r="N36626" s="1">
        <f>#REF!+365</f>
        <v>44839</v>
      </c>
      <c r="O36626" s="3" t="e">
        <f ca="1">#REF!*RANDBETWEEN(5,15)</f>
        <v>#REF!</v>
      </c>
    </row>
    <row r="36627" spans="1:15" x14ac:dyDescent="0.3">
      <c r="A36627" t="s">
        <v>54360</v>
      </c>
      <c r="B36627" t="s">
        <v>48416</v>
      </c>
      <c r="C36627" t="s">
        <v>42</v>
      </c>
      <c r="D36627" s="1">
        <v>44474</v>
      </c>
      <c r="F36627" t="s">
        <v>47587</v>
      </c>
      <c r="H36627">
        <v>0</v>
      </c>
      <c r="I36627" t="s">
        <v>14</v>
      </c>
      <c r="K36627" s="2">
        <v>9112376.8900000006</v>
      </c>
      <c r="L36627">
        <v>0</v>
      </c>
      <c r="M36627" t="s">
        <v>15</v>
      </c>
      <c r="N36627" s="1">
        <f>#REF!+365</f>
        <v>44839</v>
      </c>
      <c r="O36627" s="3" t="e">
        <f ca="1">#REF!*RANDBETWEEN(5,15)</f>
        <v>#REF!</v>
      </c>
    </row>
    <row r="36628" spans="1:15" x14ac:dyDescent="0.3">
      <c r="A36628" t="s">
        <v>54360</v>
      </c>
      <c r="B36628" t="s">
        <v>48417</v>
      </c>
      <c r="C36628" t="s">
        <v>42</v>
      </c>
      <c r="D36628" s="1">
        <v>44474</v>
      </c>
      <c r="F36628" t="s">
        <v>47625</v>
      </c>
      <c r="H36628">
        <v>0</v>
      </c>
      <c r="I36628" t="s">
        <v>14</v>
      </c>
      <c r="K36628" s="2">
        <v>-934819.94</v>
      </c>
      <c r="L36628">
        <v>0</v>
      </c>
      <c r="M36628" t="s">
        <v>15</v>
      </c>
      <c r="N36628" s="1">
        <f>#REF!+365</f>
        <v>44839</v>
      </c>
      <c r="O36628" s="3" t="e">
        <f ca="1">#REF!*RANDBETWEEN(5,15)</f>
        <v>#REF!</v>
      </c>
    </row>
    <row r="36629" spans="1:15" x14ac:dyDescent="0.3">
      <c r="A36629" t="s">
        <v>54360</v>
      </c>
      <c r="B36629" t="s">
        <v>48417</v>
      </c>
      <c r="C36629" t="s">
        <v>42</v>
      </c>
      <c r="D36629" s="1">
        <v>44474</v>
      </c>
      <c r="F36629" t="s">
        <v>47625</v>
      </c>
      <c r="H36629">
        <v>0</v>
      </c>
      <c r="I36629" t="s">
        <v>14</v>
      </c>
      <c r="K36629" s="2">
        <v>934819.94</v>
      </c>
      <c r="L36629">
        <v>0</v>
      </c>
      <c r="M36629" t="s">
        <v>15</v>
      </c>
      <c r="N36629" s="1">
        <f>#REF!+365</f>
        <v>44839</v>
      </c>
      <c r="O36629" s="3" t="e">
        <f ca="1">#REF!*RANDBETWEEN(5,15)</f>
        <v>#REF!</v>
      </c>
    </row>
    <row r="36630" spans="1:15" x14ac:dyDescent="0.3">
      <c r="A36630" t="s">
        <v>54360</v>
      </c>
      <c r="B36630" t="s">
        <v>48418</v>
      </c>
      <c r="C36630" t="s">
        <v>42</v>
      </c>
      <c r="D36630" s="1">
        <v>44474</v>
      </c>
      <c r="F36630" t="s">
        <v>47627</v>
      </c>
      <c r="H36630">
        <v>0</v>
      </c>
      <c r="I36630" t="s">
        <v>14</v>
      </c>
      <c r="K36630" s="2">
        <v>-9112376.8900000006</v>
      </c>
      <c r="L36630">
        <v>0</v>
      </c>
      <c r="M36630" t="s">
        <v>15</v>
      </c>
      <c r="N36630" s="1">
        <f>#REF!+365</f>
        <v>44839</v>
      </c>
      <c r="O36630" s="3" t="e">
        <f ca="1">#REF!*RANDBETWEEN(5,15)</f>
        <v>#REF!</v>
      </c>
    </row>
    <row r="36631" spans="1:15" x14ac:dyDescent="0.3">
      <c r="A36631" t="s">
        <v>54360</v>
      </c>
      <c r="B36631" t="s">
        <v>48418</v>
      </c>
      <c r="C36631" t="s">
        <v>42</v>
      </c>
      <c r="D36631" s="1">
        <v>44474</v>
      </c>
      <c r="F36631" t="s">
        <v>47627</v>
      </c>
      <c r="H36631">
        <v>0</v>
      </c>
      <c r="I36631" t="s">
        <v>14</v>
      </c>
      <c r="K36631" s="2">
        <v>9112376.8900000006</v>
      </c>
      <c r="L36631">
        <v>0</v>
      </c>
      <c r="M36631" t="s">
        <v>15</v>
      </c>
      <c r="N36631" s="1">
        <f>#REF!+365</f>
        <v>44839</v>
      </c>
      <c r="O36631" s="3" t="e">
        <f ca="1">#REF!*RANDBETWEEN(5,15)</f>
        <v>#REF!</v>
      </c>
    </row>
    <row r="36632" spans="1:15" x14ac:dyDescent="0.3">
      <c r="A36632" t="s">
        <v>54360</v>
      </c>
      <c r="B36632" t="s">
        <v>48419</v>
      </c>
      <c r="C36632" t="s">
        <v>42</v>
      </c>
      <c r="D36632" s="1">
        <v>44474</v>
      </c>
      <c r="F36632" t="s">
        <v>47589</v>
      </c>
      <c r="H36632">
        <v>0</v>
      </c>
      <c r="I36632" t="s">
        <v>14</v>
      </c>
      <c r="K36632" s="2">
        <v>-9249364.8900000006</v>
      </c>
      <c r="L36632">
        <v>0</v>
      </c>
      <c r="M36632" t="s">
        <v>15</v>
      </c>
      <c r="N36632" s="1">
        <f>#REF!+365</f>
        <v>44839</v>
      </c>
      <c r="O36632" s="3" t="e">
        <f ca="1">#REF!*RANDBETWEEN(5,15)</f>
        <v>#REF!</v>
      </c>
    </row>
    <row r="36633" spans="1:15" x14ac:dyDescent="0.3">
      <c r="A36633" t="s">
        <v>54360</v>
      </c>
      <c r="B36633" t="s">
        <v>48419</v>
      </c>
      <c r="C36633" t="s">
        <v>42</v>
      </c>
      <c r="D36633" s="1">
        <v>44474</v>
      </c>
      <c r="F36633" t="s">
        <v>47589</v>
      </c>
      <c r="H36633">
        <v>0</v>
      </c>
      <c r="I36633" t="s">
        <v>14</v>
      </c>
      <c r="K36633" s="2">
        <v>9249364.8900000006</v>
      </c>
      <c r="L36633">
        <v>0</v>
      </c>
      <c r="M36633" t="s">
        <v>15</v>
      </c>
      <c r="N36633" s="1">
        <f>#REF!+365</f>
        <v>44839</v>
      </c>
      <c r="O36633" s="3" t="e">
        <f ca="1">#REF!*RANDBETWEEN(5,15)</f>
        <v>#REF!</v>
      </c>
    </row>
    <row r="36634" spans="1:15" x14ac:dyDescent="0.3">
      <c r="A36634" t="s">
        <v>54360</v>
      </c>
      <c r="B36634" t="s">
        <v>48420</v>
      </c>
      <c r="C36634" t="s">
        <v>42</v>
      </c>
      <c r="D36634" s="1">
        <v>44474</v>
      </c>
      <c r="F36634" t="s">
        <v>47581</v>
      </c>
      <c r="H36634">
        <v>0</v>
      </c>
      <c r="I36634" t="s">
        <v>14</v>
      </c>
      <c r="K36634" s="2">
        <v>-11141553.83</v>
      </c>
      <c r="L36634">
        <v>0</v>
      </c>
      <c r="M36634" t="s">
        <v>15</v>
      </c>
      <c r="N36634" s="1">
        <f>#REF!+365</f>
        <v>44839</v>
      </c>
      <c r="O36634" s="3" t="e">
        <f ca="1">#REF!*RANDBETWEEN(5,15)</f>
        <v>#REF!</v>
      </c>
    </row>
    <row r="36635" spans="1:15" x14ac:dyDescent="0.3">
      <c r="A36635" t="s">
        <v>54360</v>
      </c>
      <c r="B36635" t="s">
        <v>48420</v>
      </c>
      <c r="C36635" t="s">
        <v>42</v>
      </c>
      <c r="D36635" s="1">
        <v>44474</v>
      </c>
      <c r="F36635" t="s">
        <v>47581</v>
      </c>
      <c r="H36635">
        <v>0</v>
      </c>
      <c r="I36635" t="s">
        <v>14</v>
      </c>
      <c r="K36635" s="2">
        <v>11141553.83</v>
      </c>
      <c r="L36635">
        <v>0</v>
      </c>
      <c r="M36635" t="s">
        <v>15</v>
      </c>
      <c r="N36635" s="1">
        <f>#REF!+365</f>
        <v>44839</v>
      </c>
      <c r="O36635" s="3" t="e">
        <f ca="1">#REF!*RANDBETWEEN(5,15)</f>
        <v>#REF!</v>
      </c>
    </row>
    <row r="36636" spans="1:15" x14ac:dyDescent="0.3">
      <c r="A36636" t="s">
        <v>54360</v>
      </c>
      <c r="B36636" t="s">
        <v>48421</v>
      </c>
      <c r="C36636" t="s">
        <v>42</v>
      </c>
      <c r="D36636" s="1">
        <v>44474</v>
      </c>
      <c r="F36636" t="s">
        <v>47617</v>
      </c>
      <c r="H36636">
        <v>0</v>
      </c>
      <c r="I36636" t="s">
        <v>14</v>
      </c>
      <c r="K36636" s="2">
        <v>-3624196.68</v>
      </c>
      <c r="L36636">
        <v>0</v>
      </c>
      <c r="M36636" t="s">
        <v>15</v>
      </c>
      <c r="N36636" s="1">
        <f>#REF!+365</f>
        <v>44839</v>
      </c>
      <c r="O36636" s="3" t="e">
        <f ca="1">#REF!*RANDBETWEEN(5,15)</f>
        <v>#REF!</v>
      </c>
    </row>
    <row r="36637" spans="1:15" x14ac:dyDescent="0.3">
      <c r="A36637" t="s">
        <v>54360</v>
      </c>
      <c r="B36637" t="s">
        <v>48421</v>
      </c>
      <c r="C36637" t="s">
        <v>42</v>
      </c>
      <c r="D36637" s="1">
        <v>44474</v>
      </c>
      <c r="F36637" t="s">
        <v>47617</v>
      </c>
      <c r="H36637">
        <v>0</v>
      </c>
      <c r="I36637" t="s">
        <v>14</v>
      </c>
      <c r="K36637" s="2">
        <v>3624196.68</v>
      </c>
      <c r="L36637">
        <v>0</v>
      </c>
      <c r="M36637" t="s">
        <v>15</v>
      </c>
      <c r="N36637" s="1">
        <f>#REF!+365</f>
        <v>44839</v>
      </c>
      <c r="O36637" s="3" t="e">
        <f ca="1">#REF!*RANDBETWEEN(5,15)</f>
        <v>#REF!</v>
      </c>
    </row>
    <row r="36638" spans="1:15" x14ac:dyDescent="0.3">
      <c r="A36638" t="s">
        <v>54360</v>
      </c>
      <c r="B36638" t="s">
        <v>48422</v>
      </c>
      <c r="C36638" t="s">
        <v>42</v>
      </c>
      <c r="D36638" s="1">
        <v>44474</v>
      </c>
      <c r="F36638" t="s">
        <v>47625</v>
      </c>
      <c r="H36638">
        <v>0</v>
      </c>
      <c r="I36638" t="s">
        <v>14</v>
      </c>
      <c r="K36638" s="2">
        <v>-6691060.8600000003</v>
      </c>
      <c r="L36638">
        <v>0</v>
      </c>
      <c r="M36638" t="s">
        <v>15</v>
      </c>
      <c r="N36638" s="1">
        <f>#REF!+365</f>
        <v>44839</v>
      </c>
      <c r="O36638" s="3" t="e">
        <f ca="1">#REF!*RANDBETWEEN(5,15)</f>
        <v>#REF!</v>
      </c>
    </row>
    <row r="36639" spans="1:15" x14ac:dyDescent="0.3">
      <c r="A36639" t="s">
        <v>54360</v>
      </c>
      <c r="B36639" t="s">
        <v>48422</v>
      </c>
      <c r="C36639" t="s">
        <v>42</v>
      </c>
      <c r="D36639" s="1">
        <v>44474</v>
      </c>
      <c r="F36639" t="s">
        <v>47625</v>
      </c>
      <c r="H36639">
        <v>0</v>
      </c>
      <c r="I36639" t="s">
        <v>14</v>
      </c>
      <c r="K36639" s="2">
        <v>6691060.8600000003</v>
      </c>
      <c r="L36639">
        <v>0</v>
      </c>
      <c r="M36639" t="s">
        <v>15</v>
      </c>
      <c r="N36639" s="1">
        <f>#REF!+365</f>
        <v>44839</v>
      </c>
      <c r="O36639" s="3" t="e">
        <f ca="1">#REF!*RANDBETWEEN(5,15)</f>
        <v>#REF!</v>
      </c>
    </row>
    <row r="36640" spans="1:15" x14ac:dyDescent="0.3">
      <c r="A36640" t="s">
        <v>54360</v>
      </c>
      <c r="B36640" t="s">
        <v>48423</v>
      </c>
      <c r="C36640" t="s">
        <v>42</v>
      </c>
      <c r="D36640" s="1">
        <v>44474</v>
      </c>
      <c r="F36640" t="s">
        <v>47621</v>
      </c>
      <c r="H36640">
        <v>0</v>
      </c>
      <c r="I36640" t="s">
        <v>14</v>
      </c>
      <c r="K36640" s="2">
        <v>-9112376.8900000006</v>
      </c>
      <c r="L36640">
        <v>0</v>
      </c>
      <c r="M36640" t="s">
        <v>15</v>
      </c>
      <c r="N36640" s="1">
        <f>#REF!+365</f>
        <v>44839</v>
      </c>
      <c r="O36640" s="3" t="e">
        <f ca="1">#REF!*RANDBETWEEN(5,15)</f>
        <v>#REF!</v>
      </c>
    </row>
    <row r="36641" spans="1:15" x14ac:dyDescent="0.3">
      <c r="A36641" t="s">
        <v>54360</v>
      </c>
      <c r="B36641" t="s">
        <v>48423</v>
      </c>
      <c r="C36641" t="s">
        <v>42</v>
      </c>
      <c r="D36641" s="1">
        <v>44474</v>
      </c>
      <c r="F36641" t="s">
        <v>47621</v>
      </c>
      <c r="H36641">
        <v>0</v>
      </c>
      <c r="I36641" t="s">
        <v>14</v>
      </c>
      <c r="K36641" s="2">
        <v>9112376.8900000006</v>
      </c>
      <c r="L36641">
        <v>0</v>
      </c>
      <c r="M36641" t="s">
        <v>15</v>
      </c>
      <c r="N36641" s="1">
        <f>#REF!+365</f>
        <v>44839</v>
      </c>
      <c r="O36641" s="3" t="e">
        <f ca="1">#REF!*RANDBETWEEN(5,15)</f>
        <v>#REF!</v>
      </c>
    </row>
    <row r="36642" spans="1:15" x14ac:dyDescent="0.3">
      <c r="A36642" t="s">
        <v>54360</v>
      </c>
      <c r="B36642" t="s">
        <v>48424</v>
      </c>
      <c r="C36642" t="s">
        <v>42</v>
      </c>
      <c r="D36642" s="1">
        <v>44474</v>
      </c>
      <c r="F36642" t="s">
        <v>47619</v>
      </c>
      <c r="H36642">
        <v>0</v>
      </c>
      <c r="I36642" t="s">
        <v>14</v>
      </c>
      <c r="K36642" s="2">
        <v>-9270210.8900000006</v>
      </c>
      <c r="L36642">
        <v>0</v>
      </c>
      <c r="M36642" t="s">
        <v>15</v>
      </c>
      <c r="N36642" s="1">
        <f>#REF!+365</f>
        <v>44839</v>
      </c>
      <c r="O36642" s="3" t="e">
        <f ca="1">#REF!*RANDBETWEEN(5,15)</f>
        <v>#REF!</v>
      </c>
    </row>
    <row r="36643" spans="1:15" x14ac:dyDescent="0.3">
      <c r="A36643" t="s">
        <v>54360</v>
      </c>
      <c r="B36643" t="s">
        <v>48424</v>
      </c>
      <c r="C36643" t="s">
        <v>42</v>
      </c>
      <c r="D36643" s="1">
        <v>44474</v>
      </c>
      <c r="F36643" t="s">
        <v>47619</v>
      </c>
      <c r="H36643">
        <v>0</v>
      </c>
      <c r="I36643" t="s">
        <v>14</v>
      </c>
      <c r="K36643" s="2">
        <v>9270210.8900000006</v>
      </c>
      <c r="L36643">
        <v>0</v>
      </c>
      <c r="M36643" t="s">
        <v>15</v>
      </c>
      <c r="N36643" s="1">
        <f>#REF!+365</f>
        <v>44839</v>
      </c>
      <c r="O36643" s="3" t="e">
        <f ca="1">#REF!*RANDBETWEEN(5,15)</f>
        <v>#REF!</v>
      </c>
    </row>
    <row r="36644" spans="1:15" x14ac:dyDescent="0.3">
      <c r="A36644" t="s">
        <v>54360</v>
      </c>
      <c r="B36644" t="s">
        <v>48425</v>
      </c>
      <c r="C36644" t="s">
        <v>42</v>
      </c>
      <c r="D36644" s="1">
        <v>44474</v>
      </c>
      <c r="F36644" t="s">
        <v>47623</v>
      </c>
      <c r="H36644">
        <v>0</v>
      </c>
      <c r="I36644" t="s">
        <v>14</v>
      </c>
      <c r="K36644" s="2">
        <v>-9484376.8900000006</v>
      </c>
      <c r="L36644">
        <v>0</v>
      </c>
      <c r="M36644" t="s">
        <v>15</v>
      </c>
      <c r="N36644" s="1">
        <f>#REF!+365</f>
        <v>44839</v>
      </c>
      <c r="O36644" s="3" t="e">
        <f ca="1">#REF!*RANDBETWEEN(5,15)</f>
        <v>#REF!</v>
      </c>
    </row>
    <row r="36645" spans="1:15" x14ac:dyDescent="0.3">
      <c r="A36645" t="s">
        <v>54360</v>
      </c>
      <c r="B36645" t="s">
        <v>48425</v>
      </c>
      <c r="C36645" t="s">
        <v>42</v>
      </c>
      <c r="D36645" s="1">
        <v>44474</v>
      </c>
      <c r="F36645" t="s">
        <v>47623</v>
      </c>
      <c r="H36645">
        <v>0</v>
      </c>
      <c r="I36645" t="s">
        <v>14</v>
      </c>
      <c r="K36645" s="2">
        <v>9484376.8900000006</v>
      </c>
      <c r="L36645">
        <v>0</v>
      </c>
      <c r="M36645" t="s">
        <v>15</v>
      </c>
      <c r="N36645" s="1">
        <f>#REF!+365</f>
        <v>44839</v>
      </c>
      <c r="O36645" s="3" t="e">
        <f ca="1">#REF!*RANDBETWEEN(5,15)</f>
        <v>#REF!</v>
      </c>
    </row>
    <row r="36646" spans="1:15" x14ac:dyDescent="0.3">
      <c r="A36646" t="s">
        <v>54360</v>
      </c>
      <c r="B36646" t="s">
        <v>48426</v>
      </c>
      <c r="C36646" t="s">
        <v>42</v>
      </c>
      <c r="D36646" s="1">
        <v>44474</v>
      </c>
      <c r="F36646" t="s">
        <v>48377</v>
      </c>
      <c r="H36646">
        <v>0</v>
      </c>
      <c r="I36646" t="s">
        <v>14</v>
      </c>
      <c r="K36646" s="2">
        <v>-10342376.890000001</v>
      </c>
      <c r="L36646">
        <v>0</v>
      </c>
      <c r="M36646" t="s">
        <v>15</v>
      </c>
      <c r="N36646" s="1">
        <f>#REF!+365</f>
        <v>44839</v>
      </c>
      <c r="O36646" s="3" t="e">
        <f ca="1">#REF!*RANDBETWEEN(5,15)</f>
        <v>#REF!</v>
      </c>
    </row>
    <row r="36647" spans="1:15" x14ac:dyDescent="0.3">
      <c r="A36647" t="s">
        <v>54360</v>
      </c>
      <c r="B36647" t="s">
        <v>48426</v>
      </c>
      <c r="C36647" t="s">
        <v>42</v>
      </c>
      <c r="D36647" s="1">
        <v>44474</v>
      </c>
      <c r="F36647" t="s">
        <v>48377</v>
      </c>
      <c r="H36647">
        <v>0</v>
      </c>
      <c r="I36647" t="s">
        <v>14</v>
      </c>
      <c r="K36647" s="2">
        <v>10342376.890000001</v>
      </c>
      <c r="L36647">
        <v>0</v>
      </c>
      <c r="M36647" t="s">
        <v>15</v>
      </c>
      <c r="N36647" s="1">
        <f>#REF!+365</f>
        <v>44839</v>
      </c>
      <c r="O36647" s="3" t="e">
        <f ca="1">#REF!*RANDBETWEEN(5,15)</f>
        <v>#REF!</v>
      </c>
    </row>
    <row r="36648" spans="1:15" x14ac:dyDescent="0.3">
      <c r="A36648" t="s">
        <v>54360</v>
      </c>
      <c r="B36648" t="s">
        <v>48427</v>
      </c>
      <c r="C36648" t="s">
        <v>42</v>
      </c>
      <c r="D36648" s="1">
        <v>44474</v>
      </c>
      <c r="F36648" t="s">
        <v>48379</v>
      </c>
      <c r="H36648">
        <v>0</v>
      </c>
      <c r="I36648" t="s">
        <v>14</v>
      </c>
      <c r="K36648" s="2">
        <v>-10342376.890000001</v>
      </c>
      <c r="L36648">
        <v>0</v>
      </c>
      <c r="M36648" t="s">
        <v>15</v>
      </c>
      <c r="N36648" s="1">
        <f>#REF!+365</f>
        <v>44839</v>
      </c>
      <c r="O36648" s="3" t="e">
        <f ca="1">#REF!*RANDBETWEEN(5,15)</f>
        <v>#REF!</v>
      </c>
    </row>
    <row r="36649" spans="1:15" x14ac:dyDescent="0.3">
      <c r="A36649" t="s">
        <v>54360</v>
      </c>
      <c r="B36649" t="s">
        <v>48427</v>
      </c>
      <c r="C36649" t="s">
        <v>42</v>
      </c>
      <c r="D36649" s="1">
        <v>44474</v>
      </c>
      <c r="F36649" t="s">
        <v>48379</v>
      </c>
      <c r="H36649">
        <v>0</v>
      </c>
      <c r="I36649" t="s">
        <v>14</v>
      </c>
      <c r="K36649" s="2">
        <v>10342376.890000001</v>
      </c>
      <c r="L36649">
        <v>0</v>
      </c>
      <c r="M36649" t="s">
        <v>15</v>
      </c>
      <c r="N36649" s="1">
        <f>#REF!+365</f>
        <v>44839</v>
      </c>
      <c r="O36649" s="3" t="e">
        <f ca="1">#REF!*RANDBETWEEN(5,15)</f>
        <v>#REF!</v>
      </c>
    </row>
    <row r="36650" spans="1:15" x14ac:dyDescent="0.3">
      <c r="A36650" t="s">
        <v>54360</v>
      </c>
      <c r="B36650" t="s">
        <v>48428</v>
      </c>
      <c r="C36650" t="s">
        <v>42</v>
      </c>
      <c r="D36650" s="1">
        <v>44474</v>
      </c>
      <c r="F36650" t="s">
        <v>48381</v>
      </c>
      <c r="H36650">
        <v>0</v>
      </c>
      <c r="I36650" t="s">
        <v>14</v>
      </c>
      <c r="K36650" s="2">
        <v>-10342376.890000001</v>
      </c>
      <c r="L36650">
        <v>0</v>
      </c>
      <c r="M36650" t="s">
        <v>15</v>
      </c>
      <c r="N36650" s="1">
        <f>#REF!+365</f>
        <v>44839</v>
      </c>
      <c r="O36650" s="3" t="e">
        <f ca="1">#REF!*RANDBETWEEN(5,15)</f>
        <v>#REF!</v>
      </c>
    </row>
    <row r="36651" spans="1:15" x14ac:dyDescent="0.3">
      <c r="A36651" t="s">
        <v>54360</v>
      </c>
      <c r="B36651" t="s">
        <v>48428</v>
      </c>
      <c r="C36651" t="s">
        <v>42</v>
      </c>
      <c r="D36651" s="1">
        <v>44474</v>
      </c>
      <c r="F36651" t="s">
        <v>48381</v>
      </c>
      <c r="H36651">
        <v>0</v>
      </c>
      <c r="I36651" t="s">
        <v>14</v>
      </c>
      <c r="K36651" s="2">
        <v>10342376.890000001</v>
      </c>
      <c r="L36651">
        <v>0</v>
      </c>
      <c r="M36651" t="s">
        <v>15</v>
      </c>
      <c r="N36651" s="1">
        <f>#REF!+365</f>
        <v>44839</v>
      </c>
      <c r="O36651" s="3" t="e">
        <f ca="1">#REF!*RANDBETWEEN(5,15)</f>
        <v>#REF!</v>
      </c>
    </row>
    <row r="36652" spans="1:15" x14ac:dyDescent="0.3">
      <c r="A36652" t="s">
        <v>54360</v>
      </c>
      <c r="B36652" t="s">
        <v>48429</v>
      </c>
      <c r="C36652" t="s">
        <v>42</v>
      </c>
      <c r="D36652" s="1">
        <v>44474</v>
      </c>
      <c r="F36652" t="s">
        <v>48383</v>
      </c>
      <c r="H36652">
        <v>0</v>
      </c>
      <c r="I36652" t="s">
        <v>14</v>
      </c>
      <c r="K36652" s="2">
        <v>-8132267.5499999998</v>
      </c>
      <c r="L36652">
        <v>0</v>
      </c>
      <c r="M36652" t="s">
        <v>15</v>
      </c>
      <c r="N36652" s="1">
        <f>#REF!+365</f>
        <v>44839</v>
      </c>
      <c r="O36652" s="3" t="e">
        <f ca="1">#REF!*RANDBETWEEN(5,15)</f>
        <v>#REF!</v>
      </c>
    </row>
    <row r="36653" spans="1:15" x14ac:dyDescent="0.3">
      <c r="A36653" t="s">
        <v>54360</v>
      </c>
      <c r="B36653" t="s">
        <v>48429</v>
      </c>
      <c r="C36653" t="s">
        <v>42</v>
      </c>
      <c r="D36653" s="1">
        <v>44474</v>
      </c>
      <c r="F36653" t="s">
        <v>48383</v>
      </c>
      <c r="H36653">
        <v>0</v>
      </c>
      <c r="I36653" t="s">
        <v>14</v>
      </c>
      <c r="K36653" s="2">
        <v>8132267.5499999998</v>
      </c>
      <c r="L36653">
        <v>0</v>
      </c>
      <c r="M36653" t="s">
        <v>15</v>
      </c>
      <c r="N36653" s="1">
        <f>#REF!+365</f>
        <v>44839</v>
      </c>
      <c r="O36653" s="3" t="e">
        <f ca="1">#REF!*RANDBETWEEN(5,15)</f>
        <v>#REF!</v>
      </c>
    </row>
    <row r="36654" spans="1:15" x14ac:dyDescent="0.3">
      <c r="A36654" t="s">
        <v>54360</v>
      </c>
      <c r="B36654" t="s">
        <v>48430</v>
      </c>
      <c r="C36654" t="s">
        <v>42</v>
      </c>
      <c r="D36654" s="1">
        <v>44474</v>
      </c>
      <c r="F36654" t="s">
        <v>48383</v>
      </c>
      <c r="H36654">
        <v>0</v>
      </c>
      <c r="I36654" t="s">
        <v>14</v>
      </c>
      <c r="K36654" s="2">
        <v>-2210109.34</v>
      </c>
      <c r="L36654">
        <v>0</v>
      </c>
      <c r="M36654" t="s">
        <v>15</v>
      </c>
      <c r="N36654" s="1">
        <f>#REF!+365</f>
        <v>44839</v>
      </c>
      <c r="O36654" s="3" t="e">
        <f ca="1">#REF!*RANDBETWEEN(5,15)</f>
        <v>#REF!</v>
      </c>
    </row>
    <row r="36655" spans="1:15" x14ac:dyDescent="0.3">
      <c r="A36655" t="s">
        <v>54360</v>
      </c>
      <c r="B36655" t="s">
        <v>48430</v>
      </c>
      <c r="C36655" t="s">
        <v>42</v>
      </c>
      <c r="D36655" s="1">
        <v>44474</v>
      </c>
      <c r="F36655" t="s">
        <v>48383</v>
      </c>
      <c r="H36655">
        <v>0</v>
      </c>
      <c r="I36655" t="s">
        <v>14</v>
      </c>
      <c r="K36655" s="2">
        <v>2210109.34</v>
      </c>
      <c r="L36655">
        <v>0</v>
      </c>
      <c r="M36655" t="s">
        <v>15</v>
      </c>
      <c r="N36655" s="1">
        <f>#REF!+365</f>
        <v>44839</v>
      </c>
      <c r="O36655" s="3" t="e">
        <f ca="1">#REF!*RANDBETWEEN(5,15)</f>
        <v>#REF!</v>
      </c>
    </row>
    <row r="36656" spans="1:15" x14ac:dyDescent="0.3">
      <c r="A36656" t="s">
        <v>54360</v>
      </c>
      <c r="B36656" t="s">
        <v>48431</v>
      </c>
      <c r="C36656" t="s">
        <v>42</v>
      </c>
      <c r="D36656" s="1">
        <v>44474</v>
      </c>
      <c r="F36656" t="s">
        <v>48385</v>
      </c>
      <c r="H36656">
        <v>0</v>
      </c>
      <c r="I36656" t="s">
        <v>14</v>
      </c>
      <c r="K36656" s="2">
        <v>-10342376.890000001</v>
      </c>
      <c r="L36656">
        <v>0</v>
      </c>
      <c r="M36656" t="s">
        <v>15</v>
      </c>
      <c r="N36656" s="1">
        <f>#REF!+365</f>
        <v>44839</v>
      </c>
      <c r="O36656" s="3" t="e">
        <f ca="1">#REF!*RANDBETWEEN(5,15)</f>
        <v>#REF!</v>
      </c>
    </row>
    <row r="36657" spans="1:15" x14ac:dyDescent="0.3">
      <c r="A36657" t="s">
        <v>54360</v>
      </c>
      <c r="B36657" t="s">
        <v>48431</v>
      </c>
      <c r="C36657" t="s">
        <v>42</v>
      </c>
      <c r="D36657" s="1">
        <v>44474</v>
      </c>
      <c r="F36657" t="s">
        <v>48385</v>
      </c>
      <c r="H36657">
        <v>0</v>
      </c>
      <c r="I36657" t="s">
        <v>14</v>
      </c>
      <c r="K36657" s="2">
        <v>10342376.890000001</v>
      </c>
      <c r="L36657">
        <v>0</v>
      </c>
      <c r="M36657" t="s">
        <v>15</v>
      </c>
      <c r="N36657" s="1">
        <f>#REF!+365</f>
        <v>44839</v>
      </c>
      <c r="O36657" s="3" t="e">
        <f ca="1">#REF!*RANDBETWEEN(5,15)</f>
        <v>#REF!</v>
      </c>
    </row>
    <row r="36658" spans="1:15" x14ac:dyDescent="0.3">
      <c r="A36658" t="s">
        <v>54360</v>
      </c>
      <c r="B36658" t="s">
        <v>48432</v>
      </c>
      <c r="C36658" t="s">
        <v>1261</v>
      </c>
      <c r="D36658" s="1">
        <v>44475</v>
      </c>
      <c r="E36658" t="s">
        <v>1262</v>
      </c>
      <c r="F36658" t="s">
        <v>48433</v>
      </c>
      <c r="H36658">
        <v>0</v>
      </c>
      <c r="I36658" t="s">
        <v>14</v>
      </c>
      <c r="K36658" s="2">
        <v>13766052.27</v>
      </c>
      <c r="L36658">
        <v>0</v>
      </c>
      <c r="M36658" t="s">
        <v>15</v>
      </c>
      <c r="N36658" s="1">
        <f>#REF!+365</f>
        <v>44840</v>
      </c>
      <c r="O36658" s="3" t="e">
        <f ca="1">#REF!*RANDBETWEEN(5,15)</f>
        <v>#REF!</v>
      </c>
    </row>
    <row r="36659" spans="1:15" x14ac:dyDescent="0.3">
      <c r="A36659" t="s">
        <v>54360</v>
      </c>
      <c r="B36659" t="s">
        <v>48434</v>
      </c>
      <c r="C36659" t="s">
        <v>1261</v>
      </c>
      <c r="D36659" s="1">
        <v>44475</v>
      </c>
      <c r="E36659" t="s">
        <v>1262</v>
      </c>
      <c r="F36659" t="s">
        <v>48435</v>
      </c>
      <c r="H36659">
        <v>0</v>
      </c>
      <c r="I36659" t="s">
        <v>14</v>
      </c>
      <c r="K36659" s="2">
        <v>13766052.27</v>
      </c>
      <c r="L36659">
        <v>0</v>
      </c>
      <c r="M36659" t="s">
        <v>15</v>
      </c>
      <c r="N36659" s="1">
        <f>#REF!+365</f>
        <v>44840</v>
      </c>
      <c r="O36659" s="3" t="e">
        <f ca="1">#REF!*RANDBETWEEN(5,15)</f>
        <v>#REF!</v>
      </c>
    </row>
    <row r="36660" spans="1:15" x14ac:dyDescent="0.3">
      <c r="A36660" t="s">
        <v>54360</v>
      </c>
      <c r="B36660" t="s">
        <v>48436</v>
      </c>
      <c r="C36660" t="s">
        <v>1261</v>
      </c>
      <c r="D36660" s="1">
        <v>44475</v>
      </c>
      <c r="E36660" t="s">
        <v>28663</v>
      </c>
      <c r="F36660" t="s">
        <v>48437</v>
      </c>
      <c r="H36660">
        <v>0</v>
      </c>
      <c r="I36660" t="s">
        <v>14</v>
      </c>
      <c r="K36660" s="2">
        <v>11014376.890000001</v>
      </c>
      <c r="L36660">
        <v>0</v>
      </c>
      <c r="M36660" t="s">
        <v>15</v>
      </c>
      <c r="N36660" s="1">
        <f>#REF!+365</f>
        <v>44840</v>
      </c>
      <c r="O36660" s="3" t="e">
        <f ca="1">#REF!*RANDBETWEEN(5,15)</f>
        <v>#REF!</v>
      </c>
    </row>
    <row r="36661" spans="1:15" x14ac:dyDescent="0.3">
      <c r="A36661" t="s">
        <v>54360</v>
      </c>
      <c r="B36661" t="s">
        <v>48438</v>
      </c>
      <c r="C36661" t="s">
        <v>1261</v>
      </c>
      <c r="D36661" s="1">
        <v>44475</v>
      </c>
      <c r="E36661" t="s">
        <v>1262</v>
      </c>
      <c r="F36661" t="s">
        <v>48439</v>
      </c>
      <c r="H36661">
        <v>0</v>
      </c>
      <c r="I36661" t="s">
        <v>14</v>
      </c>
      <c r="K36661" s="2">
        <v>13766052.27</v>
      </c>
      <c r="L36661">
        <v>0</v>
      </c>
      <c r="M36661" t="s">
        <v>15</v>
      </c>
      <c r="N36661" s="1">
        <f>#REF!+365</f>
        <v>44840</v>
      </c>
      <c r="O36661" s="3" t="e">
        <f ca="1">#REF!*RANDBETWEEN(5,15)</f>
        <v>#REF!</v>
      </c>
    </row>
    <row r="36662" spans="1:15" x14ac:dyDescent="0.3">
      <c r="A36662" t="s">
        <v>54360</v>
      </c>
      <c r="B36662" t="s">
        <v>48440</v>
      </c>
      <c r="C36662" t="s">
        <v>1261</v>
      </c>
      <c r="D36662" s="1">
        <v>44475</v>
      </c>
      <c r="E36662" t="s">
        <v>1262</v>
      </c>
      <c r="F36662" t="s">
        <v>48441</v>
      </c>
      <c r="H36662">
        <v>0</v>
      </c>
      <c r="I36662" t="s">
        <v>14</v>
      </c>
      <c r="K36662" s="2">
        <v>10342376.890000001</v>
      </c>
      <c r="L36662">
        <v>0</v>
      </c>
      <c r="M36662" t="s">
        <v>15</v>
      </c>
      <c r="N36662" s="1">
        <f>#REF!+365</f>
        <v>44840</v>
      </c>
      <c r="O36662" s="3" t="e">
        <f ca="1">#REF!*RANDBETWEEN(5,15)</f>
        <v>#REF!</v>
      </c>
    </row>
    <row r="36663" spans="1:15" x14ac:dyDescent="0.3">
      <c r="A36663" t="s">
        <v>54360</v>
      </c>
      <c r="B36663" t="s">
        <v>48442</v>
      </c>
      <c r="C36663" t="s">
        <v>1261</v>
      </c>
      <c r="D36663" s="1">
        <v>44475</v>
      </c>
      <c r="E36663" t="s">
        <v>1262</v>
      </c>
      <c r="F36663" t="s">
        <v>48443</v>
      </c>
      <c r="H36663">
        <v>0</v>
      </c>
      <c r="I36663" t="s">
        <v>14</v>
      </c>
      <c r="K36663" s="2">
        <v>10342376.890000001</v>
      </c>
      <c r="L36663">
        <v>0</v>
      </c>
      <c r="M36663" t="s">
        <v>15</v>
      </c>
      <c r="N36663" s="1">
        <f>#REF!+365</f>
        <v>44840</v>
      </c>
      <c r="O36663" s="3" t="e">
        <f ca="1">#REF!*RANDBETWEEN(5,15)</f>
        <v>#REF!</v>
      </c>
    </row>
    <row r="36664" spans="1:15" x14ac:dyDescent="0.3">
      <c r="A36664" t="s">
        <v>54360</v>
      </c>
      <c r="B36664" t="s">
        <v>48444</v>
      </c>
      <c r="C36664" t="s">
        <v>1261</v>
      </c>
      <c r="D36664" s="1">
        <v>44475</v>
      </c>
      <c r="E36664" t="s">
        <v>28663</v>
      </c>
      <c r="F36664" t="s">
        <v>48445</v>
      </c>
      <c r="H36664">
        <v>0</v>
      </c>
      <c r="I36664" t="s">
        <v>14</v>
      </c>
      <c r="K36664" s="2">
        <v>11014376.890000001</v>
      </c>
      <c r="L36664">
        <v>0</v>
      </c>
      <c r="M36664" t="s">
        <v>15</v>
      </c>
      <c r="N36664" s="1">
        <f>#REF!+365</f>
        <v>44840</v>
      </c>
      <c r="O36664" s="3" t="e">
        <f ca="1">#REF!*RANDBETWEEN(5,15)</f>
        <v>#REF!</v>
      </c>
    </row>
    <row r="36665" spans="1:15" x14ac:dyDescent="0.3">
      <c r="A36665" t="s">
        <v>54360</v>
      </c>
      <c r="B36665" t="s">
        <v>48446</v>
      </c>
      <c r="C36665" t="s">
        <v>1261</v>
      </c>
      <c r="D36665" s="1">
        <v>44475</v>
      </c>
      <c r="E36665" t="s">
        <v>1290</v>
      </c>
      <c r="F36665" t="s">
        <v>48447</v>
      </c>
      <c r="H36665">
        <v>0</v>
      </c>
      <c r="I36665" t="s">
        <v>14</v>
      </c>
      <c r="K36665" s="2">
        <v>10650684.890000001</v>
      </c>
      <c r="L36665">
        <v>0</v>
      </c>
      <c r="M36665" t="s">
        <v>15</v>
      </c>
      <c r="N36665" s="1">
        <f>#REF!+365</f>
        <v>44840</v>
      </c>
      <c r="O36665" s="3" t="e">
        <f ca="1">#REF!*RANDBETWEEN(5,15)</f>
        <v>#REF!</v>
      </c>
    </row>
    <row r="36666" spans="1:15" x14ac:dyDescent="0.3">
      <c r="A36666" t="s">
        <v>54360</v>
      </c>
      <c r="B36666" t="s">
        <v>48448</v>
      </c>
      <c r="C36666" t="s">
        <v>1261</v>
      </c>
      <c r="D36666" s="1">
        <v>44475</v>
      </c>
      <c r="E36666" t="s">
        <v>1290</v>
      </c>
      <c r="F36666" t="s">
        <v>48449</v>
      </c>
      <c r="H36666">
        <v>0</v>
      </c>
      <c r="I36666" t="s">
        <v>14</v>
      </c>
      <c r="K36666" s="2">
        <v>10505000.890000001</v>
      </c>
      <c r="L36666">
        <v>0</v>
      </c>
      <c r="M36666" t="s">
        <v>15</v>
      </c>
      <c r="N36666" s="1">
        <f>#REF!+365</f>
        <v>44840</v>
      </c>
      <c r="O36666" s="3" t="e">
        <f ca="1">#REF!*RANDBETWEEN(5,15)</f>
        <v>#REF!</v>
      </c>
    </row>
    <row r="36667" spans="1:15" x14ac:dyDescent="0.3">
      <c r="A36667" t="s">
        <v>54360</v>
      </c>
      <c r="B36667" t="s">
        <v>48450</v>
      </c>
      <c r="C36667" t="s">
        <v>1261</v>
      </c>
      <c r="D36667" s="1">
        <v>44475</v>
      </c>
      <c r="E36667" t="s">
        <v>1262</v>
      </c>
      <c r="F36667" t="s">
        <v>48451</v>
      </c>
      <c r="H36667">
        <v>0</v>
      </c>
      <c r="I36667" t="s">
        <v>14</v>
      </c>
      <c r="K36667" s="2">
        <v>13766052.27</v>
      </c>
      <c r="L36667">
        <v>0</v>
      </c>
      <c r="M36667" t="s">
        <v>15</v>
      </c>
      <c r="N36667" s="1">
        <f>#REF!+365</f>
        <v>44840</v>
      </c>
      <c r="O36667" s="3" t="e">
        <f ca="1">#REF!*RANDBETWEEN(5,15)</f>
        <v>#REF!</v>
      </c>
    </row>
    <row r="36668" spans="1:15" x14ac:dyDescent="0.3">
      <c r="A36668" t="s">
        <v>54360</v>
      </c>
      <c r="B36668" t="s">
        <v>48452</v>
      </c>
      <c r="C36668" t="s">
        <v>42</v>
      </c>
      <c r="D36668" s="1">
        <v>44475</v>
      </c>
      <c r="F36668" t="s">
        <v>48433</v>
      </c>
      <c r="H36668">
        <v>0</v>
      </c>
      <c r="I36668" t="s">
        <v>14</v>
      </c>
      <c r="K36668" s="2">
        <v>-13766052.27</v>
      </c>
      <c r="L36668">
        <v>0</v>
      </c>
      <c r="M36668" t="s">
        <v>15</v>
      </c>
      <c r="N36668" s="1">
        <f>#REF!+365</f>
        <v>44840</v>
      </c>
      <c r="O36668" s="3" t="e">
        <f ca="1">#REF!*RANDBETWEEN(5,15)</f>
        <v>#REF!</v>
      </c>
    </row>
    <row r="36669" spans="1:15" x14ac:dyDescent="0.3">
      <c r="A36669" t="s">
        <v>54360</v>
      </c>
      <c r="B36669" t="s">
        <v>48452</v>
      </c>
      <c r="C36669" t="s">
        <v>42</v>
      </c>
      <c r="D36669" s="1">
        <v>44475</v>
      </c>
      <c r="F36669" t="s">
        <v>48433</v>
      </c>
      <c r="H36669">
        <v>0</v>
      </c>
      <c r="I36669" t="s">
        <v>14</v>
      </c>
      <c r="K36669" s="2">
        <v>13766052.27</v>
      </c>
      <c r="L36669">
        <v>0</v>
      </c>
      <c r="M36669" t="s">
        <v>15</v>
      </c>
      <c r="N36669" s="1">
        <f>#REF!+365</f>
        <v>44840</v>
      </c>
      <c r="O36669" s="3" t="e">
        <f ca="1">#REF!*RANDBETWEEN(5,15)</f>
        <v>#REF!</v>
      </c>
    </row>
    <row r="36670" spans="1:15" x14ac:dyDescent="0.3">
      <c r="A36670" t="s">
        <v>54360</v>
      </c>
      <c r="B36670" t="s">
        <v>48453</v>
      </c>
      <c r="C36670" t="s">
        <v>42</v>
      </c>
      <c r="D36670" s="1">
        <v>44475</v>
      </c>
      <c r="F36670" t="s">
        <v>48435</v>
      </c>
      <c r="H36670">
        <v>0</v>
      </c>
      <c r="I36670" t="s">
        <v>14</v>
      </c>
      <c r="K36670" s="2">
        <v>-13681461.5</v>
      </c>
      <c r="L36670">
        <v>0</v>
      </c>
      <c r="M36670" t="s">
        <v>15</v>
      </c>
      <c r="N36670" s="1">
        <f>#REF!+365</f>
        <v>44840</v>
      </c>
      <c r="O36670" s="3" t="e">
        <f ca="1">#REF!*RANDBETWEEN(5,15)</f>
        <v>#REF!</v>
      </c>
    </row>
    <row r="36671" spans="1:15" x14ac:dyDescent="0.3">
      <c r="A36671" t="s">
        <v>54360</v>
      </c>
      <c r="B36671" t="s">
        <v>48453</v>
      </c>
      <c r="C36671" t="s">
        <v>42</v>
      </c>
      <c r="D36671" s="1">
        <v>44475</v>
      </c>
      <c r="F36671" t="s">
        <v>48435</v>
      </c>
      <c r="H36671">
        <v>0</v>
      </c>
      <c r="I36671" t="s">
        <v>14</v>
      </c>
      <c r="K36671" s="2">
        <v>13681461.5</v>
      </c>
      <c r="L36671">
        <v>0</v>
      </c>
      <c r="M36671" t="s">
        <v>15</v>
      </c>
      <c r="N36671" s="1">
        <f>#REF!+365</f>
        <v>44840</v>
      </c>
      <c r="O36671" s="3" t="e">
        <f ca="1">#REF!*RANDBETWEEN(5,15)</f>
        <v>#REF!</v>
      </c>
    </row>
    <row r="36672" spans="1:15" x14ac:dyDescent="0.3">
      <c r="A36672" t="s">
        <v>54360</v>
      </c>
      <c r="B36672" t="s">
        <v>48454</v>
      </c>
      <c r="C36672" t="s">
        <v>1261</v>
      </c>
      <c r="D36672" s="1">
        <v>44476</v>
      </c>
      <c r="E36672" t="s">
        <v>1262</v>
      </c>
      <c r="F36672" t="s">
        <v>48455</v>
      </c>
      <c r="H36672">
        <v>0</v>
      </c>
      <c r="I36672" t="s">
        <v>14</v>
      </c>
      <c r="K36672" s="2">
        <v>10342376.890000001</v>
      </c>
      <c r="L36672">
        <v>0</v>
      </c>
      <c r="M36672" t="s">
        <v>15</v>
      </c>
      <c r="N36672" s="1">
        <f>#REF!+365</f>
        <v>44841</v>
      </c>
      <c r="O36672" s="3" t="e">
        <f ca="1">#REF!*RANDBETWEEN(5,15)</f>
        <v>#REF!</v>
      </c>
    </row>
    <row r="36673" spans="1:15" x14ac:dyDescent="0.3">
      <c r="A36673" t="s">
        <v>54360</v>
      </c>
      <c r="B36673" t="s">
        <v>48456</v>
      </c>
      <c r="C36673" t="s">
        <v>1261</v>
      </c>
      <c r="D36673" s="1">
        <v>44476</v>
      </c>
      <c r="E36673" t="s">
        <v>1262</v>
      </c>
      <c r="F36673" t="s">
        <v>48457</v>
      </c>
      <c r="H36673">
        <v>0</v>
      </c>
      <c r="I36673" t="s">
        <v>14</v>
      </c>
      <c r="K36673" s="2">
        <v>10342376.890000001</v>
      </c>
      <c r="L36673">
        <v>0</v>
      </c>
      <c r="M36673" t="s">
        <v>15</v>
      </c>
      <c r="N36673" s="1">
        <f>#REF!+365</f>
        <v>44841</v>
      </c>
      <c r="O36673" s="3" t="e">
        <f ca="1">#REF!*RANDBETWEEN(5,15)</f>
        <v>#REF!</v>
      </c>
    </row>
    <row r="36674" spans="1:15" x14ac:dyDescent="0.3">
      <c r="A36674" t="s">
        <v>54360</v>
      </c>
      <c r="B36674" t="s">
        <v>48458</v>
      </c>
      <c r="C36674" t="s">
        <v>1261</v>
      </c>
      <c r="D36674" s="1">
        <v>44476</v>
      </c>
      <c r="E36674" t="s">
        <v>1262</v>
      </c>
      <c r="F36674" t="s">
        <v>48459</v>
      </c>
      <c r="H36674">
        <v>0</v>
      </c>
      <c r="I36674" t="s">
        <v>14</v>
      </c>
      <c r="K36674" s="2">
        <v>10342376.890000001</v>
      </c>
      <c r="L36674">
        <v>0</v>
      </c>
      <c r="M36674" t="s">
        <v>15</v>
      </c>
      <c r="N36674" s="1">
        <f>#REF!+365</f>
        <v>44841</v>
      </c>
      <c r="O36674" s="3" t="e">
        <f ca="1">#REF!*RANDBETWEEN(5,15)</f>
        <v>#REF!</v>
      </c>
    </row>
    <row r="36675" spans="1:15" x14ac:dyDescent="0.3">
      <c r="A36675" t="s">
        <v>54360</v>
      </c>
      <c r="B36675" t="s">
        <v>48460</v>
      </c>
      <c r="C36675" t="s">
        <v>1261</v>
      </c>
      <c r="D36675" s="1">
        <v>44476</v>
      </c>
      <c r="E36675" t="s">
        <v>1262</v>
      </c>
      <c r="F36675" t="s">
        <v>48461</v>
      </c>
      <c r="H36675">
        <v>0</v>
      </c>
      <c r="I36675" t="s">
        <v>14</v>
      </c>
      <c r="K36675" s="2">
        <v>10342376.890000001</v>
      </c>
      <c r="L36675">
        <v>0</v>
      </c>
      <c r="M36675" t="s">
        <v>15</v>
      </c>
      <c r="N36675" s="1">
        <f>#REF!+365</f>
        <v>44841</v>
      </c>
      <c r="O36675" s="3" t="e">
        <f ca="1">#REF!*RANDBETWEEN(5,15)</f>
        <v>#REF!</v>
      </c>
    </row>
    <row r="36676" spans="1:15" x14ac:dyDescent="0.3">
      <c r="A36676" t="s">
        <v>54360</v>
      </c>
      <c r="B36676" t="s">
        <v>48462</v>
      </c>
      <c r="C36676" t="s">
        <v>1261</v>
      </c>
      <c r="D36676" s="1">
        <v>44476</v>
      </c>
      <c r="E36676" t="s">
        <v>1262</v>
      </c>
      <c r="F36676" t="s">
        <v>48463</v>
      </c>
      <c r="H36676">
        <v>0</v>
      </c>
      <c r="I36676" t="s">
        <v>14</v>
      </c>
      <c r="K36676" s="2">
        <v>10342376.890000001</v>
      </c>
      <c r="L36676">
        <v>0</v>
      </c>
      <c r="M36676" t="s">
        <v>15</v>
      </c>
      <c r="N36676" s="1">
        <f>#REF!+365</f>
        <v>44841</v>
      </c>
      <c r="O36676" s="3" t="e">
        <f ca="1">#REF!*RANDBETWEEN(5,15)</f>
        <v>#REF!</v>
      </c>
    </row>
    <row r="36677" spans="1:15" x14ac:dyDescent="0.3">
      <c r="A36677" t="s">
        <v>54360</v>
      </c>
      <c r="B36677" t="s">
        <v>48464</v>
      </c>
      <c r="C36677" t="s">
        <v>1261</v>
      </c>
      <c r="D36677" s="1">
        <v>44476</v>
      </c>
      <c r="E36677" t="s">
        <v>1262</v>
      </c>
      <c r="F36677" t="s">
        <v>48465</v>
      </c>
      <c r="H36677">
        <v>0</v>
      </c>
      <c r="I36677" t="s">
        <v>14</v>
      </c>
      <c r="K36677" s="2">
        <v>10342376.890000001</v>
      </c>
      <c r="L36677">
        <v>0</v>
      </c>
      <c r="M36677" t="s">
        <v>15</v>
      </c>
      <c r="N36677" s="1">
        <f>#REF!+365</f>
        <v>44841</v>
      </c>
      <c r="O36677" s="3" t="e">
        <f ca="1">#REF!*RANDBETWEEN(5,15)</f>
        <v>#REF!</v>
      </c>
    </row>
    <row r="36678" spans="1:15" x14ac:dyDescent="0.3">
      <c r="A36678" t="s">
        <v>54360</v>
      </c>
      <c r="B36678" t="s">
        <v>48466</v>
      </c>
      <c r="C36678" t="s">
        <v>1261</v>
      </c>
      <c r="D36678" s="1">
        <v>44476</v>
      </c>
      <c r="E36678" t="s">
        <v>1290</v>
      </c>
      <c r="F36678" t="s">
        <v>48467</v>
      </c>
      <c r="H36678">
        <v>0</v>
      </c>
      <c r="I36678" t="s">
        <v>14</v>
      </c>
      <c r="K36678" s="2">
        <v>10403360.890000001</v>
      </c>
      <c r="L36678">
        <v>0</v>
      </c>
      <c r="M36678" t="s">
        <v>15</v>
      </c>
      <c r="N36678" s="1">
        <f>#REF!+365</f>
        <v>44841</v>
      </c>
      <c r="O36678" s="3" t="e">
        <f ca="1">#REF!*RANDBETWEEN(5,15)</f>
        <v>#REF!</v>
      </c>
    </row>
    <row r="36679" spans="1:15" x14ac:dyDescent="0.3">
      <c r="A36679" t="s">
        <v>54360</v>
      </c>
      <c r="B36679" t="s">
        <v>48468</v>
      </c>
      <c r="C36679" t="s">
        <v>1261</v>
      </c>
      <c r="D36679" s="1">
        <v>44476</v>
      </c>
      <c r="E36679" t="s">
        <v>1290</v>
      </c>
      <c r="F36679" t="s">
        <v>48469</v>
      </c>
      <c r="H36679">
        <v>0</v>
      </c>
      <c r="I36679" t="s">
        <v>14</v>
      </c>
      <c r="K36679" s="2">
        <v>10650684.890000001</v>
      </c>
      <c r="L36679">
        <v>0</v>
      </c>
      <c r="M36679" t="s">
        <v>15</v>
      </c>
      <c r="N36679" s="1">
        <f>#REF!+365</f>
        <v>44841</v>
      </c>
      <c r="O36679" s="3" t="e">
        <f ca="1">#REF!*RANDBETWEEN(5,15)</f>
        <v>#REF!</v>
      </c>
    </row>
    <row r="36680" spans="1:15" x14ac:dyDescent="0.3">
      <c r="A36680" t="s">
        <v>54360</v>
      </c>
      <c r="B36680" t="s">
        <v>48470</v>
      </c>
      <c r="C36680" t="s">
        <v>1261</v>
      </c>
      <c r="D36680" s="1">
        <v>44476</v>
      </c>
      <c r="E36680" t="s">
        <v>1772</v>
      </c>
      <c r="F36680" t="s">
        <v>48471</v>
      </c>
      <c r="H36680">
        <v>0</v>
      </c>
      <c r="I36680" t="s">
        <v>14</v>
      </c>
      <c r="K36680" s="2">
        <v>10342376.890000001</v>
      </c>
      <c r="L36680">
        <v>0</v>
      </c>
      <c r="M36680" t="s">
        <v>15</v>
      </c>
      <c r="N36680" s="1">
        <f>#REF!+365</f>
        <v>44841</v>
      </c>
      <c r="O36680" s="3" t="e">
        <f ca="1">#REF!*RANDBETWEEN(5,15)</f>
        <v>#REF!</v>
      </c>
    </row>
    <row r="36681" spans="1:15" x14ac:dyDescent="0.3">
      <c r="A36681" t="s">
        <v>54360</v>
      </c>
      <c r="B36681" t="s">
        <v>48472</v>
      </c>
      <c r="C36681" t="s">
        <v>1261</v>
      </c>
      <c r="D36681" s="1">
        <v>44476</v>
      </c>
      <c r="E36681" t="s">
        <v>1262</v>
      </c>
      <c r="F36681" t="s">
        <v>48473</v>
      </c>
      <c r="H36681">
        <v>0</v>
      </c>
      <c r="I36681" t="s">
        <v>14</v>
      </c>
      <c r="K36681" s="2">
        <v>10342376.890000001</v>
      </c>
      <c r="L36681">
        <v>0</v>
      </c>
      <c r="M36681" t="s">
        <v>15</v>
      </c>
      <c r="N36681" s="1">
        <f>#REF!+365</f>
        <v>44841</v>
      </c>
      <c r="O36681" s="3" t="e">
        <f ca="1">#REF!*RANDBETWEEN(5,15)</f>
        <v>#REF!</v>
      </c>
    </row>
    <row r="36682" spans="1:15" x14ac:dyDescent="0.3">
      <c r="A36682" t="s">
        <v>54360</v>
      </c>
      <c r="B36682" t="s">
        <v>48474</v>
      </c>
      <c r="C36682" t="s">
        <v>1261</v>
      </c>
      <c r="D36682" s="1">
        <v>44476</v>
      </c>
      <c r="E36682" t="s">
        <v>28663</v>
      </c>
      <c r="F36682" t="s">
        <v>48475</v>
      </c>
      <c r="H36682">
        <v>0</v>
      </c>
      <c r="I36682" t="s">
        <v>14</v>
      </c>
      <c r="K36682" s="2">
        <v>11014376.890000001</v>
      </c>
      <c r="L36682">
        <v>0</v>
      </c>
      <c r="M36682" t="s">
        <v>15</v>
      </c>
      <c r="N36682" s="1">
        <f>#REF!+365</f>
        <v>44841</v>
      </c>
      <c r="O36682" s="3" t="e">
        <f ca="1">#REF!*RANDBETWEEN(5,15)</f>
        <v>#REF!</v>
      </c>
    </row>
    <row r="36683" spans="1:15" x14ac:dyDescent="0.3">
      <c r="A36683" t="s">
        <v>54360</v>
      </c>
      <c r="B36683" t="s">
        <v>48476</v>
      </c>
      <c r="C36683" t="s">
        <v>1261</v>
      </c>
      <c r="D36683" s="1">
        <v>44476</v>
      </c>
      <c r="E36683" t="s">
        <v>1290</v>
      </c>
      <c r="F36683" t="s">
        <v>48477</v>
      </c>
      <c r="H36683">
        <v>0</v>
      </c>
      <c r="I36683" t="s">
        <v>14</v>
      </c>
      <c r="K36683" s="2">
        <v>10701504.890000001</v>
      </c>
      <c r="L36683">
        <v>0</v>
      </c>
      <c r="M36683" t="s">
        <v>15</v>
      </c>
      <c r="N36683" s="1">
        <f>#REF!+365</f>
        <v>44841</v>
      </c>
      <c r="O36683" s="3" t="e">
        <f ca="1">#REF!*RANDBETWEEN(5,15)</f>
        <v>#REF!</v>
      </c>
    </row>
    <row r="36684" spans="1:15" x14ac:dyDescent="0.3">
      <c r="A36684" t="s">
        <v>54360</v>
      </c>
      <c r="B36684" t="s">
        <v>48478</v>
      </c>
      <c r="C36684" t="s">
        <v>22</v>
      </c>
      <c r="D36684" s="1">
        <v>44476</v>
      </c>
      <c r="E36684" t="s">
        <v>48479</v>
      </c>
      <c r="H36684">
        <v>0</v>
      </c>
      <c r="I36684" t="s">
        <v>14</v>
      </c>
      <c r="K36684" s="2">
        <v>-80000000</v>
      </c>
      <c r="L36684">
        <v>0</v>
      </c>
      <c r="M36684" t="s">
        <v>15</v>
      </c>
      <c r="N36684" s="1">
        <f>#REF!+365</f>
        <v>44841</v>
      </c>
      <c r="O36684" s="3" t="e">
        <f ca="1">#REF!*RANDBETWEEN(5,15)</f>
        <v>#REF!</v>
      </c>
    </row>
    <row r="36685" spans="1:15" x14ac:dyDescent="0.3">
      <c r="A36685" t="s">
        <v>54360</v>
      </c>
      <c r="B36685" t="s">
        <v>48480</v>
      </c>
      <c r="C36685" t="s">
        <v>22</v>
      </c>
      <c r="D36685" s="1">
        <v>44476</v>
      </c>
      <c r="E36685" t="s">
        <v>48481</v>
      </c>
      <c r="H36685">
        <v>0</v>
      </c>
      <c r="I36685" t="s">
        <v>14</v>
      </c>
      <c r="K36685" s="2">
        <v>-70000000</v>
      </c>
      <c r="L36685">
        <v>0</v>
      </c>
      <c r="M36685" t="s">
        <v>15</v>
      </c>
      <c r="N36685" s="1">
        <f>#REF!+365</f>
        <v>44841</v>
      </c>
      <c r="O36685" s="3" t="e">
        <f ca="1">#REF!*RANDBETWEEN(5,15)</f>
        <v>#REF!</v>
      </c>
    </row>
    <row r="36686" spans="1:15" x14ac:dyDescent="0.3">
      <c r="A36686" t="s">
        <v>54360</v>
      </c>
      <c r="B36686" t="s">
        <v>48482</v>
      </c>
      <c r="C36686" t="s">
        <v>22</v>
      </c>
      <c r="D36686" s="1">
        <v>44476</v>
      </c>
      <c r="E36686" t="s">
        <v>48228</v>
      </c>
      <c r="H36686">
        <v>0</v>
      </c>
      <c r="I36686" t="s">
        <v>14</v>
      </c>
      <c r="K36686" s="2">
        <v>-75000000</v>
      </c>
      <c r="L36686">
        <v>0</v>
      </c>
      <c r="M36686" t="s">
        <v>15</v>
      </c>
      <c r="N36686" s="1">
        <f>#REF!+365</f>
        <v>44841</v>
      </c>
      <c r="O36686" s="3" t="e">
        <f ca="1">#REF!*RANDBETWEEN(5,15)</f>
        <v>#REF!</v>
      </c>
    </row>
    <row r="36687" spans="1:15" x14ac:dyDescent="0.3">
      <c r="A36687" t="s">
        <v>54360</v>
      </c>
      <c r="B36687" t="s">
        <v>48483</v>
      </c>
      <c r="C36687" t="s">
        <v>42</v>
      </c>
      <c r="D36687" s="1">
        <v>44476</v>
      </c>
      <c r="F36687" t="s">
        <v>48459</v>
      </c>
      <c r="H36687">
        <v>0</v>
      </c>
      <c r="I36687" t="s">
        <v>14</v>
      </c>
      <c r="K36687" s="2">
        <v>-10342376.890000001</v>
      </c>
      <c r="L36687">
        <v>0</v>
      </c>
      <c r="M36687" t="s">
        <v>15</v>
      </c>
      <c r="N36687" s="1">
        <f>#REF!+365</f>
        <v>44841</v>
      </c>
      <c r="O36687" s="3" t="e">
        <f ca="1">#REF!*RANDBETWEEN(5,15)</f>
        <v>#REF!</v>
      </c>
    </row>
    <row r="36688" spans="1:15" x14ac:dyDescent="0.3">
      <c r="A36688" t="s">
        <v>54360</v>
      </c>
      <c r="B36688" t="s">
        <v>48483</v>
      </c>
      <c r="C36688" t="s">
        <v>42</v>
      </c>
      <c r="D36688" s="1">
        <v>44476</v>
      </c>
      <c r="F36688" t="s">
        <v>48459</v>
      </c>
      <c r="H36688">
        <v>0</v>
      </c>
      <c r="I36688" t="s">
        <v>14</v>
      </c>
      <c r="K36688" s="2">
        <v>10342376.890000001</v>
      </c>
      <c r="L36688">
        <v>0</v>
      </c>
      <c r="M36688" t="s">
        <v>15</v>
      </c>
      <c r="N36688" s="1">
        <f>#REF!+365</f>
        <v>44841</v>
      </c>
      <c r="O36688" s="3" t="e">
        <f ca="1">#REF!*RANDBETWEEN(5,15)</f>
        <v>#REF!</v>
      </c>
    </row>
    <row r="36689" spans="1:15" x14ac:dyDescent="0.3">
      <c r="A36689" t="s">
        <v>54360</v>
      </c>
      <c r="B36689" t="s">
        <v>48484</v>
      </c>
      <c r="C36689" t="s">
        <v>42</v>
      </c>
      <c r="D36689" s="1">
        <v>44476</v>
      </c>
      <c r="F36689" t="s">
        <v>48461</v>
      </c>
      <c r="H36689">
        <v>0</v>
      </c>
      <c r="I36689" t="s">
        <v>14</v>
      </c>
      <c r="K36689" s="2">
        <v>-10342376.890000001</v>
      </c>
      <c r="L36689">
        <v>0</v>
      </c>
      <c r="M36689" t="s">
        <v>15</v>
      </c>
      <c r="N36689" s="1">
        <f>#REF!+365</f>
        <v>44841</v>
      </c>
      <c r="O36689" s="3" t="e">
        <f ca="1">#REF!*RANDBETWEEN(5,15)</f>
        <v>#REF!</v>
      </c>
    </row>
    <row r="36690" spans="1:15" x14ac:dyDescent="0.3">
      <c r="A36690" t="s">
        <v>54360</v>
      </c>
      <c r="B36690" t="s">
        <v>48484</v>
      </c>
      <c r="C36690" t="s">
        <v>42</v>
      </c>
      <c r="D36690" s="1">
        <v>44476</v>
      </c>
      <c r="F36690" t="s">
        <v>48461</v>
      </c>
      <c r="H36690">
        <v>0</v>
      </c>
      <c r="I36690" t="s">
        <v>14</v>
      </c>
      <c r="K36690" s="2">
        <v>10342376.890000001</v>
      </c>
      <c r="L36690">
        <v>0</v>
      </c>
      <c r="M36690" t="s">
        <v>15</v>
      </c>
      <c r="N36690" s="1">
        <f>#REF!+365</f>
        <v>44841</v>
      </c>
      <c r="O36690" s="3" t="e">
        <f ca="1">#REF!*RANDBETWEEN(5,15)</f>
        <v>#REF!</v>
      </c>
    </row>
    <row r="36691" spans="1:15" x14ac:dyDescent="0.3">
      <c r="A36691" t="s">
        <v>54360</v>
      </c>
      <c r="B36691" t="s">
        <v>48485</v>
      </c>
      <c r="C36691" t="s">
        <v>42</v>
      </c>
      <c r="D36691" s="1">
        <v>44476</v>
      </c>
      <c r="F36691" t="s">
        <v>47625</v>
      </c>
      <c r="H36691">
        <v>0</v>
      </c>
      <c r="I36691" t="s">
        <v>14</v>
      </c>
      <c r="K36691" s="2">
        <v>-1486496.09</v>
      </c>
      <c r="L36691">
        <v>0</v>
      </c>
      <c r="M36691" t="s">
        <v>15</v>
      </c>
      <c r="N36691" s="1">
        <f>#REF!+365</f>
        <v>44841</v>
      </c>
      <c r="O36691" s="3" t="e">
        <f ca="1">#REF!*RANDBETWEEN(5,15)</f>
        <v>#REF!</v>
      </c>
    </row>
    <row r="36692" spans="1:15" x14ac:dyDescent="0.3">
      <c r="A36692" t="s">
        <v>54360</v>
      </c>
      <c r="B36692" t="s">
        <v>48485</v>
      </c>
      <c r="C36692" t="s">
        <v>42</v>
      </c>
      <c r="D36692" s="1">
        <v>44476</v>
      </c>
      <c r="F36692" t="s">
        <v>47625</v>
      </c>
      <c r="H36692">
        <v>0</v>
      </c>
      <c r="I36692" t="s">
        <v>14</v>
      </c>
      <c r="K36692" s="2">
        <v>1486496.09</v>
      </c>
      <c r="L36692">
        <v>0</v>
      </c>
      <c r="M36692" t="s">
        <v>15</v>
      </c>
      <c r="N36692" s="1">
        <f>#REF!+365</f>
        <v>44841</v>
      </c>
      <c r="O36692" s="3" t="e">
        <f ca="1">#REF!*RANDBETWEEN(5,15)</f>
        <v>#REF!</v>
      </c>
    </row>
    <row r="36693" spans="1:15" x14ac:dyDescent="0.3">
      <c r="A36693" t="s">
        <v>54360</v>
      </c>
      <c r="B36693" t="s">
        <v>48486</v>
      </c>
      <c r="C36693" t="s">
        <v>42</v>
      </c>
      <c r="D36693" s="1">
        <v>44476</v>
      </c>
      <c r="F36693" t="s">
        <v>47641</v>
      </c>
      <c r="H36693">
        <v>0</v>
      </c>
      <c r="I36693" t="s">
        <v>14</v>
      </c>
      <c r="K36693" s="2">
        <v>-9066904.1799999997</v>
      </c>
      <c r="L36693">
        <v>0</v>
      </c>
      <c r="M36693" t="s">
        <v>15</v>
      </c>
      <c r="N36693" s="1">
        <f>#REF!+365</f>
        <v>44841</v>
      </c>
      <c r="O36693" s="3" t="e">
        <f ca="1">#REF!*RANDBETWEEN(5,15)</f>
        <v>#REF!</v>
      </c>
    </row>
    <row r="36694" spans="1:15" x14ac:dyDescent="0.3">
      <c r="A36694" t="s">
        <v>54360</v>
      </c>
      <c r="B36694" t="s">
        <v>48486</v>
      </c>
      <c r="C36694" t="s">
        <v>42</v>
      </c>
      <c r="D36694" s="1">
        <v>44476</v>
      </c>
      <c r="F36694" t="s">
        <v>47641</v>
      </c>
      <c r="H36694">
        <v>0</v>
      </c>
      <c r="I36694" t="s">
        <v>14</v>
      </c>
      <c r="K36694" s="2">
        <v>9066904.1799999997</v>
      </c>
      <c r="L36694">
        <v>0</v>
      </c>
      <c r="M36694" t="s">
        <v>15</v>
      </c>
      <c r="N36694" s="1">
        <f>#REF!+365</f>
        <v>44841</v>
      </c>
      <c r="O36694" s="3" t="e">
        <f ca="1">#REF!*RANDBETWEEN(5,15)</f>
        <v>#REF!</v>
      </c>
    </row>
    <row r="36695" spans="1:15" x14ac:dyDescent="0.3">
      <c r="A36695" t="s">
        <v>54360</v>
      </c>
      <c r="B36695" t="s">
        <v>48487</v>
      </c>
      <c r="C36695" t="s">
        <v>42</v>
      </c>
      <c r="D36695" s="1">
        <v>44476</v>
      </c>
      <c r="F36695" t="s">
        <v>47633</v>
      </c>
      <c r="H36695">
        <v>0</v>
      </c>
      <c r="I36695" t="s">
        <v>14</v>
      </c>
      <c r="K36695" s="2">
        <v>-9112376.8900000006</v>
      </c>
      <c r="L36695">
        <v>0</v>
      </c>
      <c r="M36695" t="s">
        <v>15</v>
      </c>
      <c r="N36695" s="1">
        <f>#REF!+365</f>
        <v>44841</v>
      </c>
      <c r="O36695" s="3" t="e">
        <f ca="1">#REF!*RANDBETWEEN(5,15)</f>
        <v>#REF!</v>
      </c>
    </row>
    <row r="36696" spans="1:15" x14ac:dyDescent="0.3">
      <c r="A36696" t="s">
        <v>54360</v>
      </c>
      <c r="B36696" t="s">
        <v>48487</v>
      </c>
      <c r="C36696" t="s">
        <v>42</v>
      </c>
      <c r="D36696" s="1">
        <v>44476</v>
      </c>
      <c r="F36696" t="s">
        <v>47633</v>
      </c>
      <c r="H36696">
        <v>0</v>
      </c>
      <c r="I36696" t="s">
        <v>14</v>
      </c>
      <c r="K36696" s="2">
        <v>9112376.8900000006</v>
      </c>
      <c r="L36696">
        <v>0</v>
      </c>
      <c r="M36696" t="s">
        <v>15</v>
      </c>
      <c r="N36696" s="1">
        <f>#REF!+365</f>
        <v>44841</v>
      </c>
      <c r="O36696" s="3" t="e">
        <f ca="1">#REF!*RANDBETWEEN(5,15)</f>
        <v>#REF!</v>
      </c>
    </row>
    <row r="36697" spans="1:15" x14ac:dyDescent="0.3">
      <c r="A36697" t="s">
        <v>54360</v>
      </c>
      <c r="B36697" t="s">
        <v>48488</v>
      </c>
      <c r="C36697" t="s">
        <v>42</v>
      </c>
      <c r="D36697" s="1">
        <v>44476</v>
      </c>
      <c r="F36697" t="s">
        <v>47637</v>
      </c>
      <c r="H36697">
        <v>0</v>
      </c>
      <c r="I36697" t="s">
        <v>14</v>
      </c>
      <c r="K36697" s="2">
        <v>-9112376.8900000006</v>
      </c>
      <c r="L36697">
        <v>0</v>
      </c>
      <c r="M36697" t="s">
        <v>15</v>
      </c>
      <c r="N36697" s="1">
        <f>#REF!+365</f>
        <v>44841</v>
      </c>
      <c r="O36697" s="3" t="e">
        <f ca="1">#REF!*RANDBETWEEN(5,15)</f>
        <v>#REF!</v>
      </c>
    </row>
    <row r="36698" spans="1:15" x14ac:dyDescent="0.3">
      <c r="A36698" t="s">
        <v>54360</v>
      </c>
      <c r="B36698" t="s">
        <v>48488</v>
      </c>
      <c r="C36698" t="s">
        <v>42</v>
      </c>
      <c r="D36698" s="1">
        <v>44476</v>
      </c>
      <c r="F36698" t="s">
        <v>47637</v>
      </c>
      <c r="H36698">
        <v>0</v>
      </c>
      <c r="I36698" t="s">
        <v>14</v>
      </c>
      <c r="K36698" s="2">
        <v>9112376.8900000006</v>
      </c>
      <c r="L36698">
        <v>0</v>
      </c>
      <c r="M36698" t="s">
        <v>15</v>
      </c>
      <c r="N36698" s="1">
        <f>#REF!+365</f>
        <v>44841</v>
      </c>
      <c r="O36698" s="3" t="e">
        <f ca="1">#REF!*RANDBETWEEN(5,15)</f>
        <v>#REF!</v>
      </c>
    </row>
    <row r="36699" spans="1:15" x14ac:dyDescent="0.3">
      <c r="A36699" t="s">
        <v>54360</v>
      </c>
      <c r="B36699" t="s">
        <v>48489</v>
      </c>
      <c r="C36699" t="s">
        <v>42</v>
      </c>
      <c r="D36699" s="1">
        <v>44476</v>
      </c>
      <c r="F36699" t="s">
        <v>47629</v>
      </c>
      <c r="H36699">
        <v>0</v>
      </c>
      <c r="I36699" t="s">
        <v>14</v>
      </c>
      <c r="K36699" s="2">
        <v>-9112376.8900000006</v>
      </c>
      <c r="L36699">
        <v>0</v>
      </c>
      <c r="M36699" t="s">
        <v>15</v>
      </c>
      <c r="N36699" s="1">
        <f>#REF!+365</f>
        <v>44841</v>
      </c>
      <c r="O36699" s="3" t="e">
        <f ca="1">#REF!*RANDBETWEEN(5,15)</f>
        <v>#REF!</v>
      </c>
    </row>
    <row r="36700" spans="1:15" x14ac:dyDescent="0.3">
      <c r="A36700" t="s">
        <v>54360</v>
      </c>
      <c r="B36700" t="s">
        <v>48489</v>
      </c>
      <c r="C36700" t="s">
        <v>42</v>
      </c>
      <c r="D36700" s="1">
        <v>44476</v>
      </c>
      <c r="F36700" t="s">
        <v>47629</v>
      </c>
      <c r="H36700">
        <v>0</v>
      </c>
      <c r="I36700" t="s">
        <v>14</v>
      </c>
      <c r="K36700" s="2">
        <v>9112376.8900000006</v>
      </c>
      <c r="L36700">
        <v>0</v>
      </c>
      <c r="M36700" t="s">
        <v>15</v>
      </c>
      <c r="N36700" s="1">
        <f>#REF!+365</f>
        <v>44841</v>
      </c>
      <c r="O36700" s="3" t="e">
        <f ca="1">#REF!*RANDBETWEEN(5,15)</f>
        <v>#REF!</v>
      </c>
    </row>
    <row r="36701" spans="1:15" x14ac:dyDescent="0.3">
      <c r="A36701" t="s">
        <v>54360</v>
      </c>
      <c r="B36701" t="s">
        <v>48490</v>
      </c>
      <c r="C36701" t="s">
        <v>42</v>
      </c>
      <c r="D36701" s="1">
        <v>44476</v>
      </c>
      <c r="F36701" t="s">
        <v>47635</v>
      </c>
      <c r="H36701">
        <v>0</v>
      </c>
      <c r="I36701" t="s">
        <v>14</v>
      </c>
      <c r="K36701" s="2">
        <v>-9112376.8900000006</v>
      </c>
      <c r="L36701">
        <v>0</v>
      </c>
      <c r="M36701" t="s">
        <v>15</v>
      </c>
      <c r="N36701" s="1">
        <f>#REF!+365</f>
        <v>44841</v>
      </c>
      <c r="O36701" s="3" t="e">
        <f ca="1">#REF!*RANDBETWEEN(5,15)</f>
        <v>#REF!</v>
      </c>
    </row>
    <row r="36702" spans="1:15" x14ac:dyDescent="0.3">
      <c r="A36702" t="s">
        <v>54360</v>
      </c>
      <c r="B36702" t="s">
        <v>48490</v>
      </c>
      <c r="C36702" t="s">
        <v>42</v>
      </c>
      <c r="D36702" s="1">
        <v>44476</v>
      </c>
      <c r="F36702" t="s">
        <v>47635</v>
      </c>
      <c r="H36702">
        <v>0</v>
      </c>
      <c r="I36702" t="s">
        <v>14</v>
      </c>
      <c r="K36702" s="2">
        <v>9112376.8900000006</v>
      </c>
      <c r="L36702">
        <v>0</v>
      </c>
      <c r="M36702" t="s">
        <v>15</v>
      </c>
      <c r="N36702" s="1">
        <f>#REF!+365</f>
        <v>44841</v>
      </c>
      <c r="O36702" s="3" t="e">
        <f ca="1">#REF!*RANDBETWEEN(5,15)</f>
        <v>#REF!</v>
      </c>
    </row>
    <row r="36703" spans="1:15" x14ac:dyDescent="0.3">
      <c r="A36703" t="s">
        <v>54360</v>
      </c>
      <c r="B36703" t="s">
        <v>48491</v>
      </c>
      <c r="C36703" t="s">
        <v>42</v>
      </c>
      <c r="D36703" s="1">
        <v>44476</v>
      </c>
      <c r="F36703" t="s">
        <v>47631</v>
      </c>
      <c r="H36703">
        <v>0</v>
      </c>
      <c r="I36703" t="s">
        <v>14</v>
      </c>
      <c r="K36703" s="2">
        <v>-9112376.8900000006</v>
      </c>
      <c r="L36703">
        <v>0</v>
      </c>
      <c r="M36703" t="s">
        <v>15</v>
      </c>
      <c r="N36703" s="1">
        <f>#REF!+365</f>
        <v>44841</v>
      </c>
      <c r="O36703" s="3" t="e">
        <f ca="1">#REF!*RANDBETWEEN(5,15)</f>
        <v>#REF!</v>
      </c>
    </row>
    <row r="36704" spans="1:15" x14ac:dyDescent="0.3">
      <c r="A36704" t="s">
        <v>54360</v>
      </c>
      <c r="B36704" t="s">
        <v>48491</v>
      </c>
      <c r="C36704" t="s">
        <v>42</v>
      </c>
      <c r="D36704" s="1">
        <v>44476</v>
      </c>
      <c r="F36704" t="s">
        <v>47631</v>
      </c>
      <c r="H36704">
        <v>0</v>
      </c>
      <c r="I36704" t="s">
        <v>14</v>
      </c>
      <c r="K36704" s="2">
        <v>9112376.8900000006</v>
      </c>
      <c r="L36704">
        <v>0</v>
      </c>
      <c r="M36704" t="s">
        <v>15</v>
      </c>
      <c r="N36704" s="1">
        <f>#REF!+365</f>
        <v>44841</v>
      </c>
      <c r="O36704" s="3" t="e">
        <f ca="1">#REF!*RANDBETWEEN(5,15)</f>
        <v>#REF!</v>
      </c>
    </row>
    <row r="36705" spans="1:15" x14ac:dyDescent="0.3">
      <c r="A36705" t="s">
        <v>54360</v>
      </c>
      <c r="B36705" t="s">
        <v>48492</v>
      </c>
      <c r="C36705" t="s">
        <v>42</v>
      </c>
      <c r="D36705" s="1">
        <v>44476</v>
      </c>
      <c r="F36705" t="s">
        <v>47643</v>
      </c>
      <c r="H36705">
        <v>0</v>
      </c>
      <c r="I36705" t="s">
        <v>14</v>
      </c>
      <c r="K36705" s="2">
        <v>-9112376.8900000006</v>
      </c>
      <c r="L36705">
        <v>0</v>
      </c>
      <c r="M36705" t="s">
        <v>15</v>
      </c>
      <c r="N36705" s="1">
        <f>#REF!+365</f>
        <v>44841</v>
      </c>
      <c r="O36705" s="3" t="e">
        <f ca="1">#REF!*RANDBETWEEN(5,15)</f>
        <v>#REF!</v>
      </c>
    </row>
    <row r="36706" spans="1:15" x14ac:dyDescent="0.3">
      <c r="A36706" t="s">
        <v>54360</v>
      </c>
      <c r="B36706" t="s">
        <v>48492</v>
      </c>
      <c r="C36706" t="s">
        <v>42</v>
      </c>
      <c r="D36706" s="1">
        <v>44476</v>
      </c>
      <c r="F36706" t="s">
        <v>47643</v>
      </c>
      <c r="H36706">
        <v>0</v>
      </c>
      <c r="I36706" t="s">
        <v>14</v>
      </c>
      <c r="K36706" s="2">
        <v>9112376.8900000006</v>
      </c>
      <c r="L36706">
        <v>0</v>
      </c>
      <c r="M36706" t="s">
        <v>15</v>
      </c>
      <c r="N36706" s="1">
        <f>#REF!+365</f>
        <v>44841</v>
      </c>
      <c r="O36706" s="3" t="e">
        <f ca="1">#REF!*RANDBETWEEN(5,15)</f>
        <v>#REF!</v>
      </c>
    </row>
    <row r="36707" spans="1:15" x14ac:dyDescent="0.3">
      <c r="A36707" t="s">
        <v>54360</v>
      </c>
      <c r="B36707" t="s">
        <v>48493</v>
      </c>
      <c r="C36707" t="s">
        <v>42</v>
      </c>
      <c r="D36707" s="1">
        <v>44476</v>
      </c>
      <c r="F36707" t="s">
        <v>47645</v>
      </c>
      <c r="H36707">
        <v>0</v>
      </c>
      <c r="I36707" t="s">
        <v>14</v>
      </c>
      <c r="K36707" s="2">
        <v>-287961.5</v>
      </c>
      <c r="L36707">
        <v>0</v>
      </c>
      <c r="M36707" t="s">
        <v>15</v>
      </c>
      <c r="N36707" s="1">
        <f>#REF!+365</f>
        <v>44841</v>
      </c>
      <c r="O36707" s="3" t="e">
        <f ca="1">#REF!*RANDBETWEEN(5,15)</f>
        <v>#REF!</v>
      </c>
    </row>
    <row r="36708" spans="1:15" x14ac:dyDescent="0.3">
      <c r="A36708" t="s">
        <v>54360</v>
      </c>
      <c r="B36708" t="s">
        <v>48493</v>
      </c>
      <c r="C36708" t="s">
        <v>42</v>
      </c>
      <c r="D36708" s="1">
        <v>44476</v>
      </c>
      <c r="F36708" t="s">
        <v>47645</v>
      </c>
      <c r="H36708">
        <v>0</v>
      </c>
      <c r="I36708" t="s">
        <v>14</v>
      </c>
      <c r="K36708" s="2">
        <v>287961.5</v>
      </c>
      <c r="L36708">
        <v>0</v>
      </c>
      <c r="M36708" t="s">
        <v>15</v>
      </c>
      <c r="N36708" s="1">
        <f>#REF!+365</f>
        <v>44841</v>
      </c>
      <c r="O36708" s="3" t="e">
        <f ca="1">#REF!*RANDBETWEEN(5,15)</f>
        <v>#REF!</v>
      </c>
    </row>
    <row r="36709" spans="1:15" x14ac:dyDescent="0.3">
      <c r="A36709" t="s">
        <v>54360</v>
      </c>
      <c r="B36709" t="s">
        <v>48494</v>
      </c>
      <c r="C36709" t="s">
        <v>42</v>
      </c>
      <c r="D36709" s="1">
        <v>44476</v>
      </c>
      <c r="F36709" t="s">
        <v>47639</v>
      </c>
      <c r="H36709">
        <v>0</v>
      </c>
      <c r="I36709" t="s">
        <v>14</v>
      </c>
      <c r="K36709" s="2">
        <v>-9484376.8900000006</v>
      </c>
      <c r="L36709">
        <v>0</v>
      </c>
      <c r="M36709" t="s">
        <v>15</v>
      </c>
      <c r="N36709" s="1">
        <f>#REF!+365</f>
        <v>44841</v>
      </c>
      <c r="O36709" s="3" t="e">
        <f ca="1">#REF!*RANDBETWEEN(5,15)</f>
        <v>#REF!</v>
      </c>
    </row>
    <row r="36710" spans="1:15" x14ac:dyDescent="0.3">
      <c r="A36710" t="s">
        <v>54360</v>
      </c>
      <c r="B36710" t="s">
        <v>48494</v>
      </c>
      <c r="C36710" t="s">
        <v>42</v>
      </c>
      <c r="D36710" s="1">
        <v>44476</v>
      </c>
      <c r="F36710" t="s">
        <v>47639</v>
      </c>
      <c r="H36710">
        <v>0</v>
      </c>
      <c r="I36710" t="s">
        <v>14</v>
      </c>
      <c r="K36710" s="2">
        <v>9484376.8900000006</v>
      </c>
      <c r="L36710">
        <v>0</v>
      </c>
      <c r="M36710" t="s">
        <v>15</v>
      </c>
      <c r="N36710" s="1">
        <f>#REF!+365</f>
        <v>44841</v>
      </c>
      <c r="O36710" s="3" t="e">
        <f ca="1">#REF!*RANDBETWEEN(5,15)</f>
        <v>#REF!</v>
      </c>
    </row>
    <row r="36711" spans="1:15" x14ac:dyDescent="0.3">
      <c r="A36711" t="s">
        <v>54360</v>
      </c>
      <c r="B36711" t="s">
        <v>48495</v>
      </c>
      <c r="C36711" t="s">
        <v>42</v>
      </c>
      <c r="D36711" s="1">
        <v>44476</v>
      </c>
      <c r="F36711" t="s">
        <v>48463</v>
      </c>
      <c r="H36711">
        <v>0</v>
      </c>
      <c r="I36711" t="s">
        <v>14</v>
      </c>
      <c r="K36711" s="2">
        <v>-10342376.890000001</v>
      </c>
      <c r="L36711">
        <v>0</v>
      </c>
      <c r="M36711" t="s">
        <v>15</v>
      </c>
      <c r="N36711" s="1">
        <f>#REF!+365</f>
        <v>44841</v>
      </c>
      <c r="O36711" s="3" t="e">
        <f ca="1">#REF!*RANDBETWEEN(5,15)</f>
        <v>#REF!</v>
      </c>
    </row>
    <row r="36712" spans="1:15" x14ac:dyDescent="0.3">
      <c r="A36712" t="s">
        <v>54360</v>
      </c>
      <c r="B36712" t="s">
        <v>48495</v>
      </c>
      <c r="C36712" t="s">
        <v>42</v>
      </c>
      <c r="D36712" s="1">
        <v>44476</v>
      </c>
      <c r="F36712" t="s">
        <v>48463</v>
      </c>
      <c r="H36712">
        <v>0</v>
      </c>
      <c r="I36712" t="s">
        <v>14</v>
      </c>
      <c r="K36712" s="2">
        <v>10342376.890000001</v>
      </c>
      <c r="L36712">
        <v>0</v>
      </c>
      <c r="M36712" t="s">
        <v>15</v>
      </c>
      <c r="N36712" s="1">
        <f>#REF!+365</f>
        <v>44841</v>
      </c>
      <c r="O36712" s="3" t="e">
        <f ca="1">#REF!*RANDBETWEEN(5,15)</f>
        <v>#REF!</v>
      </c>
    </row>
    <row r="36713" spans="1:15" x14ac:dyDescent="0.3">
      <c r="A36713" t="s">
        <v>54360</v>
      </c>
      <c r="B36713" t="s">
        <v>48496</v>
      </c>
      <c r="C36713" t="s">
        <v>42</v>
      </c>
      <c r="D36713" s="1">
        <v>44476</v>
      </c>
      <c r="F36713" t="s">
        <v>48465</v>
      </c>
      <c r="H36713">
        <v>0</v>
      </c>
      <c r="I36713" t="s">
        <v>14</v>
      </c>
      <c r="K36713" s="2">
        <v>-10342376.890000001</v>
      </c>
      <c r="L36713">
        <v>0</v>
      </c>
      <c r="M36713" t="s">
        <v>15</v>
      </c>
      <c r="N36713" s="1">
        <f>#REF!+365</f>
        <v>44841</v>
      </c>
      <c r="O36713" s="3" t="e">
        <f ca="1">#REF!*RANDBETWEEN(5,15)</f>
        <v>#REF!</v>
      </c>
    </row>
    <row r="36714" spans="1:15" x14ac:dyDescent="0.3">
      <c r="A36714" t="s">
        <v>54360</v>
      </c>
      <c r="B36714" t="s">
        <v>48496</v>
      </c>
      <c r="C36714" t="s">
        <v>42</v>
      </c>
      <c r="D36714" s="1">
        <v>44476</v>
      </c>
      <c r="F36714" t="s">
        <v>48465</v>
      </c>
      <c r="H36714">
        <v>0</v>
      </c>
      <c r="I36714" t="s">
        <v>14</v>
      </c>
      <c r="K36714" s="2">
        <v>10342376.890000001</v>
      </c>
      <c r="L36714">
        <v>0</v>
      </c>
      <c r="M36714" t="s">
        <v>15</v>
      </c>
      <c r="N36714" s="1">
        <f>#REF!+365</f>
        <v>44841</v>
      </c>
      <c r="O36714" s="3" t="e">
        <f ca="1">#REF!*RANDBETWEEN(5,15)</f>
        <v>#REF!</v>
      </c>
    </row>
    <row r="36715" spans="1:15" x14ac:dyDescent="0.3">
      <c r="A36715" t="s">
        <v>54360</v>
      </c>
      <c r="B36715" t="s">
        <v>48497</v>
      </c>
      <c r="C36715" t="s">
        <v>42</v>
      </c>
      <c r="D36715" s="1">
        <v>44476</v>
      </c>
      <c r="F36715" t="s">
        <v>48467</v>
      </c>
      <c r="H36715">
        <v>0</v>
      </c>
      <c r="I36715" t="s">
        <v>14</v>
      </c>
      <c r="K36715" s="2">
        <v>-10403360.890000001</v>
      </c>
      <c r="L36715">
        <v>0</v>
      </c>
      <c r="M36715" t="s">
        <v>15</v>
      </c>
      <c r="N36715" s="1">
        <f>#REF!+365</f>
        <v>44841</v>
      </c>
      <c r="O36715" s="3" t="e">
        <f ca="1">#REF!*RANDBETWEEN(5,15)</f>
        <v>#REF!</v>
      </c>
    </row>
    <row r="36716" spans="1:15" x14ac:dyDescent="0.3">
      <c r="A36716" t="s">
        <v>54360</v>
      </c>
      <c r="B36716" t="s">
        <v>48497</v>
      </c>
      <c r="C36716" t="s">
        <v>42</v>
      </c>
      <c r="D36716" s="1">
        <v>44476</v>
      </c>
      <c r="F36716" t="s">
        <v>48467</v>
      </c>
      <c r="H36716">
        <v>0</v>
      </c>
      <c r="I36716" t="s">
        <v>14</v>
      </c>
      <c r="K36716" s="2">
        <v>10403360.890000001</v>
      </c>
      <c r="L36716">
        <v>0</v>
      </c>
      <c r="M36716" t="s">
        <v>15</v>
      </c>
      <c r="N36716" s="1">
        <f>#REF!+365</f>
        <v>44841</v>
      </c>
      <c r="O36716" s="3" t="e">
        <f ca="1">#REF!*RANDBETWEEN(5,15)</f>
        <v>#REF!</v>
      </c>
    </row>
    <row r="36717" spans="1:15" x14ac:dyDescent="0.3">
      <c r="A36717" t="s">
        <v>54360</v>
      </c>
      <c r="B36717" t="s">
        <v>48498</v>
      </c>
      <c r="C36717" t="s">
        <v>42</v>
      </c>
      <c r="D36717" s="1">
        <v>44476</v>
      </c>
      <c r="F36717" t="s">
        <v>48469</v>
      </c>
      <c r="H36717">
        <v>0</v>
      </c>
      <c r="I36717" t="s">
        <v>14</v>
      </c>
      <c r="K36717" s="2">
        <v>-10650684.890000001</v>
      </c>
      <c r="L36717">
        <v>0</v>
      </c>
      <c r="M36717" t="s">
        <v>15</v>
      </c>
      <c r="N36717" s="1">
        <f>#REF!+365</f>
        <v>44841</v>
      </c>
      <c r="O36717" s="3" t="e">
        <f ca="1">#REF!*RANDBETWEEN(5,15)</f>
        <v>#REF!</v>
      </c>
    </row>
    <row r="36718" spans="1:15" x14ac:dyDescent="0.3">
      <c r="A36718" t="s">
        <v>54360</v>
      </c>
      <c r="B36718" t="s">
        <v>48498</v>
      </c>
      <c r="C36718" t="s">
        <v>42</v>
      </c>
      <c r="D36718" s="1">
        <v>44476</v>
      </c>
      <c r="F36718" t="s">
        <v>48469</v>
      </c>
      <c r="H36718">
        <v>0</v>
      </c>
      <c r="I36718" t="s">
        <v>14</v>
      </c>
      <c r="K36718" s="2">
        <v>10650684.890000001</v>
      </c>
      <c r="L36718">
        <v>0</v>
      </c>
      <c r="M36718" t="s">
        <v>15</v>
      </c>
      <c r="N36718" s="1">
        <f>#REF!+365</f>
        <v>44841</v>
      </c>
      <c r="O36718" s="3" t="e">
        <f ca="1">#REF!*RANDBETWEEN(5,15)</f>
        <v>#REF!</v>
      </c>
    </row>
    <row r="36719" spans="1:15" x14ac:dyDescent="0.3">
      <c r="A36719" t="s">
        <v>54360</v>
      </c>
      <c r="B36719" t="s">
        <v>48499</v>
      </c>
      <c r="C36719" t="s">
        <v>42</v>
      </c>
      <c r="D36719" s="1">
        <v>44476</v>
      </c>
      <c r="F36719" t="s">
        <v>48471</v>
      </c>
      <c r="H36719">
        <v>0</v>
      </c>
      <c r="I36719" t="s">
        <v>14</v>
      </c>
      <c r="K36719" s="2">
        <v>-10342376.890000001</v>
      </c>
      <c r="L36719">
        <v>0</v>
      </c>
      <c r="M36719" t="s">
        <v>15</v>
      </c>
      <c r="N36719" s="1">
        <f>#REF!+365</f>
        <v>44841</v>
      </c>
      <c r="O36719" s="3" t="e">
        <f ca="1">#REF!*RANDBETWEEN(5,15)</f>
        <v>#REF!</v>
      </c>
    </row>
    <row r="36720" spans="1:15" x14ac:dyDescent="0.3">
      <c r="A36720" t="s">
        <v>54360</v>
      </c>
      <c r="B36720" t="s">
        <v>48499</v>
      </c>
      <c r="C36720" t="s">
        <v>42</v>
      </c>
      <c r="D36720" s="1">
        <v>44476</v>
      </c>
      <c r="F36720" t="s">
        <v>48471</v>
      </c>
      <c r="H36720">
        <v>0</v>
      </c>
      <c r="I36720" t="s">
        <v>14</v>
      </c>
      <c r="K36720" s="2">
        <v>10342376.890000001</v>
      </c>
      <c r="L36720">
        <v>0</v>
      </c>
      <c r="M36720" t="s">
        <v>15</v>
      </c>
      <c r="N36720" s="1">
        <f>#REF!+365</f>
        <v>44841</v>
      </c>
      <c r="O36720" s="3" t="e">
        <f ca="1">#REF!*RANDBETWEEN(5,15)</f>
        <v>#REF!</v>
      </c>
    </row>
    <row r="36721" spans="1:15" x14ac:dyDescent="0.3">
      <c r="A36721" t="s">
        <v>54360</v>
      </c>
      <c r="B36721" t="s">
        <v>48500</v>
      </c>
      <c r="C36721" t="s">
        <v>42</v>
      </c>
      <c r="D36721" s="1">
        <v>44476</v>
      </c>
      <c r="F36721" t="s">
        <v>48473</v>
      </c>
      <c r="H36721">
        <v>0</v>
      </c>
      <c r="I36721" t="s">
        <v>14</v>
      </c>
      <c r="K36721" s="2">
        <v>-7234069.7699999996</v>
      </c>
      <c r="L36721">
        <v>0</v>
      </c>
      <c r="M36721" t="s">
        <v>15</v>
      </c>
      <c r="N36721" s="1">
        <f>#REF!+365</f>
        <v>44841</v>
      </c>
      <c r="O36721" s="3" t="e">
        <f ca="1">#REF!*RANDBETWEEN(5,15)</f>
        <v>#REF!</v>
      </c>
    </row>
    <row r="36722" spans="1:15" x14ac:dyDescent="0.3">
      <c r="A36722" t="s">
        <v>54360</v>
      </c>
      <c r="B36722" t="s">
        <v>48500</v>
      </c>
      <c r="C36722" t="s">
        <v>42</v>
      </c>
      <c r="D36722" s="1">
        <v>44476</v>
      </c>
      <c r="F36722" t="s">
        <v>48473</v>
      </c>
      <c r="H36722">
        <v>0</v>
      </c>
      <c r="I36722" t="s">
        <v>14</v>
      </c>
      <c r="K36722" s="2">
        <v>7234069.7699999996</v>
      </c>
      <c r="L36722">
        <v>0</v>
      </c>
      <c r="M36722" t="s">
        <v>15</v>
      </c>
      <c r="N36722" s="1">
        <f>#REF!+365</f>
        <v>44841</v>
      </c>
      <c r="O36722" s="3" t="e">
        <f ca="1">#REF!*RANDBETWEEN(5,15)</f>
        <v>#REF!</v>
      </c>
    </row>
    <row r="36723" spans="1:15" x14ac:dyDescent="0.3">
      <c r="A36723" t="s">
        <v>54360</v>
      </c>
      <c r="B36723" t="s">
        <v>48501</v>
      </c>
      <c r="C36723" t="s">
        <v>42</v>
      </c>
      <c r="D36723" s="1">
        <v>44476</v>
      </c>
      <c r="F36723" t="s">
        <v>48473</v>
      </c>
      <c r="H36723">
        <v>0</v>
      </c>
      <c r="I36723" t="s">
        <v>14</v>
      </c>
      <c r="K36723" s="2">
        <v>-3108307.12</v>
      </c>
      <c r="L36723">
        <v>0</v>
      </c>
      <c r="M36723" t="s">
        <v>15</v>
      </c>
      <c r="N36723" s="1">
        <f>#REF!+365</f>
        <v>44841</v>
      </c>
      <c r="O36723" s="3" t="e">
        <f ca="1">#REF!*RANDBETWEEN(5,15)</f>
        <v>#REF!</v>
      </c>
    </row>
    <row r="36724" spans="1:15" x14ac:dyDescent="0.3">
      <c r="A36724" t="s">
        <v>54360</v>
      </c>
      <c r="B36724" t="s">
        <v>48501</v>
      </c>
      <c r="C36724" t="s">
        <v>42</v>
      </c>
      <c r="D36724" s="1">
        <v>44476</v>
      </c>
      <c r="F36724" t="s">
        <v>48473</v>
      </c>
      <c r="H36724">
        <v>0</v>
      </c>
      <c r="I36724" t="s">
        <v>14</v>
      </c>
      <c r="K36724" s="2">
        <v>3108307.12</v>
      </c>
      <c r="L36724">
        <v>0</v>
      </c>
      <c r="M36724" t="s">
        <v>15</v>
      </c>
      <c r="N36724" s="1">
        <f>#REF!+365</f>
        <v>44841</v>
      </c>
      <c r="O36724" s="3" t="e">
        <f ca="1">#REF!*RANDBETWEEN(5,15)</f>
        <v>#REF!</v>
      </c>
    </row>
    <row r="36725" spans="1:15" x14ac:dyDescent="0.3">
      <c r="A36725" t="s">
        <v>54360</v>
      </c>
      <c r="B36725" t="s">
        <v>48502</v>
      </c>
      <c r="C36725" t="s">
        <v>42</v>
      </c>
      <c r="D36725" s="1">
        <v>44476</v>
      </c>
      <c r="F36725" t="s">
        <v>48475</v>
      </c>
      <c r="H36725">
        <v>0</v>
      </c>
      <c r="I36725" t="s">
        <v>14</v>
      </c>
      <c r="K36725" s="2">
        <v>-11014376.890000001</v>
      </c>
      <c r="L36725">
        <v>0</v>
      </c>
      <c r="M36725" t="s">
        <v>15</v>
      </c>
      <c r="N36725" s="1">
        <f>#REF!+365</f>
        <v>44841</v>
      </c>
      <c r="O36725" s="3" t="e">
        <f ca="1">#REF!*RANDBETWEEN(5,15)</f>
        <v>#REF!</v>
      </c>
    </row>
    <row r="36726" spans="1:15" x14ac:dyDescent="0.3">
      <c r="A36726" t="s">
        <v>54360</v>
      </c>
      <c r="B36726" t="s">
        <v>48502</v>
      </c>
      <c r="C36726" t="s">
        <v>42</v>
      </c>
      <c r="D36726" s="1">
        <v>44476</v>
      </c>
      <c r="F36726" t="s">
        <v>48475</v>
      </c>
      <c r="H36726">
        <v>0</v>
      </c>
      <c r="I36726" t="s">
        <v>14</v>
      </c>
      <c r="K36726" s="2">
        <v>11014376.890000001</v>
      </c>
      <c r="L36726">
        <v>0</v>
      </c>
      <c r="M36726" t="s">
        <v>15</v>
      </c>
      <c r="N36726" s="1">
        <f>#REF!+365</f>
        <v>44841</v>
      </c>
      <c r="O36726" s="3" t="e">
        <f ca="1">#REF!*RANDBETWEEN(5,15)</f>
        <v>#REF!</v>
      </c>
    </row>
    <row r="36727" spans="1:15" x14ac:dyDescent="0.3">
      <c r="A36727" t="s">
        <v>54360</v>
      </c>
      <c r="B36727" t="s">
        <v>48503</v>
      </c>
      <c r="C36727" t="s">
        <v>42</v>
      </c>
      <c r="D36727" s="1">
        <v>44476</v>
      </c>
      <c r="F36727" t="s">
        <v>48477</v>
      </c>
      <c r="H36727">
        <v>0</v>
      </c>
      <c r="I36727" t="s">
        <v>14</v>
      </c>
      <c r="K36727" s="2">
        <v>-10701504.890000001</v>
      </c>
      <c r="L36727">
        <v>0</v>
      </c>
      <c r="M36727" t="s">
        <v>15</v>
      </c>
      <c r="N36727" s="1">
        <f>#REF!+365</f>
        <v>44841</v>
      </c>
      <c r="O36727" s="3" t="e">
        <f ca="1">#REF!*RANDBETWEEN(5,15)</f>
        <v>#REF!</v>
      </c>
    </row>
    <row r="36728" spans="1:15" x14ac:dyDescent="0.3">
      <c r="A36728" t="s">
        <v>54360</v>
      </c>
      <c r="B36728" t="s">
        <v>48503</v>
      </c>
      <c r="C36728" t="s">
        <v>42</v>
      </c>
      <c r="D36728" s="1">
        <v>44476</v>
      </c>
      <c r="F36728" t="s">
        <v>48477</v>
      </c>
      <c r="H36728">
        <v>0</v>
      </c>
      <c r="I36728" t="s">
        <v>14</v>
      </c>
      <c r="K36728" s="2">
        <v>10701504.890000001</v>
      </c>
      <c r="L36728">
        <v>0</v>
      </c>
      <c r="M36728" t="s">
        <v>15</v>
      </c>
      <c r="N36728" s="1">
        <f>#REF!+365</f>
        <v>44841</v>
      </c>
      <c r="O36728" s="3" t="e">
        <f ca="1">#REF!*RANDBETWEEN(5,15)</f>
        <v>#REF!</v>
      </c>
    </row>
    <row r="36729" spans="1:15" x14ac:dyDescent="0.3">
      <c r="A36729" t="s">
        <v>54360</v>
      </c>
      <c r="B36729" t="s">
        <v>48504</v>
      </c>
      <c r="C36729" t="s">
        <v>1261</v>
      </c>
      <c r="D36729" s="1">
        <v>44477</v>
      </c>
      <c r="E36729" t="s">
        <v>1262</v>
      </c>
      <c r="F36729" t="s">
        <v>48505</v>
      </c>
      <c r="H36729">
        <v>0</v>
      </c>
      <c r="I36729" t="s">
        <v>14</v>
      </c>
      <c r="K36729" s="2">
        <v>10342376.890000001</v>
      </c>
      <c r="L36729">
        <v>0</v>
      </c>
      <c r="M36729" t="s">
        <v>15</v>
      </c>
      <c r="N36729" s="1">
        <f>#REF!+365</f>
        <v>44842</v>
      </c>
      <c r="O36729" s="3" t="e">
        <f ca="1">#REF!*RANDBETWEEN(5,15)</f>
        <v>#REF!</v>
      </c>
    </row>
    <row r="36730" spans="1:15" x14ac:dyDescent="0.3">
      <c r="A36730" t="s">
        <v>54360</v>
      </c>
      <c r="B36730" t="s">
        <v>48506</v>
      </c>
      <c r="C36730" t="s">
        <v>1261</v>
      </c>
      <c r="D36730" s="1">
        <v>44477</v>
      </c>
      <c r="E36730" t="s">
        <v>1262</v>
      </c>
      <c r="F36730" t="s">
        <v>48507</v>
      </c>
      <c r="H36730">
        <v>0</v>
      </c>
      <c r="I36730" t="s">
        <v>14</v>
      </c>
      <c r="K36730" s="2">
        <v>10342376.890000001</v>
      </c>
      <c r="L36730">
        <v>0</v>
      </c>
      <c r="M36730" t="s">
        <v>15</v>
      </c>
      <c r="N36730" s="1">
        <f>#REF!+365</f>
        <v>44842</v>
      </c>
      <c r="O36730" s="3" t="e">
        <f ca="1">#REF!*RANDBETWEEN(5,15)</f>
        <v>#REF!</v>
      </c>
    </row>
    <row r="36731" spans="1:15" x14ac:dyDescent="0.3">
      <c r="A36731" t="s">
        <v>54360</v>
      </c>
      <c r="B36731" t="s">
        <v>48508</v>
      </c>
      <c r="C36731" t="s">
        <v>1261</v>
      </c>
      <c r="D36731" s="1">
        <v>44477</v>
      </c>
      <c r="E36731" t="s">
        <v>1772</v>
      </c>
      <c r="F36731" t="s">
        <v>48509</v>
      </c>
      <c r="H36731">
        <v>0</v>
      </c>
      <c r="I36731" t="s">
        <v>14</v>
      </c>
      <c r="K36731" s="2">
        <v>10342376.890000001</v>
      </c>
      <c r="L36731">
        <v>0</v>
      </c>
      <c r="M36731" t="s">
        <v>15</v>
      </c>
      <c r="N36731" s="1">
        <f>#REF!+365</f>
        <v>44842</v>
      </c>
      <c r="O36731" s="3" t="e">
        <f ca="1">#REF!*RANDBETWEEN(5,15)</f>
        <v>#REF!</v>
      </c>
    </row>
    <row r="36732" spans="1:15" x14ac:dyDescent="0.3">
      <c r="A36732" t="s">
        <v>54360</v>
      </c>
      <c r="B36732" t="s">
        <v>48510</v>
      </c>
      <c r="C36732" t="s">
        <v>1261</v>
      </c>
      <c r="D36732" s="1">
        <v>44477</v>
      </c>
      <c r="E36732" t="s">
        <v>1772</v>
      </c>
      <c r="F36732" t="s">
        <v>48511</v>
      </c>
      <c r="H36732">
        <v>0</v>
      </c>
      <c r="I36732" t="s">
        <v>14</v>
      </c>
      <c r="K36732" s="2">
        <v>10342376.890000001</v>
      </c>
      <c r="L36732">
        <v>0</v>
      </c>
      <c r="M36732" t="s">
        <v>15</v>
      </c>
      <c r="N36732" s="1">
        <f>#REF!+365</f>
        <v>44842</v>
      </c>
      <c r="O36732" s="3" t="e">
        <f ca="1">#REF!*RANDBETWEEN(5,15)</f>
        <v>#REF!</v>
      </c>
    </row>
    <row r="36733" spans="1:15" x14ac:dyDescent="0.3">
      <c r="A36733" t="s">
        <v>54360</v>
      </c>
      <c r="B36733" t="s">
        <v>48512</v>
      </c>
      <c r="C36733" t="s">
        <v>1261</v>
      </c>
      <c r="D36733" s="1">
        <v>44477</v>
      </c>
      <c r="E36733" t="s">
        <v>1262</v>
      </c>
      <c r="F36733" t="s">
        <v>48513</v>
      </c>
      <c r="H36733">
        <v>0</v>
      </c>
      <c r="I36733" t="s">
        <v>14</v>
      </c>
      <c r="K36733" s="2">
        <v>10342376.890000001</v>
      </c>
      <c r="L36733">
        <v>0</v>
      </c>
      <c r="M36733" t="s">
        <v>15</v>
      </c>
      <c r="N36733" s="1">
        <f>#REF!+365</f>
        <v>44842</v>
      </c>
      <c r="O36733" s="3" t="e">
        <f ca="1">#REF!*RANDBETWEEN(5,15)</f>
        <v>#REF!</v>
      </c>
    </row>
    <row r="36734" spans="1:15" x14ac:dyDescent="0.3">
      <c r="A36734" t="s">
        <v>54360</v>
      </c>
      <c r="B36734" t="s">
        <v>48514</v>
      </c>
      <c r="C36734" t="s">
        <v>1261</v>
      </c>
      <c r="D36734" s="1">
        <v>44477</v>
      </c>
      <c r="E36734" t="s">
        <v>1262</v>
      </c>
      <c r="F36734" t="s">
        <v>48515</v>
      </c>
      <c r="H36734">
        <v>0</v>
      </c>
      <c r="I36734" t="s">
        <v>14</v>
      </c>
      <c r="K36734" s="2">
        <v>10342376.890000001</v>
      </c>
      <c r="L36734">
        <v>0</v>
      </c>
      <c r="M36734" t="s">
        <v>15</v>
      </c>
      <c r="N36734" s="1">
        <f>#REF!+365</f>
        <v>44842</v>
      </c>
      <c r="O36734" s="3" t="e">
        <f ca="1">#REF!*RANDBETWEEN(5,15)</f>
        <v>#REF!</v>
      </c>
    </row>
    <row r="36735" spans="1:15" x14ac:dyDescent="0.3">
      <c r="A36735" t="s">
        <v>54360</v>
      </c>
      <c r="B36735" t="s">
        <v>48516</v>
      </c>
      <c r="C36735" t="s">
        <v>1261</v>
      </c>
      <c r="D36735" s="1">
        <v>44477</v>
      </c>
      <c r="E36735" t="s">
        <v>1262</v>
      </c>
      <c r="F36735" t="s">
        <v>48517</v>
      </c>
      <c r="H36735">
        <v>0</v>
      </c>
      <c r="I36735" t="s">
        <v>14</v>
      </c>
      <c r="K36735" s="2">
        <v>10342376.890000001</v>
      </c>
      <c r="L36735">
        <v>0</v>
      </c>
      <c r="M36735" t="s">
        <v>15</v>
      </c>
      <c r="N36735" s="1">
        <f>#REF!+365</f>
        <v>44842</v>
      </c>
      <c r="O36735" s="3" t="e">
        <f ca="1">#REF!*RANDBETWEEN(5,15)</f>
        <v>#REF!</v>
      </c>
    </row>
    <row r="36736" spans="1:15" x14ac:dyDescent="0.3">
      <c r="A36736" t="s">
        <v>54360</v>
      </c>
      <c r="B36736" t="s">
        <v>48518</v>
      </c>
      <c r="C36736" t="s">
        <v>1261</v>
      </c>
      <c r="D36736" s="1">
        <v>44477</v>
      </c>
      <c r="E36736" t="s">
        <v>1262</v>
      </c>
      <c r="F36736" t="s">
        <v>48519</v>
      </c>
      <c r="H36736">
        <v>0</v>
      </c>
      <c r="I36736" t="s">
        <v>14</v>
      </c>
      <c r="K36736" s="2">
        <v>13766052.27</v>
      </c>
      <c r="L36736">
        <v>0</v>
      </c>
      <c r="M36736" t="s">
        <v>15</v>
      </c>
      <c r="N36736" s="1">
        <f>#REF!+365</f>
        <v>44842</v>
      </c>
      <c r="O36736" s="3" t="e">
        <f ca="1">#REF!*RANDBETWEEN(5,15)</f>
        <v>#REF!</v>
      </c>
    </row>
    <row r="36737" spans="1:15" x14ac:dyDescent="0.3">
      <c r="A36737" t="s">
        <v>54360</v>
      </c>
      <c r="B36737" t="s">
        <v>48520</v>
      </c>
      <c r="C36737" t="s">
        <v>1261</v>
      </c>
      <c r="D36737" s="1">
        <v>44477</v>
      </c>
      <c r="E36737" t="s">
        <v>28663</v>
      </c>
      <c r="F36737" t="s">
        <v>48521</v>
      </c>
      <c r="H36737">
        <v>0</v>
      </c>
      <c r="I36737" t="s">
        <v>14</v>
      </c>
      <c r="K36737" s="2">
        <v>11014376.890000001</v>
      </c>
      <c r="L36737">
        <v>0</v>
      </c>
      <c r="M36737" t="s">
        <v>15</v>
      </c>
      <c r="N36737" s="1">
        <f>#REF!+365</f>
        <v>44842</v>
      </c>
      <c r="O36737" s="3" t="e">
        <f ca="1">#REF!*RANDBETWEEN(5,15)</f>
        <v>#REF!</v>
      </c>
    </row>
    <row r="36738" spans="1:15" x14ac:dyDescent="0.3">
      <c r="A36738" t="s">
        <v>54360</v>
      </c>
      <c r="B36738" t="s">
        <v>48522</v>
      </c>
      <c r="C36738" t="s">
        <v>1261</v>
      </c>
      <c r="D36738" s="1">
        <v>44477</v>
      </c>
      <c r="E36738" t="s">
        <v>1262</v>
      </c>
      <c r="F36738" t="s">
        <v>48523</v>
      </c>
      <c r="H36738">
        <v>0</v>
      </c>
      <c r="I36738" t="s">
        <v>14</v>
      </c>
      <c r="K36738" s="2">
        <v>10342376.890000001</v>
      </c>
      <c r="L36738">
        <v>0</v>
      </c>
      <c r="M36738" t="s">
        <v>15</v>
      </c>
      <c r="N36738" s="1">
        <f>#REF!+365</f>
        <v>44842</v>
      </c>
      <c r="O36738" s="3" t="e">
        <f ca="1">#REF!*RANDBETWEEN(5,15)</f>
        <v>#REF!</v>
      </c>
    </row>
    <row r="36739" spans="1:15" x14ac:dyDescent="0.3">
      <c r="A36739" t="s">
        <v>54360</v>
      </c>
      <c r="B36739" t="s">
        <v>48524</v>
      </c>
      <c r="C36739" t="s">
        <v>1261</v>
      </c>
      <c r="D36739" s="1">
        <v>44477</v>
      </c>
      <c r="E36739" t="s">
        <v>28663</v>
      </c>
      <c r="F36739" t="s">
        <v>48525</v>
      </c>
      <c r="H36739">
        <v>0</v>
      </c>
      <c r="I36739" t="s">
        <v>14</v>
      </c>
      <c r="K36739" s="2">
        <v>11014376.890000001</v>
      </c>
      <c r="L36739">
        <v>0</v>
      </c>
      <c r="M36739" t="s">
        <v>15</v>
      </c>
      <c r="N36739" s="1">
        <f>#REF!+365</f>
        <v>44842</v>
      </c>
      <c r="O36739" s="3" t="e">
        <f ca="1">#REF!*RANDBETWEEN(5,15)</f>
        <v>#REF!</v>
      </c>
    </row>
    <row r="36740" spans="1:15" x14ac:dyDescent="0.3">
      <c r="A36740" t="s">
        <v>54360</v>
      </c>
      <c r="B36740" t="s">
        <v>48526</v>
      </c>
      <c r="C36740" t="s">
        <v>1261</v>
      </c>
      <c r="D36740" s="1">
        <v>44477</v>
      </c>
      <c r="E36740" t="s">
        <v>1262</v>
      </c>
      <c r="F36740" t="s">
        <v>48527</v>
      </c>
      <c r="H36740">
        <v>0</v>
      </c>
      <c r="I36740" t="s">
        <v>14</v>
      </c>
      <c r="K36740" s="2">
        <v>10342376.890000001</v>
      </c>
      <c r="L36740">
        <v>0</v>
      </c>
      <c r="M36740" t="s">
        <v>15</v>
      </c>
      <c r="N36740" s="1">
        <f>#REF!+365</f>
        <v>44842</v>
      </c>
      <c r="O36740" s="3" t="e">
        <f ca="1">#REF!*RANDBETWEEN(5,15)</f>
        <v>#REF!</v>
      </c>
    </row>
    <row r="36741" spans="1:15" x14ac:dyDescent="0.3">
      <c r="A36741" t="s">
        <v>54360</v>
      </c>
      <c r="B36741" t="s">
        <v>48528</v>
      </c>
      <c r="C36741" t="s">
        <v>1261</v>
      </c>
      <c r="D36741" s="1">
        <v>44477</v>
      </c>
      <c r="E36741" t="s">
        <v>1262</v>
      </c>
      <c r="F36741" t="s">
        <v>48529</v>
      </c>
      <c r="H36741">
        <v>0</v>
      </c>
      <c r="I36741" t="s">
        <v>14</v>
      </c>
      <c r="K36741" s="2">
        <v>13766052.27</v>
      </c>
      <c r="L36741">
        <v>0</v>
      </c>
      <c r="M36741" t="s">
        <v>15</v>
      </c>
      <c r="N36741" s="1">
        <f>#REF!+365</f>
        <v>44842</v>
      </c>
      <c r="O36741" s="3" t="e">
        <f ca="1">#REF!*RANDBETWEEN(5,15)</f>
        <v>#REF!</v>
      </c>
    </row>
    <row r="36742" spans="1:15" x14ac:dyDescent="0.3">
      <c r="A36742" t="s">
        <v>54360</v>
      </c>
      <c r="B36742" t="s">
        <v>48530</v>
      </c>
      <c r="C36742" t="s">
        <v>1261</v>
      </c>
      <c r="D36742" s="1">
        <v>44477</v>
      </c>
      <c r="E36742" t="s">
        <v>1262</v>
      </c>
      <c r="F36742" t="s">
        <v>48531</v>
      </c>
      <c r="H36742">
        <v>0</v>
      </c>
      <c r="I36742" t="s">
        <v>14</v>
      </c>
      <c r="K36742" s="2">
        <v>10342376.890000001</v>
      </c>
      <c r="L36742">
        <v>0</v>
      </c>
      <c r="M36742" t="s">
        <v>15</v>
      </c>
      <c r="N36742" s="1">
        <f>#REF!+365</f>
        <v>44842</v>
      </c>
      <c r="O36742" s="3" t="e">
        <f ca="1">#REF!*RANDBETWEEN(5,15)</f>
        <v>#REF!</v>
      </c>
    </row>
    <row r="36743" spans="1:15" x14ac:dyDescent="0.3">
      <c r="A36743" t="s">
        <v>54360</v>
      </c>
      <c r="B36743" t="s">
        <v>48532</v>
      </c>
      <c r="C36743" t="s">
        <v>1261</v>
      </c>
      <c r="D36743" s="1">
        <v>44477</v>
      </c>
      <c r="E36743" t="s">
        <v>1262</v>
      </c>
      <c r="F36743" t="s">
        <v>48533</v>
      </c>
      <c r="H36743">
        <v>0</v>
      </c>
      <c r="I36743" t="s">
        <v>14</v>
      </c>
      <c r="K36743" s="2">
        <v>10342376.890000001</v>
      </c>
      <c r="L36743">
        <v>0</v>
      </c>
      <c r="M36743" t="s">
        <v>15</v>
      </c>
      <c r="N36743" s="1">
        <f>#REF!+365</f>
        <v>44842</v>
      </c>
      <c r="O36743" s="3" t="e">
        <f ca="1">#REF!*RANDBETWEEN(5,15)</f>
        <v>#REF!</v>
      </c>
    </row>
    <row r="36744" spans="1:15" x14ac:dyDescent="0.3">
      <c r="A36744" t="s">
        <v>54360</v>
      </c>
      <c r="B36744" t="s">
        <v>48534</v>
      </c>
      <c r="C36744" t="s">
        <v>1261</v>
      </c>
      <c r="D36744" s="1">
        <v>44477</v>
      </c>
      <c r="E36744" t="s">
        <v>1262</v>
      </c>
      <c r="F36744" t="s">
        <v>48535</v>
      </c>
      <c r="H36744">
        <v>0</v>
      </c>
      <c r="I36744" t="s">
        <v>14</v>
      </c>
      <c r="K36744" s="2">
        <v>13766052.27</v>
      </c>
      <c r="L36744">
        <v>0</v>
      </c>
      <c r="M36744" t="s">
        <v>15</v>
      </c>
      <c r="N36744" s="1">
        <f>#REF!+365</f>
        <v>44842</v>
      </c>
      <c r="O36744" s="3" t="e">
        <f ca="1">#REF!*RANDBETWEEN(5,15)</f>
        <v>#REF!</v>
      </c>
    </row>
    <row r="36745" spans="1:15" x14ac:dyDescent="0.3">
      <c r="A36745" t="s">
        <v>54360</v>
      </c>
      <c r="B36745" t="s">
        <v>48536</v>
      </c>
      <c r="C36745" t="s">
        <v>22</v>
      </c>
      <c r="D36745" s="1">
        <v>44477</v>
      </c>
      <c r="E36745" t="s">
        <v>48537</v>
      </c>
      <c r="H36745">
        <v>0</v>
      </c>
      <c r="I36745" t="s">
        <v>14</v>
      </c>
      <c r="K36745" s="2">
        <v>-55000000</v>
      </c>
      <c r="L36745">
        <v>0</v>
      </c>
      <c r="M36745" t="s">
        <v>15</v>
      </c>
      <c r="N36745" s="1">
        <f>#REF!+365</f>
        <v>44842</v>
      </c>
      <c r="O36745" s="3" t="e">
        <f ca="1">#REF!*RANDBETWEEN(5,15)</f>
        <v>#REF!</v>
      </c>
    </row>
    <row r="36746" spans="1:15" x14ac:dyDescent="0.3">
      <c r="A36746" t="s">
        <v>54360</v>
      </c>
      <c r="B36746" t="s">
        <v>48538</v>
      </c>
      <c r="C36746" t="s">
        <v>22</v>
      </c>
      <c r="D36746" s="1">
        <v>44477</v>
      </c>
      <c r="E36746" t="s">
        <v>48539</v>
      </c>
      <c r="H36746">
        <v>0</v>
      </c>
      <c r="I36746" t="s">
        <v>14</v>
      </c>
      <c r="K36746" s="2">
        <v>-45000000</v>
      </c>
      <c r="L36746">
        <v>0</v>
      </c>
      <c r="M36746" t="s">
        <v>15</v>
      </c>
      <c r="N36746" s="1">
        <f>#REF!+365</f>
        <v>44842</v>
      </c>
      <c r="O36746" s="3" t="e">
        <f ca="1">#REF!*RANDBETWEEN(5,15)</f>
        <v>#REF!</v>
      </c>
    </row>
    <row r="36747" spans="1:15" x14ac:dyDescent="0.3">
      <c r="A36747" t="s">
        <v>54360</v>
      </c>
      <c r="B36747" t="s">
        <v>48540</v>
      </c>
      <c r="C36747" t="s">
        <v>22</v>
      </c>
      <c r="D36747" s="1">
        <v>44477</v>
      </c>
      <c r="E36747" t="s">
        <v>48541</v>
      </c>
      <c r="H36747">
        <v>0</v>
      </c>
      <c r="I36747" t="s">
        <v>14</v>
      </c>
      <c r="K36747" s="2">
        <v>-60865445.200000003</v>
      </c>
      <c r="L36747">
        <v>0</v>
      </c>
      <c r="M36747" t="s">
        <v>15</v>
      </c>
      <c r="N36747" s="1">
        <f>#REF!+365</f>
        <v>44842</v>
      </c>
      <c r="O36747" s="3" t="e">
        <f ca="1">#REF!*RANDBETWEEN(5,15)</f>
        <v>#REF!</v>
      </c>
    </row>
    <row r="36748" spans="1:15" x14ac:dyDescent="0.3">
      <c r="A36748" t="s">
        <v>54360</v>
      </c>
      <c r="B36748" t="s">
        <v>48542</v>
      </c>
      <c r="C36748" t="s">
        <v>22</v>
      </c>
      <c r="D36748" s="1">
        <v>44477</v>
      </c>
      <c r="E36748" t="s">
        <v>48541</v>
      </c>
      <c r="H36748">
        <v>0</v>
      </c>
      <c r="I36748" t="s">
        <v>14</v>
      </c>
      <c r="K36748" s="2">
        <v>-78000000</v>
      </c>
      <c r="L36748">
        <v>0</v>
      </c>
      <c r="M36748" t="s">
        <v>15</v>
      </c>
      <c r="N36748" s="1">
        <f>#REF!+365</f>
        <v>44842</v>
      </c>
      <c r="O36748" s="3" t="e">
        <f ca="1">#REF!*RANDBETWEEN(5,15)</f>
        <v>#REF!</v>
      </c>
    </row>
    <row r="36749" spans="1:15" x14ac:dyDescent="0.3">
      <c r="A36749" t="s">
        <v>54360</v>
      </c>
      <c r="B36749" t="s">
        <v>48543</v>
      </c>
      <c r="C36749" t="s">
        <v>22</v>
      </c>
      <c r="D36749" s="1">
        <v>44477</v>
      </c>
      <c r="E36749" t="s">
        <v>48541</v>
      </c>
      <c r="H36749">
        <v>0</v>
      </c>
      <c r="I36749" t="s">
        <v>14</v>
      </c>
      <c r="K36749" s="2">
        <v>-71000000</v>
      </c>
      <c r="L36749">
        <v>0</v>
      </c>
      <c r="M36749" t="s">
        <v>15</v>
      </c>
      <c r="N36749" s="1">
        <f>#REF!+365</f>
        <v>44842</v>
      </c>
      <c r="O36749" s="3" t="e">
        <f ca="1">#REF!*RANDBETWEEN(5,15)</f>
        <v>#REF!</v>
      </c>
    </row>
    <row r="36750" spans="1:15" x14ac:dyDescent="0.3">
      <c r="A36750" t="s">
        <v>54360</v>
      </c>
      <c r="B36750" t="s">
        <v>48544</v>
      </c>
      <c r="C36750" t="s">
        <v>22</v>
      </c>
      <c r="D36750" s="1">
        <v>44477</v>
      </c>
      <c r="E36750" t="s">
        <v>47690</v>
      </c>
      <c r="H36750">
        <v>0</v>
      </c>
      <c r="I36750" t="s">
        <v>14</v>
      </c>
      <c r="K36750" s="2">
        <v>-72000000</v>
      </c>
      <c r="L36750">
        <v>0</v>
      </c>
      <c r="M36750" t="s">
        <v>15</v>
      </c>
      <c r="N36750" s="1">
        <f>#REF!+365</f>
        <v>44842</v>
      </c>
      <c r="O36750" s="3" t="e">
        <f ca="1">#REF!*RANDBETWEEN(5,15)</f>
        <v>#REF!</v>
      </c>
    </row>
    <row r="36751" spans="1:15" x14ac:dyDescent="0.3">
      <c r="A36751" t="s">
        <v>54360</v>
      </c>
      <c r="B36751" t="s">
        <v>48545</v>
      </c>
      <c r="C36751" t="s">
        <v>42</v>
      </c>
      <c r="D36751" s="1">
        <v>44477</v>
      </c>
      <c r="F36751" t="s">
        <v>48505</v>
      </c>
      <c r="H36751">
        <v>0</v>
      </c>
      <c r="I36751" t="s">
        <v>14</v>
      </c>
      <c r="K36751" s="2">
        <v>-10342376.890000001</v>
      </c>
      <c r="L36751">
        <v>0</v>
      </c>
      <c r="M36751" t="s">
        <v>15</v>
      </c>
      <c r="N36751" s="1">
        <f>#REF!+365</f>
        <v>44842</v>
      </c>
      <c r="O36751" s="3" t="e">
        <f ca="1">#REF!*RANDBETWEEN(5,15)</f>
        <v>#REF!</v>
      </c>
    </row>
    <row r="36752" spans="1:15" x14ac:dyDescent="0.3">
      <c r="A36752" t="s">
        <v>54360</v>
      </c>
      <c r="B36752" t="s">
        <v>48545</v>
      </c>
      <c r="C36752" t="s">
        <v>42</v>
      </c>
      <c r="D36752" s="1">
        <v>44477</v>
      </c>
      <c r="F36752" t="s">
        <v>48505</v>
      </c>
      <c r="H36752">
        <v>0</v>
      </c>
      <c r="I36752" t="s">
        <v>14</v>
      </c>
      <c r="K36752" s="2">
        <v>10342376.890000001</v>
      </c>
      <c r="L36752">
        <v>0</v>
      </c>
      <c r="M36752" t="s">
        <v>15</v>
      </c>
      <c r="N36752" s="1">
        <f>#REF!+365</f>
        <v>44842</v>
      </c>
      <c r="O36752" s="3" t="e">
        <f ca="1">#REF!*RANDBETWEEN(5,15)</f>
        <v>#REF!</v>
      </c>
    </row>
    <row r="36753" spans="1:15" x14ac:dyDescent="0.3">
      <c r="A36753" t="s">
        <v>54360</v>
      </c>
      <c r="B36753" t="s">
        <v>48546</v>
      </c>
      <c r="C36753" t="s">
        <v>42</v>
      </c>
      <c r="D36753" s="1">
        <v>44477</v>
      </c>
      <c r="F36753" t="s">
        <v>48507</v>
      </c>
      <c r="H36753">
        <v>0</v>
      </c>
      <c r="I36753" t="s">
        <v>14</v>
      </c>
      <c r="K36753" s="2">
        <v>-10342376.890000001</v>
      </c>
      <c r="L36753">
        <v>0</v>
      </c>
      <c r="M36753" t="s">
        <v>15</v>
      </c>
      <c r="N36753" s="1">
        <f>#REF!+365</f>
        <v>44842</v>
      </c>
      <c r="O36753" s="3" t="e">
        <f ca="1">#REF!*RANDBETWEEN(5,15)</f>
        <v>#REF!</v>
      </c>
    </row>
    <row r="36754" spans="1:15" x14ac:dyDescent="0.3">
      <c r="A36754" t="s">
        <v>54360</v>
      </c>
      <c r="B36754" t="s">
        <v>48546</v>
      </c>
      <c r="C36754" t="s">
        <v>42</v>
      </c>
      <c r="D36754" s="1">
        <v>44477</v>
      </c>
      <c r="F36754" t="s">
        <v>48507</v>
      </c>
      <c r="H36754">
        <v>0</v>
      </c>
      <c r="I36754" t="s">
        <v>14</v>
      </c>
      <c r="K36754" s="2">
        <v>10342376.890000001</v>
      </c>
      <c r="L36754">
        <v>0</v>
      </c>
      <c r="M36754" t="s">
        <v>15</v>
      </c>
      <c r="N36754" s="1">
        <f>#REF!+365</f>
        <v>44842</v>
      </c>
      <c r="O36754" s="3" t="e">
        <f ca="1">#REF!*RANDBETWEEN(5,15)</f>
        <v>#REF!</v>
      </c>
    </row>
    <row r="36755" spans="1:15" x14ac:dyDescent="0.3">
      <c r="A36755" t="s">
        <v>54360</v>
      </c>
      <c r="B36755" t="s">
        <v>48547</v>
      </c>
      <c r="C36755" t="s">
        <v>42</v>
      </c>
      <c r="D36755" s="1">
        <v>44477</v>
      </c>
      <c r="F36755" t="s">
        <v>48509</v>
      </c>
      <c r="H36755">
        <v>0</v>
      </c>
      <c r="I36755" t="s">
        <v>14</v>
      </c>
      <c r="K36755" s="2">
        <v>-10342376.890000001</v>
      </c>
      <c r="L36755">
        <v>0</v>
      </c>
      <c r="M36755" t="s">
        <v>15</v>
      </c>
      <c r="N36755" s="1">
        <f>#REF!+365</f>
        <v>44842</v>
      </c>
      <c r="O36755" s="3" t="e">
        <f ca="1">#REF!*RANDBETWEEN(5,15)</f>
        <v>#REF!</v>
      </c>
    </row>
    <row r="36756" spans="1:15" x14ac:dyDescent="0.3">
      <c r="A36756" t="s">
        <v>54360</v>
      </c>
      <c r="B36756" t="s">
        <v>48547</v>
      </c>
      <c r="C36756" t="s">
        <v>42</v>
      </c>
      <c r="D36756" s="1">
        <v>44477</v>
      </c>
      <c r="F36756" t="s">
        <v>48509</v>
      </c>
      <c r="H36756">
        <v>0</v>
      </c>
      <c r="I36756" t="s">
        <v>14</v>
      </c>
      <c r="K36756" s="2">
        <v>10342376.890000001</v>
      </c>
      <c r="L36756">
        <v>0</v>
      </c>
      <c r="M36756" t="s">
        <v>15</v>
      </c>
      <c r="N36756" s="1">
        <f>#REF!+365</f>
        <v>44842</v>
      </c>
      <c r="O36756" s="3" t="e">
        <f ca="1">#REF!*RANDBETWEEN(5,15)</f>
        <v>#REF!</v>
      </c>
    </row>
    <row r="36757" spans="1:15" x14ac:dyDescent="0.3">
      <c r="A36757" t="s">
        <v>54360</v>
      </c>
      <c r="B36757" t="s">
        <v>48548</v>
      </c>
      <c r="C36757" t="s">
        <v>42</v>
      </c>
      <c r="D36757" s="1">
        <v>44477</v>
      </c>
      <c r="F36757" t="s">
        <v>48511</v>
      </c>
      <c r="H36757">
        <v>0</v>
      </c>
      <c r="I36757" t="s">
        <v>14</v>
      </c>
      <c r="K36757" s="2">
        <v>-10342376.890000001</v>
      </c>
      <c r="L36757">
        <v>0</v>
      </c>
      <c r="M36757" t="s">
        <v>15</v>
      </c>
      <c r="N36757" s="1">
        <f>#REF!+365</f>
        <v>44842</v>
      </c>
      <c r="O36757" s="3" t="e">
        <f ca="1">#REF!*RANDBETWEEN(5,15)</f>
        <v>#REF!</v>
      </c>
    </row>
    <row r="36758" spans="1:15" x14ac:dyDescent="0.3">
      <c r="A36758" t="s">
        <v>54360</v>
      </c>
      <c r="B36758" t="s">
        <v>48548</v>
      </c>
      <c r="C36758" t="s">
        <v>42</v>
      </c>
      <c r="D36758" s="1">
        <v>44477</v>
      </c>
      <c r="F36758" t="s">
        <v>48511</v>
      </c>
      <c r="H36758">
        <v>0</v>
      </c>
      <c r="I36758" t="s">
        <v>14</v>
      </c>
      <c r="K36758" s="2">
        <v>10342376.890000001</v>
      </c>
      <c r="L36758">
        <v>0</v>
      </c>
      <c r="M36758" t="s">
        <v>15</v>
      </c>
      <c r="N36758" s="1">
        <f>#REF!+365</f>
        <v>44842</v>
      </c>
      <c r="O36758" s="3" t="e">
        <f ca="1">#REF!*RANDBETWEEN(5,15)</f>
        <v>#REF!</v>
      </c>
    </row>
    <row r="36759" spans="1:15" x14ac:dyDescent="0.3">
      <c r="A36759" t="s">
        <v>54360</v>
      </c>
      <c r="B36759" t="s">
        <v>48549</v>
      </c>
      <c r="C36759" t="s">
        <v>42</v>
      </c>
      <c r="D36759" s="1">
        <v>44477</v>
      </c>
      <c r="F36759" t="s">
        <v>48513</v>
      </c>
      <c r="H36759">
        <v>0</v>
      </c>
      <c r="I36759" t="s">
        <v>14</v>
      </c>
      <c r="K36759" s="2">
        <v>-3806303.54</v>
      </c>
      <c r="L36759">
        <v>0</v>
      </c>
      <c r="M36759" t="s">
        <v>15</v>
      </c>
      <c r="N36759" s="1">
        <f>#REF!+365</f>
        <v>44842</v>
      </c>
      <c r="O36759" s="3" t="e">
        <f ca="1">#REF!*RANDBETWEEN(5,15)</f>
        <v>#REF!</v>
      </c>
    </row>
    <row r="36760" spans="1:15" x14ac:dyDescent="0.3">
      <c r="A36760" t="s">
        <v>54360</v>
      </c>
      <c r="B36760" t="s">
        <v>48549</v>
      </c>
      <c r="C36760" t="s">
        <v>42</v>
      </c>
      <c r="D36760" s="1">
        <v>44477</v>
      </c>
      <c r="F36760" t="s">
        <v>48513</v>
      </c>
      <c r="H36760">
        <v>0</v>
      </c>
      <c r="I36760" t="s">
        <v>14</v>
      </c>
      <c r="K36760" s="2">
        <v>3806303.54</v>
      </c>
      <c r="L36760">
        <v>0</v>
      </c>
      <c r="M36760" t="s">
        <v>15</v>
      </c>
      <c r="N36760" s="1">
        <f>#REF!+365</f>
        <v>44842</v>
      </c>
      <c r="O36760" s="3" t="e">
        <f ca="1">#REF!*RANDBETWEEN(5,15)</f>
        <v>#REF!</v>
      </c>
    </row>
    <row r="36761" spans="1:15" x14ac:dyDescent="0.3">
      <c r="A36761" t="s">
        <v>54360</v>
      </c>
      <c r="B36761" t="s">
        <v>48550</v>
      </c>
      <c r="C36761" t="s">
        <v>42</v>
      </c>
      <c r="D36761" s="1">
        <v>44477</v>
      </c>
      <c r="F36761" t="s">
        <v>48517</v>
      </c>
      <c r="H36761">
        <v>0</v>
      </c>
      <c r="I36761" t="s">
        <v>14</v>
      </c>
      <c r="K36761" s="2">
        <v>-10342376.890000001</v>
      </c>
      <c r="L36761">
        <v>0</v>
      </c>
      <c r="M36761" t="s">
        <v>15</v>
      </c>
      <c r="N36761" s="1">
        <f>#REF!+365</f>
        <v>44842</v>
      </c>
      <c r="O36761" s="3" t="e">
        <f ca="1">#REF!*RANDBETWEEN(5,15)</f>
        <v>#REF!</v>
      </c>
    </row>
    <row r="36762" spans="1:15" x14ac:dyDescent="0.3">
      <c r="A36762" t="s">
        <v>54360</v>
      </c>
      <c r="B36762" t="s">
        <v>48550</v>
      </c>
      <c r="C36762" t="s">
        <v>42</v>
      </c>
      <c r="D36762" s="1">
        <v>44477</v>
      </c>
      <c r="F36762" t="s">
        <v>48517</v>
      </c>
      <c r="H36762">
        <v>0</v>
      </c>
      <c r="I36762" t="s">
        <v>14</v>
      </c>
      <c r="K36762" s="2">
        <v>10342376.890000001</v>
      </c>
      <c r="L36762">
        <v>0</v>
      </c>
      <c r="M36762" t="s">
        <v>15</v>
      </c>
      <c r="N36762" s="1">
        <f>#REF!+365</f>
        <v>44842</v>
      </c>
      <c r="O36762" s="3" t="e">
        <f ca="1">#REF!*RANDBETWEEN(5,15)</f>
        <v>#REF!</v>
      </c>
    </row>
    <row r="36763" spans="1:15" x14ac:dyDescent="0.3">
      <c r="A36763" t="s">
        <v>54360</v>
      </c>
      <c r="B36763" t="s">
        <v>48551</v>
      </c>
      <c r="C36763" t="s">
        <v>42</v>
      </c>
      <c r="D36763" s="1">
        <v>44477</v>
      </c>
      <c r="F36763" t="s">
        <v>48519</v>
      </c>
      <c r="H36763">
        <v>0</v>
      </c>
      <c r="I36763" t="s">
        <v>14</v>
      </c>
      <c r="K36763" s="2">
        <v>-13766052.27</v>
      </c>
      <c r="L36763">
        <v>0</v>
      </c>
      <c r="M36763" t="s">
        <v>15</v>
      </c>
      <c r="N36763" s="1">
        <f>#REF!+365</f>
        <v>44842</v>
      </c>
      <c r="O36763" s="3" t="e">
        <f ca="1">#REF!*RANDBETWEEN(5,15)</f>
        <v>#REF!</v>
      </c>
    </row>
    <row r="36764" spans="1:15" x14ac:dyDescent="0.3">
      <c r="A36764" t="s">
        <v>54360</v>
      </c>
      <c r="B36764" t="s">
        <v>48551</v>
      </c>
      <c r="C36764" t="s">
        <v>42</v>
      </c>
      <c r="D36764" s="1">
        <v>44477</v>
      </c>
      <c r="F36764" t="s">
        <v>48519</v>
      </c>
      <c r="H36764">
        <v>0</v>
      </c>
      <c r="I36764" t="s">
        <v>14</v>
      </c>
      <c r="K36764" s="2">
        <v>13766052.27</v>
      </c>
      <c r="L36764">
        <v>0</v>
      </c>
      <c r="M36764" t="s">
        <v>15</v>
      </c>
      <c r="N36764" s="1">
        <f>#REF!+365</f>
        <v>44842</v>
      </c>
      <c r="O36764" s="3" t="e">
        <f ca="1">#REF!*RANDBETWEEN(5,15)</f>
        <v>#REF!</v>
      </c>
    </row>
    <row r="36765" spans="1:15" x14ac:dyDescent="0.3">
      <c r="A36765" t="s">
        <v>54360</v>
      </c>
      <c r="B36765" t="s">
        <v>48552</v>
      </c>
      <c r="C36765" t="s">
        <v>42</v>
      </c>
      <c r="D36765" s="1">
        <v>44477</v>
      </c>
      <c r="F36765" t="s">
        <v>48521</v>
      </c>
      <c r="H36765">
        <v>0</v>
      </c>
      <c r="I36765" t="s">
        <v>14</v>
      </c>
      <c r="K36765" s="2">
        <v>-11014376.890000001</v>
      </c>
      <c r="L36765">
        <v>0</v>
      </c>
      <c r="M36765" t="s">
        <v>15</v>
      </c>
      <c r="N36765" s="1">
        <f>#REF!+365</f>
        <v>44842</v>
      </c>
      <c r="O36765" s="3" t="e">
        <f ca="1">#REF!*RANDBETWEEN(5,15)</f>
        <v>#REF!</v>
      </c>
    </row>
    <row r="36766" spans="1:15" x14ac:dyDescent="0.3">
      <c r="A36766" t="s">
        <v>54360</v>
      </c>
      <c r="B36766" t="s">
        <v>48552</v>
      </c>
      <c r="C36766" t="s">
        <v>42</v>
      </c>
      <c r="D36766" s="1">
        <v>44477</v>
      </c>
      <c r="F36766" t="s">
        <v>48521</v>
      </c>
      <c r="H36766">
        <v>0</v>
      </c>
      <c r="I36766" t="s">
        <v>14</v>
      </c>
      <c r="K36766" s="2">
        <v>11014376.890000001</v>
      </c>
      <c r="L36766">
        <v>0</v>
      </c>
      <c r="M36766" t="s">
        <v>15</v>
      </c>
      <c r="N36766" s="1">
        <f>#REF!+365</f>
        <v>44842</v>
      </c>
      <c r="O36766" s="3" t="e">
        <f ca="1">#REF!*RANDBETWEEN(5,15)</f>
        <v>#REF!</v>
      </c>
    </row>
    <row r="36767" spans="1:15" x14ac:dyDescent="0.3">
      <c r="A36767" t="s">
        <v>54360</v>
      </c>
      <c r="B36767" t="s">
        <v>48553</v>
      </c>
      <c r="C36767" t="s">
        <v>42</v>
      </c>
      <c r="D36767" s="1">
        <v>44477</v>
      </c>
      <c r="F36767" t="s">
        <v>48523</v>
      </c>
      <c r="H36767">
        <v>0</v>
      </c>
      <c r="I36767" t="s">
        <v>14</v>
      </c>
      <c r="K36767" s="2">
        <v>-10342376.890000001</v>
      </c>
      <c r="L36767">
        <v>0</v>
      </c>
      <c r="M36767" t="s">
        <v>15</v>
      </c>
      <c r="N36767" s="1">
        <f>#REF!+365</f>
        <v>44842</v>
      </c>
      <c r="O36767" s="3" t="e">
        <f ca="1">#REF!*RANDBETWEEN(5,15)</f>
        <v>#REF!</v>
      </c>
    </row>
    <row r="36768" spans="1:15" x14ac:dyDescent="0.3">
      <c r="A36768" t="s">
        <v>54360</v>
      </c>
      <c r="B36768" t="s">
        <v>48553</v>
      </c>
      <c r="C36768" t="s">
        <v>42</v>
      </c>
      <c r="D36768" s="1">
        <v>44477</v>
      </c>
      <c r="F36768" t="s">
        <v>48523</v>
      </c>
      <c r="H36768">
        <v>0</v>
      </c>
      <c r="I36768" t="s">
        <v>14</v>
      </c>
      <c r="K36768" s="2">
        <v>10342376.890000001</v>
      </c>
      <c r="L36768">
        <v>0</v>
      </c>
      <c r="M36768" t="s">
        <v>15</v>
      </c>
      <c r="N36768" s="1">
        <f>#REF!+365</f>
        <v>44842</v>
      </c>
      <c r="O36768" s="3" t="e">
        <f ca="1">#REF!*RANDBETWEEN(5,15)</f>
        <v>#REF!</v>
      </c>
    </row>
    <row r="36769" spans="1:15" x14ac:dyDescent="0.3">
      <c r="A36769" t="s">
        <v>54360</v>
      </c>
      <c r="B36769" t="s">
        <v>48554</v>
      </c>
      <c r="C36769" t="s">
        <v>42</v>
      </c>
      <c r="D36769" s="1">
        <v>44477</v>
      </c>
      <c r="F36769" t="s">
        <v>48525</v>
      </c>
      <c r="H36769">
        <v>0</v>
      </c>
      <c r="I36769" t="s">
        <v>14</v>
      </c>
      <c r="K36769" s="2">
        <v>-9534817.0600000005</v>
      </c>
      <c r="L36769">
        <v>0</v>
      </c>
      <c r="M36769" t="s">
        <v>15</v>
      </c>
      <c r="N36769" s="1">
        <f>#REF!+365</f>
        <v>44842</v>
      </c>
      <c r="O36769" s="3" t="e">
        <f ca="1">#REF!*RANDBETWEEN(5,15)</f>
        <v>#REF!</v>
      </c>
    </row>
    <row r="36770" spans="1:15" x14ac:dyDescent="0.3">
      <c r="A36770" t="s">
        <v>54360</v>
      </c>
      <c r="B36770" t="s">
        <v>48554</v>
      </c>
      <c r="C36770" t="s">
        <v>42</v>
      </c>
      <c r="D36770" s="1">
        <v>44477</v>
      </c>
      <c r="F36770" t="s">
        <v>48525</v>
      </c>
      <c r="H36770">
        <v>0</v>
      </c>
      <c r="I36770" t="s">
        <v>14</v>
      </c>
      <c r="K36770" s="2">
        <v>9534817.0600000005</v>
      </c>
      <c r="L36770">
        <v>0</v>
      </c>
      <c r="M36770" t="s">
        <v>15</v>
      </c>
      <c r="N36770" s="1">
        <f>#REF!+365</f>
        <v>44842</v>
      </c>
      <c r="O36770" s="3" t="e">
        <f ca="1">#REF!*RANDBETWEEN(5,15)</f>
        <v>#REF!</v>
      </c>
    </row>
    <row r="36771" spans="1:15" x14ac:dyDescent="0.3">
      <c r="A36771" t="s">
        <v>54360</v>
      </c>
      <c r="B36771" t="s">
        <v>48555</v>
      </c>
      <c r="C36771" t="s">
        <v>42</v>
      </c>
      <c r="D36771" s="1">
        <v>44477</v>
      </c>
      <c r="F36771" t="s">
        <v>48525</v>
      </c>
      <c r="H36771">
        <v>0</v>
      </c>
      <c r="I36771" t="s">
        <v>14</v>
      </c>
      <c r="K36771" s="2">
        <v>-1479559.83</v>
      </c>
      <c r="L36771">
        <v>0</v>
      </c>
      <c r="M36771" t="s">
        <v>15</v>
      </c>
      <c r="N36771" s="1">
        <f>#REF!+365</f>
        <v>44842</v>
      </c>
      <c r="O36771" s="3" t="e">
        <f ca="1">#REF!*RANDBETWEEN(5,15)</f>
        <v>#REF!</v>
      </c>
    </row>
    <row r="36772" spans="1:15" x14ac:dyDescent="0.3">
      <c r="A36772" t="s">
        <v>54360</v>
      </c>
      <c r="B36772" t="s">
        <v>48555</v>
      </c>
      <c r="C36772" t="s">
        <v>42</v>
      </c>
      <c r="D36772" s="1">
        <v>44477</v>
      </c>
      <c r="F36772" t="s">
        <v>48525</v>
      </c>
      <c r="H36772">
        <v>0</v>
      </c>
      <c r="I36772" t="s">
        <v>14</v>
      </c>
      <c r="K36772" s="2">
        <v>1479559.83</v>
      </c>
      <c r="L36772">
        <v>0</v>
      </c>
      <c r="M36772" t="s">
        <v>15</v>
      </c>
      <c r="N36772" s="1">
        <f>#REF!+365</f>
        <v>44842</v>
      </c>
      <c r="O36772" s="3" t="e">
        <f ca="1">#REF!*RANDBETWEEN(5,15)</f>
        <v>#REF!</v>
      </c>
    </row>
    <row r="36773" spans="1:15" x14ac:dyDescent="0.3">
      <c r="A36773" t="s">
        <v>54360</v>
      </c>
      <c r="B36773" t="s">
        <v>48556</v>
      </c>
      <c r="C36773" t="s">
        <v>42</v>
      </c>
      <c r="D36773" s="1">
        <v>44477</v>
      </c>
      <c r="F36773" t="s">
        <v>48527</v>
      </c>
      <c r="H36773">
        <v>0</v>
      </c>
      <c r="I36773" t="s">
        <v>14</v>
      </c>
      <c r="K36773" s="2">
        <v>-10342376.890000001</v>
      </c>
      <c r="L36773">
        <v>0</v>
      </c>
      <c r="M36773" t="s">
        <v>15</v>
      </c>
      <c r="N36773" s="1">
        <f>#REF!+365</f>
        <v>44842</v>
      </c>
      <c r="O36773" s="3" t="e">
        <f ca="1">#REF!*RANDBETWEEN(5,15)</f>
        <v>#REF!</v>
      </c>
    </row>
    <row r="36774" spans="1:15" x14ac:dyDescent="0.3">
      <c r="A36774" t="s">
        <v>54360</v>
      </c>
      <c r="B36774" t="s">
        <v>48556</v>
      </c>
      <c r="C36774" t="s">
        <v>42</v>
      </c>
      <c r="D36774" s="1">
        <v>44477</v>
      </c>
      <c r="F36774" t="s">
        <v>48527</v>
      </c>
      <c r="H36774">
        <v>0</v>
      </c>
      <c r="I36774" t="s">
        <v>14</v>
      </c>
      <c r="K36774" s="2">
        <v>10342376.890000001</v>
      </c>
      <c r="L36774">
        <v>0</v>
      </c>
      <c r="M36774" t="s">
        <v>15</v>
      </c>
      <c r="N36774" s="1">
        <f>#REF!+365</f>
        <v>44842</v>
      </c>
      <c r="O36774" s="3" t="e">
        <f ca="1">#REF!*RANDBETWEEN(5,15)</f>
        <v>#REF!</v>
      </c>
    </row>
    <row r="36775" spans="1:15" x14ac:dyDescent="0.3">
      <c r="A36775" t="s">
        <v>54360</v>
      </c>
      <c r="B36775" t="s">
        <v>48557</v>
      </c>
      <c r="C36775" t="s">
        <v>42</v>
      </c>
      <c r="D36775" s="1">
        <v>44477</v>
      </c>
      <c r="F36775" t="s">
        <v>47645</v>
      </c>
      <c r="H36775">
        <v>0</v>
      </c>
      <c r="I36775" t="s">
        <v>14</v>
      </c>
      <c r="K36775" s="2">
        <v>-8875041.3900000006</v>
      </c>
      <c r="L36775">
        <v>0</v>
      </c>
      <c r="M36775" t="s">
        <v>15</v>
      </c>
      <c r="N36775" s="1">
        <f>#REF!+365</f>
        <v>44842</v>
      </c>
      <c r="O36775" s="3" t="e">
        <f ca="1">#REF!*RANDBETWEEN(5,15)</f>
        <v>#REF!</v>
      </c>
    </row>
    <row r="36776" spans="1:15" x14ac:dyDescent="0.3">
      <c r="A36776" t="s">
        <v>54360</v>
      </c>
      <c r="B36776" t="s">
        <v>48557</v>
      </c>
      <c r="C36776" t="s">
        <v>42</v>
      </c>
      <c r="D36776" s="1">
        <v>44477</v>
      </c>
      <c r="F36776" t="s">
        <v>47645</v>
      </c>
      <c r="H36776">
        <v>0</v>
      </c>
      <c r="I36776" t="s">
        <v>14</v>
      </c>
      <c r="K36776" s="2">
        <v>8875041.3900000006</v>
      </c>
      <c r="L36776">
        <v>0</v>
      </c>
      <c r="M36776" t="s">
        <v>15</v>
      </c>
      <c r="N36776" s="1">
        <f>#REF!+365</f>
        <v>44842</v>
      </c>
      <c r="O36776" s="3" t="e">
        <f ca="1">#REF!*RANDBETWEEN(5,15)</f>
        <v>#REF!</v>
      </c>
    </row>
    <row r="36777" spans="1:15" x14ac:dyDescent="0.3">
      <c r="A36777" t="s">
        <v>54360</v>
      </c>
      <c r="B36777" t="s">
        <v>48558</v>
      </c>
      <c r="C36777" t="s">
        <v>42</v>
      </c>
      <c r="D36777" s="1">
        <v>44477</v>
      </c>
      <c r="F36777" t="s">
        <v>47647</v>
      </c>
      <c r="H36777">
        <v>0</v>
      </c>
      <c r="I36777" t="s">
        <v>14</v>
      </c>
      <c r="K36777" s="2">
        <v>-9112376.8900000006</v>
      </c>
      <c r="L36777">
        <v>0</v>
      </c>
      <c r="M36777" t="s">
        <v>15</v>
      </c>
      <c r="N36777" s="1">
        <f>#REF!+365</f>
        <v>44842</v>
      </c>
      <c r="O36777" s="3" t="e">
        <f ca="1">#REF!*RANDBETWEEN(5,15)</f>
        <v>#REF!</v>
      </c>
    </row>
    <row r="36778" spans="1:15" x14ac:dyDescent="0.3">
      <c r="A36778" t="s">
        <v>54360</v>
      </c>
      <c r="B36778" t="s">
        <v>48558</v>
      </c>
      <c r="C36778" t="s">
        <v>42</v>
      </c>
      <c r="D36778" s="1">
        <v>44477</v>
      </c>
      <c r="F36778" t="s">
        <v>47647</v>
      </c>
      <c r="H36778">
        <v>0</v>
      </c>
      <c r="I36778" t="s">
        <v>14</v>
      </c>
      <c r="K36778" s="2">
        <v>9112376.8900000006</v>
      </c>
      <c r="L36778">
        <v>0</v>
      </c>
      <c r="M36778" t="s">
        <v>15</v>
      </c>
      <c r="N36778" s="1">
        <f>#REF!+365</f>
        <v>44842</v>
      </c>
      <c r="O36778" s="3" t="e">
        <f ca="1">#REF!*RANDBETWEEN(5,15)</f>
        <v>#REF!</v>
      </c>
    </row>
    <row r="36779" spans="1:15" x14ac:dyDescent="0.3">
      <c r="A36779" t="s">
        <v>54360</v>
      </c>
      <c r="B36779" t="s">
        <v>48559</v>
      </c>
      <c r="C36779" t="s">
        <v>42</v>
      </c>
      <c r="D36779" s="1">
        <v>44477</v>
      </c>
      <c r="F36779" t="s">
        <v>47649</v>
      </c>
      <c r="H36779">
        <v>0</v>
      </c>
      <c r="I36779" t="s">
        <v>14</v>
      </c>
      <c r="K36779" s="2">
        <v>-9112376.8900000006</v>
      </c>
      <c r="L36779">
        <v>0</v>
      </c>
      <c r="M36779" t="s">
        <v>15</v>
      </c>
      <c r="N36779" s="1">
        <f>#REF!+365</f>
        <v>44842</v>
      </c>
      <c r="O36779" s="3" t="e">
        <f ca="1">#REF!*RANDBETWEEN(5,15)</f>
        <v>#REF!</v>
      </c>
    </row>
    <row r="36780" spans="1:15" x14ac:dyDescent="0.3">
      <c r="A36780" t="s">
        <v>54360</v>
      </c>
      <c r="B36780" t="s">
        <v>48559</v>
      </c>
      <c r="C36780" t="s">
        <v>42</v>
      </c>
      <c r="D36780" s="1">
        <v>44477</v>
      </c>
      <c r="F36780" t="s">
        <v>47649</v>
      </c>
      <c r="H36780">
        <v>0</v>
      </c>
      <c r="I36780" t="s">
        <v>14</v>
      </c>
      <c r="K36780" s="2">
        <v>9112376.8900000006</v>
      </c>
      <c r="L36780">
        <v>0</v>
      </c>
      <c r="M36780" t="s">
        <v>15</v>
      </c>
      <c r="N36780" s="1">
        <f>#REF!+365</f>
        <v>44842</v>
      </c>
      <c r="O36780" s="3" t="e">
        <f ca="1">#REF!*RANDBETWEEN(5,15)</f>
        <v>#REF!</v>
      </c>
    </row>
    <row r="36781" spans="1:15" x14ac:dyDescent="0.3">
      <c r="A36781" t="s">
        <v>54360</v>
      </c>
      <c r="B36781" t="s">
        <v>48560</v>
      </c>
      <c r="C36781" t="s">
        <v>42</v>
      </c>
      <c r="D36781" s="1">
        <v>44477</v>
      </c>
      <c r="F36781" t="s">
        <v>47654</v>
      </c>
      <c r="H36781">
        <v>0</v>
      </c>
      <c r="I36781" t="s">
        <v>14</v>
      </c>
      <c r="K36781" s="2">
        <v>-9112376.8900000006</v>
      </c>
      <c r="L36781">
        <v>0</v>
      </c>
      <c r="M36781" t="s">
        <v>15</v>
      </c>
      <c r="N36781" s="1">
        <f>#REF!+365</f>
        <v>44842</v>
      </c>
      <c r="O36781" s="3" t="e">
        <f ca="1">#REF!*RANDBETWEEN(5,15)</f>
        <v>#REF!</v>
      </c>
    </row>
    <row r="36782" spans="1:15" x14ac:dyDescent="0.3">
      <c r="A36782" t="s">
        <v>54360</v>
      </c>
      <c r="B36782" t="s">
        <v>48560</v>
      </c>
      <c r="C36782" t="s">
        <v>42</v>
      </c>
      <c r="D36782" s="1">
        <v>44477</v>
      </c>
      <c r="F36782" t="s">
        <v>47654</v>
      </c>
      <c r="H36782">
        <v>0</v>
      </c>
      <c r="I36782" t="s">
        <v>14</v>
      </c>
      <c r="K36782" s="2">
        <v>9112376.8900000006</v>
      </c>
      <c r="L36782">
        <v>0</v>
      </c>
      <c r="M36782" t="s">
        <v>15</v>
      </c>
      <c r="N36782" s="1">
        <f>#REF!+365</f>
        <v>44842</v>
      </c>
      <c r="O36782" s="3" t="e">
        <f ca="1">#REF!*RANDBETWEEN(5,15)</f>
        <v>#REF!</v>
      </c>
    </row>
    <row r="36783" spans="1:15" x14ac:dyDescent="0.3">
      <c r="A36783" t="s">
        <v>54360</v>
      </c>
      <c r="B36783" t="s">
        <v>48561</v>
      </c>
      <c r="C36783" t="s">
        <v>42</v>
      </c>
      <c r="D36783" s="1">
        <v>44477</v>
      </c>
      <c r="F36783" t="s">
        <v>47658</v>
      </c>
      <c r="H36783">
        <v>0</v>
      </c>
      <c r="I36783" t="s">
        <v>14</v>
      </c>
      <c r="K36783" s="2">
        <v>-9112376.8900000006</v>
      </c>
      <c r="L36783">
        <v>0</v>
      </c>
      <c r="M36783" t="s">
        <v>15</v>
      </c>
      <c r="N36783" s="1">
        <f>#REF!+365</f>
        <v>44842</v>
      </c>
      <c r="O36783" s="3" t="e">
        <f ca="1">#REF!*RANDBETWEEN(5,15)</f>
        <v>#REF!</v>
      </c>
    </row>
    <row r="36784" spans="1:15" x14ac:dyDescent="0.3">
      <c r="A36784" t="s">
        <v>54360</v>
      </c>
      <c r="B36784" t="s">
        <v>48561</v>
      </c>
      <c r="C36784" t="s">
        <v>42</v>
      </c>
      <c r="D36784" s="1">
        <v>44477</v>
      </c>
      <c r="F36784" t="s">
        <v>47658</v>
      </c>
      <c r="H36784">
        <v>0</v>
      </c>
      <c r="I36784" t="s">
        <v>14</v>
      </c>
      <c r="K36784" s="2">
        <v>9112376.8900000006</v>
      </c>
      <c r="L36784">
        <v>0</v>
      </c>
      <c r="M36784" t="s">
        <v>15</v>
      </c>
      <c r="N36784" s="1">
        <f>#REF!+365</f>
        <v>44842</v>
      </c>
      <c r="O36784" s="3" t="e">
        <f ca="1">#REF!*RANDBETWEEN(5,15)</f>
        <v>#REF!</v>
      </c>
    </row>
    <row r="36785" spans="1:15" x14ac:dyDescent="0.3">
      <c r="A36785" t="s">
        <v>54360</v>
      </c>
      <c r="B36785" t="s">
        <v>48562</v>
      </c>
      <c r="C36785" t="s">
        <v>42</v>
      </c>
      <c r="D36785" s="1">
        <v>44477</v>
      </c>
      <c r="F36785" t="s">
        <v>47660</v>
      </c>
      <c r="H36785">
        <v>0</v>
      </c>
      <c r="I36785" t="s">
        <v>14</v>
      </c>
      <c r="K36785" s="2">
        <v>-6333223.3600000003</v>
      </c>
      <c r="L36785">
        <v>0</v>
      </c>
      <c r="M36785" t="s">
        <v>15</v>
      </c>
      <c r="N36785" s="1">
        <f>#REF!+365</f>
        <v>44842</v>
      </c>
      <c r="O36785" s="3" t="e">
        <f ca="1">#REF!*RANDBETWEEN(5,15)</f>
        <v>#REF!</v>
      </c>
    </row>
    <row r="36786" spans="1:15" x14ac:dyDescent="0.3">
      <c r="A36786" t="s">
        <v>54360</v>
      </c>
      <c r="B36786" t="s">
        <v>48562</v>
      </c>
      <c r="C36786" t="s">
        <v>42</v>
      </c>
      <c r="D36786" s="1">
        <v>44477</v>
      </c>
      <c r="F36786" t="s">
        <v>47660</v>
      </c>
      <c r="H36786">
        <v>0</v>
      </c>
      <c r="I36786" t="s">
        <v>14</v>
      </c>
      <c r="K36786" s="2">
        <v>6333223.3600000003</v>
      </c>
      <c r="L36786">
        <v>0</v>
      </c>
      <c r="M36786" t="s">
        <v>15</v>
      </c>
      <c r="N36786" s="1">
        <f>#REF!+365</f>
        <v>44842</v>
      </c>
      <c r="O36786" s="3" t="e">
        <f ca="1">#REF!*RANDBETWEEN(5,15)</f>
        <v>#REF!</v>
      </c>
    </row>
    <row r="36787" spans="1:15" x14ac:dyDescent="0.3">
      <c r="A36787" t="s">
        <v>54360</v>
      </c>
      <c r="B36787" t="s">
        <v>48563</v>
      </c>
      <c r="C36787" t="s">
        <v>42</v>
      </c>
      <c r="D36787" s="1">
        <v>44477</v>
      </c>
      <c r="F36787" t="s">
        <v>47656</v>
      </c>
      <c r="H36787">
        <v>0</v>
      </c>
      <c r="I36787" t="s">
        <v>14</v>
      </c>
      <c r="K36787" s="2">
        <v>-9207672.8900000006</v>
      </c>
      <c r="L36787">
        <v>0</v>
      </c>
      <c r="M36787" t="s">
        <v>15</v>
      </c>
      <c r="N36787" s="1">
        <f>#REF!+365</f>
        <v>44842</v>
      </c>
      <c r="O36787" s="3" t="e">
        <f ca="1">#REF!*RANDBETWEEN(5,15)</f>
        <v>#REF!</v>
      </c>
    </row>
    <row r="36788" spans="1:15" x14ac:dyDescent="0.3">
      <c r="A36788" t="s">
        <v>54360</v>
      </c>
      <c r="B36788" t="s">
        <v>48563</v>
      </c>
      <c r="C36788" t="s">
        <v>42</v>
      </c>
      <c r="D36788" s="1">
        <v>44477</v>
      </c>
      <c r="F36788" t="s">
        <v>47656</v>
      </c>
      <c r="H36788">
        <v>0</v>
      </c>
      <c r="I36788" t="s">
        <v>14</v>
      </c>
      <c r="K36788" s="2">
        <v>9207672.8900000006</v>
      </c>
      <c r="L36788">
        <v>0</v>
      </c>
      <c r="M36788" t="s">
        <v>15</v>
      </c>
      <c r="N36788" s="1">
        <f>#REF!+365</f>
        <v>44842</v>
      </c>
      <c r="O36788" s="3" t="e">
        <f ca="1">#REF!*RANDBETWEEN(5,15)</f>
        <v>#REF!</v>
      </c>
    </row>
    <row r="36789" spans="1:15" x14ac:dyDescent="0.3">
      <c r="A36789" t="s">
        <v>54360</v>
      </c>
      <c r="B36789" t="s">
        <v>48564</v>
      </c>
      <c r="C36789" t="s">
        <v>42</v>
      </c>
      <c r="D36789" s="1">
        <v>44477</v>
      </c>
      <c r="F36789" t="s">
        <v>47660</v>
      </c>
      <c r="H36789">
        <v>0</v>
      </c>
      <c r="I36789" t="s">
        <v>14</v>
      </c>
      <c r="K36789" s="2">
        <v>-2779153.53</v>
      </c>
      <c r="L36789">
        <v>0</v>
      </c>
      <c r="M36789" t="s">
        <v>15</v>
      </c>
      <c r="N36789" s="1">
        <f>#REF!+365</f>
        <v>44842</v>
      </c>
      <c r="O36789" s="3" t="e">
        <f ca="1">#REF!*RANDBETWEEN(5,15)</f>
        <v>#REF!</v>
      </c>
    </row>
    <row r="36790" spans="1:15" x14ac:dyDescent="0.3">
      <c r="A36790" t="s">
        <v>54360</v>
      </c>
      <c r="B36790" t="s">
        <v>48564</v>
      </c>
      <c r="C36790" t="s">
        <v>42</v>
      </c>
      <c r="D36790" s="1">
        <v>44477</v>
      </c>
      <c r="F36790" t="s">
        <v>47660</v>
      </c>
      <c r="H36790">
        <v>0</v>
      </c>
      <c r="I36790" t="s">
        <v>14</v>
      </c>
      <c r="K36790" s="2">
        <v>2779153.53</v>
      </c>
      <c r="L36790">
        <v>0</v>
      </c>
      <c r="M36790" t="s">
        <v>15</v>
      </c>
      <c r="N36790" s="1">
        <f>#REF!+365</f>
        <v>44842</v>
      </c>
      <c r="O36790" s="3" t="e">
        <f ca="1">#REF!*RANDBETWEEN(5,15)</f>
        <v>#REF!</v>
      </c>
    </row>
    <row r="36791" spans="1:15" x14ac:dyDescent="0.3">
      <c r="A36791" t="s">
        <v>54360</v>
      </c>
      <c r="B36791" t="s">
        <v>48565</v>
      </c>
      <c r="C36791" t="s">
        <v>42</v>
      </c>
      <c r="D36791" s="1">
        <v>44477</v>
      </c>
      <c r="F36791" t="s">
        <v>47662</v>
      </c>
      <c r="H36791">
        <v>0</v>
      </c>
      <c r="I36791" t="s">
        <v>14</v>
      </c>
      <c r="K36791" s="2">
        <v>-9112376.8900000006</v>
      </c>
      <c r="L36791">
        <v>0</v>
      </c>
      <c r="M36791" t="s">
        <v>15</v>
      </c>
      <c r="N36791" s="1">
        <f>#REF!+365</f>
        <v>44842</v>
      </c>
      <c r="O36791" s="3" t="e">
        <f ca="1">#REF!*RANDBETWEEN(5,15)</f>
        <v>#REF!</v>
      </c>
    </row>
    <row r="36792" spans="1:15" x14ac:dyDescent="0.3">
      <c r="A36792" t="s">
        <v>54360</v>
      </c>
      <c r="B36792" t="s">
        <v>48565</v>
      </c>
      <c r="C36792" t="s">
        <v>42</v>
      </c>
      <c r="D36792" s="1">
        <v>44477</v>
      </c>
      <c r="F36792" t="s">
        <v>47662</v>
      </c>
      <c r="H36792">
        <v>0</v>
      </c>
      <c r="I36792" t="s">
        <v>14</v>
      </c>
      <c r="K36792" s="2">
        <v>9112376.8900000006</v>
      </c>
      <c r="L36792">
        <v>0</v>
      </c>
      <c r="M36792" t="s">
        <v>15</v>
      </c>
      <c r="N36792" s="1">
        <f>#REF!+365</f>
        <v>44842</v>
      </c>
      <c r="O36792" s="3" t="e">
        <f ca="1">#REF!*RANDBETWEEN(5,15)</f>
        <v>#REF!</v>
      </c>
    </row>
    <row r="36793" spans="1:15" x14ac:dyDescent="0.3">
      <c r="A36793" t="s">
        <v>54360</v>
      </c>
      <c r="B36793" t="s">
        <v>48566</v>
      </c>
      <c r="C36793" t="s">
        <v>42</v>
      </c>
      <c r="D36793" s="1">
        <v>44477</v>
      </c>
      <c r="F36793" t="s">
        <v>47666</v>
      </c>
      <c r="H36793">
        <v>0</v>
      </c>
      <c r="I36793" t="s">
        <v>14</v>
      </c>
      <c r="K36793" s="2">
        <v>-9112376.8900000006</v>
      </c>
      <c r="L36793">
        <v>0</v>
      </c>
      <c r="M36793" t="s">
        <v>15</v>
      </c>
      <c r="N36793" s="1">
        <f>#REF!+365</f>
        <v>44842</v>
      </c>
      <c r="O36793" s="3" t="e">
        <f ca="1">#REF!*RANDBETWEEN(5,15)</f>
        <v>#REF!</v>
      </c>
    </row>
    <row r="36794" spans="1:15" x14ac:dyDescent="0.3">
      <c r="A36794" t="s">
        <v>54360</v>
      </c>
      <c r="B36794" t="s">
        <v>48566</v>
      </c>
      <c r="C36794" t="s">
        <v>42</v>
      </c>
      <c r="D36794" s="1">
        <v>44477</v>
      </c>
      <c r="F36794" t="s">
        <v>47666</v>
      </c>
      <c r="H36794">
        <v>0</v>
      </c>
      <c r="I36794" t="s">
        <v>14</v>
      </c>
      <c r="K36794" s="2">
        <v>9112376.8900000006</v>
      </c>
      <c r="L36794">
        <v>0</v>
      </c>
      <c r="M36794" t="s">
        <v>15</v>
      </c>
      <c r="N36794" s="1">
        <f>#REF!+365</f>
        <v>44842</v>
      </c>
      <c r="O36794" s="3" t="e">
        <f ca="1">#REF!*RANDBETWEEN(5,15)</f>
        <v>#REF!</v>
      </c>
    </row>
    <row r="36795" spans="1:15" x14ac:dyDescent="0.3">
      <c r="A36795" t="s">
        <v>54360</v>
      </c>
      <c r="B36795" t="s">
        <v>48567</v>
      </c>
      <c r="C36795" t="s">
        <v>42</v>
      </c>
      <c r="D36795" s="1">
        <v>44477</v>
      </c>
      <c r="F36795" t="s">
        <v>47672</v>
      </c>
      <c r="H36795">
        <v>0</v>
      </c>
      <c r="I36795" t="s">
        <v>14</v>
      </c>
      <c r="K36795" s="2">
        <v>-9112376.8900000006</v>
      </c>
      <c r="L36795">
        <v>0</v>
      </c>
      <c r="M36795" t="s">
        <v>15</v>
      </c>
      <c r="N36795" s="1">
        <f>#REF!+365</f>
        <v>44842</v>
      </c>
      <c r="O36795" s="3" t="e">
        <f ca="1">#REF!*RANDBETWEEN(5,15)</f>
        <v>#REF!</v>
      </c>
    </row>
    <row r="36796" spans="1:15" x14ac:dyDescent="0.3">
      <c r="A36796" t="s">
        <v>54360</v>
      </c>
      <c r="B36796" t="s">
        <v>48567</v>
      </c>
      <c r="C36796" t="s">
        <v>42</v>
      </c>
      <c r="D36796" s="1">
        <v>44477</v>
      </c>
      <c r="F36796" t="s">
        <v>47672</v>
      </c>
      <c r="H36796">
        <v>0</v>
      </c>
      <c r="I36796" t="s">
        <v>14</v>
      </c>
      <c r="K36796" s="2">
        <v>9112376.8900000006</v>
      </c>
      <c r="L36796">
        <v>0</v>
      </c>
      <c r="M36796" t="s">
        <v>15</v>
      </c>
      <c r="N36796" s="1">
        <f>#REF!+365</f>
        <v>44842</v>
      </c>
      <c r="O36796" s="3" t="e">
        <f ca="1">#REF!*RANDBETWEEN(5,15)</f>
        <v>#REF!</v>
      </c>
    </row>
    <row r="36797" spans="1:15" x14ac:dyDescent="0.3">
      <c r="A36797" t="s">
        <v>54360</v>
      </c>
      <c r="B36797" t="s">
        <v>48568</v>
      </c>
      <c r="C36797" t="s">
        <v>42</v>
      </c>
      <c r="D36797" s="1">
        <v>44477</v>
      </c>
      <c r="F36797" t="s">
        <v>47668</v>
      </c>
      <c r="H36797">
        <v>0</v>
      </c>
      <c r="I36797" t="s">
        <v>14</v>
      </c>
      <c r="K36797" s="2">
        <v>-9112376.8900000006</v>
      </c>
      <c r="L36797">
        <v>0</v>
      </c>
      <c r="M36797" t="s">
        <v>15</v>
      </c>
      <c r="N36797" s="1">
        <f>#REF!+365</f>
        <v>44842</v>
      </c>
      <c r="O36797" s="3" t="e">
        <f ca="1">#REF!*RANDBETWEEN(5,15)</f>
        <v>#REF!</v>
      </c>
    </row>
    <row r="36798" spans="1:15" x14ac:dyDescent="0.3">
      <c r="A36798" t="s">
        <v>54360</v>
      </c>
      <c r="B36798" t="s">
        <v>48568</v>
      </c>
      <c r="C36798" t="s">
        <v>42</v>
      </c>
      <c r="D36798" s="1">
        <v>44477</v>
      </c>
      <c r="F36798" t="s">
        <v>47668</v>
      </c>
      <c r="H36798">
        <v>0</v>
      </c>
      <c r="I36798" t="s">
        <v>14</v>
      </c>
      <c r="K36798" s="2">
        <v>9112376.8900000006</v>
      </c>
      <c r="L36798">
        <v>0</v>
      </c>
      <c r="M36798" t="s">
        <v>15</v>
      </c>
      <c r="N36798" s="1">
        <f>#REF!+365</f>
        <v>44842</v>
      </c>
      <c r="O36798" s="3" t="e">
        <f ca="1">#REF!*RANDBETWEEN(5,15)</f>
        <v>#REF!</v>
      </c>
    </row>
    <row r="36799" spans="1:15" x14ac:dyDescent="0.3">
      <c r="A36799" t="s">
        <v>54360</v>
      </c>
      <c r="B36799" t="s">
        <v>48569</v>
      </c>
      <c r="C36799" t="s">
        <v>42</v>
      </c>
      <c r="D36799" s="1">
        <v>44477</v>
      </c>
      <c r="F36799" t="s">
        <v>47674</v>
      </c>
      <c r="H36799">
        <v>0</v>
      </c>
      <c r="I36799" t="s">
        <v>14</v>
      </c>
      <c r="K36799" s="2">
        <v>-9112376.8900000006</v>
      </c>
      <c r="L36799">
        <v>0</v>
      </c>
      <c r="M36799" t="s">
        <v>15</v>
      </c>
      <c r="N36799" s="1">
        <f>#REF!+365</f>
        <v>44842</v>
      </c>
      <c r="O36799" s="3" t="e">
        <f ca="1">#REF!*RANDBETWEEN(5,15)</f>
        <v>#REF!</v>
      </c>
    </row>
    <row r="36800" spans="1:15" x14ac:dyDescent="0.3">
      <c r="A36800" t="s">
        <v>54360</v>
      </c>
      <c r="B36800" t="s">
        <v>48569</v>
      </c>
      <c r="C36800" t="s">
        <v>42</v>
      </c>
      <c r="D36800" s="1">
        <v>44477</v>
      </c>
      <c r="F36800" t="s">
        <v>47674</v>
      </c>
      <c r="H36800">
        <v>0</v>
      </c>
      <c r="I36800" t="s">
        <v>14</v>
      </c>
      <c r="K36800" s="2">
        <v>9112376.8900000006</v>
      </c>
      <c r="L36800">
        <v>0</v>
      </c>
      <c r="M36800" t="s">
        <v>15</v>
      </c>
      <c r="N36800" s="1">
        <f>#REF!+365</f>
        <v>44842</v>
      </c>
      <c r="O36800" s="3" t="e">
        <f ca="1">#REF!*RANDBETWEEN(5,15)</f>
        <v>#REF!</v>
      </c>
    </row>
    <row r="36801" spans="1:15" x14ac:dyDescent="0.3">
      <c r="A36801" t="s">
        <v>54360</v>
      </c>
      <c r="B36801" t="s">
        <v>48570</v>
      </c>
      <c r="C36801" t="s">
        <v>42</v>
      </c>
      <c r="D36801" s="1">
        <v>44477</v>
      </c>
      <c r="F36801" t="s">
        <v>47676</v>
      </c>
      <c r="H36801">
        <v>0</v>
      </c>
      <c r="I36801" t="s">
        <v>14</v>
      </c>
      <c r="K36801" s="2">
        <v>-5406857.4800000004</v>
      </c>
      <c r="L36801">
        <v>0</v>
      </c>
      <c r="M36801" t="s">
        <v>15</v>
      </c>
      <c r="N36801" s="1">
        <f>#REF!+365</f>
        <v>44842</v>
      </c>
      <c r="O36801" s="3" t="e">
        <f ca="1">#REF!*RANDBETWEEN(5,15)</f>
        <v>#REF!</v>
      </c>
    </row>
    <row r="36802" spans="1:15" x14ac:dyDescent="0.3">
      <c r="A36802" t="s">
        <v>54360</v>
      </c>
      <c r="B36802" t="s">
        <v>48570</v>
      </c>
      <c r="C36802" t="s">
        <v>42</v>
      </c>
      <c r="D36802" s="1">
        <v>44477</v>
      </c>
      <c r="F36802" t="s">
        <v>47676</v>
      </c>
      <c r="H36802">
        <v>0</v>
      </c>
      <c r="I36802" t="s">
        <v>14</v>
      </c>
      <c r="K36802" s="2">
        <v>5406857.4800000004</v>
      </c>
      <c r="L36802">
        <v>0</v>
      </c>
      <c r="M36802" t="s">
        <v>15</v>
      </c>
      <c r="N36802" s="1">
        <f>#REF!+365</f>
        <v>44842</v>
      </c>
      <c r="O36802" s="3" t="e">
        <f ca="1">#REF!*RANDBETWEEN(5,15)</f>
        <v>#REF!</v>
      </c>
    </row>
    <row r="36803" spans="1:15" x14ac:dyDescent="0.3">
      <c r="A36803" t="s">
        <v>54360</v>
      </c>
      <c r="B36803" t="s">
        <v>48571</v>
      </c>
      <c r="C36803" t="s">
        <v>42</v>
      </c>
      <c r="D36803" s="1">
        <v>44477</v>
      </c>
      <c r="F36803" t="s">
        <v>47664</v>
      </c>
      <c r="H36803">
        <v>0</v>
      </c>
      <c r="I36803" t="s">
        <v>14</v>
      </c>
      <c r="K36803" s="2">
        <v>-12126052.27</v>
      </c>
      <c r="L36803">
        <v>0</v>
      </c>
      <c r="M36803" t="s">
        <v>15</v>
      </c>
      <c r="N36803" s="1">
        <f>#REF!+365</f>
        <v>44842</v>
      </c>
      <c r="O36803" s="3" t="e">
        <f ca="1">#REF!*RANDBETWEEN(5,15)</f>
        <v>#REF!</v>
      </c>
    </row>
    <row r="36804" spans="1:15" x14ac:dyDescent="0.3">
      <c r="A36804" t="s">
        <v>54360</v>
      </c>
      <c r="B36804" t="s">
        <v>48571</v>
      </c>
      <c r="C36804" t="s">
        <v>42</v>
      </c>
      <c r="D36804" s="1">
        <v>44477</v>
      </c>
      <c r="F36804" t="s">
        <v>47664</v>
      </c>
      <c r="H36804">
        <v>0</v>
      </c>
      <c r="I36804" t="s">
        <v>14</v>
      </c>
      <c r="K36804" s="2">
        <v>12126052.27</v>
      </c>
      <c r="L36804">
        <v>0</v>
      </c>
      <c r="M36804" t="s">
        <v>15</v>
      </c>
      <c r="N36804" s="1">
        <f>#REF!+365</f>
        <v>44842</v>
      </c>
      <c r="O36804" s="3" t="e">
        <f ca="1">#REF!*RANDBETWEEN(5,15)</f>
        <v>#REF!</v>
      </c>
    </row>
    <row r="36805" spans="1:15" x14ac:dyDescent="0.3">
      <c r="A36805" t="s">
        <v>54360</v>
      </c>
      <c r="B36805" t="s">
        <v>48572</v>
      </c>
      <c r="C36805" t="s">
        <v>42</v>
      </c>
      <c r="D36805" s="1">
        <v>44477</v>
      </c>
      <c r="F36805" t="s">
        <v>47670</v>
      </c>
      <c r="H36805">
        <v>0</v>
      </c>
      <c r="I36805" t="s">
        <v>14</v>
      </c>
      <c r="K36805" s="2">
        <v>-12126052.27</v>
      </c>
      <c r="L36805">
        <v>0</v>
      </c>
      <c r="M36805" t="s">
        <v>15</v>
      </c>
      <c r="N36805" s="1">
        <f>#REF!+365</f>
        <v>44842</v>
      </c>
      <c r="O36805" s="3" t="e">
        <f ca="1">#REF!*RANDBETWEEN(5,15)</f>
        <v>#REF!</v>
      </c>
    </row>
    <row r="36806" spans="1:15" x14ac:dyDescent="0.3">
      <c r="A36806" t="s">
        <v>54360</v>
      </c>
      <c r="B36806" t="s">
        <v>48572</v>
      </c>
      <c r="C36806" t="s">
        <v>42</v>
      </c>
      <c r="D36806" s="1">
        <v>44477</v>
      </c>
      <c r="F36806" t="s">
        <v>47670</v>
      </c>
      <c r="H36806">
        <v>0</v>
      </c>
      <c r="I36806" t="s">
        <v>14</v>
      </c>
      <c r="K36806" s="2">
        <v>12126052.27</v>
      </c>
      <c r="L36806">
        <v>0</v>
      </c>
      <c r="M36806" t="s">
        <v>15</v>
      </c>
      <c r="N36806" s="1">
        <f>#REF!+365</f>
        <v>44842</v>
      </c>
      <c r="O36806" s="3" t="e">
        <f ca="1">#REF!*RANDBETWEEN(5,15)</f>
        <v>#REF!</v>
      </c>
    </row>
    <row r="36807" spans="1:15" x14ac:dyDescent="0.3">
      <c r="A36807" t="s">
        <v>54360</v>
      </c>
      <c r="B36807" t="s">
        <v>48573</v>
      </c>
      <c r="C36807" t="s">
        <v>42</v>
      </c>
      <c r="D36807" s="1">
        <v>44477</v>
      </c>
      <c r="F36807" t="s">
        <v>47676</v>
      </c>
      <c r="H36807">
        <v>0</v>
      </c>
      <c r="I36807" t="s">
        <v>14</v>
      </c>
      <c r="K36807" s="2">
        <v>-3705519.41</v>
      </c>
      <c r="L36807">
        <v>0</v>
      </c>
      <c r="M36807" t="s">
        <v>15</v>
      </c>
      <c r="N36807" s="1">
        <f>#REF!+365</f>
        <v>44842</v>
      </c>
      <c r="O36807" s="3" t="e">
        <f ca="1">#REF!*RANDBETWEEN(5,15)</f>
        <v>#REF!</v>
      </c>
    </row>
    <row r="36808" spans="1:15" x14ac:dyDescent="0.3">
      <c r="A36808" t="s">
        <v>54360</v>
      </c>
      <c r="B36808" t="s">
        <v>48573</v>
      </c>
      <c r="C36808" t="s">
        <v>42</v>
      </c>
      <c r="D36808" s="1">
        <v>44477</v>
      </c>
      <c r="F36808" t="s">
        <v>47676</v>
      </c>
      <c r="H36808">
        <v>0</v>
      </c>
      <c r="I36808" t="s">
        <v>14</v>
      </c>
      <c r="K36808" s="2">
        <v>3705519.41</v>
      </c>
      <c r="L36808">
        <v>0</v>
      </c>
      <c r="M36808" t="s">
        <v>15</v>
      </c>
      <c r="N36808" s="1">
        <f>#REF!+365</f>
        <v>44842</v>
      </c>
      <c r="O36808" s="3" t="e">
        <f ca="1">#REF!*RANDBETWEEN(5,15)</f>
        <v>#REF!</v>
      </c>
    </row>
    <row r="36809" spans="1:15" x14ac:dyDescent="0.3">
      <c r="A36809" t="s">
        <v>54360</v>
      </c>
      <c r="B36809" t="s">
        <v>48574</v>
      </c>
      <c r="C36809" t="s">
        <v>42</v>
      </c>
      <c r="D36809" s="1">
        <v>44477</v>
      </c>
      <c r="F36809" t="s">
        <v>47680</v>
      </c>
      <c r="H36809">
        <v>0</v>
      </c>
      <c r="I36809" t="s">
        <v>14</v>
      </c>
      <c r="K36809" s="2">
        <v>-9112376.8900000006</v>
      </c>
      <c r="L36809">
        <v>0</v>
      </c>
      <c r="M36809" t="s">
        <v>15</v>
      </c>
      <c r="N36809" s="1">
        <f>#REF!+365</f>
        <v>44842</v>
      </c>
      <c r="O36809" s="3" t="e">
        <f ca="1">#REF!*RANDBETWEEN(5,15)</f>
        <v>#REF!</v>
      </c>
    </row>
    <row r="36810" spans="1:15" x14ac:dyDescent="0.3">
      <c r="A36810" t="s">
        <v>54360</v>
      </c>
      <c r="B36810" t="s">
        <v>48574</v>
      </c>
      <c r="C36810" t="s">
        <v>42</v>
      </c>
      <c r="D36810" s="1">
        <v>44477</v>
      </c>
      <c r="F36810" t="s">
        <v>47680</v>
      </c>
      <c r="H36810">
        <v>0</v>
      </c>
      <c r="I36810" t="s">
        <v>14</v>
      </c>
      <c r="K36810" s="2">
        <v>9112376.8900000006</v>
      </c>
      <c r="L36810">
        <v>0</v>
      </c>
      <c r="M36810" t="s">
        <v>15</v>
      </c>
      <c r="N36810" s="1">
        <f>#REF!+365</f>
        <v>44842</v>
      </c>
      <c r="O36810" s="3" t="e">
        <f ca="1">#REF!*RANDBETWEEN(5,15)</f>
        <v>#REF!</v>
      </c>
    </row>
    <row r="36811" spans="1:15" x14ac:dyDescent="0.3">
      <c r="A36811" t="s">
        <v>54360</v>
      </c>
      <c r="B36811" t="s">
        <v>48575</v>
      </c>
      <c r="C36811" t="s">
        <v>42</v>
      </c>
      <c r="D36811" s="1">
        <v>44477</v>
      </c>
      <c r="F36811" t="s">
        <v>47686</v>
      </c>
      <c r="H36811">
        <v>0</v>
      </c>
      <c r="I36811" t="s">
        <v>14</v>
      </c>
      <c r="K36811" s="2">
        <v>-9112376.8900000006</v>
      </c>
      <c r="L36811">
        <v>0</v>
      </c>
      <c r="M36811" t="s">
        <v>15</v>
      </c>
      <c r="N36811" s="1">
        <f>#REF!+365</f>
        <v>44842</v>
      </c>
      <c r="O36811" s="3" t="e">
        <f ca="1">#REF!*RANDBETWEEN(5,15)</f>
        <v>#REF!</v>
      </c>
    </row>
    <row r="36812" spans="1:15" x14ac:dyDescent="0.3">
      <c r="A36812" t="s">
        <v>54360</v>
      </c>
      <c r="B36812" t="s">
        <v>48575</v>
      </c>
      <c r="C36812" t="s">
        <v>42</v>
      </c>
      <c r="D36812" s="1">
        <v>44477</v>
      </c>
      <c r="F36812" t="s">
        <v>47686</v>
      </c>
      <c r="H36812">
        <v>0</v>
      </c>
      <c r="I36812" t="s">
        <v>14</v>
      </c>
      <c r="K36812" s="2">
        <v>9112376.8900000006</v>
      </c>
      <c r="L36812">
        <v>0</v>
      </c>
      <c r="M36812" t="s">
        <v>15</v>
      </c>
      <c r="N36812" s="1">
        <f>#REF!+365</f>
        <v>44842</v>
      </c>
      <c r="O36812" s="3" t="e">
        <f ca="1">#REF!*RANDBETWEEN(5,15)</f>
        <v>#REF!</v>
      </c>
    </row>
    <row r="36813" spans="1:15" x14ac:dyDescent="0.3">
      <c r="A36813" t="s">
        <v>54360</v>
      </c>
      <c r="B36813" t="s">
        <v>48576</v>
      </c>
      <c r="C36813" t="s">
        <v>42</v>
      </c>
      <c r="D36813" s="1">
        <v>44477</v>
      </c>
      <c r="F36813" t="s">
        <v>47688</v>
      </c>
      <c r="H36813">
        <v>0</v>
      </c>
      <c r="I36813" t="s">
        <v>14</v>
      </c>
      <c r="K36813" s="2">
        <v>-9112376.8900000006</v>
      </c>
      <c r="L36813">
        <v>0</v>
      </c>
      <c r="M36813" t="s">
        <v>15</v>
      </c>
      <c r="N36813" s="1">
        <f>#REF!+365</f>
        <v>44842</v>
      </c>
      <c r="O36813" s="3" t="e">
        <f ca="1">#REF!*RANDBETWEEN(5,15)</f>
        <v>#REF!</v>
      </c>
    </row>
    <row r="36814" spans="1:15" x14ac:dyDescent="0.3">
      <c r="A36814" t="s">
        <v>54360</v>
      </c>
      <c r="B36814" t="s">
        <v>48576</v>
      </c>
      <c r="C36814" t="s">
        <v>42</v>
      </c>
      <c r="D36814" s="1">
        <v>44477</v>
      </c>
      <c r="F36814" t="s">
        <v>47688</v>
      </c>
      <c r="H36814">
        <v>0</v>
      </c>
      <c r="I36814" t="s">
        <v>14</v>
      </c>
      <c r="K36814" s="2">
        <v>9112376.8900000006</v>
      </c>
      <c r="L36814">
        <v>0</v>
      </c>
      <c r="M36814" t="s">
        <v>15</v>
      </c>
      <c r="N36814" s="1">
        <f>#REF!+365</f>
        <v>44842</v>
      </c>
      <c r="O36814" s="3" t="e">
        <f ca="1">#REF!*RANDBETWEEN(5,15)</f>
        <v>#REF!</v>
      </c>
    </row>
    <row r="36815" spans="1:15" x14ac:dyDescent="0.3">
      <c r="A36815" t="s">
        <v>54360</v>
      </c>
      <c r="B36815" t="s">
        <v>48577</v>
      </c>
      <c r="C36815" t="s">
        <v>42</v>
      </c>
      <c r="D36815" s="1">
        <v>44477</v>
      </c>
      <c r="F36815" t="s">
        <v>47682</v>
      </c>
      <c r="H36815">
        <v>0</v>
      </c>
      <c r="I36815" t="s">
        <v>14</v>
      </c>
      <c r="K36815" s="2">
        <v>-9112376.8900000006</v>
      </c>
      <c r="L36815">
        <v>0</v>
      </c>
      <c r="M36815" t="s">
        <v>15</v>
      </c>
      <c r="N36815" s="1">
        <f>#REF!+365</f>
        <v>44842</v>
      </c>
      <c r="O36815" s="3" t="e">
        <f ca="1">#REF!*RANDBETWEEN(5,15)</f>
        <v>#REF!</v>
      </c>
    </row>
    <row r="36816" spans="1:15" x14ac:dyDescent="0.3">
      <c r="A36816" t="s">
        <v>54360</v>
      </c>
      <c r="B36816" t="s">
        <v>48577</v>
      </c>
      <c r="C36816" t="s">
        <v>42</v>
      </c>
      <c r="D36816" s="1">
        <v>44477</v>
      </c>
      <c r="F36816" t="s">
        <v>47682</v>
      </c>
      <c r="H36816">
        <v>0</v>
      </c>
      <c r="I36816" t="s">
        <v>14</v>
      </c>
      <c r="K36816" s="2">
        <v>9112376.8900000006</v>
      </c>
      <c r="L36816">
        <v>0</v>
      </c>
      <c r="M36816" t="s">
        <v>15</v>
      </c>
      <c r="N36816" s="1">
        <f>#REF!+365</f>
        <v>44842</v>
      </c>
      <c r="O36816" s="3" t="e">
        <f ca="1">#REF!*RANDBETWEEN(5,15)</f>
        <v>#REF!</v>
      </c>
    </row>
    <row r="36817" spans="1:15" x14ac:dyDescent="0.3">
      <c r="A36817" t="s">
        <v>54360</v>
      </c>
      <c r="B36817" t="s">
        <v>48578</v>
      </c>
      <c r="C36817" t="s">
        <v>42</v>
      </c>
      <c r="D36817" s="1">
        <v>44477</v>
      </c>
      <c r="F36817" t="s">
        <v>47684</v>
      </c>
      <c r="H36817">
        <v>0</v>
      </c>
      <c r="I36817" t="s">
        <v>14</v>
      </c>
      <c r="K36817" s="2">
        <v>-9112376.8900000006</v>
      </c>
      <c r="L36817">
        <v>0</v>
      </c>
      <c r="M36817" t="s">
        <v>15</v>
      </c>
      <c r="N36817" s="1">
        <f>#REF!+365</f>
        <v>44842</v>
      </c>
      <c r="O36817" s="3" t="e">
        <f ca="1">#REF!*RANDBETWEEN(5,15)</f>
        <v>#REF!</v>
      </c>
    </row>
    <row r="36818" spans="1:15" x14ac:dyDescent="0.3">
      <c r="A36818" t="s">
        <v>54360</v>
      </c>
      <c r="B36818" t="s">
        <v>48578</v>
      </c>
      <c r="C36818" t="s">
        <v>42</v>
      </c>
      <c r="D36818" s="1">
        <v>44477</v>
      </c>
      <c r="F36818" t="s">
        <v>47684</v>
      </c>
      <c r="H36818">
        <v>0</v>
      </c>
      <c r="I36818" t="s">
        <v>14</v>
      </c>
      <c r="K36818" s="2">
        <v>9112376.8900000006</v>
      </c>
      <c r="L36818">
        <v>0</v>
      </c>
      <c r="M36818" t="s">
        <v>15</v>
      </c>
      <c r="N36818" s="1">
        <f>#REF!+365</f>
        <v>44842</v>
      </c>
      <c r="O36818" s="3" t="e">
        <f ca="1">#REF!*RANDBETWEEN(5,15)</f>
        <v>#REF!</v>
      </c>
    </row>
    <row r="36819" spans="1:15" x14ac:dyDescent="0.3">
      <c r="A36819" t="s">
        <v>54360</v>
      </c>
      <c r="B36819" t="s">
        <v>48579</v>
      </c>
      <c r="C36819" t="s">
        <v>42</v>
      </c>
      <c r="D36819" s="1">
        <v>44477</v>
      </c>
      <c r="F36819" t="s">
        <v>47722</v>
      </c>
      <c r="H36819">
        <v>0</v>
      </c>
      <c r="I36819" t="s">
        <v>14</v>
      </c>
      <c r="K36819" s="2">
        <v>-9112376.8900000006</v>
      </c>
      <c r="L36819">
        <v>0</v>
      </c>
      <c r="M36819" t="s">
        <v>15</v>
      </c>
      <c r="N36819" s="1">
        <f>#REF!+365</f>
        <v>44842</v>
      </c>
      <c r="O36819" s="3" t="e">
        <f ca="1">#REF!*RANDBETWEEN(5,15)</f>
        <v>#REF!</v>
      </c>
    </row>
    <row r="36820" spans="1:15" x14ac:dyDescent="0.3">
      <c r="A36820" t="s">
        <v>54360</v>
      </c>
      <c r="B36820" t="s">
        <v>48579</v>
      </c>
      <c r="C36820" t="s">
        <v>42</v>
      </c>
      <c r="D36820" s="1">
        <v>44477</v>
      </c>
      <c r="F36820" t="s">
        <v>47722</v>
      </c>
      <c r="H36820">
        <v>0</v>
      </c>
      <c r="I36820" t="s">
        <v>14</v>
      </c>
      <c r="K36820" s="2">
        <v>9112376.8900000006</v>
      </c>
      <c r="L36820">
        <v>0</v>
      </c>
      <c r="M36820" t="s">
        <v>15</v>
      </c>
      <c r="N36820" s="1">
        <f>#REF!+365</f>
        <v>44842</v>
      </c>
      <c r="O36820" s="3" t="e">
        <f ca="1">#REF!*RANDBETWEEN(5,15)</f>
        <v>#REF!</v>
      </c>
    </row>
    <row r="36821" spans="1:15" x14ac:dyDescent="0.3">
      <c r="A36821" t="s">
        <v>54360</v>
      </c>
      <c r="B36821" t="s">
        <v>48580</v>
      </c>
      <c r="C36821" t="s">
        <v>42</v>
      </c>
      <c r="D36821" s="1">
        <v>44477</v>
      </c>
      <c r="F36821" t="s">
        <v>47678</v>
      </c>
      <c r="H36821">
        <v>0</v>
      </c>
      <c r="I36821" t="s">
        <v>14</v>
      </c>
      <c r="K36821" s="2">
        <v>-9168958.8900000006</v>
      </c>
      <c r="L36821">
        <v>0</v>
      </c>
      <c r="M36821" t="s">
        <v>15</v>
      </c>
      <c r="N36821" s="1">
        <f>#REF!+365</f>
        <v>44842</v>
      </c>
      <c r="O36821" s="3" t="e">
        <f ca="1">#REF!*RANDBETWEEN(5,15)</f>
        <v>#REF!</v>
      </c>
    </row>
    <row r="36822" spans="1:15" x14ac:dyDescent="0.3">
      <c r="A36822" t="s">
        <v>54360</v>
      </c>
      <c r="B36822" t="s">
        <v>48580</v>
      </c>
      <c r="C36822" t="s">
        <v>42</v>
      </c>
      <c r="D36822" s="1">
        <v>44477</v>
      </c>
      <c r="F36822" t="s">
        <v>47678</v>
      </c>
      <c r="H36822">
        <v>0</v>
      </c>
      <c r="I36822" t="s">
        <v>14</v>
      </c>
      <c r="K36822" s="2">
        <v>9168958.8900000006</v>
      </c>
      <c r="L36822">
        <v>0</v>
      </c>
      <c r="M36822" t="s">
        <v>15</v>
      </c>
      <c r="N36822" s="1">
        <f>#REF!+365</f>
        <v>44842</v>
      </c>
      <c r="O36822" s="3" t="e">
        <f ca="1">#REF!*RANDBETWEEN(5,15)</f>
        <v>#REF!</v>
      </c>
    </row>
    <row r="36823" spans="1:15" x14ac:dyDescent="0.3">
      <c r="A36823" t="s">
        <v>54360</v>
      </c>
      <c r="B36823" t="s">
        <v>48581</v>
      </c>
      <c r="C36823" t="s">
        <v>42</v>
      </c>
      <c r="D36823" s="1">
        <v>44477</v>
      </c>
      <c r="F36823" t="s">
        <v>47724</v>
      </c>
      <c r="H36823">
        <v>0</v>
      </c>
      <c r="I36823" t="s">
        <v>14</v>
      </c>
      <c r="K36823" s="2">
        <v>-3451260.36</v>
      </c>
      <c r="L36823">
        <v>0</v>
      </c>
      <c r="M36823" t="s">
        <v>15</v>
      </c>
      <c r="N36823" s="1">
        <f>#REF!+365</f>
        <v>44842</v>
      </c>
      <c r="O36823" s="3" t="e">
        <f ca="1">#REF!*RANDBETWEEN(5,15)</f>
        <v>#REF!</v>
      </c>
    </row>
    <row r="36824" spans="1:15" x14ac:dyDescent="0.3">
      <c r="A36824" t="s">
        <v>54360</v>
      </c>
      <c r="B36824" t="s">
        <v>48581</v>
      </c>
      <c r="C36824" t="s">
        <v>42</v>
      </c>
      <c r="D36824" s="1">
        <v>44477</v>
      </c>
      <c r="F36824" t="s">
        <v>47724</v>
      </c>
      <c r="H36824">
        <v>0</v>
      </c>
      <c r="I36824" t="s">
        <v>14</v>
      </c>
      <c r="K36824" s="2">
        <v>3451260.36</v>
      </c>
      <c r="L36824">
        <v>0</v>
      </c>
      <c r="M36824" t="s">
        <v>15</v>
      </c>
      <c r="N36824" s="1">
        <f>#REF!+365</f>
        <v>44842</v>
      </c>
      <c r="O36824" s="3" t="e">
        <f ca="1">#REF!*RANDBETWEEN(5,15)</f>
        <v>#REF!</v>
      </c>
    </row>
    <row r="36825" spans="1:15" x14ac:dyDescent="0.3">
      <c r="A36825" t="s">
        <v>54360</v>
      </c>
      <c r="B36825" t="s">
        <v>48582</v>
      </c>
      <c r="C36825" t="s">
        <v>42</v>
      </c>
      <c r="D36825" s="1">
        <v>44477</v>
      </c>
      <c r="F36825" t="s">
        <v>47724</v>
      </c>
      <c r="H36825">
        <v>0</v>
      </c>
      <c r="I36825" t="s">
        <v>14</v>
      </c>
      <c r="K36825" s="2">
        <v>-5812994.5300000003</v>
      </c>
      <c r="L36825">
        <v>0</v>
      </c>
      <c r="M36825" t="s">
        <v>15</v>
      </c>
      <c r="N36825" s="1">
        <f>#REF!+365</f>
        <v>44842</v>
      </c>
      <c r="O36825" s="3" t="e">
        <f ca="1">#REF!*RANDBETWEEN(5,15)</f>
        <v>#REF!</v>
      </c>
    </row>
    <row r="36826" spans="1:15" x14ac:dyDescent="0.3">
      <c r="A36826" t="s">
        <v>54360</v>
      </c>
      <c r="B36826" t="s">
        <v>48582</v>
      </c>
      <c r="C36826" t="s">
        <v>42</v>
      </c>
      <c r="D36826" s="1">
        <v>44477</v>
      </c>
      <c r="F36826" t="s">
        <v>47724</v>
      </c>
      <c r="H36826">
        <v>0</v>
      </c>
      <c r="I36826" t="s">
        <v>14</v>
      </c>
      <c r="K36826" s="2">
        <v>5812994.5300000003</v>
      </c>
      <c r="L36826">
        <v>0</v>
      </c>
      <c r="M36826" t="s">
        <v>15</v>
      </c>
      <c r="N36826" s="1">
        <f>#REF!+365</f>
        <v>44842</v>
      </c>
      <c r="O36826" s="3" t="e">
        <f ca="1">#REF!*RANDBETWEEN(5,15)</f>
        <v>#REF!</v>
      </c>
    </row>
    <row r="36827" spans="1:15" x14ac:dyDescent="0.3">
      <c r="A36827" t="s">
        <v>54360</v>
      </c>
      <c r="B36827" t="s">
        <v>48583</v>
      </c>
      <c r="C36827" t="s">
        <v>42</v>
      </c>
      <c r="D36827" s="1">
        <v>44477</v>
      </c>
      <c r="F36827" t="s">
        <v>47732</v>
      </c>
      <c r="H36827">
        <v>0</v>
      </c>
      <c r="I36827" t="s">
        <v>14</v>
      </c>
      <c r="K36827" s="2">
        <v>-9112376.8900000006</v>
      </c>
      <c r="L36827">
        <v>0</v>
      </c>
      <c r="M36827" t="s">
        <v>15</v>
      </c>
      <c r="N36827" s="1">
        <f>#REF!+365</f>
        <v>44842</v>
      </c>
      <c r="O36827" s="3" t="e">
        <f ca="1">#REF!*RANDBETWEEN(5,15)</f>
        <v>#REF!</v>
      </c>
    </row>
    <row r="36828" spans="1:15" x14ac:dyDescent="0.3">
      <c r="A36828" t="s">
        <v>54360</v>
      </c>
      <c r="B36828" t="s">
        <v>48583</v>
      </c>
      <c r="C36828" t="s">
        <v>42</v>
      </c>
      <c r="D36828" s="1">
        <v>44477</v>
      </c>
      <c r="F36828" t="s">
        <v>47732</v>
      </c>
      <c r="H36828">
        <v>0</v>
      </c>
      <c r="I36828" t="s">
        <v>14</v>
      </c>
      <c r="K36828" s="2">
        <v>9112376.8900000006</v>
      </c>
      <c r="L36828">
        <v>0</v>
      </c>
      <c r="M36828" t="s">
        <v>15</v>
      </c>
      <c r="N36828" s="1">
        <f>#REF!+365</f>
        <v>44842</v>
      </c>
      <c r="O36828" s="3" t="e">
        <f ca="1">#REF!*RANDBETWEEN(5,15)</f>
        <v>#REF!</v>
      </c>
    </row>
    <row r="36829" spans="1:15" x14ac:dyDescent="0.3">
      <c r="A36829" t="s">
        <v>54360</v>
      </c>
      <c r="B36829" t="s">
        <v>48584</v>
      </c>
      <c r="C36829" t="s">
        <v>42</v>
      </c>
      <c r="D36829" s="1">
        <v>44477</v>
      </c>
      <c r="F36829" t="s">
        <v>47734</v>
      </c>
      <c r="H36829">
        <v>0</v>
      </c>
      <c r="I36829" t="s">
        <v>14</v>
      </c>
      <c r="K36829" s="2">
        <v>-9112376.8900000006</v>
      </c>
      <c r="L36829">
        <v>0</v>
      </c>
      <c r="M36829" t="s">
        <v>15</v>
      </c>
      <c r="N36829" s="1">
        <f>#REF!+365</f>
        <v>44842</v>
      </c>
      <c r="O36829" s="3" t="e">
        <f ca="1">#REF!*RANDBETWEEN(5,15)</f>
        <v>#REF!</v>
      </c>
    </row>
    <row r="36830" spans="1:15" x14ac:dyDescent="0.3">
      <c r="A36830" t="s">
        <v>54360</v>
      </c>
      <c r="B36830" t="s">
        <v>48584</v>
      </c>
      <c r="C36830" t="s">
        <v>42</v>
      </c>
      <c r="D36830" s="1">
        <v>44477</v>
      </c>
      <c r="F36830" t="s">
        <v>47734</v>
      </c>
      <c r="H36830">
        <v>0</v>
      </c>
      <c r="I36830" t="s">
        <v>14</v>
      </c>
      <c r="K36830" s="2">
        <v>9112376.8900000006</v>
      </c>
      <c r="L36830">
        <v>0</v>
      </c>
      <c r="M36830" t="s">
        <v>15</v>
      </c>
      <c r="N36830" s="1">
        <f>#REF!+365</f>
        <v>44842</v>
      </c>
      <c r="O36830" s="3" t="e">
        <f ca="1">#REF!*RANDBETWEEN(5,15)</f>
        <v>#REF!</v>
      </c>
    </row>
    <row r="36831" spans="1:15" x14ac:dyDescent="0.3">
      <c r="A36831" t="s">
        <v>54360</v>
      </c>
      <c r="B36831" t="s">
        <v>48585</v>
      </c>
      <c r="C36831" t="s">
        <v>42</v>
      </c>
      <c r="D36831" s="1">
        <v>44477</v>
      </c>
      <c r="F36831" t="s">
        <v>47736</v>
      </c>
      <c r="H36831">
        <v>0</v>
      </c>
      <c r="I36831" t="s">
        <v>14</v>
      </c>
      <c r="K36831" s="2">
        <v>-9112376.8900000006</v>
      </c>
      <c r="L36831">
        <v>0</v>
      </c>
      <c r="M36831" t="s">
        <v>15</v>
      </c>
      <c r="N36831" s="1">
        <f>#REF!+365</f>
        <v>44842</v>
      </c>
      <c r="O36831" s="3" t="e">
        <f ca="1">#REF!*RANDBETWEEN(5,15)</f>
        <v>#REF!</v>
      </c>
    </row>
    <row r="36832" spans="1:15" x14ac:dyDescent="0.3">
      <c r="A36832" t="s">
        <v>54360</v>
      </c>
      <c r="B36832" t="s">
        <v>48585</v>
      </c>
      <c r="C36832" t="s">
        <v>42</v>
      </c>
      <c r="D36832" s="1">
        <v>44477</v>
      </c>
      <c r="F36832" t="s">
        <v>47736</v>
      </c>
      <c r="H36832">
        <v>0</v>
      </c>
      <c r="I36832" t="s">
        <v>14</v>
      </c>
      <c r="K36832" s="2">
        <v>9112376.8900000006</v>
      </c>
      <c r="L36832">
        <v>0</v>
      </c>
      <c r="M36832" t="s">
        <v>15</v>
      </c>
      <c r="N36832" s="1">
        <f>#REF!+365</f>
        <v>44842</v>
      </c>
      <c r="O36832" s="3" t="e">
        <f ca="1">#REF!*RANDBETWEEN(5,15)</f>
        <v>#REF!</v>
      </c>
    </row>
    <row r="36833" spans="1:15" x14ac:dyDescent="0.3">
      <c r="A36833" t="s">
        <v>54360</v>
      </c>
      <c r="B36833" t="s">
        <v>48586</v>
      </c>
      <c r="C36833" t="s">
        <v>42</v>
      </c>
      <c r="D36833" s="1">
        <v>44477</v>
      </c>
      <c r="F36833" t="s">
        <v>47738</v>
      </c>
      <c r="H36833">
        <v>0</v>
      </c>
      <c r="I36833" t="s">
        <v>14</v>
      </c>
      <c r="K36833" s="2">
        <v>-8207224.75</v>
      </c>
      <c r="L36833">
        <v>0</v>
      </c>
      <c r="M36833" t="s">
        <v>15</v>
      </c>
      <c r="N36833" s="1">
        <f>#REF!+365</f>
        <v>44842</v>
      </c>
      <c r="O36833" s="3" t="e">
        <f ca="1">#REF!*RANDBETWEEN(5,15)</f>
        <v>#REF!</v>
      </c>
    </row>
    <row r="36834" spans="1:15" x14ac:dyDescent="0.3">
      <c r="A36834" t="s">
        <v>54360</v>
      </c>
      <c r="B36834" t="s">
        <v>48586</v>
      </c>
      <c r="C36834" t="s">
        <v>42</v>
      </c>
      <c r="D36834" s="1">
        <v>44477</v>
      </c>
      <c r="F36834" t="s">
        <v>47738</v>
      </c>
      <c r="H36834">
        <v>0</v>
      </c>
      <c r="I36834" t="s">
        <v>14</v>
      </c>
      <c r="K36834" s="2">
        <v>8207224.75</v>
      </c>
      <c r="L36834">
        <v>0</v>
      </c>
      <c r="M36834" t="s">
        <v>15</v>
      </c>
      <c r="N36834" s="1">
        <f>#REF!+365</f>
        <v>44842</v>
      </c>
      <c r="O36834" s="3" t="e">
        <f ca="1">#REF!*RANDBETWEEN(5,15)</f>
        <v>#REF!</v>
      </c>
    </row>
    <row r="36835" spans="1:15" x14ac:dyDescent="0.3">
      <c r="A36835" t="s">
        <v>54360</v>
      </c>
      <c r="B36835" t="s">
        <v>48587</v>
      </c>
      <c r="C36835" t="s">
        <v>42</v>
      </c>
      <c r="D36835" s="1">
        <v>44477</v>
      </c>
      <c r="F36835" t="s">
        <v>47730</v>
      </c>
      <c r="H36835">
        <v>0</v>
      </c>
      <c r="I36835" t="s">
        <v>14</v>
      </c>
      <c r="K36835" s="2">
        <v>-9210650.8900000006</v>
      </c>
      <c r="L36835">
        <v>0</v>
      </c>
      <c r="M36835" t="s">
        <v>15</v>
      </c>
      <c r="N36835" s="1">
        <f>#REF!+365</f>
        <v>44842</v>
      </c>
      <c r="O36835" s="3" t="e">
        <f ca="1">#REF!*RANDBETWEEN(5,15)</f>
        <v>#REF!</v>
      </c>
    </row>
    <row r="36836" spans="1:15" x14ac:dyDescent="0.3">
      <c r="A36836" t="s">
        <v>54360</v>
      </c>
      <c r="B36836" t="s">
        <v>48587</v>
      </c>
      <c r="C36836" t="s">
        <v>42</v>
      </c>
      <c r="D36836" s="1">
        <v>44477</v>
      </c>
      <c r="F36836" t="s">
        <v>47730</v>
      </c>
      <c r="H36836">
        <v>0</v>
      </c>
      <c r="I36836" t="s">
        <v>14</v>
      </c>
      <c r="K36836" s="2">
        <v>9210650.8900000006</v>
      </c>
      <c r="L36836">
        <v>0</v>
      </c>
      <c r="M36836" t="s">
        <v>15</v>
      </c>
      <c r="N36836" s="1">
        <f>#REF!+365</f>
        <v>44842</v>
      </c>
      <c r="O36836" s="3" t="e">
        <f ca="1">#REF!*RANDBETWEEN(5,15)</f>
        <v>#REF!</v>
      </c>
    </row>
    <row r="36837" spans="1:15" x14ac:dyDescent="0.3">
      <c r="A36837" t="s">
        <v>54360</v>
      </c>
      <c r="B36837" t="s">
        <v>48588</v>
      </c>
      <c r="C36837" t="s">
        <v>42</v>
      </c>
      <c r="D36837" s="1">
        <v>44477</v>
      </c>
      <c r="F36837" t="s">
        <v>47728</v>
      </c>
      <c r="H36837">
        <v>0</v>
      </c>
      <c r="I36837" t="s">
        <v>14</v>
      </c>
      <c r="K36837" s="2">
        <v>-9305946.8900000006</v>
      </c>
      <c r="L36837">
        <v>0</v>
      </c>
      <c r="M36837" t="s">
        <v>15</v>
      </c>
      <c r="N36837" s="1">
        <f>#REF!+365</f>
        <v>44842</v>
      </c>
      <c r="O36837" s="3" t="e">
        <f ca="1">#REF!*RANDBETWEEN(5,15)</f>
        <v>#REF!</v>
      </c>
    </row>
    <row r="36838" spans="1:15" x14ac:dyDescent="0.3">
      <c r="A36838" t="s">
        <v>54360</v>
      </c>
      <c r="B36838" t="s">
        <v>48588</v>
      </c>
      <c r="C36838" t="s">
        <v>42</v>
      </c>
      <c r="D36838" s="1">
        <v>44477</v>
      </c>
      <c r="F36838" t="s">
        <v>47728</v>
      </c>
      <c r="H36838">
        <v>0</v>
      </c>
      <c r="I36838" t="s">
        <v>14</v>
      </c>
      <c r="K36838" s="2">
        <v>9305946.8900000006</v>
      </c>
      <c r="L36838">
        <v>0</v>
      </c>
      <c r="M36838" t="s">
        <v>15</v>
      </c>
      <c r="N36838" s="1">
        <f>#REF!+365</f>
        <v>44842</v>
      </c>
      <c r="O36838" s="3" t="e">
        <f ca="1">#REF!*RANDBETWEEN(5,15)</f>
        <v>#REF!</v>
      </c>
    </row>
    <row r="36839" spans="1:15" x14ac:dyDescent="0.3">
      <c r="A36839" t="s">
        <v>54360</v>
      </c>
      <c r="B36839" t="s">
        <v>48589</v>
      </c>
      <c r="C36839" t="s">
        <v>42</v>
      </c>
      <c r="D36839" s="1">
        <v>44477</v>
      </c>
      <c r="F36839" t="s">
        <v>47726</v>
      </c>
      <c r="H36839">
        <v>0</v>
      </c>
      <c r="I36839" t="s">
        <v>14</v>
      </c>
      <c r="K36839" s="2">
        <v>-12126052.27</v>
      </c>
      <c r="L36839">
        <v>0</v>
      </c>
      <c r="M36839" t="s">
        <v>15</v>
      </c>
      <c r="N36839" s="1">
        <f>#REF!+365</f>
        <v>44842</v>
      </c>
      <c r="O36839" s="3" t="e">
        <f ca="1">#REF!*RANDBETWEEN(5,15)</f>
        <v>#REF!</v>
      </c>
    </row>
    <row r="36840" spans="1:15" x14ac:dyDescent="0.3">
      <c r="A36840" t="s">
        <v>54360</v>
      </c>
      <c r="B36840" t="s">
        <v>48589</v>
      </c>
      <c r="C36840" t="s">
        <v>42</v>
      </c>
      <c r="D36840" s="1">
        <v>44477</v>
      </c>
      <c r="F36840" t="s">
        <v>47726</v>
      </c>
      <c r="H36840">
        <v>0</v>
      </c>
      <c r="I36840" t="s">
        <v>14</v>
      </c>
      <c r="K36840" s="2">
        <v>12126052.27</v>
      </c>
      <c r="L36840">
        <v>0</v>
      </c>
      <c r="M36840" t="s">
        <v>15</v>
      </c>
      <c r="N36840" s="1">
        <f>#REF!+365</f>
        <v>44842</v>
      </c>
      <c r="O36840" s="3" t="e">
        <f ca="1">#REF!*RANDBETWEEN(5,15)</f>
        <v>#REF!</v>
      </c>
    </row>
    <row r="36841" spans="1:15" x14ac:dyDescent="0.3">
      <c r="A36841" t="s">
        <v>54360</v>
      </c>
      <c r="B36841" t="s">
        <v>48590</v>
      </c>
      <c r="C36841" t="s">
        <v>42</v>
      </c>
      <c r="D36841" s="1">
        <v>44477</v>
      </c>
      <c r="F36841" t="s">
        <v>48529</v>
      </c>
      <c r="H36841">
        <v>0</v>
      </c>
      <c r="I36841" t="s">
        <v>14</v>
      </c>
      <c r="K36841" s="2">
        <v>-13766052.27</v>
      </c>
      <c r="L36841">
        <v>0</v>
      </c>
      <c r="M36841" t="s">
        <v>15</v>
      </c>
      <c r="N36841" s="1">
        <f>#REF!+365</f>
        <v>44842</v>
      </c>
      <c r="O36841" s="3" t="e">
        <f ca="1">#REF!*RANDBETWEEN(5,15)</f>
        <v>#REF!</v>
      </c>
    </row>
    <row r="36842" spans="1:15" x14ac:dyDescent="0.3">
      <c r="A36842" t="s">
        <v>54360</v>
      </c>
      <c r="B36842" t="s">
        <v>48590</v>
      </c>
      <c r="C36842" t="s">
        <v>42</v>
      </c>
      <c r="D36842" s="1">
        <v>44477</v>
      </c>
      <c r="F36842" t="s">
        <v>48529</v>
      </c>
      <c r="H36842">
        <v>0</v>
      </c>
      <c r="I36842" t="s">
        <v>14</v>
      </c>
      <c r="K36842" s="2">
        <v>13766052.27</v>
      </c>
      <c r="L36842">
        <v>0</v>
      </c>
      <c r="M36842" t="s">
        <v>15</v>
      </c>
      <c r="N36842" s="1">
        <f>#REF!+365</f>
        <v>44842</v>
      </c>
      <c r="O36842" s="3" t="e">
        <f ca="1">#REF!*RANDBETWEEN(5,15)</f>
        <v>#REF!</v>
      </c>
    </row>
    <row r="36843" spans="1:15" x14ac:dyDescent="0.3">
      <c r="A36843" t="s">
        <v>54360</v>
      </c>
      <c r="B36843" t="s">
        <v>48591</v>
      </c>
      <c r="C36843" t="s">
        <v>42</v>
      </c>
      <c r="D36843" s="1">
        <v>44477</v>
      </c>
      <c r="F36843" t="s">
        <v>48531</v>
      </c>
      <c r="H36843">
        <v>0</v>
      </c>
      <c r="I36843" t="s">
        <v>14</v>
      </c>
      <c r="K36843" s="2">
        <v>-10342376.890000001</v>
      </c>
      <c r="L36843">
        <v>0</v>
      </c>
      <c r="M36843" t="s">
        <v>15</v>
      </c>
      <c r="N36843" s="1">
        <f>#REF!+365</f>
        <v>44842</v>
      </c>
      <c r="O36843" s="3" t="e">
        <f ca="1">#REF!*RANDBETWEEN(5,15)</f>
        <v>#REF!</v>
      </c>
    </row>
    <row r="36844" spans="1:15" x14ac:dyDescent="0.3">
      <c r="A36844" t="s">
        <v>54360</v>
      </c>
      <c r="B36844" t="s">
        <v>48591</v>
      </c>
      <c r="C36844" t="s">
        <v>42</v>
      </c>
      <c r="D36844" s="1">
        <v>44477</v>
      </c>
      <c r="F36844" t="s">
        <v>48531</v>
      </c>
      <c r="H36844">
        <v>0</v>
      </c>
      <c r="I36844" t="s">
        <v>14</v>
      </c>
      <c r="K36844" s="2">
        <v>10342376.890000001</v>
      </c>
      <c r="L36844">
        <v>0</v>
      </c>
      <c r="M36844" t="s">
        <v>15</v>
      </c>
      <c r="N36844" s="1">
        <f>#REF!+365</f>
        <v>44842</v>
      </c>
      <c r="O36844" s="3" t="e">
        <f ca="1">#REF!*RANDBETWEEN(5,15)</f>
        <v>#REF!</v>
      </c>
    </row>
    <row r="36845" spans="1:15" x14ac:dyDescent="0.3">
      <c r="A36845" t="s">
        <v>54360</v>
      </c>
      <c r="B36845" t="s">
        <v>48592</v>
      </c>
      <c r="C36845" t="s">
        <v>42</v>
      </c>
      <c r="D36845" s="1">
        <v>44477</v>
      </c>
      <c r="F36845" t="s">
        <v>48533</v>
      </c>
      <c r="H36845">
        <v>0</v>
      </c>
      <c r="I36845" t="s">
        <v>14</v>
      </c>
      <c r="K36845" s="2">
        <v>-9069634.1199999992</v>
      </c>
      <c r="L36845">
        <v>0</v>
      </c>
      <c r="M36845" t="s">
        <v>15</v>
      </c>
      <c r="N36845" s="1">
        <f>#REF!+365</f>
        <v>44842</v>
      </c>
      <c r="O36845" s="3" t="e">
        <f ca="1">#REF!*RANDBETWEEN(5,15)</f>
        <v>#REF!</v>
      </c>
    </row>
    <row r="36846" spans="1:15" x14ac:dyDescent="0.3">
      <c r="A36846" t="s">
        <v>54360</v>
      </c>
      <c r="B36846" t="s">
        <v>48592</v>
      </c>
      <c r="C36846" t="s">
        <v>42</v>
      </c>
      <c r="D36846" s="1">
        <v>44477</v>
      </c>
      <c r="F36846" t="s">
        <v>48533</v>
      </c>
      <c r="H36846">
        <v>0</v>
      </c>
      <c r="I36846" t="s">
        <v>14</v>
      </c>
      <c r="K36846" s="2">
        <v>9069634.1199999992</v>
      </c>
      <c r="L36846">
        <v>0</v>
      </c>
      <c r="M36846" t="s">
        <v>15</v>
      </c>
      <c r="N36846" s="1">
        <f>#REF!+365</f>
        <v>44842</v>
      </c>
      <c r="O36846" s="3" t="e">
        <f ca="1">#REF!*RANDBETWEEN(5,15)</f>
        <v>#REF!</v>
      </c>
    </row>
    <row r="36847" spans="1:15" x14ac:dyDescent="0.3">
      <c r="A36847" t="s">
        <v>54360</v>
      </c>
      <c r="B36847" t="s">
        <v>48593</v>
      </c>
      <c r="C36847" t="s">
        <v>1261</v>
      </c>
      <c r="D36847" s="1">
        <v>44478</v>
      </c>
      <c r="E36847" t="s">
        <v>1262</v>
      </c>
      <c r="F36847" t="s">
        <v>48594</v>
      </c>
      <c r="H36847">
        <v>0</v>
      </c>
      <c r="I36847" t="s">
        <v>14</v>
      </c>
      <c r="K36847" s="2">
        <v>10342376.890000001</v>
      </c>
      <c r="L36847">
        <v>0</v>
      </c>
      <c r="M36847" t="s">
        <v>15</v>
      </c>
      <c r="N36847" s="1">
        <f>#REF!+365</f>
        <v>44843</v>
      </c>
      <c r="O36847" s="3" t="e">
        <f ca="1">#REF!*RANDBETWEEN(5,15)</f>
        <v>#REF!</v>
      </c>
    </row>
    <row r="36848" spans="1:15" x14ac:dyDescent="0.3">
      <c r="A36848" t="s">
        <v>54360</v>
      </c>
      <c r="B36848" t="s">
        <v>48595</v>
      </c>
      <c r="C36848" t="s">
        <v>1261</v>
      </c>
      <c r="D36848" s="1">
        <v>44478</v>
      </c>
      <c r="E36848" t="s">
        <v>1262</v>
      </c>
      <c r="F36848" t="s">
        <v>48596</v>
      </c>
      <c r="H36848">
        <v>0</v>
      </c>
      <c r="I36848" t="s">
        <v>14</v>
      </c>
      <c r="K36848" s="2">
        <v>10342376.890000001</v>
      </c>
      <c r="L36848">
        <v>0</v>
      </c>
      <c r="M36848" t="s">
        <v>15</v>
      </c>
      <c r="N36848" s="1">
        <f>#REF!+365</f>
        <v>44843</v>
      </c>
      <c r="O36848" s="3" t="e">
        <f ca="1">#REF!*RANDBETWEEN(5,15)</f>
        <v>#REF!</v>
      </c>
    </row>
    <row r="36849" spans="1:15" x14ac:dyDescent="0.3">
      <c r="A36849" t="s">
        <v>54360</v>
      </c>
      <c r="B36849" t="s">
        <v>48597</v>
      </c>
      <c r="C36849" t="s">
        <v>1261</v>
      </c>
      <c r="D36849" s="1">
        <v>44478</v>
      </c>
      <c r="E36849" t="s">
        <v>1290</v>
      </c>
      <c r="F36849" t="s">
        <v>48598</v>
      </c>
      <c r="H36849">
        <v>0</v>
      </c>
      <c r="I36849" t="s">
        <v>14</v>
      </c>
      <c r="K36849" s="2">
        <v>10477896.890000001</v>
      </c>
      <c r="L36849">
        <v>0</v>
      </c>
      <c r="M36849" t="s">
        <v>15</v>
      </c>
      <c r="N36849" s="1">
        <f>#REF!+365</f>
        <v>44843</v>
      </c>
      <c r="O36849" s="3" t="e">
        <f ca="1">#REF!*RANDBETWEEN(5,15)</f>
        <v>#REF!</v>
      </c>
    </row>
    <row r="36850" spans="1:15" x14ac:dyDescent="0.3">
      <c r="A36850" t="s">
        <v>54360</v>
      </c>
      <c r="B36850" t="s">
        <v>48599</v>
      </c>
      <c r="C36850" t="s">
        <v>1261</v>
      </c>
      <c r="D36850" s="1">
        <v>44478</v>
      </c>
      <c r="E36850" t="s">
        <v>1290</v>
      </c>
      <c r="F36850" t="s">
        <v>48600</v>
      </c>
      <c r="H36850">
        <v>0</v>
      </c>
      <c r="I36850" t="s">
        <v>14</v>
      </c>
      <c r="K36850" s="2">
        <v>10962380.890000001</v>
      </c>
      <c r="L36850">
        <v>0</v>
      </c>
      <c r="M36850" t="s">
        <v>15</v>
      </c>
      <c r="N36850" s="1">
        <f>#REF!+365</f>
        <v>44843</v>
      </c>
      <c r="O36850" s="3" t="e">
        <f ca="1">#REF!*RANDBETWEEN(5,15)</f>
        <v>#REF!</v>
      </c>
    </row>
    <row r="36851" spans="1:15" x14ac:dyDescent="0.3">
      <c r="A36851" t="s">
        <v>54360</v>
      </c>
      <c r="B36851" t="s">
        <v>48601</v>
      </c>
      <c r="C36851" t="s">
        <v>1261</v>
      </c>
      <c r="D36851" s="1">
        <v>44478</v>
      </c>
      <c r="E36851" t="s">
        <v>1262</v>
      </c>
      <c r="F36851" t="s">
        <v>48602</v>
      </c>
      <c r="H36851">
        <v>0</v>
      </c>
      <c r="I36851" t="s">
        <v>14</v>
      </c>
      <c r="K36851" s="2">
        <v>10342376.890000001</v>
      </c>
      <c r="L36851">
        <v>0</v>
      </c>
      <c r="M36851" t="s">
        <v>15</v>
      </c>
      <c r="N36851" s="1">
        <f>#REF!+365</f>
        <v>44843</v>
      </c>
      <c r="O36851" s="3" t="e">
        <f ca="1">#REF!*RANDBETWEEN(5,15)</f>
        <v>#REF!</v>
      </c>
    </row>
    <row r="36852" spans="1:15" x14ac:dyDescent="0.3">
      <c r="A36852" t="s">
        <v>54360</v>
      </c>
      <c r="B36852" t="s">
        <v>48603</v>
      </c>
      <c r="C36852" t="s">
        <v>1261</v>
      </c>
      <c r="D36852" s="1">
        <v>44478</v>
      </c>
      <c r="E36852" t="s">
        <v>1290</v>
      </c>
      <c r="F36852" t="s">
        <v>48604</v>
      </c>
      <c r="H36852">
        <v>0</v>
      </c>
      <c r="I36852" t="s">
        <v>14</v>
      </c>
      <c r="K36852" s="2">
        <v>11223256.890000001</v>
      </c>
      <c r="L36852">
        <v>0</v>
      </c>
      <c r="M36852" t="s">
        <v>15</v>
      </c>
      <c r="N36852" s="1">
        <f>#REF!+365</f>
        <v>44843</v>
      </c>
      <c r="O36852" s="3" t="e">
        <f ca="1">#REF!*RANDBETWEEN(5,15)</f>
        <v>#REF!</v>
      </c>
    </row>
    <row r="36853" spans="1:15" x14ac:dyDescent="0.3">
      <c r="A36853" t="s">
        <v>54360</v>
      </c>
      <c r="B36853" t="s">
        <v>48605</v>
      </c>
      <c r="C36853" t="s">
        <v>1261</v>
      </c>
      <c r="D36853" s="1">
        <v>44478</v>
      </c>
      <c r="E36853" t="s">
        <v>1262</v>
      </c>
      <c r="F36853" t="s">
        <v>48606</v>
      </c>
      <c r="H36853">
        <v>0</v>
      </c>
      <c r="I36853" t="s">
        <v>14</v>
      </c>
      <c r="K36853" s="2">
        <v>10342376.890000001</v>
      </c>
      <c r="L36853">
        <v>0</v>
      </c>
      <c r="M36853" t="s">
        <v>15</v>
      </c>
      <c r="N36853" s="1">
        <f>#REF!+365</f>
        <v>44843</v>
      </c>
      <c r="O36853" s="3" t="e">
        <f ca="1">#REF!*RANDBETWEEN(5,15)</f>
        <v>#REF!</v>
      </c>
    </row>
    <row r="36854" spans="1:15" x14ac:dyDescent="0.3">
      <c r="A36854" t="s">
        <v>54360</v>
      </c>
      <c r="B36854" t="s">
        <v>48607</v>
      </c>
      <c r="C36854" t="s">
        <v>1261</v>
      </c>
      <c r="D36854" s="1">
        <v>44478</v>
      </c>
      <c r="E36854" t="s">
        <v>1262</v>
      </c>
      <c r="F36854" t="s">
        <v>48608</v>
      </c>
      <c r="H36854">
        <v>0</v>
      </c>
      <c r="I36854" t="s">
        <v>14</v>
      </c>
      <c r="K36854" s="2">
        <v>10342376.890000001</v>
      </c>
      <c r="L36854">
        <v>0</v>
      </c>
      <c r="M36854" t="s">
        <v>15</v>
      </c>
      <c r="N36854" s="1">
        <f>#REF!+365</f>
        <v>44843</v>
      </c>
      <c r="O36854" s="3" t="e">
        <f ca="1">#REF!*RANDBETWEEN(5,15)</f>
        <v>#REF!</v>
      </c>
    </row>
    <row r="36855" spans="1:15" x14ac:dyDescent="0.3">
      <c r="A36855" t="s">
        <v>54360</v>
      </c>
      <c r="B36855" t="s">
        <v>48609</v>
      </c>
      <c r="C36855" t="s">
        <v>1261</v>
      </c>
      <c r="D36855" s="1">
        <v>44478</v>
      </c>
      <c r="E36855" t="s">
        <v>1262</v>
      </c>
      <c r="F36855" t="s">
        <v>48610</v>
      </c>
      <c r="H36855">
        <v>0</v>
      </c>
      <c r="I36855" t="s">
        <v>14</v>
      </c>
      <c r="K36855" s="2">
        <v>10342376.890000001</v>
      </c>
      <c r="L36855">
        <v>0</v>
      </c>
      <c r="M36855" t="s">
        <v>15</v>
      </c>
      <c r="N36855" s="1">
        <f>#REF!+365</f>
        <v>44843</v>
      </c>
      <c r="O36855" s="3" t="e">
        <f ca="1">#REF!*RANDBETWEEN(5,15)</f>
        <v>#REF!</v>
      </c>
    </row>
    <row r="36856" spans="1:15" x14ac:dyDescent="0.3">
      <c r="A36856" t="s">
        <v>54360</v>
      </c>
      <c r="B36856" t="s">
        <v>48611</v>
      </c>
      <c r="C36856" t="s">
        <v>1261</v>
      </c>
      <c r="D36856" s="1">
        <v>44478</v>
      </c>
      <c r="E36856" t="s">
        <v>1262</v>
      </c>
      <c r="F36856" t="s">
        <v>48612</v>
      </c>
      <c r="H36856">
        <v>0</v>
      </c>
      <c r="I36856" t="s">
        <v>14</v>
      </c>
      <c r="K36856" s="2">
        <v>10342376.890000001</v>
      </c>
      <c r="L36856">
        <v>0</v>
      </c>
      <c r="M36856" t="s">
        <v>15</v>
      </c>
      <c r="N36856" s="1">
        <f>#REF!+365</f>
        <v>44843</v>
      </c>
      <c r="O36856" s="3" t="e">
        <f ca="1">#REF!*RANDBETWEEN(5,15)</f>
        <v>#REF!</v>
      </c>
    </row>
    <row r="36857" spans="1:15" x14ac:dyDescent="0.3">
      <c r="A36857" t="s">
        <v>54360</v>
      </c>
      <c r="B36857" t="s">
        <v>48613</v>
      </c>
      <c r="C36857" t="s">
        <v>1261</v>
      </c>
      <c r="D36857" s="1">
        <v>44478</v>
      </c>
      <c r="E36857" t="s">
        <v>1262</v>
      </c>
      <c r="F36857" t="s">
        <v>48614</v>
      </c>
      <c r="H36857">
        <v>0</v>
      </c>
      <c r="I36857" t="s">
        <v>14</v>
      </c>
      <c r="K36857" s="2">
        <v>10342376.890000001</v>
      </c>
      <c r="L36857">
        <v>0</v>
      </c>
      <c r="M36857" t="s">
        <v>15</v>
      </c>
      <c r="N36857" s="1">
        <f>#REF!+365</f>
        <v>44843</v>
      </c>
      <c r="O36857" s="3" t="e">
        <f ca="1">#REF!*RANDBETWEEN(5,15)</f>
        <v>#REF!</v>
      </c>
    </row>
    <row r="36858" spans="1:15" x14ac:dyDescent="0.3">
      <c r="A36858" t="s">
        <v>54360</v>
      </c>
      <c r="B36858" t="s">
        <v>48615</v>
      </c>
      <c r="C36858" t="s">
        <v>1261</v>
      </c>
      <c r="D36858" s="1">
        <v>44478</v>
      </c>
      <c r="E36858" t="s">
        <v>1290</v>
      </c>
      <c r="F36858" t="s">
        <v>48616</v>
      </c>
      <c r="H36858">
        <v>0</v>
      </c>
      <c r="I36858" t="s">
        <v>14</v>
      </c>
      <c r="K36858" s="2">
        <v>10633744.890000001</v>
      </c>
      <c r="L36858">
        <v>0</v>
      </c>
      <c r="M36858" t="s">
        <v>15</v>
      </c>
      <c r="N36858" s="1">
        <f>#REF!+365</f>
        <v>44843</v>
      </c>
      <c r="O36858" s="3" t="e">
        <f ca="1">#REF!*RANDBETWEEN(5,15)</f>
        <v>#REF!</v>
      </c>
    </row>
    <row r="36859" spans="1:15" x14ac:dyDescent="0.3">
      <c r="A36859" t="s">
        <v>54360</v>
      </c>
      <c r="B36859" t="s">
        <v>48617</v>
      </c>
      <c r="C36859" t="s">
        <v>1261</v>
      </c>
      <c r="D36859" s="1">
        <v>44478</v>
      </c>
      <c r="E36859" t="s">
        <v>1772</v>
      </c>
      <c r="F36859" t="s">
        <v>48618</v>
      </c>
      <c r="H36859">
        <v>0</v>
      </c>
      <c r="I36859" t="s">
        <v>14</v>
      </c>
      <c r="K36859" s="2">
        <v>10342376.890000001</v>
      </c>
      <c r="L36859">
        <v>0</v>
      </c>
      <c r="M36859" t="s">
        <v>15</v>
      </c>
      <c r="N36859" s="1">
        <f>#REF!+365</f>
        <v>44843</v>
      </c>
      <c r="O36859" s="3" t="e">
        <f ca="1">#REF!*RANDBETWEEN(5,15)</f>
        <v>#REF!</v>
      </c>
    </row>
    <row r="36860" spans="1:15" x14ac:dyDescent="0.3">
      <c r="A36860" t="s">
        <v>54360</v>
      </c>
      <c r="B36860" t="s">
        <v>48619</v>
      </c>
      <c r="C36860" t="s">
        <v>1261</v>
      </c>
      <c r="D36860" s="1">
        <v>44478</v>
      </c>
      <c r="E36860" t="s">
        <v>1262</v>
      </c>
      <c r="F36860" t="s">
        <v>48620</v>
      </c>
      <c r="H36860">
        <v>0</v>
      </c>
      <c r="I36860" t="s">
        <v>14</v>
      </c>
      <c r="K36860" s="2">
        <v>10342376.890000001</v>
      </c>
      <c r="L36860">
        <v>0</v>
      </c>
      <c r="M36860" t="s">
        <v>15</v>
      </c>
      <c r="N36860" s="1">
        <f>#REF!+365</f>
        <v>44843</v>
      </c>
      <c r="O36860" s="3" t="e">
        <f ca="1">#REF!*RANDBETWEEN(5,15)</f>
        <v>#REF!</v>
      </c>
    </row>
    <row r="36861" spans="1:15" x14ac:dyDescent="0.3">
      <c r="A36861" t="s">
        <v>54360</v>
      </c>
      <c r="B36861" t="s">
        <v>48621</v>
      </c>
      <c r="C36861" t="s">
        <v>1261</v>
      </c>
      <c r="D36861" s="1">
        <v>44478</v>
      </c>
      <c r="E36861" t="s">
        <v>1262</v>
      </c>
      <c r="F36861" t="s">
        <v>48622</v>
      </c>
      <c r="H36861">
        <v>0</v>
      </c>
      <c r="I36861" t="s">
        <v>14</v>
      </c>
      <c r="K36861" s="2">
        <v>10342376.890000001</v>
      </c>
      <c r="L36861">
        <v>0</v>
      </c>
      <c r="M36861" t="s">
        <v>15</v>
      </c>
      <c r="N36861" s="1">
        <f>#REF!+365</f>
        <v>44843</v>
      </c>
      <c r="O36861" s="3" t="e">
        <f ca="1">#REF!*RANDBETWEEN(5,15)</f>
        <v>#REF!</v>
      </c>
    </row>
    <row r="36862" spans="1:15" x14ac:dyDescent="0.3">
      <c r="A36862" t="s">
        <v>54360</v>
      </c>
      <c r="B36862" t="s">
        <v>48623</v>
      </c>
      <c r="C36862" t="s">
        <v>1261</v>
      </c>
      <c r="D36862" s="1">
        <v>44478</v>
      </c>
      <c r="E36862" t="s">
        <v>1262</v>
      </c>
      <c r="F36862" t="s">
        <v>48624</v>
      </c>
      <c r="H36862">
        <v>0</v>
      </c>
      <c r="I36862" t="s">
        <v>14</v>
      </c>
      <c r="K36862" s="2">
        <v>10342376.890000001</v>
      </c>
      <c r="L36862">
        <v>0</v>
      </c>
      <c r="M36862" t="s">
        <v>15</v>
      </c>
      <c r="N36862" s="1">
        <f>#REF!+365</f>
        <v>44843</v>
      </c>
      <c r="O36862" s="3" t="e">
        <f ca="1">#REF!*RANDBETWEEN(5,15)</f>
        <v>#REF!</v>
      </c>
    </row>
    <row r="36863" spans="1:15" x14ac:dyDescent="0.3">
      <c r="A36863" t="s">
        <v>54360</v>
      </c>
      <c r="B36863" t="s">
        <v>48625</v>
      </c>
      <c r="C36863" t="s">
        <v>1261</v>
      </c>
      <c r="D36863" s="1">
        <v>44478</v>
      </c>
      <c r="E36863" t="s">
        <v>1262</v>
      </c>
      <c r="F36863" t="s">
        <v>48626</v>
      </c>
      <c r="H36863">
        <v>0</v>
      </c>
      <c r="I36863" t="s">
        <v>14</v>
      </c>
      <c r="K36863" s="2">
        <v>10342376.890000001</v>
      </c>
      <c r="L36863">
        <v>0</v>
      </c>
      <c r="M36863" t="s">
        <v>15</v>
      </c>
      <c r="N36863" s="1">
        <f>#REF!+365</f>
        <v>44843</v>
      </c>
      <c r="O36863" s="3" t="e">
        <f ca="1">#REF!*RANDBETWEEN(5,15)</f>
        <v>#REF!</v>
      </c>
    </row>
    <row r="36864" spans="1:15" x14ac:dyDescent="0.3">
      <c r="A36864" t="s">
        <v>54360</v>
      </c>
      <c r="B36864" t="s">
        <v>48627</v>
      </c>
      <c r="C36864" t="s">
        <v>1261</v>
      </c>
      <c r="D36864" s="1">
        <v>44478</v>
      </c>
      <c r="E36864" t="s">
        <v>1262</v>
      </c>
      <c r="F36864" t="s">
        <v>48628</v>
      </c>
      <c r="H36864">
        <v>0</v>
      </c>
      <c r="I36864" t="s">
        <v>14</v>
      </c>
      <c r="K36864" s="2">
        <v>10342376.890000001</v>
      </c>
      <c r="L36864">
        <v>0</v>
      </c>
      <c r="M36864" t="s">
        <v>15</v>
      </c>
      <c r="N36864" s="1">
        <f>#REF!+365</f>
        <v>44843</v>
      </c>
      <c r="O36864" s="3" t="e">
        <f ca="1">#REF!*RANDBETWEEN(5,15)</f>
        <v>#REF!</v>
      </c>
    </row>
    <row r="36865" spans="1:15" x14ac:dyDescent="0.3">
      <c r="A36865" t="s">
        <v>54360</v>
      </c>
      <c r="B36865" t="s">
        <v>48629</v>
      </c>
      <c r="C36865" t="s">
        <v>1261</v>
      </c>
      <c r="D36865" s="1">
        <v>44478</v>
      </c>
      <c r="E36865" t="s">
        <v>1262</v>
      </c>
      <c r="F36865" t="s">
        <v>48630</v>
      </c>
      <c r="H36865">
        <v>0</v>
      </c>
      <c r="I36865" t="s">
        <v>14</v>
      </c>
      <c r="K36865" s="2">
        <v>10342376.890000001</v>
      </c>
      <c r="L36865">
        <v>0</v>
      </c>
      <c r="M36865" t="s">
        <v>15</v>
      </c>
      <c r="N36865" s="1">
        <f>#REF!+365</f>
        <v>44843</v>
      </c>
      <c r="O36865" s="3" t="e">
        <f ca="1">#REF!*RANDBETWEEN(5,15)</f>
        <v>#REF!</v>
      </c>
    </row>
    <row r="36866" spans="1:15" x14ac:dyDescent="0.3">
      <c r="A36866" t="s">
        <v>54360</v>
      </c>
      <c r="B36866" t="s">
        <v>48631</v>
      </c>
      <c r="C36866" t="s">
        <v>1261</v>
      </c>
      <c r="D36866" s="1">
        <v>44478</v>
      </c>
      <c r="E36866" t="s">
        <v>1290</v>
      </c>
      <c r="F36866" t="s">
        <v>48632</v>
      </c>
      <c r="H36866">
        <v>0</v>
      </c>
      <c r="I36866" t="s">
        <v>14</v>
      </c>
      <c r="K36866" s="2">
        <v>10474508.890000001</v>
      </c>
      <c r="L36866">
        <v>0</v>
      </c>
      <c r="M36866" t="s">
        <v>15</v>
      </c>
      <c r="N36866" s="1">
        <f>#REF!+365</f>
        <v>44843</v>
      </c>
      <c r="O36866" s="3" t="e">
        <f ca="1">#REF!*RANDBETWEEN(5,15)</f>
        <v>#REF!</v>
      </c>
    </row>
    <row r="36867" spans="1:15" x14ac:dyDescent="0.3">
      <c r="A36867" t="s">
        <v>54360</v>
      </c>
      <c r="B36867" t="s">
        <v>48633</v>
      </c>
      <c r="C36867" t="s">
        <v>1261</v>
      </c>
      <c r="D36867" s="1">
        <v>44478</v>
      </c>
      <c r="E36867" t="s">
        <v>1772</v>
      </c>
      <c r="F36867" t="s">
        <v>48634</v>
      </c>
      <c r="H36867">
        <v>0</v>
      </c>
      <c r="I36867" t="s">
        <v>14</v>
      </c>
      <c r="K36867" s="2">
        <v>10342376.890000001</v>
      </c>
      <c r="L36867">
        <v>0</v>
      </c>
      <c r="M36867" t="s">
        <v>15</v>
      </c>
      <c r="N36867" s="1">
        <f>#REF!+365</f>
        <v>44843</v>
      </c>
      <c r="O36867" s="3" t="e">
        <f ca="1">#REF!*RANDBETWEEN(5,15)</f>
        <v>#REF!</v>
      </c>
    </row>
    <row r="36868" spans="1:15" x14ac:dyDescent="0.3">
      <c r="A36868" t="s">
        <v>54360</v>
      </c>
      <c r="B36868" t="s">
        <v>48635</v>
      </c>
      <c r="C36868" t="s">
        <v>1261</v>
      </c>
      <c r="D36868" s="1">
        <v>44478</v>
      </c>
      <c r="E36868" t="s">
        <v>18270</v>
      </c>
      <c r="F36868" t="s">
        <v>48636</v>
      </c>
      <c r="H36868">
        <v>0</v>
      </c>
      <c r="I36868" t="s">
        <v>14</v>
      </c>
      <c r="K36868" s="2">
        <v>10342376.890000001</v>
      </c>
      <c r="L36868">
        <v>0</v>
      </c>
      <c r="M36868" t="s">
        <v>15</v>
      </c>
      <c r="N36868" s="1">
        <f>#REF!+365</f>
        <v>44843</v>
      </c>
      <c r="O36868" s="3" t="e">
        <f ca="1">#REF!*RANDBETWEEN(5,15)</f>
        <v>#REF!</v>
      </c>
    </row>
    <row r="36869" spans="1:15" x14ac:dyDescent="0.3">
      <c r="A36869" t="s">
        <v>54360</v>
      </c>
      <c r="B36869" t="s">
        <v>48637</v>
      </c>
      <c r="C36869" t="s">
        <v>1261</v>
      </c>
      <c r="D36869" s="1">
        <v>44478</v>
      </c>
      <c r="E36869" t="s">
        <v>1772</v>
      </c>
      <c r="F36869" t="s">
        <v>48638</v>
      </c>
      <c r="H36869">
        <v>0</v>
      </c>
      <c r="I36869" t="s">
        <v>14</v>
      </c>
      <c r="K36869" s="2">
        <v>10342376.890000001</v>
      </c>
      <c r="L36869">
        <v>0</v>
      </c>
      <c r="M36869" t="s">
        <v>15</v>
      </c>
      <c r="N36869" s="1">
        <f>#REF!+365</f>
        <v>44843</v>
      </c>
      <c r="O36869" s="3" t="e">
        <f ca="1">#REF!*RANDBETWEEN(5,15)</f>
        <v>#REF!</v>
      </c>
    </row>
    <row r="36870" spans="1:15" x14ac:dyDescent="0.3">
      <c r="A36870" t="s">
        <v>54360</v>
      </c>
      <c r="B36870" t="s">
        <v>48639</v>
      </c>
      <c r="C36870" t="s">
        <v>1261</v>
      </c>
      <c r="D36870" s="1">
        <v>44479</v>
      </c>
      <c r="E36870" t="s">
        <v>1772</v>
      </c>
      <c r="F36870" t="s">
        <v>48640</v>
      </c>
      <c r="H36870">
        <v>0</v>
      </c>
      <c r="I36870" t="s">
        <v>14</v>
      </c>
      <c r="K36870" s="2">
        <v>13766052.27</v>
      </c>
      <c r="L36870">
        <v>0</v>
      </c>
      <c r="M36870" t="s">
        <v>15</v>
      </c>
      <c r="N36870" s="1">
        <f>#REF!+365</f>
        <v>44844</v>
      </c>
      <c r="O36870" s="3" t="e">
        <f ca="1">#REF!*RANDBETWEEN(5,15)</f>
        <v>#REF!</v>
      </c>
    </row>
    <row r="36871" spans="1:15" x14ac:dyDescent="0.3">
      <c r="A36871" t="s">
        <v>54360</v>
      </c>
      <c r="B36871" t="s">
        <v>48641</v>
      </c>
      <c r="C36871" t="s">
        <v>1261</v>
      </c>
      <c r="D36871" s="1">
        <v>44479</v>
      </c>
      <c r="E36871" t="s">
        <v>28663</v>
      </c>
      <c r="F36871" t="s">
        <v>48642</v>
      </c>
      <c r="H36871">
        <v>0</v>
      </c>
      <c r="I36871" t="s">
        <v>14</v>
      </c>
      <c r="K36871" s="2">
        <v>11014376.890000001</v>
      </c>
      <c r="L36871">
        <v>0</v>
      </c>
      <c r="M36871" t="s">
        <v>15</v>
      </c>
      <c r="N36871" s="1">
        <f>#REF!+365</f>
        <v>44844</v>
      </c>
      <c r="O36871" s="3" t="e">
        <f ca="1">#REF!*RANDBETWEEN(5,15)</f>
        <v>#REF!</v>
      </c>
    </row>
    <row r="36872" spans="1:15" x14ac:dyDescent="0.3">
      <c r="A36872" t="s">
        <v>54360</v>
      </c>
      <c r="B36872" t="s">
        <v>48643</v>
      </c>
      <c r="C36872" t="s">
        <v>1261</v>
      </c>
      <c r="D36872" s="1">
        <v>44479</v>
      </c>
      <c r="E36872" t="s">
        <v>1772</v>
      </c>
      <c r="F36872" t="s">
        <v>48644</v>
      </c>
      <c r="H36872">
        <v>0</v>
      </c>
      <c r="I36872" t="s">
        <v>14</v>
      </c>
      <c r="K36872" s="2">
        <v>10342376.890000001</v>
      </c>
      <c r="L36872">
        <v>0</v>
      </c>
      <c r="M36872" t="s">
        <v>15</v>
      </c>
      <c r="N36872" s="1">
        <f>#REF!+365</f>
        <v>44844</v>
      </c>
      <c r="O36872" s="3" t="e">
        <f ca="1">#REF!*RANDBETWEEN(5,15)</f>
        <v>#REF!</v>
      </c>
    </row>
    <row r="36873" spans="1:15" x14ac:dyDescent="0.3">
      <c r="A36873" t="s">
        <v>54360</v>
      </c>
      <c r="B36873" t="s">
        <v>48645</v>
      </c>
      <c r="C36873" t="s">
        <v>1261</v>
      </c>
      <c r="D36873" s="1">
        <v>44479</v>
      </c>
      <c r="E36873" t="s">
        <v>1290</v>
      </c>
      <c r="F36873" t="s">
        <v>48646</v>
      </c>
      <c r="H36873">
        <v>0</v>
      </c>
      <c r="I36873" t="s">
        <v>14</v>
      </c>
      <c r="K36873" s="2">
        <v>10491448.890000001</v>
      </c>
      <c r="L36873">
        <v>0</v>
      </c>
      <c r="M36873" t="s">
        <v>15</v>
      </c>
      <c r="N36873" s="1">
        <f>#REF!+365</f>
        <v>44844</v>
      </c>
      <c r="O36873" s="3" t="e">
        <f ca="1">#REF!*RANDBETWEEN(5,15)</f>
        <v>#REF!</v>
      </c>
    </row>
    <row r="36874" spans="1:15" x14ac:dyDescent="0.3">
      <c r="A36874" t="s">
        <v>54360</v>
      </c>
      <c r="B36874" t="s">
        <v>48647</v>
      </c>
      <c r="C36874" t="s">
        <v>1261</v>
      </c>
      <c r="D36874" s="1">
        <v>44479</v>
      </c>
      <c r="E36874" t="s">
        <v>1262</v>
      </c>
      <c r="F36874" t="s">
        <v>48648</v>
      </c>
      <c r="H36874">
        <v>0</v>
      </c>
      <c r="I36874" t="s">
        <v>14</v>
      </c>
      <c r="K36874" s="2">
        <v>10342376.890000001</v>
      </c>
      <c r="L36874">
        <v>0</v>
      </c>
      <c r="M36874" t="s">
        <v>15</v>
      </c>
      <c r="N36874" s="1">
        <f>#REF!+365</f>
        <v>44844</v>
      </c>
      <c r="O36874" s="3" t="e">
        <f ca="1">#REF!*RANDBETWEEN(5,15)</f>
        <v>#REF!</v>
      </c>
    </row>
    <row r="36875" spans="1:15" x14ac:dyDescent="0.3">
      <c r="A36875" t="s">
        <v>54360</v>
      </c>
      <c r="B36875" t="s">
        <v>48649</v>
      </c>
      <c r="C36875" t="s">
        <v>1261</v>
      </c>
      <c r="D36875" s="1">
        <v>44479</v>
      </c>
      <c r="E36875" t="s">
        <v>28663</v>
      </c>
      <c r="F36875" t="s">
        <v>48650</v>
      </c>
      <c r="H36875">
        <v>0</v>
      </c>
      <c r="I36875" t="s">
        <v>14</v>
      </c>
      <c r="K36875" s="2">
        <v>11014376.890000001</v>
      </c>
      <c r="L36875">
        <v>0</v>
      </c>
      <c r="M36875" t="s">
        <v>15</v>
      </c>
      <c r="N36875" s="1">
        <f>#REF!+365</f>
        <v>44844</v>
      </c>
      <c r="O36875" s="3" t="e">
        <f ca="1">#REF!*RANDBETWEEN(5,15)</f>
        <v>#REF!</v>
      </c>
    </row>
    <row r="36876" spans="1:15" x14ac:dyDescent="0.3">
      <c r="A36876" t="s">
        <v>54360</v>
      </c>
      <c r="B36876" t="s">
        <v>48651</v>
      </c>
      <c r="C36876" t="s">
        <v>1261</v>
      </c>
      <c r="D36876" s="1">
        <v>44479</v>
      </c>
      <c r="E36876" t="s">
        <v>1262</v>
      </c>
      <c r="F36876" t="s">
        <v>48652</v>
      </c>
      <c r="H36876">
        <v>0</v>
      </c>
      <c r="I36876" t="s">
        <v>14</v>
      </c>
      <c r="K36876" s="2">
        <v>10342376.890000001</v>
      </c>
      <c r="L36876">
        <v>0</v>
      </c>
      <c r="M36876" t="s">
        <v>15</v>
      </c>
      <c r="N36876" s="1">
        <f>#REF!+365</f>
        <v>44844</v>
      </c>
      <c r="O36876" s="3" t="e">
        <f ca="1">#REF!*RANDBETWEEN(5,15)</f>
        <v>#REF!</v>
      </c>
    </row>
    <row r="36877" spans="1:15" x14ac:dyDescent="0.3">
      <c r="A36877" t="s">
        <v>54360</v>
      </c>
      <c r="B36877" t="s">
        <v>48653</v>
      </c>
      <c r="C36877" t="s">
        <v>1261</v>
      </c>
      <c r="D36877" s="1">
        <v>44479</v>
      </c>
      <c r="E36877" t="s">
        <v>1262</v>
      </c>
      <c r="F36877" t="s">
        <v>48654</v>
      </c>
      <c r="H36877">
        <v>0</v>
      </c>
      <c r="I36877" t="s">
        <v>14</v>
      </c>
      <c r="K36877" s="2">
        <v>10342376.890000001</v>
      </c>
      <c r="L36877">
        <v>0</v>
      </c>
      <c r="M36877" t="s">
        <v>15</v>
      </c>
      <c r="N36877" s="1">
        <f>#REF!+365</f>
        <v>44844</v>
      </c>
      <c r="O36877" s="3" t="e">
        <f ca="1">#REF!*RANDBETWEEN(5,15)</f>
        <v>#REF!</v>
      </c>
    </row>
    <row r="36878" spans="1:15" x14ac:dyDescent="0.3">
      <c r="A36878" t="s">
        <v>54360</v>
      </c>
      <c r="B36878" t="s">
        <v>48655</v>
      </c>
      <c r="C36878" t="s">
        <v>1261</v>
      </c>
      <c r="D36878" s="1">
        <v>44479</v>
      </c>
      <c r="E36878" t="s">
        <v>1262</v>
      </c>
      <c r="F36878" t="s">
        <v>48656</v>
      </c>
      <c r="H36878">
        <v>0</v>
      </c>
      <c r="I36878" t="s">
        <v>14</v>
      </c>
      <c r="K36878" s="2">
        <v>13766052.27</v>
      </c>
      <c r="L36878">
        <v>0</v>
      </c>
      <c r="M36878" t="s">
        <v>15</v>
      </c>
      <c r="N36878" s="1">
        <f>#REF!+365</f>
        <v>44844</v>
      </c>
      <c r="O36878" s="3" t="e">
        <f ca="1">#REF!*RANDBETWEEN(5,15)</f>
        <v>#REF!</v>
      </c>
    </row>
    <row r="36879" spans="1:15" x14ac:dyDescent="0.3">
      <c r="A36879" t="s">
        <v>54360</v>
      </c>
      <c r="B36879" t="s">
        <v>48657</v>
      </c>
      <c r="C36879" t="s">
        <v>1261</v>
      </c>
      <c r="D36879" s="1">
        <v>44479</v>
      </c>
      <c r="E36879" t="s">
        <v>1262</v>
      </c>
      <c r="F36879" t="s">
        <v>48658</v>
      </c>
      <c r="H36879">
        <v>0</v>
      </c>
      <c r="I36879" t="s">
        <v>14</v>
      </c>
      <c r="K36879" s="2">
        <v>10342376.890000001</v>
      </c>
      <c r="L36879">
        <v>0</v>
      </c>
      <c r="M36879" t="s">
        <v>15</v>
      </c>
      <c r="N36879" s="1">
        <f>#REF!+365</f>
        <v>44844</v>
      </c>
      <c r="O36879" s="3" t="e">
        <f ca="1">#REF!*RANDBETWEEN(5,15)</f>
        <v>#REF!</v>
      </c>
    </row>
    <row r="36880" spans="1:15" x14ac:dyDescent="0.3">
      <c r="A36880" t="s">
        <v>54360</v>
      </c>
      <c r="B36880" t="s">
        <v>48659</v>
      </c>
      <c r="C36880" t="s">
        <v>1261</v>
      </c>
      <c r="D36880" s="1">
        <v>44479</v>
      </c>
      <c r="E36880" t="s">
        <v>1262</v>
      </c>
      <c r="F36880" t="s">
        <v>48660</v>
      </c>
      <c r="H36880">
        <v>0</v>
      </c>
      <c r="I36880" t="s">
        <v>14</v>
      </c>
      <c r="K36880" s="2">
        <v>10342376.890000001</v>
      </c>
      <c r="L36880">
        <v>0</v>
      </c>
      <c r="M36880" t="s">
        <v>15</v>
      </c>
      <c r="N36880" s="1">
        <f>#REF!+365</f>
        <v>44844</v>
      </c>
      <c r="O36880" s="3" t="e">
        <f ca="1">#REF!*RANDBETWEEN(5,15)</f>
        <v>#REF!</v>
      </c>
    </row>
    <row r="36881" spans="1:15" x14ac:dyDescent="0.3">
      <c r="A36881" t="s">
        <v>54360</v>
      </c>
      <c r="B36881" t="s">
        <v>48661</v>
      </c>
      <c r="C36881" t="s">
        <v>1261</v>
      </c>
      <c r="D36881" s="1">
        <v>44479</v>
      </c>
      <c r="E36881" t="s">
        <v>1262</v>
      </c>
      <c r="F36881" t="s">
        <v>48662</v>
      </c>
      <c r="H36881">
        <v>0</v>
      </c>
      <c r="I36881" t="s">
        <v>14</v>
      </c>
      <c r="K36881" s="2">
        <v>10342376.890000001</v>
      </c>
      <c r="L36881">
        <v>0</v>
      </c>
      <c r="M36881" t="s">
        <v>15</v>
      </c>
      <c r="N36881" s="1">
        <f>#REF!+365</f>
        <v>44844</v>
      </c>
      <c r="O36881" s="3" t="e">
        <f ca="1">#REF!*RANDBETWEEN(5,15)</f>
        <v>#REF!</v>
      </c>
    </row>
    <row r="36882" spans="1:15" x14ac:dyDescent="0.3">
      <c r="A36882" t="s">
        <v>54360</v>
      </c>
      <c r="B36882" t="s">
        <v>48663</v>
      </c>
      <c r="C36882" t="s">
        <v>1261</v>
      </c>
      <c r="D36882" s="1">
        <v>44479</v>
      </c>
      <c r="E36882" t="s">
        <v>1262</v>
      </c>
      <c r="F36882" t="s">
        <v>48664</v>
      </c>
      <c r="H36882">
        <v>0</v>
      </c>
      <c r="I36882" t="s">
        <v>14</v>
      </c>
      <c r="K36882" s="2">
        <v>13766052.27</v>
      </c>
      <c r="L36882">
        <v>0</v>
      </c>
      <c r="M36882" t="s">
        <v>15</v>
      </c>
      <c r="N36882" s="1">
        <f>#REF!+365</f>
        <v>44844</v>
      </c>
      <c r="O36882" s="3" t="e">
        <f ca="1">#REF!*RANDBETWEEN(5,15)</f>
        <v>#REF!</v>
      </c>
    </row>
    <row r="36883" spans="1:15" x14ac:dyDescent="0.3">
      <c r="A36883" t="s">
        <v>54360</v>
      </c>
      <c r="B36883" t="s">
        <v>48665</v>
      </c>
      <c r="C36883" t="s">
        <v>1261</v>
      </c>
      <c r="D36883" s="1">
        <v>44479</v>
      </c>
      <c r="E36883" t="s">
        <v>1290</v>
      </c>
      <c r="F36883" t="s">
        <v>48666</v>
      </c>
      <c r="H36883">
        <v>0</v>
      </c>
      <c r="I36883" t="s">
        <v>14</v>
      </c>
      <c r="K36883" s="2">
        <v>10440628.890000001</v>
      </c>
      <c r="L36883">
        <v>0</v>
      </c>
      <c r="M36883" t="s">
        <v>15</v>
      </c>
      <c r="N36883" s="1">
        <f>#REF!+365</f>
        <v>44844</v>
      </c>
      <c r="O36883" s="3" t="e">
        <f ca="1">#REF!*RANDBETWEEN(5,15)</f>
        <v>#REF!</v>
      </c>
    </row>
    <row r="36884" spans="1:15" x14ac:dyDescent="0.3">
      <c r="A36884" t="s">
        <v>54360</v>
      </c>
      <c r="B36884" t="s">
        <v>48667</v>
      </c>
      <c r="C36884" t="s">
        <v>1261</v>
      </c>
      <c r="D36884" s="1">
        <v>44479</v>
      </c>
      <c r="E36884" t="s">
        <v>1262</v>
      </c>
      <c r="F36884" t="s">
        <v>48668</v>
      </c>
      <c r="H36884">
        <v>0</v>
      </c>
      <c r="I36884" t="s">
        <v>14</v>
      </c>
      <c r="K36884" s="2">
        <v>10342376.890000001</v>
      </c>
      <c r="L36884">
        <v>0</v>
      </c>
      <c r="M36884" t="s">
        <v>15</v>
      </c>
      <c r="N36884" s="1">
        <f>#REF!+365</f>
        <v>44844</v>
      </c>
      <c r="O36884" s="3" t="e">
        <f ca="1">#REF!*RANDBETWEEN(5,15)</f>
        <v>#REF!</v>
      </c>
    </row>
    <row r="36885" spans="1:15" x14ac:dyDescent="0.3">
      <c r="A36885" t="s">
        <v>54360</v>
      </c>
      <c r="B36885" t="s">
        <v>48669</v>
      </c>
      <c r="C36885" t="s">
        <v>1261</v>
      </c>
      <c r="D36885" s="1">
        <v>44479</v>
      </c>
      <c r="E36885" t="s">
        <v>1290</v>
      </c>
      <c r="F36885" t="s">
        <v>48670</v>
      </c>
      <c r="H36885">
        <v>0</v>
      </c>
      <c r="I36885" t="s">
        <v>14</v>
      </c>
      <c r="K36885" s="2">
        <v>10745548.890000001</v>
      </c>
      <c r="L36885">
        <v>0</v>
      </c>
      <c r="M36885" t="s">
        <v>15</v>
      </c>
      <c r="N36885" s="1">
        <f>#REF!+365</f>
        <v>44844</v>
      </c>
      <c r="O36885" s="3" t="e">
        <f ca="1">#REF!*RANDBETWEEN(5,15)</f>
        <v>#REF!</v>
      </c>
    </row>
    <row r="36886" spans="1:15" x14ac:dyDescent="0.3">
      <c r="A36886" t="s">
        <v>54360</v>
      </c>
      <c r="B36886" t="s">
        <v>48671</v>
      </c>
      <c r="C36886" t="s">
        <v>1261</v>
      </c>
      <c r="D36886" s="1">
        <v>44479</v>
      </c>
      <c r="E36886" t="s">
        <v>28663</v>
      </c>
      <c r="F36886" t="s">
        <v>48672</v>
      </c>
      <c r="H36886">
        <v>0</v>
      </c>
      <c r="I36886" t="s">
        <v>14</v>
      </c>
      <c r="K36886" s="2">
        <v>11014376.890000001</v>
      </c>
      <c r="L36886">
        <v>0</v>
      </c>
      <c r="M36886" t="s">
        <v>15</v>
      </c>
      <c r="N36886" s="1">
        <f>#REF!+365</f>
        <v>44844</v>
      </c>
      <c r="O36886" s="3" t="e">
        <f ca="1">#REF!*RANDBETWEEN(5,15)</f>
        <v>#REF!</v>
      </c>
    </row>
    <row r="36887" spans="1:15" x14ac:dyDescent="0.3">
      <c r="A36887" t="s">
        <v>54360</v>
      </c>
      <c r="B36887" t="s">
        <v>48673</v>
      </c>
      <c r="C36887" t="s">
        <v>1261</v>
      </c>
      <c r="D36887" s="1">
        <v>44479</v>
      </c>
      <c r="E36887" t="s">
        <v>1262</v>
      </c>
      <c r="F36887" t="s">
        <v>48674</v>
      </c>
      <c r="H36887">
        <v>0</v>
      </c>
      <c r="I36887" t="s">
        <v>14</v>
      </c>
      <c r="K36887" s="2">
        <v>13766052.27</v>
      </c>
      <c r="L36887">
        <v>0</v>
      </c>
      <c r="M36887" t="s">
        <v>15</v>
      </c>
      <c r="N36887" s="1">
        <f>#REF!+365</f>
        <v>44844</v>
      </c>
      <c r="O36887" s="3" t="e">
        <f ca="1">#REF!*RANDBETWEEN(5,15)</f>
        <v>#REF!</v>
      </c>
    </row>
    <row r="36888" spans="1:15" x14ac:dyDescent="0.3">
      <c r="A36888" t="s">
        <v>54360</v>
      </c>
      <c r="B36888" t="s">
        <v>48675</v>
      </c>
      <c r="C36888" t="s">
        <v>1261</v>
      </c>
      <c r="D36888" s="1">
        <v>44479</v>
      </c>
      <c r="E36888" t="s">
        <v>1290</v>
      </c>
      <c r="F36888" t="s">
        <v>48676</v>
      </c>
      <c r="H36888">
        <v>0</v>
      </c>
      <c r="I36888" t="s">
        <v>14</v>
      </c>
      <c r="K36888" s="2">
        <v>10620192.890000001</v>
      </c>
      <c r="L36888">
        <v>0</v>
      </c>
      <c r="M36888" t="s">
        <v>15</v>
      </c>
      <c r="N36888" s="1">
        <f>#REF!+365</f>
        <v>44844</v>
      </c>
      <c r="O36888" s="3" t="e">
        <f ca="1">#REF!*RANDBETWEEN(5,15)</f>
        <v>#REF!</v>
      </c>
    </row>
    <row r="36889" spans="1:15" x14ac:dyDescent="0.3">
      <c r="A36889" t="s">
        <v>54360</v>
      </c>
      <c r="B36889" t="s">
        <v>48677</v>
      </c>
      <c r="C36889" t="s">
        <v>1261</v>
      </c>
      <c r="D36889" s="1">
        <v>44480</v>
      </c>
      <c r="E36889" t="s">
        <v>1262</v>
      </c>
      <c r="F36889" t="s">
        <v>48678</v>
      </c>
      <c r="H36889">
        <v>0</v>
      </c>
      <c r="I36889" t="s">
        <v>14</v>
      </c>
      <c r="K36889" s="2">
        <v>10342376.890000001</v>
      </c>
      <c r="L36889">
        <v>0</v>
      </c>
      <c r="M36889" t="s">
        <v>15</v>
      </c>
      <c r="N36889" s="1">
        <f>#REF!+365</f>
        <v>44845</v>
      </c>
      <c r="O36889" s="3" t="e">
        <f ca="1">#REF!*RANDBETWEEN(5,15)</f>
        <v>#REF!</v>
      </c>
    </row>
    <row r="36890" spans="1:15" x14ac:dyDescent="0.3">
      <c r="A36890" t="s">
        <v>54360</v>
      </c>
      <c r="B36890" t="s">
        <v>48679</v>
      </c>
      <c r="C36890" t="s">
        <v>1261</v>
      </c>
      <c r="D36890" s="1">
        <v>44480</v>
      </c>
      <c r="E36890" t="s">
        <v>1290</v>
      </c>
      <c r="F36890" t="s">
        <v>48680</v>
      </c>
      <c r="H36890">
        <v>0</v>
      </c>
      <c r="I36890" t="s">
        <v>14</v>
      </c>
      <c r="K36890" s="2">
        <v>10694728.890000001</v>
      </c>
      <c r="L36890">
        <v>0</v>
      </c>
      <c r="M36890" t="s">
        <v>15</v>
      </c>
      <c r="N36890" s="1">
        <f>#REF!+365</f>
        <v>44845</v>
      </c>
      <c r="O36890" s="3" t="e">
        <f ca="1">#REF!*RANDBETWEEN(5,15)</f>
        <v>#REF!</v>
      </c>
    </row>
    <row r="36891" spans="1:15" x14ac:dyDescent="0.3">
      <c r="A36891" t="s">
        <v>54360</v>
      </c>
      <c r="B36891" t="s">
        <v>48681</v>
      </c>
      <c r="C36891" t="s">
        <v>1261</v>
      </c>
      <c r="D36891" s="1">
        <v>44480</v>
      </c>
      <c r="E36891" t="s">
        <v>1290</v>
      </c>
      <c r="F36891" t="s">
        <v>48682</v>
      </c>
      <c r="H36891">
        <v>0</v>
      </c>
      <c r="I36891" t="s">
        <v>14</v>
      </c>
      <c r="K36891" s="2">
        <v>10691340.890000001</v>
      </c>
      <c r="L36891">
        <v>0</v>
      </c>
      <c r="M36891" t="s">
        <v>15</v>
      </c>
      <c r="N36891" s="1">
        <f>#REF!+365</f>
        <v>44845</v>
      </c>
      <c r="O36891" s="3" t="e">
        <f ca="1">#REF!*RANDBETWEEN(5,15)</f>
        <v>#REF!</v>
      </c>
    </row>
    <row r="36892" spans="1:15" x14ac:dyDescent="0.3">
      <c r="A36892" t="s">
        <v>54360</v>
      </c>
      <c r="B36892" t="s">
        <v>48683</v>
      </c>
      <c r="C36892" t="s">
        <v>1261</v>
      </c>
      <c r="D36892" s="1">
        <v>44480</v>
      </c>
      <c r="E36892" t="s">
        <v>1262</v>
      </c>
      <c r="F36892" t="s">
        <v>48684</v>
      </c>
      <c r="H36892">
        <v>0</v>
      </c>
      <c r="I36892" t="s">
        <v>14</v>
      </c>
      <c r="K36892" s="2">
        <v>13766052.27</v>
      </c>
      <c r="L36892">
        <v>0</v>
      </c>
      <c r="M36892" t="s">
        <v>15</v>
      </c>
      <c r="N36892" s="1">
        <f>#REF!+365</f>
        <v>44845</v>
      </c>
      <c r="O36892" s="3" t="e">
        <f ca="1">#REF!*RANDBETWEEN(5,15)</f>
        <v>#REF!</v>
      </c>
    </row>
    <row r="36893" spans="1:15" x14ac:dyDescent="0.3">
      <c r="A36893" t="s">
        <v>54360</v>
      </c>
      <c r="B36893" t="s">
        <v>48685</v>
      </c>
      <c r="C36893" t="s">
        <v>1261</v>
      </c>
      <c r="D36893" s="1">
        <v>44480</v>
      </c>
      <c r="E36893" t="s">
        <v>1290</v>
      </c>
      <c r="F36893" t="s">
        <v>48686</v>
      </c>
      <c r="H36893">
        <v>0</v>
      </c>
      <c r="I36893" t="s">
        <v>14</v>
      </c>
      <c r="K36893" s="2">
        <v>10792980.890000001</v>
      </c>
      <c r="L36893">
        <v>0</v>
      </c>
      <c r="M36893" t="s">
        <v>15</v>
      </c>
      <c r="N36893" s="1">
        <f>#REF!+365</f>
        <v>44845</v>
      </c>
      <c r="O36893" s="3" t="e">
        <f ca="1">#REF!*RANDBETWEEN(5,15)</f>
        <v>#REF!</v>
      </c>
    </row>
    <row r="36894" spans="1:15" x14ac:dyDescent="0.3">
      <c r="A36894" t="s">
        <v>54360</v>
      </c>
      <c r="B36894" t="s">
        <v>48687</v>
      </c>
      <c r="C36894" t="s">
        <v>1261</v>
      </c>
      <c r="D36894" s="1">
        <v>44480</v>
      </c>
      <c r="E36894" t="s">
        <v>1262</v>
      </c>
      <c r="F36894" t="s">
        <v>48688</v>
      </c>
      <c r="H36894">
        <v>0</v>
      </c>
      <c r="I36894" t="s">
        <v>14</v>
      </c>
      <c r="K36894" s="2">
        <v>-585057.38</v>
      </c>
      <c r="L36894">
        <v>0</v>
      </c>
      <c r="M36894" t="s">
        <v>15</v>
      </c>
      <c r="N36894" s="1">
        <f>#REF!+365</f>
        <v>44845</v>
      </c>
      <c r="O36894" s="3" t="e">
        <f ca="1">#REF!*RANDBETWEEN(5,15)</f>
        <v>#REF!</v>
      </c>
    </row>
    <row r="36895" spans="1:15" x14ac:dyDescent="0.3">
      <c r="A36895" t="s">
        <v>54360</v>
      </c>
      <c r="B36895" t="s">
        <v>48689</v>
      </c>
      <c r="C36895" t="s">
        <v>42</v>
      </c>
      <c r="D36895" s="1">
        <v>44480</v>
      </c>
      <c r="F36895" t="s">
        <v>48684</v>
      </c>
      <c r="H36895">
        <v>0</v>
      </c>
      <c r="I36895" t="s">
        <v>14</v>
      </c>
      <c r="K36895" s="2">
        <v>-585057.38</v>
      </c>
      <c r="L36895">
        <v>0</v>
      </c>
      <c r="M36895" t="s">
        <v>15</v>
      </c>
      <c r="N36895" s="1">
        <f>#REF!+365</f>
        <v>44845</v>
      </c>
      <c r="O36895" s="3" t="e">
        <f ca="1">#REF!*RANDBETWEEN(5,15)</f>
        <v>#REF!</v>
      </c>
    </row>
    <row r="36896" spans="1:15" x14ac:dyDescent="0.3">
      <c r="A36896" t="s">
        <v>54360</v>
      </c>
      <c r="B36896" t="s">
        <v>48689</v>
      </c>
      <c r="C36896" t="s">
        <v>42</v>
      </c>
      <c r="D36896" s="1">
        <v>44480</v>
      </c>
      <c r="F36896" t="s">
        <v>48684</v>
      </c>
      <c r="H36896">
        <v>0</v>
      </c>
      <c r="I36896" t="s">
        <v>14</v>
      </c>
      <c r="K36896" s="2">
        <v>585057.38</v>
      </c>
      <c r="L36896">
        <v>0</v>
      </c>
      <c r="M36896" t="s">
        <v>15</v>
      </c>
      <c r="N36896" s="1">
        <f>#REF!+365</f>
        <v>44845</v>
      </c>
      <c r="O36896" s="3" t="e">
        <f ca="1">#REF!*RANDBETWEEN(5,15)</f>
        <v>#REF!</v>
      </c>
    </row>
    <row r="36897" spans="1:15" x14ac:dyDescent="0.3">
      <c r="A36897" t="s">
        <v>54360</v>
      </c>
      <c r="B36897" t="s">
        <v>48690</v>
      </c>
      <c r="C36897" t="s">
        <v>1261</v>
      </c>
      <c r="D36897" s="1">
        <v>44481</v>
      </c>
      <c r="E36897" t="s">
        <v>1262</v>
      </c>
      <c r="F36897" t="s">
        <v>48691</v>
      </c>
      <c r="H36897">
        <v>0</v>
      </c>
      <c r="I36897" t="s">
        <v>14</v>
      </c>
      <c r="K36897" s="2">
        <v>13766052.27</v>
      </c>
      <c r="L36897">
        <v>0</v>
      </c>
      <c r="M36897" t="s">
        <v>15</v>
      </c>
      <c r="N36897" s="1">
        <f>#REF!+365</f>
        <v>44846</v>
      </c>
      <c r="O36897" s="3" t="e">
        <f ca="1">#REF!*RANDBETWEEN(5,15)</f>
        <v>#REF!</v>
      </c>
    </row>
    <row r="36898" spans="1:15" x14ac:dyDescent="0.3">
      <c r="A36898" t="s">
        <v>54360</v>
      </c>
      <c r="B36898" t="s">
        <v>48692</v>
      </c>
      <c r="C36898" t="s">
        <v>1261</v>
      </c>
      <c r="D36898" s="1">
        <v>44481</v>
      </c>
      <c r="E36898" t="s">
        <v>1262</v>
      </c>
      <c r="F36898" t="s">
        <v>48693</v>
      </c>
      <c r="H36898">
        <v>0</v>
      </c>
      <c r="I36898" t="s">
        <v>14</v>
      </c>
      <c r="K36898" s="2">
        <v>13766052.27</v>
      </c>
      <c r="L36898">
        <v>0</v>
      </c>
      <c r="M36898" t="s">
        <v>15</v>
      </c>
      <c r="N36898" s="1">
        <f>#REF!+365</f>
        <v>44846</v>
      </c>
      <c r="O36898" s="3" t="e">
        <f ca="1">#REF!*RANDBETWEEN(5,15)</f>
        <v>#REF!</v>
      </c>
    </row>
    <row r="36899" spans="1:15" x14ac:dyDescent="0.3">
      <c r="A36899" t="s">
        <v>54360</v>
      </c>
      <c r="B36899" t="s">
        <v>48694</v>
      </c>
      <c r="C36899" t="s">
        <v>22</v>
      </c>
      <c r="D36899" s="1">
        <v>44481</v>
      </c>
      <c r="E36899" t="s">
        <v>48695</v>
      </c>
      <c r="H36899">
        <v>0</v>
      </c>
      <c r="I36899" t="s">
        <v>14</v>
      </c>
      <c r="K36899" s="2">
        <v>-60919117.829999998</v>
      </c>
      <c r="L36899">
        <v>0</v>
      </c>
      <c r="M36899" t="s">
        <v>15</v>
      </c>
      <c r="N36899" s="1">
        <f>#REF!+365</f>
        <v>44846</v>
      </c>
      <c r="O36899" s="3" t="e">
        <f ca="1">#REF!*RANDBETWEEN(5,15)</f>
        <v>#REF!</v>
      </c>
    </row>
    <row r="36900" spans="1:15" x14ac:dyDescent="0.3">
      <c r="A36900" t="s">
        <v>54360</v>
      </c>
      <c r="B36900" t="s">
        <v>48696</v>
      </c>
      <c r="C36900" t="s">
        <v>22</v>
      </c>
      <c r="D36900" s="1">
        <v>44481</v>
      </c>
      <c r="E36900" t="s">
        <v>48697</v>
      </c>
      <c r="H36900">
        <v>0</v>
      </c>
      <c r="I36900" t="s">
        <v>14</v>
      </c>
      <c r="K36900" s="2">
        <v>-75000000</v>
      </c>
      <c r="L36900">
        <v>0</v>
      </c>
      <c r="M36900" t="s">
        <v>15</v>
      </c>
      <c r="N36900" s="1">
        <f>#REF!+365</f>
        <v>44846</v>
      </c>
      <c r="O36900" s="3" t="e">
        <f ca="1">#REF!*RANDBETWEEN(5,15)</f>
        <v>#REF!</v>
      </c>
    </row>
    <row r="36901" spans="1:15" x14ac:dyDescent="0.3">
      <c r="A36901" t="s">
        <v>54360</v>
      </c>
      <c r="B36901" t="s">
        <v>48698</v>
      </c>
      <c r="C36901" t="s">
        <v>22</v>
      </c>
      <c r="D36901" s="1">
        <v>44481</v>
      </c>
      <c r="E36901" t="s">
        <v>47933</v>
      </c>
      <c r="H36901">
        <v>0</v>
      </c>
      <c r="I36901" t="s">
        <v>14</v>
      </c>
      <c r="K36901" s="2">
        <v>-49000000</v>
      </c>
      <c r="L36901">
        <v>0</v>
      </c>
      <c r="M36901" t="s">
        <v>15</v>
      </c>
      <c r="N36901" s="1">
        <f>#REF!+365</f>
        <v>44846</v>
      </c>
      <c r="O36901" s="3" t="e">
        <f ca="1">#REF!*RANDBETWEEN(5,15)</f>
        <v>#REF!</v>
      </c>
    </row>
    <row r="36902" spans="1:15" x14ac:dyDescent="0.3">
      <c r="A36902" t="s">
        <v>54360</v>
      </c>
      <c r="B36902" t="s">
        <v>48699</v>
      </c>
      <c r="C36902" t="s">
        <v>22</v>
      </c>
      <c r="D36902" s="1">
        <v>44481</v>
      </c>
      <c r="E36902" t="s">
        <v>47933</v>
      </c>
      <c r="H36902">
        <v>0</v>
      </c>
      <c r="I36902" t="s">
        <v>14</v>
      </c>
      <c r="K36902" s="2">
        <v>-71000000</v>
      </c>
      <c r="L36902">
        <v>0</v>
      </c>
      <c r="M36902" t="s">
        <v>15</v>
      </c>
      <c r="N36902" s="1">
        <f>#REF!+365</f>
        <v>44846</v>
      </c>
      <c r="O36902" s="3" t="e">
        <f ca="1">#REF!*RANDBETWEEN(5,15)</f>
        <v>#REF!</v>
      </c>
    </row>
    <row r="36903" spans="1:15" x14ac:dyDescent="0.3">
      <c r="A36903" t="s">
        <v>54360</v>
      </c>
      <c r="B36903" t="s">
        <v>48700</v>
      </c>
      <c r="C36903" t="s">
        <v>22</v>
      </c>
      <c r="D36903" s="1">
        <v>44481</v>
      </c>
      <c r="E36903" t="s">
        <v>47933</v>
      </c>
      <c r="H36903">
        <v>0</v>
      </c>
      <c r="I36903" t="s">
        <v>14</v>
      </c>
      <c r="K36903" s="2">
        <v>-80000000</v>
      </c>
      <c r="L36903">
        <v>0</v>
      </c>
      <c r="M36903" t="s">
        <v>15</v>
      </c>
      <c r="N36903" s="1">
        <f>#REF!+365</f>
        <v>44846</v>
      </c>
      <c r="O36903" s="3" t="e">
        <f ca="1">#REF!*RANDBETWEEN(5,15)</f>
        <v>#REF!</v>
      </c>
    </row>
    <row r="36904" spans="1:15" x14ac:dyDescent="0.3">
      <c r="A36904" t="s">
        <v>54360</v>
      </c>
      <c r="B36904" t="s">
        <v>48701</v>
      </c>
      <c r="C36904" t="s">
        <v>22</v>
      </c>
      <c r="D36904" s="1">
        <v>44481</v>
      </c>
      <c r="E36904" t="s">
        <v>48702</v>
      </c>
      <c r="H36904">
        <v>0</v>
      </c>
      <c r="I36904" t="s">
        <v>14</v>
      </c>
      <c r="K36904" s="2">
        <v>-50000000</v>
      </c>
      <c r="L36904">
        <v>0</v>
      </c>
      <c r="M36904" t="s">
        <v>15</v>
      </c>
      <c r="N36904" s="1">
        <f>#REF!+365</f>
        <v>44846</v>
      </c>
      <c r="O36904" s="3" t="e">
        <f ca="1">#REF!*RANDBETWEEN(5,15)</f>
        <v>#REF!</v>
      </c>
    </row>
    <row r="36905" spans="1:15" x14ac:dyDescent="0.3">
      <c r="A36905" t="s">
        <v>54360</v>
      </c>
      <c r="B36905" t="s">
        <v>48703</v>
      </c>
      <c r="C36905" t="s">
        <v>46</v>
      </c>
      <c r="D36905" s="1">
        <v>44481</v>
      </c>
      <c r="E36905" t="s">
        <v>48704</v>
      </c>
      <c r="F36905" t="s">
        <v>48705</v>
      </c>
      <c r="H36905">
        <v>0</v>
      </c>
      <c r="I36905" t="s">
        <v>14</v>
      </c>
      <c r="K36905" s="2">
        <v>-17237.29</v>
      </c>
      <c r="L36905">
        <v>0</v>
      </c>
      <c r="M36905" t="s">
        <v>15</v>
      </c>
      <c r="N36905" s="1">
        <f>#REF!+365</f>
        <v>44846</v>
      </c>
      <c r="O36905" s="3" t="e">
        <f ca="1">#REF!*RANDBETWEEN(5,15)</f>
        <v>#REF!</v>
      </c>
    </row>
    <row r="36906" spans="1:15" x14ac:dyDescent="0.3">
      <c r="A36906" t="s">
        <v>54360</v>
      </c>
      <c r="B36906" t="s">
        <v>48706</v>
      </c>
      <c r="C36906" t="s">
        <v>42</v>
      </c>
      <c r="D36906" s="1">
        <v>44481</v>
      </c>
      <c r="F36906" t="s">
        <v>47738</v>
      </c>
      <c r="H36906">
        <v>0</v>
      </c>
      <c r="I36906" t="s">
        <v>14</v>
      </c>
      <c r="K36906" s="2">
        <v>-988536.14</v>
      </c>
      <c r="L36906">
        <v>0</v>
      </c>
      <c r="M36906" t="s">
        <v>15</v>
      </c>
      <c r="N36906" s="1">
        <f>#REF!+365</f>
        <v>44846</v>
      </c>
      <c r="O36906" s="3" t="e">
        <f ca="1">#REF!*RANDBETWEEN(5,15)</f>
        <v>#REF!</v>
      </c>
    </row>
    <row r="36907" spans="1:15" x14ac:dyDescent="0.3">
      <c r="A36907" t="s">
        <v>54360</v>
      </c>
      <c r="B36907" t="s">
        <v>48706</v>
      </c>
      <c r="C36907" t="s">
        <v>42</v>
      </c>
      <c r="D36907" s="1">
        <v>44481</v>
      </c>
      <c r="F36907" t="s">
        <v>47738</v>
      </c>
      <c r="H36907">
        <v>0</v>
      </c>
      <c r="I36907" t="s">
        <v>14</v>
      </c>
      <c r="K36907" s="2">
        <v>988536.14</v>
      </c>
      <c r="L36907">
        <v>0</v>
      </c>
      <c r="M36907" t="s">
        <v>15</v>
      </c>
      <c r="N36907" s="1">
        <f>#REF!+365</f>
        <v>44846</v>
      </c>
      <c r="O36907" s="3" t="e">
        <f ca="1">#REF!*RANDBETWEEN(5,15)</f>
        <v>#REF!</v>
      </c>
    </row>
    <row r="36908" spans="1:15" x14ac:dyDescent="0.3">
      <c r="A36908" t="s">
        <v>54360</v>
      </c>
      <c r="B36908" t="s">
        <v>48707</v>
      </c>
      <c r="C36908" t="s">
        <v>42</v>
      </c>
      <c r="D36908" s="1">
        <v>44481</v>
      </c>
      <c r="F36908" t="s">
        <v>47740</v>
      </c>
      <c r="H36908">
        <v>0</v>
      </c>
      <c r="I36908" t="s">
        <v>14</v>
      </c>
      <c r="K36908" s="2">
        <v>-9112376.8900000006</v>
      </c>
      <c r="L36908">
        <v>0</v>
      </c>
      <c r="M36908" t="s">
        <v>15</v>
      </c>
      <c r="N36908" s="1">
        <f>#REF!+365</f>
        <v>44846</v>
      </c>
      <c r="O36908" s="3" t="e">
        <f ca="1">#REF!*RANDBETWEEN(5,15)</f>
        <v>#REF!</v>
      </c>
    </row>
    <row r="36909" spans="1:15" x14ac:dyDescent="0.3">
      <c r="A36909" t="s">
        <v>54360</v>
      </c>
      <c r="B36909" t="s">
        <v>48707</v>
      </c>
      <c r="C36909" t="s">
        <v>42</v>
      </c>
      <c r="D36909" s="1">
        <v>44481</v>
      </c>
      <c r="F36909" t="s">
        <v>47740</v>
      </c>
      <c r="H36909">
        <v>0</v>
      </c>
      <c r="I36909" t="s">
        <v>14</v>
      </c>
      <c r="K36909" s="2">
        <v>9112376.8900000006</v>
      </c>
      <c r="L36909">
        <v>0</v>
      </c>
      <c r="M36909" t="s">
        <v>15</v>
      </c>
      <c r="N36909" s="1">
        <f>#REF!+365</f>
        <v>44846</v>
      </c>
      <c r="O36909" s="3" t="e">
        <f ca="1">#REF!*RANDBETWEEN(5,15)</f>
        <v>#REF!</v>
      </c>
    </row>
    <row r="36910" spans="1:15" x14ac:dyDescent="0.3">
      <c r="A36910" t="s">
        <v>54360</v>
      </c>
      <c r="B36910" t="s">
        <v>48708</v>
      </c>
      <c r="C36910" t="s">
        <v>42</v>
      </c>
      <c r="D36910" s="1">
        <v>44481</v>
      </c>
      <c r="F36910" t="s">
        <v>47788</v>
      </c>
      <c r="H36910">
        <v>0</v>
      </c>
      <c r="I36910" t="s">
        <v>14</v>
      </c>
      <c r="K36910" s="2">
        <v>-9112376.8900000006</v>
      </c>
      <c r="L36910">
        <v>0</v>
      </c>
      <c r="M36910" t="s">
        <v>15</v>
      </c>
      <c r="N36910" s="1">
        <f>#REF!+365</f>
        <v>44846</v>
      </c>
      <c r="O36910" s="3" t="e">
        <f ca="1">#REF!*RANDBETWEEN(5,15)</f>
        <v>#REF!</v>
      </c>
    </row>
    <row r="36911" spans="1:15" x14ac:dyDescent="0.3">
      <c r="A36911" t="s">
        <v>54360</v>
      </c>
      <c r="B36911" t="s">
        <v>48708</v>
      </c>
      <c r="C36911" t="s">
        <v>42</v>
      </c>
      <c r="D36911" s="1">
        <v>44481</v>
      </c>
      <c r="F36911" t="s">
        <v>47788</v>
      </c>
      <c r="H36911">
        <v>0</v>
      </c>
      <c r="I36911" t="s">
        <v>14</v>
      </c>
      <c r="K36911" s="2">
        <v>9112376.8900000006</v>
      </c>
      <c r="L36911">
        <v>0</v>
      </c>
      <c r="M36911" t="s">
        <v>15</v>
      </c>
      <c r="N36911" s="1">
        <f>#REF!+365</f>
        <v>44846</v>
      </c>
      <c r="O36911" s="3" t="e">
        <f ca="1">#REF!*RANDBETWEEN(5,15)</f>
        <v>#REF!</v>
      </c>
    </row>
    <row r="36912" spans="1:15" x14ac:dyDescent="0.3">
      <c r="A36912" t="s">
        <v>54360</v>
      </c>
      <c r="B36912" t="s">
        <v>48709</v>
      </c>
      <c r="C36912" t="s">
        <v>42</v>
      </c>
      <c r="D36912" s="1">
        <v>44481</v>
      </c>
      <c r="F36912" t="s">
        <v>47782</v>
      </c>
      <c r="H36912">
        <v>0</v>
      </c>
      <c r="I36912" t="s">
        <v>14</v>
      </c>
      <c r="K36912" s="2">
        <v>-9112376.8900000006</v>
      </c>
      <c r="L36912">
        <v>0</v>
      </c>
      <c r="M36912" t="s">
        <v>15</v>
      </c>
      <c r="N36912" s="1">
        <f>#REF!+365</f>
        <v>44846</v>
      </c>
      <c r="O36912" s="3" t="e">
        <f ca="1">#REF!*RANDBETWEEN(5,15)</f>
        <v>#REF!</v>
      </c>
    </row>
    <row r="36913" spans="1:15" x14ac:dyDescent="0.3">
      <c r="A36913" t="s">
        <v>54360</v>
      </c>
      <c r="B36913" t="s">
        <v>48709</v>
      </c>
      <c r="C36913" t="s">
        <v>42</v>
      </c>
      <c r="D36913" s="1">
        <v>44481</v>
      </c>
      <c r="F36913" t="s">
        <v>47782</v>
      </c>
      <c r="H36913">
        <v>0</v>
      </c>
      <c r="I36913" t="s">
        <v>14</v>
      </c>
      <c r="K36913" s="2">
        <v>9112376.8900000006</v>
      </c>
      <c r="L36913">
        <v>0</v>
      </c>
      <c r="M36913" t="s">
        <v>15</v>
      </c>
      <c r="N36913" s="1">
        <f>#REF!+365</f>
        <v>44846</v>
      </c>
      <c r="O36913" s="3" t="e">
        <f ca="1">#REF!*RANDBETWEEN(5,15)</f>
        <v>#REF!</v>
      </c>
    </row>
    <row r="36914" spans="1:15" x14ac:dyDescent="0.3">
      <c r="A36914" t="s">
        <v>54360</v>
      </c>
      <c r="B36914" t="s">
        <v>48710</v>
      </c>
      <c r="C36914" t="s">
        <v>42</v>
      </c>
      <c r="D36914" s="1">
        <v>44481</v>
      </c>
      <c r="F36914" t="s">
        <v>47784</v>
      </c>
      <c r="H36914">
        <v>0</v>
      </c>
      <c r="I36914" t="s">
        <v>14</v>
      </c>
      <c r="K36914" s="2">
        <v>-9112376.8900000006</v>
      </c>
      <c r="L36914">
        <v>0</v>
      </c>
      <c r="M36914" t="s">
        <v>15</v>
      </c>
      <c r="N36914" s="1">
        <f>#REF!+365</f>
        <v>44846</v>
      </c>
      <c r="O36914" s="3" t="e">
        <f ca="1">#REF!*RANDBETWEEN(5,15)</f>
        <v>#REF!</v>
      </c>
    </row>
    <row r="36915" spans="1:15" x14ac:dyDescent="0.3">
      <c r="A36915" t="s">
        <v>54360</v>
      </c>
      <c r="B36915" t="s">
        <v>48710</v>
      </c>
      <c r="C36915" t="s">
        <v>42</v>
      </c>
      <c r="D36915" s="1">
        <v>44481</v>
      </c>
      <c r="F36915" t="s">
        <v>47784</v>
      </c>
      <c r="H36915">
        <v>0</v>
      </c>
      <c r="I36915" t="s">
        <v>14</v>
      </c>
      <c r="K36915" s="2">
        <v>9112376.8900000006</v>
      </c>
      <c r="L36915">
        <v>0</v>
      </c>
      <c r="M36915" t="s">
        <v>15</v>
      </c>
      <c r="N36915" s="1">
        <f>#REF!+365</f>
        <v>44846</v>
      </c>
      <c r="O36915" s="3" t="e">
        <f ca="1">#REF!*RANDBETWEEN(5,15)</f>
        <v>#REF!</v>
      </c>
    </row>
    <row r="36916" spans="1:15" x14ac:dyDescent="0.3">
      <c r="A36916" t="s">
        <v>54360</v>
      </c>
      <c r="B36916" t="s">
        <v>48711</v>
      </c>
      <c r="C36916" t="s">
        <v>42</v>
      </c>
      <c r="D36916" s="1">
        <v>44481</v>
      </c>
      <c r="F36916" t="s">
        <v>47778</v>
      </c>
      <c r="H36916">
        <v>0</v>
      </c>
      <c r="I36916" t="s">
        <v>14</v>
      </c>
      <c r="K36916" s="2">
        <v>-9112376.8900000006</v>
      </c>
      <c r="L36916">
        <v>0</v>
      </c>
      <c r="M36916" t="s">
        <v>15</v>
      </c>
      <c r="N36916" s="1">
        <f>#REF!+365</f>
        <v>44846</v>
      </c>
      <c r="O36916" s="3" t="e">
        <f ca="1">#REF!*RANDBETWEEN(5,15)</f>
        <v>#REF!</v>
      </c>
    </row>
    <row r="36917" spans="1:15" x14ac:dyDescent="0.3">
      <c r="A36917" t="s">
        <v>54360</v>
      </c>
      <c r="B36917" t="s">
        <v>48711</v>
      </c>
      <c r="C36917" t="s">
        <v>42</v>
      </c>
      <c r="D36917" s="1">
        <v>44481</v>
      </c>
      <c r="F36917" t="s">
        <v>47778</v>
      </c>
      <c r="H36917">
        <v>0</v>
      </c>
      <c r="I36917" t="s">
        <v>14</v>
      </c>
      <c r="K36917" s="2">
        <v>9112376.8900000006</v>
      </c>
      <c r="L36917">
        <v>0</v>
      </c>
      <c r="M36917" t="s">
        <v>15</v>
      </c>
      <c r="N36917" s="1">
        <f>#REF!+365</f>
        <v>44846</v>
      </c>
      <c r="O36917" s="3" t="e">
        <f ca="1">#REF!*RANDBETWEEN(5,15)</f>
        <v>#REF!</v>
      </c>
    </row>
    <row r="36918" spans="1:15" x14ac:dyDescent="0.3">
      <c r="A36918" t="s">
        <v>54360</v>
      </c>
      <c r="B36918" t="s">
        <v>48712</v>
      </c>
      <c r="C36918" t="s">
        <v>42</v>
      </c>
      <c r="D36918" s="1">
        <v>44481</v>
      </c>
      <c r="F36918" t="s">
        <v>47790</v>
      </c>
      <c r="H36918">
        <v>0</v>
      </c>
      <c r="I36918" t="s">
        <v>14</v>
      </c>
      <c r="K36918" s="2">
        <v>-5947653.7000000002</v>
      </c>
      <c r="L36918">
        <v>0</v>
      </c>
      <c r="M36918" t="s">
        <v>15</v>
      </c>
      <c r="N36918" s="1">
        <f>#REF!+365</f>
        <v>44846</v>
      </c>
      <c r="O36918" s="3" t="e">
        <f ca="1">#REF!*RANDBETWEEN(5,15)</f>
        <v>#REF!</v>
      </c>
    </row>
    <row r="36919" spans="1:15" x14ac:dyDescent="0.3">
      <c r="A36919" t="s">
        <v>54360</v>
      </c>
      <c r="B36919" t="s">
        <v>48712</v>
      </c>
      <c r="C36919" t="s">
        <v>42</v>
      </c>
      <c r="D36919" s="1">
        <v>44481</v>
      </c>
      <c r="F36919" t="s">
        <v>47790</v>
      </c>
      <c r="H36919">
        <v>0</v>
      </c>
      <c r="I36919" t="s">
        <v>14</v>
      </c>
      <c r="K36919" s="2">
        <v>5947653.7000000002</v>
      </c>
      <c r="L36919">
        <v>0</v>
      </c>
      <c r="M36919" t="s">
        <v>15</v>
      </c>
      <c r="N36919" s="1">
        <f>#REF!+365</f>
        <v>44846</v>
      </c>
      <c r="O36919" s="3" t="e">
        <f ca="1">#REF!*RANDBETWEEN(5,15)</f>
        <v>#REF!</v>
      </c>
    </row>
    <row r="36920" spans="1:15" x14ac:dyDescent="0.3">
      <c r="A36920" t="s">
        <v>54360</v>
      </c>
      <c r="B36920" t="s">
        <v>48713</v>
      </c>
      <c r="C36920" t="s">
        <v>42</v>
      </c>
      <c r="D36920" s="1">
        <v>44481</v>
      </c>
      <c r="F36920" t="s">
        <v>47780</v>
      </c>
      <c r="H36920">
        <v>0</v>
      </c>
      <c r="I36920" t="s">
        <v>14</v>
      </c>
      <c r="K36920" s="2">
        <v>-9112376.8900000006</v>
      </c>
      <c r="L36920">
        <v>0</v>
      </c>
      <c r="M36920" t="s">
        <v>15</v>
      </c>
      <c r="N36920" s="1">
        <f>#REF!+365</f>
        <v>44846</v>
      </c>
      <c r="O36920" s="3" t="e">
        <f ca="1">#REF!*RANDBETWEEN(5,15)</f>
        <v>#REF!</v>
      </c>
    </row>
    <row r="36921" spans="1:15" x14ac:dyDescent="0.3">
      <c r="A36921" t="s">
        <v>54360</v>
      </c>
      <c r="B36921" t="s">
        <v>48713</v>
      </c>
      <c r="C36921" t="s">
        <v>42</v>
      </c>
      <c r="D36921" s="1">
        <v>44481</v>
      </c>
      <c r="F36921" t="s">
        <v>47780</v>
      </c>
      <c r="H36921">
        <v>0</v>
      </c>
      <c r="I36921" t="s">
        <v>14</v>
      </c>
      <c r="K36921" s="2">
        <v>9112376.8900000006</v>
      </c>
      <c r="L36921">
        <v>0</v>
      </c>
      <c r="M36921" t="s">
        <v>15</v>
      </c>
      <c r="N36921" s="1">
        <f>#REF!+365</f>
        <v>44846</v>
      </c>
      <c r="O36921" s="3" t="e">
        <f ca="1">#REF!*RANDBETWEEN(5,15)</f>
        <v>#REF!</v>
      </c>
    </row>
    <row r="36922" spans="1:15" x14ac:dyDescent="0.3">
      <c r="A36922" t="s">
        <v>54360</v>
      </c>
      <c r="B36922" t="s">
        <v>48714</v>
      </c>
      <c r="C36922" t="s">
        <v>42</v>
      </c>
      <c r="D36922" s="1">
        <v>44481</v>
      </c>
      <c r="F36922" t="s">
        <v>47786</v>
      </c>
      <c r="H36922">
        <v>0</v>
      </c>
      <c r="I36922" t="s">
        <v>14</v>
      </c>
      <c r="K36922" s="2">
        <v>-9112376.8900000006</v>
      </c>
      <c r="L36922">
        <v>0</v>
      </c>
      <c r="M36922" t="s">
        <v>15</v>
      </c>
      <c r="N36922" s="1">
        <f>#REF!+365</f>
        <v>44846</v>
      </c>
      <c r="O36922" s="3" t="e">
        <f ca="1">#REF!*RANDBETWEEN(5,15)</f>
        <v>#REF!</v>
      </c>
    </row>
    <row r="36923" spans="1:15" x14ac:dyDescent="0.3">
      <c r="A36923" t="s">
        <v>54360</v>
      </c>
      <c r="B36923" t="s">
        <v>48714</v>
      </c>
      <c r="C36923" t="s">
        <v>42</v>
      </c>
      <c r="D36923" s="1">
        <v>44481</v>
      </c>
      <c r="F36923" t="s">
        <v>47786</v>
      </c>
      <c r="H36923">
        <v>0</v>
      </c>
      <c r="I36923" t="s">
        <v>14</v>
      </c>
      <c r="K36923" s="2">
        <v>9112376.8900000006</v>
      </c>
      <c r="L36923">
        <v>0</v>
      </c>
      <c r="M36923" t="s">
        <v>15</v>
      </c>
      <c r="N36923" s="1">
        <f>#REF!+365</f>
        <v>44846</v>
      </c>
      <c r="O36923" s="3" t="e">
        <f ca="1">#REF!*RANDBETWEEN(5,15)</f>
        <v>#REF!</v>
      </c>
    </row>
    <row r="36924" spans="1:15" x14ac:dyDescent="0.3">
      <c r="A36924" t="s">
        <v>54360</v>
      </c>
      <c r="B36924" t="s">
        <v>48715</v>
      </c>
      <c r="C36924" t="s">
        <v>42</v>
      </c>
      <c r="D36924" s="1">
        <v>44481</v>
      </c>
      <c r="F36924" t="s">
        <v>47776</v>
      </c>
      <c r="H36924">
        <v>0</v>
      </c>
      <c r="I36924" t="s">
        <v>14</v>
      </c>
      <c r="K36924" s="2">
        <v>-9277171.9299999997</v>
      </c>
      <c r="L36924">
        <v>0</v>
      </c>
      <c r="M36924" t="s">
        <v>15</v>
      </c>
      <c r="N36924" s="1">
        <f>#REF!+365</f>
        <v>44846</v>
      </c>
      <c r="O36924" s="3" t="e">
        <f ca="1">#REF!*RANDBETWEEN(5,15)</f>
        <v>#REF!</v>
      </c>
    </row>
    <row r="36925" spans="1:15" x14ac:dyDescent="0.3">
      <c r="A36925" t="s">
        <v>54360</v>
      </c>
      <c r="B36925" t="s">
        <v>48715</v>
      </c>
      <c r="C36925" t="s">
        <v>42</v>
      </c>
      <c r="D36925" s="1">
        <v>44481</v>
      </c>
      <c r="F36925" t="s">
        <v>47776</v>
      </c>
      <c r="H36925">
        <v>0</v>
      </c>
      <c r="I36925" t="s">
        <v>14</v>
      </c>
      <c r="K36925" s="2">
        <v>9277171.9299999997</v>
      </c>
      <c r="L36925">
        <v>0</v>
      </c>
      <c r="M36925" t="s">
        <v>15</v>
      </c>
      <c r="N36925" s="1">
        <f>#REF!+365</f>
        <v>44846</v>
      </c>
      <c r="O36925" s="3" t="e">
        <f ca="1">#REF!*RANDBETWEEN(5,15)</f>
        <v>#REF!</v>
      </c>
    </row>
    <row r="36926" spans="1:15" x14ac:dyDescent="0.3">
      <c r="A36926" t="s">
        <v>54360</v>
      </c>
      <c r="B36926" t="s">
        <v>48716</v>
      </c>
      <c r="C36926" t="s">
        <v>42</v>
      </c>
      <c r="D36926" s="1">
        <v>44481</v>
      </c>
      <c r="F36926" t="s">
        <v>47790</v>
      </c>
      <c r="H36926">
        <v>0</v>
      </c>
      <c r="I36926" t="s">
        <v>14</v>
      </c>
      <c r="K36926" s="2">
        <v>-3164723.19</v>
      </c>
      <c r="L36926">
        <v>0</v>
      </c>
      <c r="M36926" t="s">
        <v>15</v>
      </c>
      <c r="N36926" s="1">
        <f>#REF!+365</f>
        <v>44846</v>
      </c>
      <c r="O36926" s="3" t="e">
        <f ca="1">#REF!*RANDBETWEEN(5,15)</f>
        <v>#REF!</v>
      </c>
    </row>
    <row r="36927" spans="1:15" x14ac:dyDescent="0.3">
      <c r="A36927" t="s">
        <v>54360</v>
      </c>
      <c r="B36927" t="s">
        <v>48716</v>
      </c>
      <c r="C36927" t="s">
        <v>42</v>
      </c>
      <c r="D36927" s="1">
        <v>44481</v>
      </c>
      <c r="F36927" t="s">
        <v>47790</v>
      </c>
      <c r="H36927">
        <v>0</v>
      </c>
      <c r="I36927" t="s">
        <v>14</v>
      </c>
      <c r="K36927" s="2">
        <v>3164723.19</v>
      </c>
      <c r="L36927">
        <v>0</v>
      </c>
      <c r="M36927" t="s">
        <v>15</v>
      </c>
      <c r="N36927" s="1">
        <f>#REF!+365</f>
        <v>44846</v>
      </c>
      <c r="O36927" s="3" t="e">
        <f ca="1">#REF!*RANDBETWEEN(5,15)</f>
        <v>#REF!</v>
      </c>
    </row>
    <row r="36928" spans="1:15" x14ac:dyDescent="0.3">
      <c r="A36928" t="s">
        <v>54360</v>
      </c>
      <c r="B36928" t="s">
        <v>48717</v>
      </c>
      <c r="C36928" t="s">
        <v>42</v>
      </c>
      <c r="D36928" s="1">
        <v>44481</v>
      </c>
      <c r="F36928" t="s">
        <v>47792</v>
      </c>
      <c r="H36928">
        <v>0</v>
      </c>
      <c r="I36928" t="s">
        <v>14</v>
      </c>
      <c r="K36928" s="2">
        <v>-9112376.8900000006</v>
      </c>
      <c r="L36928">
        <v>0</v>
      </c>
      <c r="M36928" t="s">
        <v>15</v>
      </c>
      <c r="N36928" s="1">
        <f>#REF!+365</f>
        <v>44846</v>
      </c>
      <c r="O36928" s="3" t="e">
        <f ca="1">#REF!*RANDBETWEEN(5,15)</f>
        <v>#REF!</v>
      </c>
    </row>
    <row r="36929" spans="1:15" x14ac:dyDescent="0.3">
      <c r="A36929" t="s">
        <v>54360</v>
      </c>
      <c r="B36929" t="s">
        <v>48717</v>
      </c>
      <c r="C36929" t="s">
        <v>42</v>
      </c>
      <c r="D36929" s="1">
        <v>44481</v>
      </c>
      <c r="F36929" t="s">
        <v>47792</v>
      </c>
      <c r="H36929">
        <v>0</v>
      </c>
      <c r="I36929" t="s">
        <v>14</v>
      </c>
      <c r="K36929" s="2">
        <v>9112376.8900000006</v>
      </c>
      <c r="L36929">
        <v>0</v>
      </c>
      <c r="M36929" t="s">
        <v>15</v>
      </c>
      <c r="N36929" s="1">
        <f>#REF!+365</f>
        <v>44846</v>
      </c>
      <c r="O36929" s="3" t="e">
        <f ca="1">#REF!*RANDBETWEEN(5,15)</f>
        <v>#REF!</v>
      </c>
    </row>
    <row r="36930" spans="1:15" x14ac:dyDescent="0.3">
      <c r="A36930" t="s">
        <v>54360</v>
      </c>
      <c r="B36930" t="s">
        <v>48718</v>
      </c>
      <c r="C36930" t="s">
        <v>42</v>
      </c>
      <c r="D36930" s="1">
        <v>44481</v>
      </c>
      <c r="F36930" t="s">
        <v>47794</v>
      </c>
      <c r="H36930">
        <v>0</v>
      </c>
      <c r="I36930" t="s">
        <v>14</v>
      </c>
      <c r="K36930" s="2">
        <v>-9112376.8900000006</v>
      </c>
      <c r="L36930">
        <v>0</v>
      </c>
      <c r="M36930" t="s">
        <v>15</v>
      </c>
      <c r="N36930" s="1">
        <f>#REF!+365</f>
        <v>44846</v>
      </c>
      <c r="O36930" s="3" t="e">
        <f ca="1">#REF!*RANDBETWEEN(5,15)</f>
        <v>#REF!</v>
      </c>
    </row>
    <row r="36931" spans="1:15" x14ac:dyDescent="0.3">
      <c r="A36931" t="s">
        <v>54360</v>
      </c>
      <c r="B36931" t="s">
        <v>48718</v>
      </c>
      <c r="C36931" t="s">
        <v>42</v>
      </c>
      <c r="D36931" s="1">
        <v>44481</v>
      </c>
      <c r="F36931" t="s">
        <v>47794</v>
      </c>
      <c r="H36931">
        <v>0</v>
      </c>
      <c r="I36931" t="s">
        <v>14</v>
      </c>
      <c r="K36931" s="2">
        <v>9112376.8900000006</v>
      </c>
      <c r="L36931">
        <v>0</v>
      </c>
      <c r="M36931" t="s">
        <v>15</v>
      </c>
      <c r="N36931" s="1">
        <f>#REF!+365</f>
        <v>44846</v>
      </c>
      <c r="O36931" s="3" t="e">
        <f ca="1">#REF!*RANDBETWEEN(5,15)</f>
        <v>#REF!</v>
      </c>
    </row>
    <row r="36932" spans="1:15" x14ac:dyDescent="0.3">
      <c r="A36932" t="s">
        <v>54360</v>
      </c>
      <c r="B36932" t="s">
        <v>48719</v>
      </c>
      <c r="C36932" t="s">
        <v>42</v>
      </c>
      <c r="D36932" s="1">
        <v>44481</v>
      </c>
      <c r="F36932" t="s">
        <v>47796</v>
      </c>
      <c r="H36932">
        <v>0</v>
      </c>
      <c r="I36932" t="s">
        <v>14</v>
      </c>
      <c r="K36932" s="2">
        <v>-9112376.8900000006</v>
      </c>
      <c r="L36932">
        <v>0</v>
      </c>
      <c r="M36932" t="s">
        <v>15</v>
      </c>
      <c r="N36932" s="1">
        <f>#REF!+365</f>
        <v>44846</v>
      </c>
      <c r="O36932" s="3" t="e">
        <f ca="1">#REF!*RANDBETWEEN(5,15)</f>
        <v>#REF!</v>
      </c>
    </row>
    <row r="36933" spans="1:15" x14ac:dyDescent="0.3">
      <c r="A36933" t="s">
        <v>54360</v>
      </c>
      <c r="B36933" t="s">
        <v>48719</v>
      </c>
      <c r="C36933" t="s">
        <v>42</v>
      </c>
      <c r="D36933" s="1">
        <v>44481</v>
      </c>
      <c r="F36933" t="s">
        <v>47796</v>
      </c>
      <c r="H36933">
        <v>0</v>
      </c>
      <c r="I36933" t="s">
        <v>14</v>
      </c>
      <c r="K36933" s="2">
        <v>9112376.8900000006</v>
      </c>
      <c r="L36933">
        <v>0</v>
      </c>
      <c r="M36933" t="s">
        <v>15</v>
      </c>
      <c r="N36933" s="1">
        <f>#REF!+365</f>
        <v>44846</v>
      </c>
      <c r="O36933" s="3" t="e">
        <f ca="1">#REF!*RANDBETWEEN(5,15)</f>
        <v>#REF!</v>
      </c>
    </row>
    <row r="36934" spans="1:15" x14ac:dyDescent="0.3">
      <c r="A36934" t="s">
        <v>54360</v>
      </c>
      <c r="B36934" t="s">
        <v>48720</v>
      </c>
      <c r="C36934" t="s">
        <v>42</v>
      </c>
      <c r="D36934" s="1">
        <v>44481</v>
      </c>
      <c r="F36934" t="s">
        <v>47810</v>
      </c>
      <c r="H36934">
        <v>0</v>
      </c>
      <c r="I36934" t="s">
        <v>14</v>
      </c>
      <c r="K36934" s="2">
        <v>-9112376.8900000006</v>
      </c>
      <c r="L36934">
        <v>0</v>
      </c>
      <c r="M36934" t="s">
        <v>15</v>
      </c>
      <c r="N36934" s="1">
        <f>#REF!+365</f>
        <v>44846</v>
      </c>
      <c r="O36934" s="3" t="e">
        <f ca="1">#REF!*RANDBETWEEN(5,15)</f>
        <v>#REF!</v>
      </c>
    </row>
    <row r="36935" spans="1:15" x14ac:dyDescent="0.3">
      <c r="A36935" t="s">
        <v>54360</v>
      </c>
      <c r="B36935" t="s">
        <v>48720</v>
      </c>
      <c r="C36935" t="s">
        <v>42</v>
      </c>
      <c r="D36935" s="1">
        <v>44481</v>
      </c>
      <c r="F36935" t="s">
        <v>47810</v>
      </c>
      <c r="H36935">
        <v>0</v>
      </c>
      <c r="I36935" t="s">
        <v>14</v>
      </c>
      <c r="K36935" s="2">
        <v>9112376.8900000006</v>
      </c>
      <c r="L36935">
        <v>0</v>
      </c>
      <c r="M36935" t="s">
        <v>15</v>
      </c>
      <c r="N36935" s="1">
        <f>#REF!+365</f>
        <v>44846</v>
      </c>
      <c r="O36935" s="3" t="e">
        <f ca="1">#REF!*RANDBETWEEN(5,15)</f>
        <v>#REF!</v>
      </c>
    </row>
    <row r="36936" spans="1:15" x14ac:dyDescent="0.3">
      <c r="A36936" t="s">
        <v>54360</v>
      </c>
      <c r="B36936" t="s">
        <v>48721</v>
      </c>
      <c r="C36936" t="s">
        <v>42</v>
      </c>
      <c r="D36936" s="1">
        <v>44481</v>
      </c>
      <c r="F36936" t="s">
        <v>47812</v>
      </c>
      <c r="H36936">
        <v>0</v>
      </c>
      <c r="I36936" t="s">
        <v>14</v>
      </c>
      <c r="K36936" s="2">
        <v>-258502.36</v>
      </c>
      <c r="L36936">
        <v>0</v>
      </c>
      <c r="M36936" t="s">
        <v>15</v>
      </c>
      <c r="N36936" s="1">
        <f>#REF!+365</f>
        <v>44846</v>
      </c>
      <c r="O36936" s="3" t="e">
        <f ca="1">#REF!*RANDBETWEEN(5,15)</f>
        <v>#REF!</v>
      </c>
    </row>
    <row r="36937" spans="1:15" x14ac:dyDescent="0.3">
      <c r="A36937" t="s">
        <v>54360</v>
      </c>
      <c r="B36937" t="s">
        <v>48721</v>
      </c>
      <c r="C36937" t="s">
        <v>42</v>
      </c>
      <c r="D36937" s="1">
        <v>44481</v>
      </c>
      <c r="F36937" t="s">
        <v>47812</v>
      </c>
      <c r="H36937">
        <v>0</v>
      </c>
      <c r="I36937" t="s">
        <v>14</v>
      </c>
      <c r="K36937" s="2">
        <v>258502.36</v>
      </c>
      <c r="L36937">
        <v>0</v>
      </c>
      <c r="M36937" t="s">
        <v>15</v>
      </c>
      <c r="N36937" s="1">
        <f>#REF!+365</f>
        <v>44846</v>
      </c>
      <c r="O36937" s="3" t="e">
        <f ca="1">#REF!*RANDBETWEEN(5,15)</f>
        <v>#REF!</v>
      </c>
    </row>
    <row r="36938" spans="1:15" x14ac:dyDescent="0.3">
      <c r="A36938" t="s">
        <v>54360</v>
      </c>
      <c r="B36938" t="s">
        <v>48722</v>
      </c>
      <c r="C36938" t="s">
        <v>42</v>
      </c>
      <c r="D36938" s="1">
        <v>44481</v>
      </c>
      <c r="F36938" t="s">
        <v>47798</v>
      </c>
      <c r="H36938">
        <v>0</v>
      </c>
      <c r="I36938" t="s">
        <v>14</v>
      </c>
      <c r="K36938" s="2">
        <v>-9127266.8900000006</v>
      </c>
      <c r="L36938">
        <v>0</v>
      </c>
      <c r="M36938" t="s">
        <v>15</v>
      </c>
      <c r="N36938" s="1">
        <f>#REF!+365</f>
        <v>44846</v>
      </c>
      <c r="O36938" s="3" t="e">
        <f ca="1">#REF!*RANDBETWEEN(5,15)</f>
        <v>#REF!</v>
      </c>
    </row>
    <row r="36939" spans="1:15" x14ac:dyDescent="0.3">
      <c r="A36939" t="s">
        <v>54360</v>
      </c>
      <c r="B36939" t="s">
        <v>48722</v>
      </c>
      <c r="C36939" t="s">
        <v>42</v>
      </c>
      <c r="D36939" s="1">
        <v>44481</v>
      </c>
      <c r="F36939" t="s">
        <v>47798</v>
      </c>
      <c r="H36939">
        <v>0</v>
      </c>
      <c r="I36939" t="s">
        <v>14</v>
      </c>
      <c r="K36939" s="2">
        <v>9127266.8900000006</v>
      </c>
      <c r="L36939">
        <v>0</v>
      </c>
      <c r="M36939" t="s">
        <v>15</v>
      </c>
      <c r="N36939" s="1">
        <f>#REF!+365</f>
        <v>44846</v>
      </c>
      <c r="O36939" s="3" t="e">
        <f ca="1">#REF!*RANDBETWEEN(5,15)</f>
        <v>#REF!</v>
      </c>
    </row>
    <row r="36940" spans="1:15" x14ac:dyDescent="0.3">
      <c r="A36940" t="s">
        <v>54360</v>
      </c>
      <c r="B36940" t="s">
        <v>48723</v>
      </c>
      <c r="C36940" t="s">
        <v>42</v>
      </c>
      <c r="D36940" s="1">
        <v>44481</v>
      </c>
      <c r="F36940" t="s">
        <v>47812</v>
      </c>
      <c r="H36940">
        <v>0</v>
      </c>
      <c r="I36940" t="s">
        <v>14</v>
      </c>
      <c r="K36940" s="2">
        <v>-8853874.5299999993</v>
      </c>
      <c r="L36940">
        <v>0</v>
      </c>
      <c r="M36940" t="s">
        <v>15</v>
      </c>
      <c r="N36940" s="1">
        <f>#REF!+365</f>
        <v>44846</v>
      </c>
      <c r="O36940" s="3" t="e">
        <f ca="1">#REF!*RANDBETWEEN(5,15)</f>
        <v>#REF!</v>
      </c>
    </row>
    <row r="36941" spans="1:15" x14ac:dyDescent="0.3">
      <c r="A36941" t="s">
        <v>54360</v>
      </c>
      <c r="B36941" t="s">
        <v>48723</v>
      </c>
      <c r="C36941" t="s">
        <v>42</v>
      </c>
      <c r="D36941" s="1">
        <v>44481</v>
      </c>
      <c r="F36941" t="s">
        <v>47812</v>
      </c>
      <c r="H36941">
        <v>0</v>
      </c>
      <c r="I36941" t="s">
        <v>14</v>
      </c>
      <c r="K36941" s="2">
        <v>8853874.5299999993</v>
      </c>
      <c r="L36941">
        <v>0</v>
      </c>
      <c r="M36941" t="s">
        <v>15</v>
      </c>
      <c r="N36941" s="1">
        <f>#REF!+365</f>
        <v>44846</v>
      </c>
      <c r="O36941" s="3" t="e">
        <f ca="1">#REF!*RANDBETWEEN(5,15)</f>
        <v>#REF!</v>
      </c>
    </row>
    <row r="36942" spans="1:15" x14ac:dyDescent="0.3">
      <c r="A36942" t="s">
        <v>54360</v>
      </c>
      <c r="B36942" t="s">
        <v>48724</v>
      </c>
      <c r="C36942" t="s">
        <v>42</v>
      </c>
      <c r="D36942" s="1">
        <v>44481</v>
      </c>
      <c r="F36942" t="s">
        <v>47818</v>
      </c>
      <c r="H36942">
        <v>0</v>
      </c>
      <c r="I36942" t="s">
        <v>14</v>
      </c>
      <c r="K36942" s="2">
        <v>-9112376.8900000006</v>
      </c>
      <c r="L36942">
        <v>0</v>
      </c>
      <c r="M36942" t="s">
        <v>15</v>
      </c>
      <c r="N36942" s="1">
        <f>#REF!+365</f>
        <v>44846</v>
      </c>
      <c r="O36942" s="3" t="e">
        <f ca="1">#REF!*RANDBETWEEN(5,15)</f>
        <v>#REF!</v>
      </c>
    </row>
    <row r="36943" spans="1:15" x14ac:dyDescent="0.3">
      <c r="A36943" t="s">
        <v>54360</v>
      </c>
      <c r="B36943" t="s">
        <v>48724</v>
      </c>
      <c r="C36943" t="s">
        <v>42</v>
      </c>
      <c r="D36943" s="1">
        <v>44481</v>
      </c>
      <c r="F36943" t="s">
        <v>47818</v>
      </c>
      <c r="H36943">
        <v>0</v>
      </c>
      <c r="I36943" t="s">
        <v>14</v>
      </c>
      <c r="K36943" s="2">
        <v>9112376.8900000006</v>
      </c>
      <c r="L36943">
        <v>0</v>
      </c>
      <c r="M36943" t="s">
        <v>15</v>
      </c>
      <c r="N36943" s="1">
        <f>#REF!+365</f>
        <v>44846</v>
      </c>
      <c r="O36943" s="3" t="e">
        <f ca="1">#REF!*RANDBETWEEN(5,15)</f>
        <v>#REF!</v>
      </c>
    </row>
    <row r="36944" spans="1:15" x14ac:dyDescent="0.3">
      <c r="A36944" t="s">
        <v>54360</v>
      </c>
      <c r="B36944" t="s">
        <v>48725</v>
      </c>
      <c r="C36944" t="s">
        <v>42</v>
      </c>
      <c r="D36944" s="1">
        <v>44481</v>
      </c>
      <c r="F36944" t="s">
        <v>47820</v>
      </c>
      <c r="H36944">
        <v>0</v>
      </c>
      <c r="I36944" t="s">
        <v>14</v>
      </c>
      <c r="K36944" s="2">
        <v>-9112376.8900000006</v>
      </c>
      <c r="L36944">
        <v>0</v>
      </c>
      <c r="M36944" t="s">
        <v>15</v>
      </c>
      <c r="N36944" s="1">
        <f>#REF!+365</f>
        <v>44846</v>
      </c>
      <c r="O36944" s="3" t="e">
        <f ca="1">#REF!*RANDBETWEEN(5,15)</f>
        <v>#REF!</v>
      </c>
    </row>
    <row r="36945" spans="1:15" x14ac:dyDescent="0.3">
      <c r="A36945" t="s">
        <v>54360</v>
      </c>
      <c r="B36945" t="s">
        <v>48725</v>
      </c>
      <c r="C36945" t="s">
        <v>42</v>
      </c>
      <c r="D36945" s="1">
        <v>44481</v>
      </c>
      <c r="F36945" t="s">
        <v>47820</v>
      </c>
      <c r="H36945">
        <v>0</v>
      </c>
      <c r="I36945" t="s">
        <v>14</v>
      </c>
      <c r="K36945" s="2">
        <v>9112376.8900000006</v>
      </c>
      <c r="L36945">
        <v>0</v>
      </c>
      <c r="M36945" t="s">
        <v>15</v>
      </c>
      <c r="N36945" s="1">
        <f>#REF!+365</f>
        <v>44846</v>
      </c>
      <c r="O36945" s="3" t="e">
        <f ca="1">#REF!*RANDBETWEEN(5,15)</f>
        <v>#REF!</v>
      </c>
    </row>
    <row r="36946" spans="1:15" x14ac:dyDescent="0.3">
      <c r="A36946" t="s">
        <v>54360</v>
      </c>
      <c r="B36946" t="s">
        <v>48726</v>
      </c>
      <c r="C36946" t="s">
        <v>42</v>
      </c>
      <c r="D36946" s="1">
        <v>44481</v>
      </c>
      <c r="F36946" t="s">
        <v>47816</v>
      </c>
      <c r="H36946">
        <v>0</v>
      </c>
      <c r="I36946" t="s">
        <v>14</v>
      </c>
      <c r="K36946" s="2">
        <v>-9112376.8900000006</v>
      </c>
      <c r="L36946">
        <v>0</v>
      </c>
      <c r="M36946" t="s">
        <v>15</v>
      </c>
      <c r="N36946" s="1">
        <f>#REF!+365</f>
        <v>44846</v>
      </c>
      <c r="O36946" s="3" t="e">
        <f ca="1">#REF!*RANDBETWEEN(5,15)</f>
        <v>#REF!</v>
      </c>
    </row>
    <row r="36947" spans="1:15" x14ac:dyDescent="0.3">
      <c r="A36947" t="s">
        <v>54360</v>
      </c>
      <c r="B36947" t="s">
        <v>48726</v>
      </c>
      <c r="C36947" t="s">
        <v>42</v>
      </c>
      <c r="D36947" s="1">
        <v>44481</v>
      </c>
      <c r="F36947" t="s">
        <v>47816</v>
      </c>
      <c r="H36947">
        <v>0</v>
      </c>
      <c r="I36947" t="s">
        <v>14</v>
      </c>
      <c r="K36947" s="2">
        <v>9112376.8900000006</v>
      </c>
      <c r="L36947">
        <v>0</v>
      </c>
      <c r="M36947" t="s">
        <v>15</v>
      </c>
      <c r="N36947" s="1">
        <f>#REF!+365</f>
        <v>44846</v>
      </c>
      <c r="O36947" s="3" t="e">
        <f ca="1">#REF!*RANDBETWEEN(5,15)</f>
        <v>#REF!</v>
      </c>
    </row>
    <row r="36948" spans="1:15" x14ac:dyDescent="0.3">
      <c r="A36948" t="s">
        <v>54360</v>
      </c>
      <c r="B36948" t="s">
        <v>48727</v>
      </c>
      <c r="C36948" t="s">
        <v>42</v>
      </c>
      <c r="D36948" s="1">
        <v>44481</v>
      </c>
      <c r="F36948" t="s">
        <v>47822</v>
      </c>
      <c r="H36948">
        <v>0</v>
      </c>
      <c r="I36948" t="s">
        <v>14</v>
      </c>
      <c r="K36948" s="2">
        <v>-9112376.8900000006</v>
      </c>
      <c r="L36948">
        <v>0</v>
      </c>
      <c r="M36948" t="s">
        <v>15</v>
      </c>
      <c r="N36948" s="1">
        <f>#REF!+365</f>
        <v>44846</v>
      </c>
      <c r="O36948" s="3" t="e">
        <f ca="1">#REF!*RANDBETWEEN(5,15)</f>
        <v>#REF!</v>
      </c>
    </row>
    <row r="36949" spans="1:15" x14ac:dyDescent="0.3">
      <c r="A36949" t="s">
        <v>54360</v>
      </c>
      <c r="B36949" t="s">
        <v>48727</v>
      </c>
      <c r="C36949" t="s">
        <v>42</v>
      </c>
      <c r="D36949" s="1">
        <v>44481</v>
      </c>
      <c r="F36949" t="s">
        <v>47822</v>
      </c>
      <c r="H36949">
        <v>0</v>
      </c>
      <c r="I36949" t="s">
        <v>14</v>
      </c>
      <c r="K36949" s="2">
        <v>9112376.8900000006</v>
      </c>
      <c r="L36949">
        <v>0</v>
      </c>
      <c r="M36949" t="s">
        <v>15</v>
      </c>
      <c r="N36949" s="1">
        <f>#REF!+365</f>
        <v>44846</v>
      </c>
      <c r="O36949" s="3" t="e">
        <f ca="1">#REF!*RANDBETWEEN(5,15)</f>
        <v>#REF!</v>
      </c>
    </row>
    <row r="36950" spans="1:15" x14ac:dyDescent="0.3">
      <c r="A36950" t="s">
        <v>54360</v>
      </c>
      <c r="B36950" t="s">
        <v>48728</v>
      </c>
      <c r="C36950" t="s">
        <v>42</v>
      </c>
      <c r="D36950" s="1">
        <v>44481</v>
      </c>
      <c r="F36950" t="s">
        <v>47824</v>
      </c>
      <c r="H36950">
        <v>0</v>
      </c>
      <c r="I36950" t="s">
        <v>14</v>
      </c>
      <c r="K36950" s="2">
        <v>-9112376.8900000006</v>
      </c>
      <c r="L36950">
        <v>0</v>
      </c>
      <c r="M36950" t="s">
        <v>15</v>
      </c>
      <c r="N36950" s="1">
        <f>#REF!+365</f>
        <v>44846</v>
      </c>
      <c r="O36950" s="3" t="e">
        <f ca="1">#REF!*RANDBETWEEN(5,15)</f>
        <v>#REF!</v>
      </c>
    </row>
    <row r="36951" spans="1:15" x14ac:dyDescent="0.3">
      <c r="A36951" t="s">
        <v>54360</v>
      </c>
      <c r="B36951" t="s">
        <v>48728</v>
      </c>
      <c r="C36951" t="s">
        <v>42</v>
      </c>
      <c r="D36951" s="1">
        <v>44481</v>
      </c>
      <c r="F36951" t="s">
        <v>47824</v>
      </c>
      <c r="H36951">
        <v>0</v>
      </c>
      <c r="I36951" t="s">
        <v>14</v>
      </c>
      <c r="K36951" s="2">
        <v>9112376.8900000006</v>
      </c>
      <c r="L36951">
        <v>0</v>
      </c>
      <c r="M36951" t="s">
        <v>15</v>
      </c>
      <c r="N36951" s="1">
        <f>#REF!+365</f>
        <v>44846</v>
      </c>
      <c r="O36951" s="3" t="e">
        <f ca="1">#REF!*RANDBETWEEN(5,15)</f>
        <v>#REF!</v>
      </c>
    </row>
    <row r="36952" spans="1:15" x14ac:dyDescent="0.3">
      <c r="A36952" t="s">
        <v>54360</v>
      </c>
      <c r="B36952" t="s">
        <v>48729</v>
      </c>
      <c r="C36952" t="s">
        <v>42</v>
      </c>
      <c r="D36952" s="1">
        <v>44481</v>
      </c>
      <c r="F36952" t="s">
        <v>47814</v>
      </c>
      <c r="H36952">
        <v>0</v>
      </c>
      <c r="I36952" t="s">
        <v>14</v>
      </c>
      <c r="K36952" s="2">
        <v>-12126052.27</v>
      </c>
      <c r="L36952">
        <v>0</v>
      </c>
      <c r="M36952" t="s">
        <v>15</v>
      </c>
      <c r="N36952" s="1">
        <f>#REF!+365</f>
        <v>44846</v>
      </c>
      <c r="O36952" s="3" t="e">
        <f ca="1">#REF!*RANDBETWEEN(5,15)</f>
        <v>#REF!</v>
      </c>
    </row>
    <row r="36953" spans="1:15" x14ac:dyDescent="0.3">
      <c r="A36953" t="s">
        <v>54360</v>
      </c>
      <c r="B36953" t="s">
        <v>48729</v>
      </c>
      <c r="C36953" t="s">
        <v>42</v>
      </c>
      <c r="D36953" s="1">
        <v>44481</v>
      </c>
      <c r="F36953" t="s">
        <v>47814</v>
      </c>
      <c r="H36953">
        <v>0</v>
      </c>
      <c r="I36953" t="s">
        <v>14</v>
      </c>
      <c r="K36953" s="2">
        <v>12126052.27</v>
      </c>
      <c r="L36953">
        <v>0</v>
      </c>
      <c r="M36953" t="s">
        <v>15</v>
      </c>
      <c r="N36953" s="1">
        <f>#REF!+365</f>
        <v>44846</v>
      </c>
      <c r="O36953" s="3" t="e">
        <f ca="1">#REF!*RANDBETWEEN(5,15)</f>
        <v>#REF!</v>
      </c>
    </row>
    <row r="36954" spans="1:15" x14ac:dyDescent="0.3">
      <c r="A36954" t="s">
        <v>54360</v>
      </c>
      <c r="B36954" t="s">
        <v>48730</v>
      </c>
      <c r="C36954" t="s">
        <v>42</v>
      </c>
      <c r="D36954" s="1">
        <v>44481</v>
      </c>
      <c r="F36954" t="s">
        <v>47826</v>
      </c>
      <c r="H36954">
        <v>0</v>
      </c>
      <c r="I36954" t="s">
        <v>14</v>
      </c>
      <c r="K36954" s="2">
        <v>-4458188.75</v>
      </c>
      <c r="L36954">
        <v>0</v>
      </c>
      <c r="M36954" t="s">
        <v>15</v>
      </c>
      <c r="N36954" s="1">
        <f>#REF!+365</f>
        <v>44846</v>
      </c>
      <c r="O36954" s="3" t="e">
        <f ca="1">#REF!*RANDBETWEEN(5,15)</f>
        <v>#REF!</v>
      </c>
    </row>
    <row r="36955" spans="1:15" x14ac:dyDescent="0.3">
      <c r="A36955" t="s">
        <v>54360</v>
      </c>
      <c r="B36955" t="s">
        <v>48730</v>
      </c>
      <c r="C36955" t="s">
        <v>42</v>
      </c>
      <c r="D36955" s="1">
        <v>44481</v>
      </c>
      <c r="F36955" t="s">
        <v>47826</v>
      </c>
      <c r="H36955">
        <v>0</v>
      </c>
      <c r="I36955" t="s">
        <v>14</v>
      </c>
      <c r="K36955" s="2">
        <v>4458188.75</v>
      </c>
      <c r="L36955">
        <v>0</v>
      </c>
      <c r="M36955" t="s">
        <v>15</v>
      </c>
      <c r="N36955" s="1">
        <f>#REF!+365</f>
        <v>44846</v>
      </c>
      <c r="O36955" s="3" t="e">
        <f ca="1">#REF!*RANDBETWEEN(5,15)</f>
        <v>#REF!</v>
      </c>
    </row>
    <row r="36956" spans="1:15" x14ac:dyDescent="0.3">
      <c r="A36956" t="s">
        <v>54360</v>
      </c>
      <c r="B36956" t="s">
        <v>48731</v>
      </c>
      <c r="C36956" t="s">
        <v>42</v>
      </c>
      <c r="D36956" s="1">
        <v>44481</v>
      </c>
      <c r="F36956" t="s">
        <v>48691</v>
      </c>
      <c r="H36956">
        <v>0</v>
      </c>
      <c r="I36956" t="s">
        <v>14</v>
      </c>
      <c r="K36956" s="2">
        <v>-17237.29</v>
      </c>
      <c r="L36956">
        <v>0</v>
      </c>
      <c r="M36956" t="s">
        <v>15</v>
      </c>
      <c r="N36956" s="1">
        <f>#REF!+365</f>
        <v>44846</v>
      </c>
      <c r="O36956" s="3" t="e">
        <f ca="1">#REF!*RANDBETWEEN(5,15)</f>
        <v>#REF!</v>
      </c>
    </row>
    <row r="36957" spans="1:15" x14ac:dyDescent="0.3">
      <c r="A36957" t="s">
        <v>54360</v>
      </c>
      <c r="B36957" t="s">
        <v>48731</v>
      </c>
      <c r="C36957" t="s">
        <v>42</v>
      </c>
      <c r="D36957" s="1">
        <v>44481</v>
      </c>
      <c r="F36957" t="s">
        <v>48691</v>
      </c>
      <c r="H36957">
        <v>0</v>
      </c>
      <c r="I36957" t="s">
        <v>14</v>
      </c>
      <c r="K36957" s="2">
        <v>17237.29</v>
      </c>
      <c r="L36957">
        <v>0</v>
      </c>
      <c r="M36957" t="s">
        <v>15</v>
      </c>
      <c r="N36957" s="1">
        <f>#REF!+365</f>
        <v>44846</v>
      </c>
      <c r="O36957" s="3" t="e">
        <f ca="1">#REF!*RANDBETWEEN(5,15)</f>
        <v>#REF!</v>
      </c>
    </row>
    <row r="36958" spans="1:15" x14ac:dyDescent="0.3">
      <c r="A36958" t="s">
        <v>54360</v>
      </c>
      <c r="B36958" t="s">
        <v>48732</v>
      </c>
      <c r="C36958" t="s">
        <v>42</v>
      </c>
      <c r="D36958" s="1">
        <v>44481</v>
      </c>
      <c r="F36958" t="s">
        <v>47826</v>
      </c>
      <c r="H36958">
        <v>0</v>
      </c>
      <c r="I36958" t="s">
        <v>14</v>
      </c>
      <c r="K36958" s="2">
        <v>-7667863.5199999996</v>
      </c>
      <c r="L36958">
        <v>0</v>
      </c>
      <c r="M36958" t="s">
        <v>15</v>
      </c>
      <c r="N36958" s="1">
        <f>#REF!+365</f>
        <v>44846</v>
      </c>
      <c r="O36958" s="3" t="e">
        <f ca="1">#REF!*RANDBETWEEN(5,15)</f>
        <v>#REF!</v>
      </c>
    </row>
    <row r="36959" spans="1:15" x14ac:dyDescent="0.3">
      <c r="A36959" t="s">
        <v>54360</v>
      </c>
      <c r="B36959" t="s">
        <v>48732</v>
      </c>
      <c r="C36959" t="s">
        <v>42</v>
      </c>
      <c r="D36959" s="1">
        <v>44481</v>
      </c>
      <c r="F36959" t="s">
        <v>47826</v>
      </c>
      <c r="H36959">
        <v>0</v>
      </c>
      <c r="I36959" t="s">
        <v>14</v>
      </c>
      <c r="K36959" s="2">
        <v>7667863.5199999996</v>
      </c>
      <c r="L36959">
        <v>0</v>
      </c>
      <c r="M36959" t="s">
        <v>15</v>
      </c>
      <c r="N36959" s="1">
        <f>#REF!+365</f>
        <v>44846</v>
      </c>
      <c r="O36959" s="3" t="e">
        <f ca="1">#REF!*RANDBETWEEN(5,15)</f>
        <v>#REF!</v>
      </c>
    </row>
    <row r="36960" spans="1:15" x14ac:dyDescent="0.3">
      <c r="A36960" t="s">
        <v>54360</v>
      </c>
      <c r="B36960" t="s">
        <v>48733</v>
      </c>
      <c r="C36960" t="s">
        <v>42</v>
      </c>
      <c r="D36960" s="1">
        <v>44481</v>
      </c>
      <c r="F36960" t="s">
        <v>47828</v>
      </c>
      <c r="H36960">
        <v>0</v>
      </c>
      <c r="I36960" t="s">
        <v>14</v>
      </c>
      <c r="K36960" s="2">
        <v>-9112376.8900000006</v>
      </c>
      <c r="L36960">
        <v>0</v>
      </c>
      <c r="M36960" t="s">
        <v>15</v>
      </c>
      <c r="N36960" s="1">
        <f>#REF!+365</f>
        <v>44846</v>
      </c>
      <c r="O36960" s="3" t="e">
        <f ca="1">#REF!*RANDBETWEEN(5,15)</f>
        <v>#REF!</v>
      </c>
    </row>
    <row r="36961" spans="1:15" x14ac:dyDescent="0.3">
      <c r="A36961" t="s">
        <v>54360</v>
      </c>
      <c r="B36961" t="s">
        <v>48733</v>
      </c>
      <c r="C36961" t="s">
        <v>42</v>
      </c>
      <c r="D36961" s="1">
        <v>44481</v>
      </c>
      <c r="F36961" t="s">
        <v>47828</v>
      </c>
      <c r="H36961">
        <v>0</v>
      </c>
      <c r="I36961" t="s">
        <v>14</v>
      </c>
      <c r="K36961" s="2">
        <v>9112376.8900000006</v>
      </c>
      <c r="L36961">
        <v>0</v>
      </c>
      <c r="M36961" t="s">
        <v>15</v>
      </c>
      <c r="N36961" s="1">
        <f>#REF!+365</f>
        <v>44846</v>
      </c>
      <c r="O36961" s="3" t="e">
        <f ca="1">#REF!*RANDBETWEEN(5,15)</f>
        <v>#REF!</v>
      </c>
    </row>
    <row r="36962" spans="1:15" x14ac:dyDescent="0.3">
      <c r="A36962" t="s">
        <v>54360</v>
      </c>
      <c r="B36962" t="s">
        <v>48734</v>
      </c>
      <c r="C36962" t="s">
        <v>42</v>
      </c>
      <c r="D36962" s="1">
        <v>44481</v>
      </c>
      <c r="F36962" t="s">
        <v>47836</v>
      </c>
      <c r="H36962">
        <v>0</v>
      </c>
      <c r="I36962" t="s">
        <v>14</v>
      </c>
      <c r="K36962" s="2">
        <v>-5882628.9199999999</v>
      </c>
      <c r="L36962">
        <v>0</v>
      </c>
      <c r="M36962" t="s">
        <v>15</v>
      </c>
      <c r="N36962" s="1">
        <f>#REF!+365</f>
        <v>44846</v>
      </c>
      <c r="O36962" s="3" t="e">
        <f ca="1">#REF!*RANDBETWEEN(5,15)</f>
        <v>#REF!</v>
      </c>
    </row>
    <row r="36963" spans="1:15" x14ac:dyDescent="0.3">
      <c r="A36963" t="s">
        <v>54360</v>
      </c>
      <c r="B36963" t="s">
        <v>48734</v>
      </c>
      <c r="C36963" t="s">
        <v>42</v>
      </c>
      <c r="D36963" s="1">
        <v>44481</v>
      </c>
      <c r="F36963" t="s">
        <v>47836</v>
      </c>
      <c r="H36963">
        <v>0</v>
      </c>
      <c r="I36963" t="s">
        <v>14</v>
      </c>
      <c r="K36963" s="2">
        <v>5882628.9199999999</v>
      </c>
      <c r="L36963">
        <v>0</v>
      </c>
      <c r="M36963" t="s">
        <v>15</v>
      </c>
      <c r="N36963" s="1">
        <f>#REF!+365</f>
        <v>44846</v>
      </c>
      <c r="O36963" s="3" t="e">
        <f ca="1">#REF!*RANDBETWEEN(5,15)</f>
        <v>#REF!</v>
      </c>
    </row>
    <row r="36964" spans="1:15" x14ac:dyDescent="0.3">
      <c r="A36964" t="s">
        <v>54360</v>
      </c>
      <c r="B36964" t="s">
        <v>48735</v>
      </c>
      <c r="C36964" t="s">
        <v>42</v>
      </c>
      <c r="D36964" s="1">
        <v>44481</v>
      </c>
      <c r="F36964" t="s">
        <v>47830</v>
      </c>
      <c r="H36964">
        <v>0</v>
      </c>
      <c r="I36964" t="s">
        <v>14</v>
      </c>
      <c r="K36964" s="2">
        <v>-9112376.8900000006</v>
      </c>
      <c r="L36964">
        <v>0</v>
      </c>
      <c r="M36964" t="s">
        <v>15</v>
      </c>
      <c r="N36964" s="1">
        <f>#REF!+365</f>
        <v>44846</v>
      </c>
      <c r="O36964" s="3" t="e">
        <f ca="1">#REF!*RANDBETWEEN(5,15)</f>
        <v>#REF!</v>
      </c>
    </row>
    <row r="36965" spans="1:15" x14ac:dyDescent="0.3">
      <c r="A36965" t="s">
        <v>54360</v>
      </c>
      <c r="B36965" t="s">
        <v>48735</v>
      </c>
      <c r="C36965" t="s">
        <v>42</v>
      </c>
      <c r="D36965" s="1">
        <v>44481</v>
      </c>
      <c r="F36965" t="s">
        <v>47830</v>
      </c>
      <c r="H36965">
        <v>0</v>
      </c>
      <c r="I36965" t="s">
        <v>14</v>
      </c>
      <c r="K36965" s="2">
        <v>9112376.8900000006</v>
      </c>
      <c r="L36965">
        <v>0</v>
      </c>
      <c r="M36965" t="s">
        <v>15</v>
      </c>
      <c r="N36965" s="1">
        <f>#REF!+365</f>
        <v>44846</v>
      </c>
      <c r="O36965" s="3" t="e">
        <f ca="1">#REF!*RANDBETWEEN(5,15)</f>
        <v>#REF!</v>
      </c>
    </row>
    <row r="36966" spans="1:15" x14ac:dyDescent="0.3">
      <c r="A36966" t="s">
        <v>54360</v>
      </c>
      <c r="B36966" t="s">
        <v>48736</v>
      </c>
      <c r="C36966" t="s">
        <v>42</v>
      </c>
      <c r="D36966" s="1">
        <v>44481</v>
      </c>
      <c r="F36966" t="s">
        <v>47832</v>
      </c>
      <c r="H36966">
        <v>0</v>
      </c>
      <c r="I36966" t="s">
        <v>14</v>
      </c>
      <c r="K36966" s="2">
        <v>-9112376.8900000006</v>
      </c>
      <c r="L36966">
        <v>0</v>
      </c>
      <c r="M36966" t="s">
        <v>15</v>
      </c>
      <c r="N36966" s="1">
        <f>#REF!+365</f>
        <v>44846</v>
      </c>
      <c r="O36966" s="3" t="e">
        <f ca="1">#REF!*RANDBETWEEN(5,15)</f>
        <v>#REF!</v>
      </c>
    </row>
    <row r="36967" spans="1:15" x14ac:dyDescent="0.3">
      <c r="A36967" t="s">
        <v>54360</v>
      </c>
      <c r="B36967" t="s">
        <v>48736</v>
      </c>
      <c r="C36967" t="s">
        <v>42</v>
      </c>
      <c r="D36967" s="1">
        <v>44481</v>
      </c>
      <c r="F36967" t="s">
        <v>47832</v>
      </c>
      <c r="H36967">
        <v>0</v>
      </c>
      <c r="I36967" t="s">
        <v>14</v>
      </c>
      <c r="K36967" s="2">
        <v>9112376.8900000006</v>
      </c>
      <c r="L36967">
        <v>0</v>
      </c>
      <c r="M36967" t="s">
        <v>15</v>
      </c>
      <c r="N36967" s="1">
        <f>#REF!+365</f>
        <v>44846</v>
      </c>
      <c r="O36967" s="3" t="e">
        <f ca="1">#REF!*RANDBETWEEN(5,15)</f>
        <v>#REF!</v>
      </c>
    </row>
    <row r="36968" spans="1:15" x14ac:dyDescent="0.3">
      <c r="A36968" t="s">
        <v>54360</v>
      </c>
      <c r="B36968" t="s">
        <v>48737</v>
      </c>
      <c r="C36968" t="s">
        <v>42</v>
      </c>
      <c r="D36968" s="1">
        <v>44481</v>
      </c>
      <c r="F36968" t="s">
        <v>47834</v>
      </c>
      <c r="H36968">
        <v>0</v>
      </c>
      <c r="I36968" t="s">
        <v>14</v>
      </c>
      <c r="K36968" s="2">
        <v>-9112376.8900000006</v>
      </c>
      <c r="L36968">
        <v>0</v>
      </c>
      <c r="M36968" t="s">
        <v>15</v>
      </c>
      <c r="N36968" s="1">
        <f>#REF!+365</f>
        <v>44846</v>
      </c>
      <c r="O36968" s="3" t="e">
        <f ca="1">#REF!*RANDBETWEEN(5,15)</f>
        <v>#REF!</v>
      </c>
    </row>
    <row r="36969" spans="1:15" x14ac:dyDescent="0.3">
      <c r="A36969" t="s">
        <v>54360</v>
      </c>
      <c r="B36969" t="s">
        <v>48737</v>
      </c>
      <c r="C36969" t="s">
        <v>42</v>
      </c>
      <c r="D36969" s="1">
        <v>44481</v>
      </c>
      <c r="F36969" t="s">
        <v>47834</v>
      </c>
      <c r="H36969">
        <v>0</v>
      </c>
      <c r="I36969" t="s">
        <v>14</v>
      </c>
      <c r="K36969" s="2">
        <v>9112376.8900000006</v>
      </c>
      <c r="L36969">
        <v>0</v>
      </c>
      <c r="M36969" t="s">
        <v>15</v>
      </c>
      <c r="N36969" s="1">
        <f>#REF!+365</f>
        <v>44846</v>
      </c>
      <c r="O36969" s="3" t="e">
        <f ca="1">#REF!*RANDBETWEEN(5,15)</f>
        <v>#REF!</v>
      </c>
    </row>
    <row r="36970" spans="1:15" x14ac:dyDescent="0.3">
      <c r="A36970" t="s">
        <v>54360</v>
      </c>
      <c r="B36970" t="s">
        <v>48738</v>
      </c>
      <c r="C36970" t="s">
        <v>1261</v>
      </c>
      <c r="D36970" s="1">
        <v>44482</v>
      </c>
      <c r="E36970" t="s">
        <v>1290</v>
      </c>
      <c r="F36970" t="s">
        <v>48739</v>
      </c>
      <c r="H36970">
        <v>0</v>
      </c>
      <c r="I36970" t="s">
        <v>14</v>
      </c>
      <c r="K36970" s="2">
        <v>10576148.890000001</v>
      </c>
      <c r="L36970">
        <v>0</v>
      </c>
      <c r="M36970" t="s">
        <v>15</v>
      </c>
      <c r="N36970" s="1">
        <f>#REF!+365</f>
        <v>44847</v>
      </c>
      <c r="O36970" s="3" t="e">
        <f ca="1">#REF!*RANDBETWEEN(5,15)</f>
        <v>#REF!</v>
      </c>
    </row>
    <row r="36971" spans="1:15" x14ac:dyDescent="0.3">
      <c r="A36971" t="s">
        <v>54360</v>
      </c>
      <c r="B36971" t="s">
        <v>48740</v>
      </c>
      <c r="C36971" t="s">
        <v>1261</v>
      </c>
      <c r="D36971" s="1">
        <v>44482</v>
      </c>
      <c r="E36971" t="s">
        <v>1262</v>
      </c>
      <c r="F36971" t="s">
        <v>48741</v>
      </c>
      <c r="H36971">
        <v>0</v>
      </c>
      <c r="I36971" t="s">
        <v>14</v>
      </c>
      <c r="K36971" s="2">
        <v>10342376.890000001</v>
      </c>
      <c r="L36971">
        <v>0</v>
      </c>
      <c r="M36971" t="s">
        <v>15</v>
      </c>
      <c r="N36971" s="1">
        <f>#REF!+365</f>
        <v>44847</v>
      </c>
      <c r="O36971" s="3" t="e">
        <f ca="1">#REF!*RANDBETWEEN(5,15)</f>
        <v>#REF!</v>
      </c>
    </row>
    <row r="36972" spans="1:15" x14ac:dyDescent="0.3">
      <c r="A36972" t="s">
        <v>54360</v>
      </c>
      <c r="B36972" t="s">
        <v>48742</v>
      </c>
      <c r="C36972" t="s">
        <v>1261</v>
      </c>
      <c r="D36972" s="1">
        <v>44482</v>
      </c>
      <c r="E36972" t="s">
        <v>1262</v>
      </c>
      <c r="F36972" t="s">
        <v>48743</v>
      </c>
      <c r="H36972">
        <v>0</v>
      </c>
      <c r="I36972" t="s">
        <v>14</v>
      </c>
      <c r="K36972" s="2">
        <v>13766052.27</v>
      </c>
      <c r="L36972">
        <v>0</v>
      </c>
      <c r="M36972" t="s">
        <v>15</v>
      </c>
      <c r="N36972" s="1">
        <f>#REF!+365</f>
        <v>44847</v>
      </c>
      <c r="O36972" s="3" t="e">
        <f ca="1">#REF!*RANDBETWEEN(5,15)</f>
        <v>#REF!</v>
      </c>
    </row>
    <row r="36973" spans="1:15" x14ac:dyDescent="0.3">
      <c r="A36973" t="s">
        <v>54360</v>
      </c>
      <c r="B36973" t="s">
        <v>48744</v>
      </c>
      <c r="C36973" t="s">
        <v>1261</v>
      </c>
      <c r="D36973" s="1">
        <v>44482</v>
      </c>
      <c r="E36973" t="s">
        <v>1262</v>
      </c>
      <c r="F36973" t="s">
        <v>48745</v>
      </c>
      <c r="H36973">
        <v>0</v>
      </c>
      <c r="I36973" t="s">
        <v>14</v>
      </c>
      <c r="K36973" s="2">
        <v>10342376.890000001</v>
      </c>
      <c r="L36973">
        <v>0</v>
      </c>
      <c r="M36973" t="s">
        <v>15</v>
      </c>
      <c r="N36973" s="1">
        <f>#REF!+365</f>
        <v>44847</v>
      </c>
      <c r="O36973" s="3" t="e">
        <f ca="1">#REF!*RANDBETWEEN(5,15)</f>
        <v>#REF!</v>
      </c>
    </row>
    <row r="36974" spans="1:15" x14ac:dyDescent="0.3">
      <c r="A36974" t="s">
        <v>54360</v>
      </c>
      <c r="B36974" t="s">
        <v>48746</v>
      </c>
      <c r="C36974" t="s">
        <v>1261</v>
      </c>
      <c r="D36974" s="1">
        <v>44482</v>
      </c>
      <c r="E36974" t="s">
        <v>1290</v>
      </c>
      <c r="F36974" t="s">
        <v>48747</v>
      </c>
      <c r="H36974">
        <v>0</v>
      </c>
      <c r="I36974" t="s">
        <v>14</v>
      </c>
      <c r="K36974" s="2">
        <v>10796368.890000001</v>
      </c>
      <c r="L36974">
        <v>0</v>
      </c>
      <c r="M36974" t="s">
        <v>15</v>
      </c>
      <c r="N36974" s="1">
        <f>#REF!+365</f>
        <v>44847</v>
      </c>
      <c r="O36974" s="3" t="e">
        <f ca="1">#REF!*RANDBETWEEN(5,15)</f>
        <v>#REF!</v>
      </c>
    </row>
    <row r="36975" spans="1:15" x14ac:dyDescent="0.3">
      <c r="A36975" t="s">
        <v>54360</v>
      </c>
      <c r="B36975" t="s">
        <v>48748</v>
      </c>
      <c r="C36975" t="s">
        <v>1261</v>
      </c>
      <c r="D36975" s="1">
        <v>44482</v>
      </c>
      <c r="E36975" t="s">
        <v>1262</v>
      </c>
      <c r="F36975" t="s">
        <v>48749</v>
      </c>
      <c r="H36975">
        <v>0</v>
      </c>
      <c r="I36975" t="s">
        <v>14</v>
      </c>
      <c r="K36975" s="2">
        <v>13766052.27</v>
      </c>
      <c r="L36975">
        <v>0</v>
      </c>
      <c r="M36975" t="s">
        <v>15</v>
      </c>
      <c r="N36975" s="1">
        <f>#REF!+365</f>
        <v>44847</v>
      </c>
      <c r="O36975" s="3" t="e">
        <f ca="1">#REF!*RANDBETWEEN(5,15)</f>
        <v>#REF!</v>
      </c>
    </row>
    <row r="36976" spans="1:15" x14ac:dyDescent="0.3">
      <c r="A36976" t="s">
        <v>54360</v>
      </c>
      <c r="B36976" t="s">
        <v>48750</v>
      </c>
      <c r="C36976" t="s">
        <v>1261</v>
      </c>
      <c r="D36976" s="1">
        <v>44482</v>
      </c>
      <c r="E36976" t="s">
        <v>1290</v>
      </c>
      <c r="F36976" t="s">
        <v>48751</v>
      </c>
      <c r="H36976">
        <v>0</v>
      </c>
      <c r="I36976" t="s">
        <v>14</v>
      </c>
      <c r="K36976" s="2">
        <v>10633744.890000001</v>
      </c>
      <c r="L36976">
        <v>0</v>
      </c>
      <c r="M36976" t="s">
        <v>15</v>
      </c>
      <c r="N36976" s="1">
        <f>#REF!+365</f>
        <v>44847</v>
      </c>
      <c r="O36976" s="3" t="e">
        <f ca="1">#REF!*RANDBETWEEN(5,15)</f>
        <v>#REF!</v>
      </c>
    </row>
    <row r="36977" spans="1:15" x14ac:dyDescent="0.3">
      <c r="A36977" t="s">
        <v>54360</v>
      </c>
      <c r="B36977" t="s">
        <v>48752</v>
      </c>
      <c r="C36977" t="s">
        <v>1261</v>
      </c>
      <c r="D36977" s="1">
        <v>44482</v>
      </c>
      <c r="E36977" t="s">
        <v>1262</v>
      </c>
      <c r="F36977" t="s">
        <v>48753</v>
      </c>
      <c r="H36977">
        <v>0</v>
      </c>
      <c r="I36977" t="s">
        <v>14</v>
      </c>
      <c r="K36977" s="2">
        <v>10342376.890000001</v>
      </c>
      <c r="L36977">
        <v>0</v>
      </c>
      <c r="M36977" t="s">
        <v>15</v>
      </c>
      <c r="N36977" s="1">
        <f>#REF!+365</f>
        <v>44847</v>
      </c>
      <c r="O36977" s="3" t="e">
        <f ca="1">#REF!*RANDBETWEEN(5,15)</f>
        <v>#REF!</v>
      </c>
    </row>
    <row r="36978" spans="1:15" x14ac:dyDescent="0.3">
      <c r="A36978" t="s">
        <v>54360</v>
      </c>
      <c r="B36978" t="s">
        <v>48754</v>
      </c>
      <c r="C36978" t="s">
        <v>1261</v>
      </c>
      <c r="D36978" s="1">
        <v>44482</v>
      </c>
      <c r="E36978" t="s">
        <v>1262</v>
      </c>
      <c r="F36978" t="s">
        <v>48755</v>
      </c>
      <c r="H36978">
        <v>0</v>
      </c>
      <c r="I36978" t="s">
        <v>14</v>
      </c>
      <c r="K36978" s="2">
        <v>10342376.890000001</v>
      </c>
      <c r="L36978">
        <v>0</v>
      </c>
      <c r="M36978" t="s">
        <v>15</v>
      </c>
      <c r="N36978" s="1">
        <f>#REF!+365</f>
        <v>44847</v>
      </c>
      <c r="O36978" s="3" t="e">
        <f ca="1">#REF!*RANDBETWEEN(5,15)</f>
        <v>#REF!</v>
      </c>
    </row>
    <row r="36979" spans="1:15" x14ac:dyDescent="0.3">
      <c r="A36979" t="s">
        <v>54360</v>
      </c>
      <c r="B36979" t="s">
        <v>48756</v>
      </c>
      <c r="C36979" t="s">
        <v>1261</v>
      </c>
      <c r="D36979" s="1">
        <v>44482</v>
      </c>
      <c r="E36979" t="s">
        <v>1290</v>
      </c>
      <c r="F36979" t="s">
        <v>48757</v>
      </c>
      <c r="H36979">
        <v>0</v>
      </c>
      <c r="I36979" t="s">
        <v>14</v>
      </c>
      <c r="K36979" s="2">
        <v>10715056.890000001</v>
      </c>
      <c r="L36979">
        <v>0</v>
      </c>
      <c r="M36979" t="s">
        <v>15</v>
      </c>
      <c r="N36979" s="1">
        <f>#REF!+365</f>
        <v>44847</v>
      </c>
      <c r="O36979" s="3" t="e">
        <f ca="1">#REF!*RANDBETWEEN(5,15)</f>
        <v>#REF!</v>
      </c>
    </row>
    <row r="36980" spans="1:15" x14ac:dyDescent="0.3">
      <c r="A36980" t="s">
        <v>54360</v>
      </c>
      <c r="B36980" t="s">
        <v>48758</v>
      </c>
      <c r="C36980" t="s">
        <v>1261</v>
      </c>
      <c r="D36980" s="1">
        <v>44482</v>
      </c>
      <c r="E36980" t="s">
        <v>1262</v>
      </c>
      <c r="F36980" t="s">
        <v>48759</v>
      </c>
      <c r="H36980">
        <v>0</v>
      </c>
      <c r="I36980" t="s">
        <v>14</v>
      </c>
      <c r="K36980" s="2">
        <v>10342376.890000001</v>
      </c>
      <c r="L36980">
        <v>0</v>
      </c>
      <c r="M36980" t="s">
        <v>15</v>
      </c>
      <c r="N36980" s="1">
        <f>#REF!+365</f>
        <v>44847</v>
      </c>
      <c r="O36980" s="3" t="e">
        <f ca="1">#REF!*RANDBETWEEN(5,15)</f>
        <v>#REF!</v>
      </c>
    </row>
    <row r="36981" spans="1:15" x14ac:dyDescent="0.3">
      <c r="A36981" t="s">
        <v>54360</v>
      </c>
      <c r="B36981" t="s">
        <v>48760</v>
      </c>
      <c r="C36981" t="s">
        <v>1261</v>
      </c>
      <c r="D36981" s="1">
        <v>44482</v>
      </c>
      <c r="E36981" t="s">
        <v>1290</v>
      </c>
      <c r="F36981" t="s">
        <v>48761</v>
      </c>
      <c r="H36981">
        <v>0</v>
      </c>
      <c r="I36981" t="s">
        <v>14</v>
      </c>
      <c r="K36981" s="2">
        <v>10471120.890000001</v>
      </c>
      <c r="L36981">
        <v>0</v>
      </c>
      <c r="M36981" t="s">
        <v>15</v>
      </c>
      <c r="N36981" s="1">
        <f>#REF!+365</f>
        <v>44847</v>
      </c>
      <c r="O36981" s="3" t="e">
        <f ca="1">#REF!*RANDBETWEEN(5,15)</f>
        <v>#REF!</v>
      </c>
    </row>
    <row r="36982" spans="1:15" x14ac:dyDescent="0.3">
      <c r="A36982" t="s">
        <v>54360</v>
      </c>
      <c r="B36982" t="s">
        <v>48762</v>
      </c>
      <c r="C36982" t="s">
        <v>1261</v>
      </c>
      <c r="D36982" s="1">
        <v>44482</v>
      </c>
      <c r="E36982" t="s">
        <v>1262</v>
      </c>
      <c r="F36982" t="s">
        <v>48763</v>
      </c>
      <c r="H36982">
        <v>0</v>
      </c>
      <c r="I36982" t="s">
        <v>14</v>
      </c>
      <c r="K36982" s="2">
        <v>10342376.890000001</v>
      </c>
      <c r="L36982">
        <v>0</v>
      </c>
      <c r="M36982" t="s">
        <v>15</v>
      </c>
      <c r="N36982" s="1">
        <f>#REF!+365</f>
        <v>44847</v>
      </c>
      <c r="O36982" s="3" t="e">
        <f ca="1">#REF!*RANDBETWEEN(5,15)</f>
        <v>#REF!</v>
      </c>
    </row>
    <row r="36983" spans="1:15" x14ac:dyDescent="0.3">
      <c r="A36983" t="s">
        <v>54360</v>
      </c>
      <c r="B36983" t="s">
        <v>48764</v>
      </c>
      <c r="C36983" t="s">
        <v>1261</v>
      </c>
      <c r="D36983" s="1">
        <v>44482</v>
      </c>
      <c r="E36983" t="s">
        <v>1262</v>
      </c>
      <c r="F36983" t="s">
        <v>48765</v>
      </c>
      <c r="H36983">
        <v>0</v>
      </c>
      <c r="I36983" t="s">
        <v>14</v>
      </c>
      <c r="K36983" s="2">
        <v>10342376.890000001</v>
      </c>
      <c r="L36983">
        <v>0</v>
      </c>
      <c r="M36983" t="s">
        <v>15</v>
      </c>
      <c r="N36983" s="1">
        <f>#REF!+365</f>
        <v>44847</v>
      </c>
      <c r="O36983" s="3" t="e">
        <f ca="1">#REF!*RANDBETWEEN(5,15)</f>
        <v>#REF!</v>
      </c>
    </row>
    <row r="36984" spans="1:15" x14ac:dyDescent="0.3">
      <c r="A36984" t="s">
        <v>54360</v>
      </c>
      <c r="B36984" t="s">
        <v>48766</v>
      </c>
      <c r="C36984" t="s">
        <v>1261</v>
      </c>
      <c r="D36984" s="1">
        <v>44482</v>
      </c>
      <c r="E36984" t="s">
        <v>1262</v>
      </c>
      <c r="F36984" t="s">
        <v>48767</v>
      </c>
      <c r="H36984">
        <v>0</v>
      </c>
      <c r="I36984" t="s">
        <v>14</v>
      </c>
      <c r="K36984" s="2">
        <v>10342376.890000001</v>
      </c>
      <c r="L36984">
        <v>0</v>
      </c>
      <c r="M36984" t="s">
        <v>15</v>
      </c>
      <c r="N36984" s="1">
        <f>#REF!+365</f>
        <v>44847</v>
      </c>
      <c r="O36984" s="3" t="e">
        <f ca="1">#REF!*RANDBETWEEN(5,15)</f>
        <v>#REF!</v>
      </c>
    </row>
    <row r="36985" spans="1:15" x14ac:dyDescent="0.3">
      <c r="A36985" t="s">
        <v>54360</v>
      </c>
      <c r="B36985" t="s">
        <v>48768</v>
      </c>
      <c r="C36985" t="s">
        <v>1261</v>
      </c>
      <c r="D36985" s="1">
        <v>44482</v>
      </c>
      <c r="E36985" t="s">
        <v>1262</v>
      </c>
      <c r="F36985" t="s">
        <v>48769</v>
      </c>
      <c r="H36985">
        <v>0</v>
      </c>
      <c r="I36985" t="s">
        <v>14</v>
      </c>
      <c r="K36985" s="2">
        <v>10342376.890000001</v>
      </c>
      <c r="L36985">
        <v>0</v>
      </c>
      <c r="M36985" t="s">
        <v>15</v>
      </c>
      <c r="N36985" s="1">
        <f>#REF!+365</f>
        <v>44847</v>
      </c>
      <c r="O36985" s="3" t="e">
        <f ca="1">#REF!*RANDBETWEEN(5,15)</f>
        <v>#REF!</v>
      </c>
    </row>
    <row r="36986" spans="1:15" x14ac:dyDescent="0.3">
      <c r="A36986" t="s">
        <v>54360</v>
      </c>
      <c r="B36986" t="s">
        <v>48770</v>
      </c>
      <c r="C36986" t="s">
        <v>1261</v>
      </c>
      <c r="D36986" s="1">
        <v>44482</v>
      </c>
      <c r="E36986" t="s">
        <v>1772</v>
      </c>
      <c r="F36986" t="s">
        <v>48771</v>
      </c>
      <c r="H36986">
        <v>0</v>
      </c>
      <c r="I36986" t="s">
        <v>14</v>
      </c>
      <c r="K36986" s="2">
        <v>13766052.27</v>
      </c>
      <c r="L36986">
        <v>0</v>
      </c>
      <c r="M36986" t="s">
        <v>15</v>
      </c>
      <c r="N36986" s="1">
        <f>#REF!+365</f>
        <v>44847</v>
      </c>
      <c r="O36986" s="3" t="e">
        <f ca="1">#REF!*RANDBETWEEN(5,15)</f>
        <v>#REF!</v>
      </c>
    </row>
    <row r="36987" spans="1:15" x14ac:dyDescent="0.3">
      <c r="A36987" t="s">
        <v>54360</v>
      </c>
      <c r="B36987" t="s">
        <v>48772</v>
      </c>
      <c r="C36987" t="s">
        <v>1261</v>
      </c>
      <c r="D36987" s="1">
        <v>44482</v>
      </c>
      <c r="E36987" t="s">
        <v>1262</v>
      </c>
      <c r="F36987" t="s">
        <v>48773</v>
      </c>
      <c r="H36987">
        <v>0</v>
      </c>
      <c r="I36987" t="s">
        <v>14</v>
      </c>
      <c r="K36987" s="2">
        <v>10342376.890000001</v>
      </c>
      <c r="L36987">
        <v>0</v>
      </c>
      <c r="M36987" t="s">
        <v>15</v>
      </c>
      <c r="N36987" s="1">
        <f>#REF!+365</f>
        <v>44847</v>
      </c>
      <c r="O36987" s="3" t="e">
        <f ca="1">#REF!*RANDBETWEEN(5,15)</f>
        <v>#REF!</v>
      </c>
    </row>
    <row r="36988" spans="1:15" x14ac:dyDescent="0.3">
      <c r="A36988" t="s">
        <v>54360</v>
      </c>
      <c r="B36988" t="s">
        <v>48774</v>
      </c>
      <c r="C36988" t="s">
        <v>22</v>
      </c>
      <c r="D36988" s="1">
        <v>44482</v>
      </c>
      <c r="E36988" t="s">
        <v>48775</v>
      </c>
      <c r="H36988">
        <v>0</v>
      </c>
      <c r="I36988" t="s">
        <v>14</v>
      </c>
      <c r="K36988" s="2">
        <v>-60000000</v>
      </c>
      <c r="L36988">
        <v>0</v>
      </c>
      <c r="M36988" t="s">
        <v>15</v>
      </c>
      <c r="N36988" s="1">
        <f>#REF!+365</f>
        <v>44847</v>
      </c>
      <c r="O36988" s="3" t="e">
        <f ca="1">#REF!*RANDBETWEEN(5,15)</f>
        <v>#REF!</v>
      </c>
    </row>
    <row r="36989" spans="1:15" x14ac:dyDescent="0.3">
      <c r="A36989" t="s">
        <v>54360</v>
      </c>
      <c r="B36989" t="s">
        <v>48776</v>
      </c>
      <c r="C36989" t="s">
        <v>22</v>
      </c>
      <c r="D36989" s="1">
        <v>44482</v>
      </c>
      <c r="E36989" t="s">
        <v>48777</v>
      </c>
      <c r="H36989">
        <v>0</v>
      </c>
      <c r="I36989" t="s">
        <v>14</v>
      </c>
      <c r="K36989" s="2">
        <v>-40000000</v>
      </c>
      <c r="L36989">
        <v>0</v>
      </c>
      <c r="M36989" t="s">
        <v>15</v>
      </c>
      <c r="N36989" s="1">
        <f>#REF!+365</f>
        <v>44847</v>
      </c>
      <c r="O36989" s="3" t="e">
        <f ca="1">#REF!*RANDBETWEEN(5,15)</f>
        <v>#REF!</v>
      </c>
    </row>
    <row r="36990" spans="1:15" x14ac:dyDescent="0.3">
      <c r="A36990" t="s">
        <v>54360</v>
      </c>
      <c r="B36990" t="s">
        <v>48778</v>
      </c>
      <c r="C36990" t="s">
        <v>22</v>
      </c>
      <c r="D36990" s="1">
        <v>44482</v>
      </c>
      <c r="E36990" t="s">
        <v>47690</v>
      </c>
      <c r="H36990">
        <v>0</v>
      </c>
      <c r="I36990" t="s">
        <v>14</v>
      </c>
      <c r="K36990" s="2">
        <v>-76969280</v>
      </c>
      <c r="L36990">
        <v>0</v>
      </c>
      <c r="M36990" t="s">
        <v>15</v>
      </c>
      <c r="N36990" s="1">
        <f>#REF!+365</f>
        <v>44847</v>
      </c>
      <c r="O36990" s="3" t="e">
        <f ca="1">#REF!*RANDBETWEEN(5,15)</f>
        <v>#REF!</v>
      </c>
    </row>
    <row r="36991" spans="1:15" x14ac:dyDescent="0.3">
      <c r="A36991" t="s">
        <v>54360</v>
      </c>
      <c r="B36991" t="s">
        <v>48779</v>
      </c>
      <c r="C36991" t="s">
        <v>22</v>
      </c>
      <c r="D36991" s="1">
        <v>44482</v>
      </c>
      <c r="E36991" t="s">
        <v>47690</v>
      </c>
      <c r="H36991">
        <v>0</v>
      </c>
      <c r="I36991" t="s">
        <v>14</v>
      </c>
      <c r="K36991" s="2">
        <v>-70000000</v>
      </c>
      <c r="L36991">
        <v>0</v>
      </c>
      <c r="M36991" t="s">
        <v>15</v>
      </c>
      <c r="N36991" s="1">
        <f>#REF!+365</f>
        <v>44847</v>
      </c>
      <c r="O36991" s="3" t="e">
        <f ca="1">#REF!*RANDBETWEEN(5,15)</f>
        <v>#REF!</v>
      </c>
    </row>
    <row r="36992" spans="1:15" x14ac:dyDescent="0.3">
      <c r="A36992" t="s">
        <v>54360</v>
      </c>
      <c r="B36992" t="s">
        <v>48780</v>
      </c>
      <c r="C36992" t="s">
        <v>42</v>
      </c>
      <c r="D36992" s="1">
        <v>44482</v>
      </c>
      <c r="F36992" t="s">
        <v>48739</v>
      </c>
      <c r="H36992">
        <v>0</v>
      </c>
      <c r="I36992" t="s">
        <v>14</v>
      </c>
      <c r="K36992" s="2">
        <v>-10576148.890000001</v>
      </c>
      <c r="L36992">
        <v>0</v>
      </c>
      <c r="M36992" t="s">
        <v>15</v>
      </c>
      <c r="N36992" s="1">
        <f>#REF!+365</f>
        <v>44847</v>
      </c>
      <c r="O36992" s="3" t="e">
        <f ca="1">#REF!*RANDBETWEEN(5,15)</f>
        <v>#REF!</v>
      </c>
    </row>
    <row r="36993" spans="1:15" x14ac:dyDescent="0.3">
      <c r="A36993" t="s">
        <v>54360</v>
      </c>
      <c r="B36993" t="s">
        <v>48780</v>
      </c>
      <c r="C36993" t="s">
        <v>42</v>
      </c>
      <c r="D36993" s="1">
        <v>44482</v>
      </c>
      <c r="F36993" t="s">
        <v>48739</v>
      </c>
      <c r="H36993">
        <v>0</v>
      </c>
      <c r="I36993" t="s">
        <v>14</v>
      </c>
      <c r="K36993" s="2">
        <v>10576148.890000001</v>
      </c>
      <c r="L36993">
        <v>0</v>
      </c>
      <c r="M36993" t="s">
        <v>15</v>
      </c>
      <c r="N36993" s="1">
        <f>#REF!+365</f>
        <v>44847</v>
      </c>
      <c r="O36993" s="3" t="e">
        <f ca="1">#REF!*RANDBETWEEN(5,15)</f>
        <v>#REF!</v>
      </c>
    </row>
    <row r="36994" spans="1:15" x14ac:dyDescent="0.3">
      <c r="A36994" t="s">
        <v>54360</v>
      </c>
      <c r="B36994" t="s">
        <v>48781</v>
      </c>
      <c r="C36994" t="s">
        <v>42</v>
      </c>
      <c r="D36994" s="1">
        <v>44482</v>
      </c>
      <c r="F36994" t="s">
        <v>48741</v>
      </c>
      <c r="H36994">
        <v>0</v>
      </c>
      <c r="I36994" t="s">
        <v>14</v>
      </c>
      <c r="K36994" s="2">
        <v>-10342376.890000001</v>
      </c>
      <c r="L36994">
        <v>0</v>
      </c>
      <c r="M36994" t="s">
        <v>15</v>
      </c>
      <c r="N36994" s="1">
        <f>#REF!+365</f>
        <v>44847</v>
      </c>
      <c r="O36994" s="3" t="e">
        <f ca="1">#REF!*RANDBETWEEN(5,15)</f>
        <v>#REF!</v>
      </c>
    </row>
    <row r="36995" spans="1:15" x14ac:dyDescent="0.3">
      <c r="A36995" t="s">
        <v>54360</v>
      </c>
      <c r="B36995" t="s">
        <v>48781</v>
      </c>
      <c r="C36995" t="s">
        <v>42</v>
      </c>
      <c r="D36995" s="1">
        <v>44482</v>
      </c>
      <c r="F36995" t="s">
        <v>48741</v>
      </c>
      <c r="H36995">
        <v>0</v>
      </c>
      <c r="I36995" t="s">
        <v>14</v>
      </c>
      <c r="K36995" s="2">
        <v>10342376.890000001</v>
      </c>
      <c r="L36995">
        <v>0</v>
      </c>
      <c r="M36995" t="s">
        <v>15</v>
      </c>
      <c r="N36995" s="1">
        <f>#REF!+365</f>
        <v>44847</v>
      </c>
      <c r="O36995" s="3" t="e">
        <f ca="1">#REF!*RANDBETWEEN(5,15)</f>
        <v>#REF!</v>
      </c>
    </row>
    <row r="36996" spans="1:15" x14ac:dyDescent="0.3">
      <c r="A36996" t="s">
        <v>54360</v>
      </c>
      <c r="B36996" t="s">
        <v>48782</v>
      </c>
      <c r="C36996" t="s">
        <v>42</v>
      </c>
      <c r="D36996" s="1">
        <v>44482</v>
      </c>
      <c r="F36996" t="s">
        <v>48743</v>
      </c>
      <c r="H36996">
        <v>0</v>
      </c>
      <c r="I36996" t="s">
        <v>14</v>
      </c>
      <c r="K36996" s="2">
        <v>-13766052.27</v>
      </c>
      <c r="L36996">
        <v>0</v>
      </c>
      <c r="M36996" t="s">
        <v>15</v>
      </c>
      <c r="N36996" s="1">
        <f>#REF!+365</f>
        <v>44847</v>
      </c>
      <c r="O36996" s="3" t="e">
        <f ca="1">#REF!*RANDBETWEEN(5,15)</f>
        <v>#REF!</v>
      </c>
    </row>
    <row r="36997" spans="1:15" x14ac:dyDescent="0.3">
      <c r="A36997" t="s">
        <v>54360</v>
      </c>
      <c r="B36997" t="s">
        <v>48782</v>
      </c>
      <c r="C36997" t="s">
        <v>42</v>
      </c>
      <c r="D36997" s="1">
        <v>44482</v>
      </c>
      <c r="F36997" t="s">
        <v>48743</v>
      </c>
      <c r="H36997">
        <v>0</v>
      </c>
      <c r="I36997" t="s">
        <v>14</v>
      </c>
      <c r="K36997" s="2">
        <v>13766052.27</v>
      </c>
      <c r="L36997">
        <v>0</v>
      </c>
      <c r="M36997" t="s">
        <v>15</v>
      </c>
      <c r="N36997" s="1">
        <f>#REF!+365</f>
        <v>44847</v>
      </c>
      <c r="O36997" s="3" t="e">
        <f ca="1">#REF!*RANDBETWEEN(5,15)</f>
        <v>#REF!</v>
      </c>
    </row>
    <row r="36998" spans="1:15" x14ac:dyDescent="0.3">
      <c r="A36998" t="s">
        <v>54360</v>
      </c>
      <c r="B36998" t="s">
        <v>48783</v>
      </c>
      <c r="C36998" t="s">
        <v>42</v>
      </c>
      <c r="D36998" s="1">
        <v>44482</v>
      </c>
      <c r="F36998" t="s">
        <v>48745</v>
      </c>
      <c r="H36998">
        <v>0</v>
      </c>
      <c r="I36998" t="s">
        <v>14</v>
      </c>
      <c r="K36998" s="2">
        <v>-10342376.890000001</v>
      </c>
      <c r="L36998">
        <v>0</v>
      </c>
      <c r="M36998" t="s">
        <v>15</v>
      </c>
      <c r="N36998" s="1">
        <f>#REF!+365</f>
        <v>44847</v>
      </c>
      <c r="O36998" s="3" t="e">
        <f ca="1">#REF!*RANDBETWEEN(5,15)</f>
        <v>#REF!</v>
      </c>
    </row>
    <row r="36999" spans="1:15" x14ac:dyDescent="0.3">
      <c r="A36999" t="s">
        <v>54360</v>
      </c>
      <c r="B36999" t="s">
        <v>48783</v>
      </c>
      <c r="C36999" t="s">
        <v>42</v>
      </c>
      <c r="D36999" s="1">
        <v>44482</v>
      </c>
      <c r="F36999" t="s">
        <v>48745</v>
      </c>
      <c r="H36999">
        <v>0</v>
      </c>
      <c r="I36999" t="s">
        <v>14</v>
      </c>
      <c r="K36999" s="2">
        <v>10342376.890000001</v>
      </c>
      <c r="L36999">
        <v>0</v>
      </c>
      <c r="M36999" t="s">
        <v>15</v>
      </c>
      <c r="N36999" s="1">
        <f>#REF!+365</f>
        <v>44847</v>
      </c>
      <c r="O36999" s="3" t="e">
        <f ca="1">#REF!*RANDBETWEEN(5,15)</f>
        <v>#REF!</v>
      </c>
    </row>
    <row r="37000" spans="1:15" x14ac:dyDescent="0.3">
      <c r="A37000" t="s">
        <v>54360</v>
      </c>
      <c r="B37000" t="s">
        <v>48784</v>
      </c>
      <c r="C37000" t="s">
        <v>42</v>
      </c>
      <c r="D37000" s="1">
        <v>44482</v>
      </c>
      <c r="F37000" t="s">
        <v>48747</v>
      </c>
      <c r="H37000">
        <v>0</v>
      </c>
      <c r="I37000" t="s">
        <v>14</v>
      </c>
      <c r="K37000" s="2">
        <v>-10796368.890000001</v>
      </c>
      <c r="L37000">
        <v>0</v>
      </c>
      <c r="M37000" t="s">
        <v>15</v>
      </c>
      <c r="N37000" s="1">
        <f>#REF!+365</f>
        <v>44847</v>
      </c>
      <c r="O37000" s="3" t="e">
        <f ca="1">#REF!*RANDBETWEEN(5,15)</f>
        <v>#REF!</v>
      </c>
    </row>
    <row r="37001" spans="1:15" x14ac:dyDescent="0.3">
      <c r="A37001" t="s">
        <v>54360</v>
      </c>
      <c r="B37001" t="s">
        <v>48784</v>
      </c>
      <c r="C37001" t="s">
        <v>42</v>
      </c>
      <c r="D37001" s="1">
        <v>44482</v>
      </c>
      <c r="F37001" t="s">
        <v>48747</v>
      </c>
      <c r="H37001">
        <v>0</v>
      </c>
      <c r="I37001" t="s">
        <v>14</v>
      </c>
      <c r="K37001" s="2">
        <v>10796368.890000001</v>
      </c>
      <c r="L37001">
        <v>0</v>
      </c>
      <c r="M37001" t="s">
        <v>15</v>
      </c>
      <c r="N37001" s="1">
        <f>#REF!+365</f>
        <v>44847</v>
      </c>
      <c r="O37001" s="3" t="e">
        <f ca="1">#REF!*RANDBETWEEN(5,15)</f>
        <v>#REF!</v>
      </c>
    </row>
    <row r="37002" spans="1:15" x14ac:dyDescent="0.3">
      <c r="A37002" t="s">
        <v>54360</v>
      </c>
      <c r="B37002" t="s">
        <v>48785</v>
      </c>
      <c r="C37002" t="s">
        <v>42</v>
      </c>
      <c r="D37002" s="1">
        <v>44482</v>
      </c>
      <c r="F37002" t="s">
        <v>48749</v>
      </c>
      <c r="H37002">
        <v>0</v>
      </c>
      <c r="I37002" t="s">
        <v>14</v>
      </c>
      <c r="K37002" s="2">
        <v>-5095794</v>
      </c>
      <c r="L37002">
        <v>0</v>
      </c>
      <c r="M37002" t="s">
        <v>15</v>
      </c>
      <c r="N37002" s="1">
        <f>#REF!+365</f>
        <v>44847</v>
      </c>
      <c r="O37002" s="3" t="e">
        <f ca="1">#REF!*RANDBETWEEN(5,15)</f>
        <v>#REF!</v>
      </c>
    </row>
    <row r="37003" spans="1:15" x14ac:dyDescent="0.3">
      <c r="A37003" t="s">
        <v>54360</v>
      </c>
      <c r="B37003" t="s">
        <v>48785</v>
      </c>
      <c r="C37003" t="s">
        <v>42</v>
      </c>
      <c r="D37003" s="1">
        <v>44482</v>
      </c>
      <c r="F37003" t="s">
        <v>48749</v>
      </c>
      <c r="H37003">
        <v>0</v>
      </c>
      <c r="I37003" t="s">
        <v>14</v>
      </c>
      <c r="K37003" s="2">
        <v>5095794</v>
      </c>
      <c r="L37003">
        <v>0</v>
      </c>
      <c r="M37003" t="s">
        <v>15</v>
      </c>
      <c r="N37003" s="1">
        <f>#REF!+365</f>
        <v>44847</v>
      </c>
      <c r="O37003" s="3" t="e">
        <f ca="1">#REF!*RANDBETWEEN(5,15)</f>
        <v>#REF!</v>
      </c>
    </row>
    <row r="37004" spans="1:15" x14ac:dyDescent="0.3">
      <c r="A37004" t="s">
        <v>54360</v>
      </c>
      <c r="B37004" t="s">
        <v>48786</v>
      </c>
      <c r="C37004" t="s">
        <v>42</v>
      </c>
      <c r="D37004" s="1">
        <v>44482</v>
      </c>
      <c r="F37004" t="s">
        <v>48749</v>
      </c>
      <c r="H37004">
        <v>0</v>
      </c>
      <c r="I37004" t="s">
        <v>14</v>
      </c>
      <c r="K37004" s="2">
        <v>-8670258.2699999996</v>
      </c>
      <c r="L37004">
        <v>0</v>
      </c>
      <c r="M37004" t="s">
        <v>15</v>
      </c>
      <c r="N37004" s="1">
        <f>#REF!+365</f>
        <v>44847</v>
      </c>
      <c r="O37004" s="3" t="e">
        <f ca="1">#REF!*RANDBETWEEN(5,15)</f>
        <v>#REF!</v>
      </c>
    </row>
    <row r="37005" spans="1:15" x14ac:dyDescent="0.3">
      <c r="A37005" t="s">
        <v>54360</v>
      </c>
      <c r="B37005" t="s">
        <v>48786</v>
      </c>
      <c r="C37005" t="s">
        <v>42</v>
      </c>
      <c r="D37005" s="1">
        <v>44482</v>
      </c>
      <c r="F37005" t="s">
        <v>48749</v>
      </c>
      <c r="H37005">
        <v>0</v>
      </c>
      <c r="I37005" t="s">
        <v>14</v>
      </c>
      <c r="K37005" s="2">
        <v>8670258.2699999996</v>
      </c>
      <c r="L37005">
        <v>0</v>
      </c>
      <c r="M37005" t="s">
        <v>15</v>
      </c>
      <c r="N37005" s="1">
        <f>#REF!+365</f>
        <v>44847</v>
      </c>
      <c r="O37005" s="3" t="e">
        <f ca="1">#REF!*RANDBETWEEN(5,15)</f>
        <v>#REF!</v>
      </c>
    </row>
    <row r="37006" spans="1:15" x14ac:dyDescent="0.3">
      <c r="A37006" t="s">
        <v>54360</v>
      </c>
      <c r="B37006" t="s">
        <v>48787</v>
      </c>
      <c r="C37006" t="s">
        <v>42</v>
      </c>
      <c r="D37006" s="1">
        <v>44482</v>
      </c>
      <c r="F37006" t="s">
        <v>48751</v>
      </c>
      <c r="H37006">
        <v>0</v>
      </c>
      <c r="I37006" t="s">
        <v>14</v>
      </c>
      <c r="K37006" s="2">
        <v>-10633744.890000001</v>
      </c>
      <c r="L37006">
        <v>0</v>
      </c>
      <c r="M37006" t="s">
        <v>15</v>
      </c>
      <c r="N37006" s="1">
        <f>#REF!+365</f>
        <v>44847</v>
      </c>
      <c r="O37006" s="3" t="e">
        <f ca="1">#REF!*RANDBETWEEN(5,15)</f>
        <v>#REF!</v>
      </c>
    </row>
    <row r="37007" spans="1:15" x14ac:dyDescent="0.3">
      <c r="A37007" t="s">
        <v>54360</v>
      </c>
      <c r="B37007" t="s">
        <v>48787</v>
      </c>
      <c r="C37007" t="s">
        <v>42</v>
      </c>
      <c r="D37007" s="1">
        <v>44482</v>
      </c>
      <c r="F37007" t="s">
        <v>48751</v>
      </c>
      <c r="H37007">
        <v>0</v>
      </c>
      <c r="I37007" t="s">
        <v>14</v>
      </c>
      <c r="K37007" s="2">
        <v>10633744.890000001</v>
      </c>
      <c r="L37007">
        <v>0</v>
      </c>
      <c r="M37007" t="s">
        <v>15</v>
      </c>
      <c r="N37007" s="1">
        <f>#REF!+365</f>
        <v>44847</v>
      </c>
      <c r="O37007" s="3" t="e">
        <f ca="1">#REF!*RANDBETWEEN(5,15)</f>
        <v>#REF!</v>
      </c>
    </row>
    <row r="37008" spans="1:15" x14ac:dyDescent="0.3">
      <c r="A37008" t="s">
        <v>54360</v>
      </c>
      <c r="B37008" t="s">
        <v>48788</v>
      </c>
      <c r="C37008" t="s">
        <v>42</v>
      </c>
      <c r="D37008" s="1">
        <v>44482</v>
      </c>
      <c r="F37008" t="s">
        <v>48753</v>
      </c>
      <c r="H37008">
        <v>0</v>
      </c>
      <c r="I37008" t="s">
        <v>14</v>
      </c>
      <c r="K37008" s="2">
        <v>-10342376.890000001</v>
      </c>
      <c r="L37008">
        <v>0</v>
      </c>
      <c r="M37008" t="s">
        <v>15</v>
      </c>
      <c r="N37008" s="1">
        <f>#REF!+365</f>
        <v>44847</v>
      </c>
      <c r="O37008" s="3" t="e">
        <f ca="1">#REF!*RANDBETWEEN(5,15)</f>
        <v>#REF!</v>
      </c>
    </row>
    <row r="37009" spans="1:15" x14ac:dyDescent="0.3">
      <c r="A37009" t="s">
        <v>54360</v>
      </c>
      <c r="B37009" t="s">
        <v>48788</v>
      </c>
      <c r="C37009" t="s">
        <v>42</v>
      </c>
      <c r="D37009" s="1">
        <v>44482</v>
      </c>
      <c r="F37009" t="s">
        <v>48753</v>
      </c>
      <c r="H37009">
        <v>0</v>
      </c>
      <c r="I37009" t="s">
        <v>14</v>
      </c>
      <c r="K37009" s="2">
        <v>10342376.890000001</v>
      </c>
      <c r="L37009">
        <v>0</v>
      </c>
      <c r="M37009" t="s">
        <v>15</v>
      </c>
      <c r="N37009" s="1">
        <f>#REF!+365</f>
        <v>44847</v>
      </c>
      <c r="O37009" s="3" t="e">
        <f ca="1">#REF!*RANDBETWEEN(5,15)</f>
        <v>#REF!</v>
      </c>
    </row>
    <row r="37010" spans="1:15" x14ac:dyDescent="0.3">
      <c r="A37010" t="s">
        <v>54360</v>
      </c>
      <c r="B37010" t="s">
        <v>48789</v>
      </c>
      <c r="C37010" t="s">
        <v>42</v>
      </c>
      <c r="D37010" s="1">
        <v>44482</v>
      </c>
      <c r="F37010" t="s">
        <v>48755</v>
      </c>
      <c r="H37010">
        <v>0</v>
      </c>
      <c r="I37010" t="s">
        <v>14</v>
      </c>
      <c r="K37010" s="2">
        <v>-10342376.890000001</v>
      </c>
      <c r="L37010">
        <v>0</v>
      </c>
      <c r="M37010" t="s">
        <v>15</v>
      </c>
      <c r="N37010" s="1">
        <f>#REF!+365</f>
        <v>44847</v>
      </c>
      <c r="O37010" s="3" t="e">
        <f ca="1">#REF!*RANDBETWEEN(5,15)</f>
        <v>#REF!</v>
      </c>
    </row>
    <row r="37011" spans="1:15" x14ac:dyDescent="0.3">
      <c r="A37011" t="s">
        <v>54360</v>
      </c>
      <c r="B37011" t="s">
        <v>48789</v>
      </c>
      <c r="C37011" t="s">
        <v>42</v>
      </c>
      <c r="D37011" s="1">
        <v>44482</v>
      </c>
      <c r="F37011" t="s">
        <v>48755</v>
      </c>
      <c r="H37011">
        <v>0</v>
      </c>
      <c r="I37011" t="s">
        <v>14</v>
      </c>
      <c r="K37011" s="2">
        <v>10342376.890000001</v>
      </c>
      <c r="L37011">
        <v>0</v>
      </c>
      <c r="M37011" t="s">
        <v>15</v>
      </c>
      <c r="N37011" s="1">
        <f>#REF!+365</f>
        <v>44847</v>
      </c>
      <c r="O37011" s="3" t="e">
        <f ca="1">#REF!*RANDBETWEEN(5,15)</f>
        <v>#REF!</v>
      </c>
    </row>
    <row r="37012" spans="1:15" x14ac:dyDescent="0.3">
      <c r="A37012" t="s">
        <v>54360</v>
      </c>
      <c r="B37012" t="s">
        <v>48790</v>
      </c>
      <c r="C37012" t="s">
        <v>42</v>
      </c>
      <c r="D37012" s="1">
        <v>44482</v>
      </c>
      <c r="F37012" t="s">
        <v>48757</v>
      </c>
      <c r="H37012">
        <v>0</v>
      </c>
      <c r="I37012" t="s">
        <v>14</v>
      </c>
      <c r="K37012" s="2">
        <v>-10715056.890000001</v>
      </c>
      <c r="L37012">
        <v>0</v>
      </c>
      <c r="M37012" t="s">
        <v>15</v>
      </c>
      <c r="N37012" s="1">
        <f>#REF!+365</f>
        <v>44847</v>
      </c>
      <c r="O37012" s="3" t="e">
        <f ca="1">#REF!*RANDBETWEEN(5,15)</f>
        <v>#REF!</v>
      </c>
    </row>
    <row r="37013" spans="1:15" x14ac:dyDescent="0.3">
      <c r="A37013" t="s">
        <v>54360</v>
      </c>
      <c r="B37013" t="s">
        <v>48790</v>
      </c>
      <c r="C37013" t="s">
        <v>42</v>
      </c>
      <c r="D37013" s="1">
        <v>44482</v>
      </c>
      <c r="F37013" t="s">
        <v>48757</v>
      </c>
      <c r="H37013">
        <v>0</v>
      </c>
      <c r="I37013" t="s">
        <v>14</v>
      </c>
      <c r="K37013" s="2">
        <v>10715056.890000001</v>
      </c>
      <c r="L37013">
        <v>0</v>
      </c>
      <c r="M37013" t="s">
        <v>15</v>
      </c>
      <c r="N37013" s="1">
        <f>#REF!+365</f>
        <v>44847</v>
      </c>
      <c r="O37013" s="3" t="e">
        <f ca="1">#REF!*RANDBETWEEN(5,15)</f>
        <v>#REF!</v>
      </c>
    </row>
    <row r="37014" spans="1:15" x14ac:dyDescent="0.3">
      <c r="A37014" t="s">
        <v>54360</v>
      </c>
      <c r="B37014" t="s">
        <v>48791</v>
      </c>
      <c r="C37014" t="s">
        <v>42</v>
      </c>
      <c r="D37014" s="1">
        <v>44482</v>
      </c>
      <c r="F37014" t="s">
        <v>48759</v>
      </c>
      <c r="H37014">
        <v>0</v>
      </c>
      <c r="I37014" t="s">
        <v>14</v>
      </c>
      <c r="K37014" s="2">
        <v>-10342376.890000001</v>
      </c>
      <c r="L37014">
        <v>0</v>
      </c>
      <c r="M37014" t="s">
        <v>15</v>
      </c>
      <c r="N37014" s="1">
        <f>#REF!+365</f>
        <v>44847</v>
      </c>
      <c r="O37014" s="3" t="e">
        <f ca="1">#REF!*RANDBETWEEN(5,15)</f>
        <v>#REF!</v>
      </c>
    </row>
    <row r="37015" spans="1:15" x14ac:dyDescent="0.3">
      <c r="A37015" t="s">
        <v>54360</v>
      </c>
      <c r="B37015" t="s">
        <v>48791</v>
      </c>
      <c r="C37015" t="s">
        <v>42</v>
      </c>
      <c r="D37015" s="1">
        <v>44482</v>
      </c>
      <c r="F37015" t="s">
        <v>48759</v>
      </c>
      <c r="H37015">
        <v>0</v>
      </c>
      <c r="I37015" t="s">
        <v>14</v>
      </c>
      <c r="K37015" s="2">
        <v>10342376.890000001</v>
      </c>
      <c r="L37015">
        <v>0</v>
      </c>
      <c r="M37015" t="s">
        <v>15</v>
      </c>
      <c r="N37015" s="1">
        <f>#REF!+365</f>
        <v>44847</v>
      </c>
      <c r="O37015" s="3" t="e">
        <f ca="1">#REF!*RANDBETWEEN(5,15)</f>
        <v>#REF!</v>
      </c>
    </row>
    <row r="37016" spans="1:15" x14ac:dyDescent="0.3">
      <c r="A37016" t="s">
        <v>54360</v>
      </c>
      <c r="B37016" t="s">
        <v>48792</v>
      </c>
      <c r="C37016" t="s">
        <v>42</v>
      </c>
      <c r="D37016" s="1">
        <v>44482</v>
      </c>
      <c r="F37016" t="s">
        <v>48761</v>
      </c>
      <c r="H37016">
        <v>0</v>
      </c>
      <c r="I37016" t="s">
        <v>14</v>
      </c>
      <c r="K37016" s="2">
        <v>-10471120.890000001</v>
      </c>
      <c r="L37016">
        <v>0</v>
      </c>
      <c r="M37016" t="s">
        <v>15</v>
      </c>
      <c r="N37016" s="1">
        <f>#REF!+365</f>
        <v>44847</v>
      </c>
      <c r="O37016" s="3" t="e">
        <f ca="1">#REF!*RANDBETWEEN(5,15)</f>
        <v>#REF!</v>
      </c>
    </row>
    <row r="37017" spans="1:15" x14ac:dyDescent="0.3">
      <c r="A37017" t="s">
        <v>54360</v>
      </c>
      <c r="B37017" t="s">
        <v>48792</v>
      </c>
      <c r="C37017" t="s">
        <v>42</v>
      </c>
      <c r="D37017" s="1">
        <v>44482</v>
      </c>
      <c r="F37017" t="s">
        <v>48761</v>
      </c>
      <c r="H37017">
        <v>0</v>
      </c>
      <c r="I37017" t="s">
        <v>14</v>
      </c>
      <c r="K37017" s="2">
        <v>10471120.890000001</v>
      </c>
      <c r="L37017">
        <v>0</v>
      </c>
      <c r="M37017" t="s">
        <v>15</v>
      </c>
      <c r="N37017" s="1">
        <f>#REF!+365</f>
        <v>44847</v>
      </c>
      <c r="O37017" s="3" t="e">
        <f ca="1">#REF!*RANDBETWEEN(5,15)</f>
        <v>#REF!</v>
      </c>
    </row>
    <row r="37018" spans="1:15" x14ac:dyDescent="0.3">
      <c r="A37018" t="s">
        <v>54360</v>
      </c>
      <c r="B37018" t="s">
        <v>48793</v>
      </c>
      <c r="C37018" t="s">
        <v>42</v>
      </c>
      <c r="D37018" s="1">
        <v>44482</v>
      </c>
      <c r="F37018" t="s">
        <v>47836</v>
      </c>
      <c r="H37018">
        <v>0</v>
      </c>
      <c r="I37018" t="s">
        <v>14</v>
      </c>
      <c r="K37018" s="2">
        <v>-3229747.97</v>
      </c>
      <c r="L37018">
        <v>0</v>
      </c>
      <c r="M37018" t="s">
        <v>15</v>
      </c>
      <c r="N37018" s="1">
        <f>#REF!+365</f>
        <v>44847</v>
      </c>
      <c r="O37018" s="3" t="e">
        <f ca="1">#REF!*RANDBETWEEN(5,15)</f>
        <v>#REF!</v>
      </c>
    </row>
    <row r="37019" spans="1:15" x14ac:dyDescent="0.3">
      <c r="A37019" t="s">
        <v>54360</v>
      </c>
      <c r="B37019" t="s">
        <v>48793</v>
      </c>
      <c r="C37019" t="s">
        <v>42</v>
      </c>
      <c r="D37019" s="1">
        <v>44482</v>
      </c>
      <c r="F37019" t="s">
        <v>47836</v>
      </c>
      <c r="H37019">
        <v>0</v>
      </c>
      <c r="I37019" t="s">
        <v>14</v>
      </c>
      <c r="K37019" s="2">
        <v>3229747.97</v>
      </c>
      <c r="L37019">
        <v>0</v>
      </c>
      <c r="M37019" t="s">
        <v>15</v>
      </c>
      <c r="N37019" s="1">
        <f>#REF!+365</f>
        <v>44847</v>
      </c>
      <c r="O37019" s="3" t="e">
        <f ca="1">#REF!*RANDBETWEEN(5,15)</f>
        <v>#REF!</v>
      </c>
    </row>
    <row r="37020" spans="1:15" x14ac:dyDescent="0.3">
      <c r="A37020" t="s">
        <v>54360</v>
      </c>
      <c r="B37020" t="s">
        <v>48794</v>
      </c>
      <c r="C37020" t="s">
        <v>42</v>
      </c>
      <c r="D37020" s="1">
        <v>44482</v>
      </c>
      <c r="F37020" t="s">
        <v>47844</v>
      </c>
      <c r="H37020">
        <v>0</v>
      </c>
      <c r="I37020" t="s">
        <v>14</v>
      </c>
      <c r="K37020" s="2">
        <v>-9112376.8900000006</v>
      </c>
      <c r="L37020">
        <v>0</v>
      </c>
      <c r="M37020" t="s">
        <v>15</v>
      </c>
      <c r="N37020" s="1">
        <f>#REF!+365</f>
        <v>44847</v>
      </c>
      <c r="O37020" s="3" t="e">
        <f ca="1">#REF!*RANDBETWEEN(5,15)</f>
        <v>#REF!</v>
      </c>
    </row>
    <row r="37021" spans="1:15" x14ac:dyDescent="0.3">
      <c r="A37021" t="s">
        <v>54360</v>
      </c>
      <c r="B37021" t="s">
        <v>48794</v>
      </c>
      <c r="C37021" t="s">
        <v>42</v>
      </c>
      <c r="D37021" s="1">
        <v>44482</v>
      </c>
      <c r="F37021" t="s">
        <v>47844</v>
      </c>
      <c r="H37021">
        <v>0</v>
      </c>
      <c r="I37021" t="s">
        <v>14</v>
      </c>
      <c r="K37021" s="2">
        <v>9112376.8900000006</v>
      </c>
      <c r="L37021">
        <v>0</v>
      </c>
      <c r="M37021" t="s">
        <v>15</v>
      </c>
      <c r="N37021" s="1">
        <f>#REF!+365</f>
        <v>44847</v>
      </c>
      <c r="O37021" s="3" t="e">
        <f ca="1">#REF!*RANDBETWEEN(5,15)</f>
        <v>#REF!</v>
      </c>
    </row>
    <row r="37022" spans="1:15" x14ac:dyDescent="0.3">
      <c r="A37022" t="s">
        <v>54360</v>
      </c>
      <c r="B37022" t="s">
        <v>48795</v>
      </c>
      <c r="C37022" t="s">
        <v>42</v>
      </c>
      <c r="D37022" s="1">
        <v>44482</v>
      </c>
      <c r="F37022" t="s">
        <v>47840</v>
      </c>
      <c r="H37022">
        <v>0</v>
      </c>
      <c r="I37022" t="s">
        <v>14</v>
      </c>
      <c r="K37022" s="2">
        <v>-9112376.8900000006</v>
      </c>
      <c r="L37022">
        <v>0</v>
      </c>
      <c r="M37022" t="s">
        <v>15</v>
      </c>
      <c r="N37022" s="1">
        <f>#REF!+365</f>
        <v>44847</v>
      </c>
      <c r="O37022" s="3" t="e">
        <f ca="1">#REF!*RANDBETWEEN(5,15)</f>
        <v>#REF!</v>
      </c>
    </row>
    <row r="37023" spans="1:15" x14ac:dyDescent="0.3">
      <c r="A37023" t="s">
        <v>54360</v>
      </c>
      <c r="B37023" t="s">
        <v>48795</v>
      </c>
      <c r="C37023" t="s">
        <v>42</v>
      </c>
      <c r="D37023" s="1">
        <v>44482</v>
      </c>
      <c r="F37023" t="s">
        <v>47840</v>
      </c>
      <c r="H37023">
        <v>0</v>
      </c>
      <c r="I37023" t="s">
        <v>14</v>
      </c>
      <c r="K37023" s="2">
        <v>9112376.8900000006</v>
      </c>
      <c r="L37023">
        <v>0</v>
      </c>
      <c r="M37023" t="s">
        <v>15</v>
      </c>
      <c r="N37023" s="1">
        <f>#REF!+365</f>
        <v>44847</v>
      </c>
      <c r="O37023" s="3" t="e">
        <f ca="1">#REF!*RANDBETWEEN(5,15)</f>
        <v>#REF!</v>
      </c>
    </row>
    <row r="37024" spans="1:15" x14ac:dyDescent="0.3">
      <c r="A37024" t="s">
        <v>54360</v>
      </c>
      <c r="B37024" t="s">
        <v>48796</v>
      </c>
      <c r="C37024" t="s">
        <v>42</v>
      </c>
      <c r="D37024" s="1">
        <v>44482</v>
      </c>
      <c r="F37024" t="s">
        <v>47850</v>
      </c>
      <c r="H37024">
        <v>0</v>
      </c>
      <c r="I37024" t="s">
        <v>14</v>
      </c>
      <c r="K37024" s="2">
        <v>-9115354.8900000006</v>
      </c>
      <c r="L37024">
        <v>0</v>
      </c>
      <c r="M37024" t="s">
        <v>15</v>
      </c>
      <c r="N37024" s="1">
        <f>#REF!+365</f>
        <v>44847</v>
      </c>
      <c r="O37024" s="3" t="e">
        <f ca="1">#REF!*RANDBETWEEN(5,15)</f>
        <v>#REF!</v>
      </c>
    </row>
    <row r="37025" spans="1:15" x14ac:dyDescent="0.3">
      <c r="A37025" t="s">
        <v>54360</v>
      </c>
      <c r="B37025" t="s">
        <v>48796</v>
      </c>
      <c r="C37025" t="s">
        <v>42</v>
      </c>
      <c r="D37025" s="1">
        <v>44482</v>
      </c>
      <c r="F37025" t="s">
        <v>47850</v>
      </c>
      <c r="H37025">
        <v>0</v>
      </c>
      <c r="I37025" t="s">
        <v>14</v>
      </c>
      <c r="K37025" s="2">
        <v>9115354.8900000006</v>
      </c>
      <c r="L37025">
        <v>0</v>
      </c>
      <c r="M37025" t="s">
        <v>15</v>
      </c>
      <c r="N37025" s="1">
        <f>#REF!+365</f>
        <v>44847</v>
      </c>
      <c r="O37025" s="3" t="e">
        <f ca="1">#REF!*RANDBETWEEN(5,15)</f>
        <v>#REF!</v>
      </c>
    </row>
    <row r="37026" spans="1:15" x14ac:dyDescent="0.3">
      <c r="A37026" t="s">
        <v>54360</v>
      </c>
      <c r="B37026" t="s">
        <v>48797</v>
      </c>
      <c r="C37026" t="s">
        <v>42</v>
      </c>
      <c r="D37026" s="1">
        <v>44482</v>
      </c>
      <c r="F37026" t="s">
        <v>47848</v>
      </c>
      <c r="H37026">
        <v>0</v>
      </c>
      <c r="I37026" t="s">
        <v>14</v>
      </c>
      <c r="K37026" s="2">
        <v>-9195760.8900000006</v>
      </c>
      <c r="L37026">
        <v>0</v>
      </c>
      <c r="M37026" t="s">
        <v>15</v>
      </c>
      <c r="N37026" s="1">
        <f>#REF!+365</f>
        <v>44847</v>
      </c>
      <c r="O37026" s="3" t="e">
        <f ca="1">#REF!*RANDBETWEEN(5,15)</f>
        <v>#REF!</v>
      </c>
    </row>
    <row r="37027" spans="1:15" x14ac:dyDescent="0.3">
      <c r="A37027" t="s">
        <v>54360</v>
      </c>
      <c r="B37027" t="s">
        <v>48797</v>
      </c>
      <c r="C37027" t="s">
        <v>42</v>
      </c>
      <c r="D37027" s="1">
        <v>44482</v>
      </c>
      <c r="F37027" t="s">
        <v>47848</v>
      </c>
      <c r="H37027">
        <v>0</v>
      </c>
      <c r="I37027" t="s">
        <v>14</v>
      </c>
      <c r="K37027" s="2">
        <v>9195760.8900000006</v>
      </c>
      <c r="L37027">
        <v>0</v>
      </c>
      <c r="M37027" t="s">
        <v>15</v>
      </c>
      <c r="N37027" s="1">
        <f>#REF!+365</f>
        <v>44847</v>
      </c>
      <c r="O37027" s="3" t="e">
        <f ca="1">#REF!*RANDBETWEEN(5,15)</f>
        <v>#REF!</v>
      </c>
    </row>
    <row r="37028" spans="1:15" x14ac:dyDescent="0.3">
      <c r="A37028" t="s">
        <v>54360</v>
      </c>
      <c r="B37028" t="s">
        <v>48798</v>
      </c>
      <c r="C37028" t="s">
        <v>42</v>
      </c>
      <c r="D37028" s="1">
        <v>44482</v>
      </c>
      <c r="F37028" t="s">
        <v>47846</v>
      </c>
      <c r="H37028">
        <v>0</v>
      </c>
      <c r="I37028" t="s">
        <v>14</v>
      </c>
      <c r="K37028" s="2">
        <v>-9255320.8900000006</v>
      </c>
      <c r="L37028">
        <v>0</v>
      </c>
      <c r="M37028" t="s">
        <v>15</v>
      </c>
      <c r="N37028" s="1">
        <f>#REF!+365</f>
        <v>44847</v>
      </c>
      <c r="O37028" s="3" t="e">
        <f ca="1">#REF!*RANDBETWEEN(5,15)</f>
        <v>#REF!</v>
      </c>
    </row>
    <row r="37029" spans="1:15" x14ac:dyDescent="0.3">
      <c r="A37029" t="s">
        <v>54360</v>
      </c>
      <c r="B37029" t="s">
        <v>48798</v>
      </c>
      <c r="C37029" t="s">
        <v>42</v>
      </c>
      <c r="D37029" s="1">
        <v>44482</v>
      </c>
      <c r="F37029" t="s">
        <v>47846</v>
      </c>
      <c r="H37029">
        <v>0</v>
      </c>
      <c r="I37029" t="s">
        <v>14</v>
      </c>
      <c r="K37029" s="2">
        <v>9255320.8900000006</v>
      </c>
      <c r="L37029">
        <v>0</v>
      </c>
      <c r="M37029" t="s">
        <v>15</v>
      </c>
      <c r="N37029" s="1">
        <f>#REF!+365</f>
        <v>44847</v>
      </c>
      <c r="O37029" s="3" t="e">
        <f ca="1">#REF!*RANDBETWEEN(5,15)</f>
        <v>#REF!</v>
      </c>
    </row>
    <row r="37030" spans="1:15" x14ac:dyDescent="0.3">
      <c r="A37030" t="s">
        <v>54360</v>
      </c>
      <c r="B37030" t="s">
        <v>48799</v>
      </c>
      <c r="C37030" t="s">
        <v>42</v>
      </c>
      <c r="D37030" s="1">
        <v>44482</v>
      </c>
      <c r="F37030" t="s">
        <v>47842</v>
      </c>
      <c r="H37030">
        <v>0</v>
      </c>
      <c r="I37030" t="s">
        <v>14</v>
      </c>
      <c r="K37030" s="2">
        <v>-9395286.8900000006</v>
      </c>
      <c r="L37030">
        <v>0</v>
      </c>
      <c r="M37030" t="s">
        <v>15</v>
      </c>
      <c r="N37030" s="1">
        <f>#REF!+365</f>
        <v>44847</v>
      </c>
      <c r="O37030" s="3" t="e">
        <f ca="1">#REF!*RANDBETWEEN(5,15)</f>
        <v>#REF!</v>
      </c>
    </row>
    <row r="37031" spans="1:15" x14ac:dyDescent="0.3">
      <c r="A37031" t="s">
        <v>54360</v>
      </c>
      <c r="B37031" t="s">
        <v>48799</v>
      </c>
      <c r="C37031" t="s">
        <v>42</v>
      </c>
      <c r="D37031" s="1">
        <v>44482</v>
      </c>
      <c r="F37031" t="s">
        <v>47842</v>
      </c>
      <c r="H37031">
        <v>0</v>
      </c>
      <c r="I37031" t="s">
        <v>14</v>
      </c>
      <c r="K37031" s="2">
        <v>9395286.8900000006</v>
      </c>
      <c r="L37031">
        <v>0</v>
      </c>
      <c r="M37031" t="s">
        <v>15</v>
      </c>
      <c r="N37031" s="1">
        <f>#REF!+365</f>
        <v>44847</v>
      </c>
      <c r="O37031" s="3" t="e">
        <f ca="1">#REF!*RANDBETWEEN(5,15)</f>
        <v>#REF!</v>
      </c>
    </row>
    <row r="37032" spans="1:15" x14ac:dyDescent="0.3">
      <c r="A37032" t="s">
        <v>54360</v>
      </c>
      <c r="B37032" t="s">
        <v>48800</v>
      </c>
      <c r="C37032" t="s">
        <v>42</v>
      </c>
      <c r="D37032" s="1">
        <v>44482</v>
      </c>
      <c r="F37032" t="s">
        <v>47867</v>
      </c>
      <c r="H37032">
        <v>0</v>
      </c>
      <c r="I37032" t="s">
        <v>14</v>
      </c>
      <c r="K37032" s="2">
        <v>-6427002.4199999999</v>
      </c>
      <c r="L37032">
        <v>0</v>
      </c>
      <c r="M37032" t="s">
        <v>15</v>
      </c>
      <c r="N37032" s="1">
        <f>#REF!+365</f>
        <v>44847</v>
      </c>
      <c r="O37032" s="3" t="e">
        <f ca="1">#REF!*RANDBETWEEN(5,15)</f>
        <v>#REF!</v>
      </c>
    </row>
    <row r="37033" spans="1:15" x14ac:dyDescent="0.3">
      <c r="A37033" t="s">
        <v>54360</v>
      </c>
      <c r="B37033" t="s">
        <v>48800</v>
      </c>
      <c r="C37033" t="s">
        <v>42</v>
      </c>
      <c r="D37033" s="1">
        <v>44482</v>
      </c>
      <c r="F37033" t="s">
        <v>47867</v>
      </c>
      <c r="H37033">
        <v>0</v>
      </c>
      <c r="I37033" t="s">
        <v>14</v>
      </c>
      <c r="K37033" s="2">
        <v>6427002.4199999999</v>
      </c>
      <c r="L37033">
        <v>0</v>
      </c>
      <c r="M37033" t="s">
        <v>15</v>
      </c>
      <c r="N37033" s="1">
        <f>#REF!+365</f>
        <v>44847</v>
      </c>
      <c r="O37033" s="3" t="e">
        <f ca="1">#REF!*RANDBETWEEN(5,15)</f>
        <v>#REF!</v>
      </c>
    </row>
    <row r="37034" spans="1:15" x14ac:dyDescent="0.3">
      <c r="A37034" t="s">
        <v>54360</v>
      </c>
      <c r="B37034" t="s">
        <v>48801</v>
      </c>
      <c r="C37034" t="s">
        <v>42</v>
      </c>
      <c r="D37034" s="1">
        <v>44482</v>
      </c>
      <c r="F37034" t="s">
        <v>47838</v>
      </c>
      <c r="H37034">
        <v>0</v>
      </c>
      <c r="I37034" t="s">
        <v>14</v>
      </c>
      <c r="K37034" s="2">
        <v>-12126052.27</v>
      </c>
      <c r="L37034">
        <v>0</v>
      </c>
      <c r="M37034" t="s">
        <v>15</v>
      </c>
      <c r="N37034" s="1">
        <f>#REF!+365</f>
        <v>44847</v>
      </c>
      <c r="O37034" s="3" t="e">
        <f ca="1">#REF!*RANDBETWEEN(5,15)</f>
        <v>#REF!</v>
      </c>
    </row>
    <row r="37035" spans="1:15" x14ac:dyDescent="0.3">
      <c r="A37035" t="s">
        <v>54360</v>
      </c>
      <c r="B37035" t="s">
        <v>48801</v>
      </c>
      <c r="C37035" t="s">
        <v>42</v>
      </c>
      <c r="D37035" s="1">
        <v>44482</v>
      </c>
      <c r="F37035" t="s">
        <v>47838</v>
      </c>
      <c r="H37035">
        <v>0</v>
      </c>
      <c r="I37035" t="s">
        <v>14</v>
      </c>
      <c r="K37035" s="2">
        <v>12126052.27</v>
      </c>
      <c r="L37035">
        <v>0</v>
      </c>
      <c r="M37035" t="s">
        <v>15</v>
      </c>
      <c r="N37035" s="1">
        <f>#REF!+365</f>
        <v>44847</v>
      </c>
      <c r="O37035" s="3" t="e">
        <f ca="1">#REF!*RANDBETWEEN(5,15)</f>
        <v>#REF!</v>
      </c>
    </row>
    <row r="37036" spans="1:15" x14ac:dyDescent="0.3">
      <c r="A37036" t="s">
        <v>54360</v>
      </c>
      <c r="B37036" t="s">
        <v>48802</v>
      </c>
      <c r="C37036" t="s">
        <v>42</v>
      </c>
      <c r="D37036" s="1">
        <v>44482</v>
      </c>
      <c r="F37036" t="s">
        <v>47867</v>
      </c>
      <c r="H37036">
        <v>0</v>
      </c>
      <c r="I37036" t="s">
        <v>14</v>
      </c>
      <c r="K37036" s="2">
        <v>-3465374.47</v>
      </c>
      <c r="L37036">
        <v>0</v>
      </c>
      <c r="M37036" t="s">
        <v>15</v>
      </c>
      <c r="N37036" s="1">
        <f>#REF!+365</f>
        <v>44847</v>
      </c>
      <c r="O37036" s="3" t="e">
        <f ca="1">#REF!*RANDBETWEEN(5,15)</f>
        <v>#REF!</v>
      </c>
    </row>
    <row r="37037" spans="1:15" x14ac:dyDescent="0.3">
      <c r="A37037" t="s">
        <v>54360</v>
      </c>
      <c r="B37037" t="s">
        <v>48802</v>
      </c>
      <c r="C37037" t="s">
        <v>42</v>
      </c>
      <c r="D37037" s="1">
        <v>44482</v>
      </c>
      <c r="F37037" t="s">
        <v>47867</v>
      </c>
      <c r="H37037">
        <v>0</v>
      </c>
      <c r="I37037" t="s">
        <v>14</v>
      </c>
      <c r="K37037" s="2">
        <v>3465374.47</v>
      </c>
      <c r="L37037">
        <v>0</v>
      </c>
      <c r="M37037" t="s">
        <v>15</v>
      </c>
      <c r="N37037" s="1">
        <f>#REF!+365</f>
        <v>44847</v>
      </c>
      <c r="O37037" s="3" t="e">
        <f ca="1">#REF!*RANDBETWEEN(5,15)</f>
        <v>#REF!</v>
      </c>
    </row>
    <row r="37038" spans="1:15" x14ac:dyDescent="0.3">
      <c r="A37038" t="s">
        <v>54360</v>
      </c>
      <c r="B37038" t="s">
        <v>48803</v>
      </c>
      <c r="C37038" t="s">
        <v>42</v>
      </c>
      <c r="D37038" s="1">
        <v>44482</v>
      </c>
      <c r="F37038" t="s">
        <v>47871</v>
      </c>
      <c r="H37038">
        <v>0</v>
      </c>
      <c r="I37038" t="s">
        <v>14</v>
      </c>
      <c r="K37038" s="2">
        <v>-9892376.8900000006</v>
      </c>
      <c r="L37038">
        <v>0</v>
      </c>
      <c r="M37038" t="s">
        <v>15</v>
      </c>
      <c r="N37038" s="1">
        <f>#REF!+365</f>
        <v>44847</v>
      </c>
      <c r="O37038" s="3" t="e">
        <f ca="1">#REF!*RANDBETWEEN(5,15)</f>
        <v>#REF!</v>
      </c>
    </row>
    <row r="37039" spans="1:15" x14ac:dyDescent="0.3">
      <c r="A37039" t="s">
        <v>54360</v>
      </c>
      <c r="B37039" t="s">
        <v>48803</v>
      </c>
      <c r="C37039" t="s">
        <v>42</v>
      </c>
      <c r="D37039" s="1">
        <v>44482</v>
      </c>
      <c r="F37039" t="s">
        <v>47871</v>
      </c>
      <c r="H37039">
        <v>0</v>
      </c>
      <c r="I37039" t="s">
        <v>14</v>
      </c>
      <c r="K37039" s="2">
        <v>9892376.8900000006</v>
      </c>
      <c r="L37039">
        <v>0</v>
      </c>
      <c r="M37039" t="s">
        <v>15</v>
      </c>
      <c r="N37039" s="1">
        <f>#REF!+365</f>
        <v>44847</v>
      </c>
      <c r="O37039" s="3" t="e">
        <f ca="1">#REF!*RANDBETWEEN(5,15)</f>
        <v>#REF!</v>
      </c>
    </row>
    <row r="37040" spans="1:15" x14ac:dyDescent="0.3">
      <c r="A37040" t="s">
        <v>54360</v>
      </c>
      <c r="B37040" t="s">
        <v>48804</v>
      </c>
      <c r="C37040" t="s">
        <v>42</v>
      </c>
      <c r="D37040" s="1">
        <v>44482</v>
      </c>
      <c r="F37040" t="s">
        <v>47873</v>
      </c>
      <c r="H37040">
        <v>0</v>
      </c>
      <c r="I37040" t="s">
        <v>14</v>
      </c>
      <c r="K37040" s="2">
        <v>-9892376.8900000006</v>
      </c>
      <c r="L37040">
        <v>0</v>
      </c>
      <c r="M37040" t="s">
        <v>15</v>
      </c>
      <c r="N37040" s="1">
        <f>#REF!+365</f>
        <v>44847</v>
      </c>
      <c r="O37040" s="3" t="e">
        <f ca="1">#REF!*RANDBETWEEN(5,15)</f>
        <v>#REF!</v>
      </c>
    </row>
    <row r="37041" spans="1:15" x14ac:dyDescent="0.3">
      <c r="A37041" t="s">
        <v>54360</v>
      </c>
      <c r="B37041" t="s">
        <v>48804</v>
      </c>
      <c r="C37041" t="s">
        <v>42</v>
      </c>
      <c r="D37041" s="1">
        <v>44482</v>
      </c>
      <c r="F37041" t="s">
        <v>47873</v>
      </c>
      <c r="H37041">
        <v>0</v>
      </c>
      <c r="I37041" t="s">
        <v>14</v>
      </c>
      <c r="K37041" s="2">
        <v>9892376.8900000006</v>
      </c>
      <c r="L37041">
        <v>0</v>
      </c>
      <c r="M37041" t="s">
        <v>15</v>
      </c>
      <c r="N37041" s="1">
        <f>#REF!+365</f>
        <v>44847</v>
      </c>
      <c r="O37041" s="3" t="e">
        <f ca="1">#REF!*RANDBETWEEN(5,15)</f>
        <v>#REF!</v>
      </c>
    </row>
    <row r="37042" spans="1:15" x14ac:dyDescent="0.3">
      <c r="A37042" t="s">
        <v>54360</v>
      </c>
      <c r="B37042" t="s">
        <v>48805</v>
      </c>
      <c r="C37042" t="s">
        <v>42</v>
      </c>
      <c r="D37042" s="1">
        <v>44482</v>
      </c>
      <c r="F37042" t="s">
        <v>47881</v>
      </c>
      <c r="H37042">
        <v>0</v>
      </c>
      <c r="I37042" t="s">
        <v>14</v>
      </c>
      <c r="K37042" s="2">
        <v>-7180364.1900000004</v>
      </c>
      <c r="L37042">
        <v>0</v>
      </c>
      <c r="M37042" t="s">
        <v>15</v>
      </c>
      <c r="N37042" s="1">
        <f>#REF!+365</f>
        <v>44847</v>
      </c>
      <c r="O37042" s="3" t="e">
        <f ca="1">#REF!*RANDBETWEEN(5,15)</f>
        <v>#REF!</v>
      </c>
    </row>
    <row r="37043" spans="1:15" x14ac:dyDescent="0.3">
      <c r="A37043" t="s">
        <v>54360</v>
      </c>
      <c r="B37043" t="s">
        <v>48805</v>
      </c>
      <c r="C37043" t="s">
        <v>42</v>
      </c>
      <c r="D37043" s="1">
        <v>44482</v>
      </c>
      <c r="F37043" t="s">
        <v>47881</v>
      </c>
      <c r="H37043">
        <v>0</v>
      </c>
      <c r="I37043" t="s">
        <v>14</v>
      </c>
      <c r="K37043" s="2">
        <v>7180364.1900000004</v>
      </c>
      <c r="L37043">
        <v>0</v>
      </c>
      <c r="M37043" t="s">
        <v>15</v>
      </c>
      <c r="N37043" s="1">
        <f>#REF!+365</f>
        <v>44847</v>
      </c>
      <c r="O37043" s="3" t="e">
        <f ca="1">#REF!*RANDBETWEEN(5,15)</f>
        <v>#REF!</v>
      </c>
    </row>
    <row r="37044" spans="1:15" x14ac:dyDescent="0.3">
      <c r="A37044" t="s">
        <v>54360</v>
      </c>
      <c r="B37044" t="s">
        <v>48806</v>
      </c>
      <c r="C37044" t="s">
        <v>42</v>
      </c>
      <c r="D37044" s="1">
        <v>44482</v>
      </c>
      <c r="F37044" t="s">
        <v>47869</v>
      </c>
      <c r="H37044">
        <v>0</v>
      </c>
      <c r="I37044" t="s">
        <v>14</v>
      </c>
      <c r="K37044" s="2">
        <v>-9892376.8900000006</v>
      </c>
      <c r="L37044">
        <v>0</v>
      </c>
      <c r="M37044" t="s">
        <v>15</v>
      </c>
      <c r="N37044" s="1">
        <f>#REF!+365</f>
        <v>44847</v>
      </c>
      <c r="O37044" s="3" t="e">
        <f ca="1">#REF!*RANDBETWEEN(5,15)</f>
        <v>#REF!</v>
      </c>
    </row>
    <row r="37045" spans="1:15" x14ac:dyDescent="0.3">
      <c r="A37045" t="s">
        <v>54360</v>
      </c>
      <c r="B37045" t="s">
        <v>48806</v>
      </c>
      <c r="C37045" t="s">
        <v>42</v>
      </c>
      <c r="D37045" s="1">
        <v>44482</v>
      </c>
      <c r="F37045" t="s">
        <v>47869</v>
      </c>
      <c r="H37045">
        <v>0</v>
      </c>
      <c r="I37045" t="s">
        <v>14</v>
      </c>
      <c r="K37045" s="2">
        <v>9892376.8900000006</v>
      </c>
      <c r="L37045">
        <v>0</v>
      </c>
      <c r="M37045" t="s">
        <v>15</v>
      </c>
      <c r="N37045" s="1">
        <f>#REF!+365</f>
        <v>44847</v>
      </c>
      <c r="O37045" s="3" t="e">
        <f ca="1">#REF!*RANDBETWEEN(5,15)</f>
        <v>#REF!</v>
      </c>
    </row>
    <row r="37046" spans="1:15" x14ac:dyDescent="0.3">
      <c r="A37046" t="s">
        <v>54360</v>
      </c>
      <c r="B37046" t="s">
        <v>48807</v>
      </c>
      <c r="C37046" t="s">
        <v>42</v>
      </c>
      <c r="D37046" s="1">
        <v>44482</v>
      </c>
      <c r="F37046" t="s">
        <v>47877</v>
      </c>
      <c r="H37046">
        <v>0</v>
      </c>
      <c r="I37046" t="s">
        <v>14</v>
      </c>
      <c r="K37046" s="2">
        <v>-9892376.8900000006</v>
      </c>
      <c r="L37046">
        <v>0</v>
      </c>
      <c r="M37046" t="s">
        <v>15</v>
      </c>
      <c r="N37046" s="1">
        <f>#REF!+365</f>
        <v>44847</v>
      </c>
      <c r="O37046" s="3" t="e">
        <f ca="1">#REF!*RANDBETWEEN(5,15)</f>
        <v>#REF!</v>
      </c>
    </row>
    <row r="37047" spans="1:15" x14ac:dyDescent="0.3">
      <c r="A37047" t="s">
        <v>54360</v>
      </c>
      <c r="B37047" t="s">
        <v>48807</v>
      </c>
      <c r="C37047" t="s">
        <v>42</v>
      </c>
      <c r="D37047" s="1">
        <v>44482</v>
      </c>
      <c r="F37047" t="s">
        <v>47877</v>
      </c>
      <c r="H37047">
        <v>0</v>
      </c>
      <c r="I37047" t="s">
        <v>14</v>
      </c>
      <c r="K37047" s="2">
        <v>9892376.8900000006</v>
      </c>
      <c r="L37047">
        <v>0</v>
      </c>
      <c r="M37047" t="s">
        <v>15</v>
      </c>
      <c r="N37047" s="1">
        <f>#REF!+365</f>
        <v>44847</v>
      </c>
      <c r="O37047" s="3" t="e">
        <f ca="1">#REF!*RANDBETWEEN(5,15)</f>
        <v>#REF!</v>
      </c>
    </row>
    <row r="37048" spans="1:15" x14ac:dyDescent="0.3">
      <c r="A37048" t="s">
        <v>54360</v>
      </c>
      <c r="B37048" t="s">
        <v>48808</v>
      </c>
      <c r="C37048" t="s">
        <v>42</v>
      </c>
      <c r="D37048" s="1">
        <v>44482</v>
      </c>
      <c r="F37048" t="s">
        <v>47879</v>
      </c>
      <c r="H37048">
        <v>0</v>
      </c>
      <c r="I37048" t="s">
        <v>14</v>
      </c>
      <c r="K37048" s="2">
        <v>-9892376.8900000006</v>
      </c>
      <c r="L37048">
        <v>0</v>
      </c>
      <c r="M37048" t="s">
        <v>15</v>
      </c>
      <c r="N37048" s="1">
        <f>#REF!+365</f>
        <v>44847</v>
      </c>
      <c r="O37048" s="3" t="e">
        <f ca="1">#REF!*RANDBETWEEN(5,15)</f>
        <v>#REF!</v>
      </c>
    </row>
    <row r="37049" spans="1:15" x14ac:dyDescent="0.3">
      <c r="A37049" t="s">
        <v>54360</v>
      </c>
      <c r="B37049" t="s">
        <v>48808</v>
      </c>
      <c r="C37049" t="s">
        <v>42</v>
      </c>
      <c r="D37049" s="1">
        <v>44482</v>
      </c>
      <c r="F37049" t="s">
        <v>47879</v>
      </c>
      <c r="H37049">
        <v>0</v>
      </c>
      <c r="I37049" t="s">
        <v>14</v>
      </c>
      <c r="K37049" s="2">
        <v>9892376.8900000006</v>
      </c>
      <c r="L37049">
        <v>0</v>
      </c>
      <c r="M37049" t="s">
        <v>15</v>
      </c>
      <c r="N37049" s="1">
        <f>#REF!+365</f>
        <v>44847</v>
      </c>
      <c r="O37049" s="3" t="e">
        <f ca="1">#REF!*RANDBETWEEN(5,15)</f>
        <v>#REF!</v>
      </c>
    </row>
    <row r="37050" spans="1:15" x14ac:dyDescent="0.3">
      <c r="A37050" t="s">
        <v>54360</v>
      </c>
      <c r="B37050" t="s">
        <v>48809</v>
      </c>
      <c r="C37050" t="s">
        <v>42</v>
      </c>
      <c r="D37050" s="1">
        <v>44482</v>
      </c>
      <c r="F37050" t="s">
        <v>47875</v>
      </c>
      <c r="H37050">
        <v>0</v>
      </c>
      <c r="I37050" t="s">
        <v>14</v>
      </c>
      <c r="K37050" s="2">
        <v>-9892376.8900000006</v>
      </c>
      <c r="L37050">
        <v>0</v>
      </c>
      <c r="M37050" t="s">
        <v>15</v>
      </c>
      <c r="N37050" s="1">
        <f>#REF!+365</f>
        <v>44847</v>
      </c>
      <c r="O37050" s="3" t="e">
        <f ca="1">#REF!*RANDBETWEEN(5,15)</f>
        <v>#REF!</v>
      </c>
    </row>
    <row r="37051" spans="1:15" x14ac:dyDescent="0.3">
      <c r="A37051" t="s">
        <v>54360</v>
      </c>
      <c r="B37051" t="s">
        <v>48809</v>
      </c>
      <c r="C37051" t="s">
        <v>42</v>
      </c>
      <c r="D37051" s="1">
        <v>44482</v>
      </c>
      <c r="F37051" t="s">
        <v>47875</v>
      </c>
      <c r="H37051">
        <v>0</v>
      </c>
      <c r="I37051" t="s">
        <v>14</v>
      </c>
      <c r="K37051" s="2">
        <v>9892376.8900000006</v>
      </c>
      <c r="L37051">
        <v>0</v>
      </c>
      <c r="M37051" t="s">
        <v>15</v>
      </c>
      <c r="N37051" s="1">
        <f>#REF!+365</f>
        <v>44847</v>
      </c>
      <c r="O37051" s="3" t="e">
        <f ca="1">#REF!*RANDBETWEEN(5,15)</f>
        <v>#REF!</v>
      </c>
    </row>
    <row r="37052" spans="1:15" x14ac:dyDescent="0.3">
      <c r="A37052" t="s">
        <v>54360</v>
      </c>
      <c r="B37052" t="s">
        <v>48810</v>
      </c>
      <c r="C37052" t="s">
        <v>42</v>
      </c>
      <c r="D37052" s="1">
        <v>44482</v>
      </c>
      <c r="F37052" t="s">
        <v>48763</v>
      </c>
      <c r="H37052">
        <v>0</v>
      </c>
      <c r="I37052" t="s">
        <v>14</v>
      </c>
      <c r="K37052" s="2">
        <v>-3482688.39</v>
      </c>
      <c r="L37052">
        <v>0</v>
      </c>
      <c r="M37052" t="s">
        <v>15</v>
      </c>
      <c r="N37052" s="1">
        <f>#REF!+365</f>
        <v>44847</v>
      </c>
      <c r="O37052" s="3" t="e">
        <f ca="1">#REF!*RANDBETWEEN(5,15)</f>
        <v>#REF!</v>
      </c>
    </row>
    <row r="37053" spans="1:15" x14ac:dyDescent="0.3">
      <c r="A37053" t="s">
        <v>54360</v>
      </c>
      <c r="B37053" t="s">
        <v>48810</v>
      </c>
      <c r="C37053" t="s">
        <v>42</v>
      </c>
      <c r="D37053" s="1">
        <v>44482</v>
      </c>
      <c r="F37053" t="s">
        <v>48763</v>
      </c>
      <c r="H37053">
        <v>0</v>
      </c>
      <c r="I37053" t="s">
        <v>14</v>
      </c>
      <c r="K37053" s="2">
        <v>3482688.39</v>
      </c>
      <c r="L37053">
        <v>0</v>
      </c>
      <c r="M37053" t="s">
        <v>15</v>
      </c>
      <c r="N37053" s="1">
        <f>#REF!+365</f>
        <v>44847</v>
      </c>
      <c r="O37053" s="3" t="e">
        <f ca="1">#REF!*RANDBETWEEN(5,15)</f>
        <v>#REF!</v>
      </c>
    </row>
    <row r="37054" spans="1:15" x14ac:dyDescent="0.3">
      <c r="A37054" t="s">
        <v>54360</v>
      </c>
      <c r="B37054" t="s">
        <v>48811</v>
      </c>
      <c r="C37054" t="s">
        <v>1261</v>
      </c>
      <c r="D37054" s="1">
        <v>44483</v>
      </c>
      <c r="E37054" t="s">
        <v>1262</v>
      </c>
      <c r="F37054" t="s">
        <v>48812</v>
      </c>
      <c r="H37054">
        <v>0</v>
      </c>
      <c r="I37054" t="s">
        <v>14</v>
      </c>
      <c r="K37054" s="2">
        <v>10342376.890000001</v>
      </c>
      <c r="L37054">
        <v>0</v>
      </c>
      <c r="M37054" t="s">
        <v>15</v>
      </c>
      <c r="N37054" s="1">
        <f>#REF!+365</f>
        <v>44848</v>
      </c>
      <c r="O37054" s="3" t="e">
        <f ca="1">#REF!*RANDBETWEEN(5,15)</f>
        <v>#REF!</v>
      </c>
    </row>
    <row r="37055" spans="1:15" x14ac:dyDescent="0.3">
      <c r="A37055" t="s">
        <v>54360</v>
      </c>
      <c r="B37055" t="s">
        <v>48813</v>
      </c>
      <c r="C37055" t="s">
        <v>1261</v>
      </c>
      <c r="D37055" s="1">
        <v>44483</v>
      </c>
      <c r="E37055" t="s">
        <v>1262</v>
      </c>
      <c r="F37055" t="s">
        <v>48814</v>
      </c>
      <c r="H37055">
        <v>0</v>
      </c>
      <c r="I37055" t="s">
        <v>14</v>
      </c>
      <c r="K37055" s="2">
        <v>10342376.890000001</v>
      </c>
      <c r="L37055">
        <v>0</v>
      </c>
      <c r="M37055" t="s">
        <v>15</v>
      </c>
      <c r="N37055" s="1">
        <f>#REF!+365</f>
        <v>44848</v>
      </c>
      <c r="O37055" s="3" t="e">
        <f ca="1">#REF!*RANDBETWEEN(5,15)</f>
        <v>#REF!</v>
      </c>
    </row>
    <row r="37056" spans="1:15" x14ac:dyDescent="0.3">
      <c r="A37056" t="s">
        <v>54360</v>
      </c>
      <c r="B37056" t="s">
        <v>48815</v>
      </c>
      <c r="C37056" t="s">
        <v>1261</v>
      </c>
      <c r="D37056" s="1">
        <v>44483</v>
      </c>
      <c r="E37056" t="s">
        <v>1262</v>
      </c>
      <c r="F37056" t="s">
        <v>48816</v>
      </c>
      <c r="H37056">
        <v>0</v>
      </c>
      <c r="I37056" t="s">
        <v>14</v>
      </c>
      <c r="K37056" s="2">
        <v>10342376.890000001</v>
      </c>
      <c r="L37056">
        <v>0</v>
      </c>
      <c r="M37056" t="s">
        <v>15</v>
      </c>
      <c r="N37056" s="1">
        <f>#REF!+365</f>
        <v>44848</v>
      </c>
      <c r="O37056" s="3" t="e">
        <f ca="1">#REF!*RANDBETWEEN(5,15)</f>
        <v>#REF!</v>
      </c>
    </row>
    <row r="37057" spans="1:15" x14ac:dyDescent="0.3">
      <c r="A37057" t="s">
        <v>54360</v>
      </c>
      <c r="B37057" t="s">
        <v>48817</v>
      </c>
      <c r="C37057" t="s">
        <v>1261</v>
      </c>
      <c r="D37057" s="1">
        <v>44483</v>
      </c>
      <c r="E37057" t="s">
        <v>1290</v>
      </c>
      <c r="F37057" t="s">
        <v>48818</v>
      </c>
      <c r="H37057">
        <v>0</v>
      </c>
      <c r="I37057" t="s">
        <v>14</v>
      </c>
      <c r="K37057" s="2">
        <v>10715056.890000001</v>
      </c>
      <c r="L37057">
        <v>0</v>
      </c>
      <c r="M37057" t="s">
        <v>15</v>
      </c>
      <c r="N37057" s="1">
        <f>#REF!+365</f>
        <v>44848</v>
      </c>
      <c r="O37057" s="3" t="e">
        <f ca="1">#REF!*RANDBETWEEN(5,15)</f>
        <v>#REF!</v>
      </c>
    </row>
    <row r="37058" spans="1:15" x14ac:dyDescent="0.3">
      <c r="A37058" t="s">
        <v>54360</v>
      </c>
      <c r="B37058" t="s">
        <v>48819</v>
      </c>
      <c r="C37058" t="s">
        <v>1261</v>
      </c>
      <c r="D37058" s="1">
        <v>44483</v>
      </c>
      <c r="E37058" t="s">
        <v>1262</v>
      </c>
      <c r="F37058" t="s">
        <v>48820</v>
      </c>
      <c r="H37058">
        <v>0</v>
      </c>
      <c r="I37058" t="s">
        <v>14</v>
      </c>
      <c r="K37058" s="2">
        <v>10342376.890000001</v>
      </c>
      <c r="L37058">
        <v>0</v>
      </c>
      <c r="M37058" t="s">
        <v>15</v>
      </c>
      <c r="N37058" s="1">
        <f>#REF!+365</f>
        <v>44848</v>
      </c>
      <c r="O37058" s="3" t="e">
        <f ca="1">#REF!*RANDBETWEEN(5,15)</f>
        <v>#REF!</v>
      </c>
    </row>
    <row r="37059" spans="1:15" x14ac:dyDescent="0.3">
      <c r="A37059" t="s">
        <v>54360</v>
      </c>
      <c r="B37059" t="s">
        <v>48821</v>
      </c>
      <c r="C37059" t="s">
        <v>1261</v>
      </c>
      <c r="D37059" s="1">
        <v>44483</v>
      </c>
      <c r="E37059" t="s">
        <v>28663</v>
      </c>
      <c r="F37059" t="s">
        <v>48822</v>
      </c>
      <c r="H37059">
        <v>0</v>
      </c>
      <c r="I37059" t="s">
        <v>14</v>
      </c>
      <c r="K37059" s="2">
        <v>11014376.890000001</v>
      </c>
      <c r="L37059">
        <v>0</v>
      </c>
      <c r="M37059" t="s">
        <v>15</v>
      </c>
      <c r="N37059" s="1">
        <f>#REF!+365</f>
        <v>44848</v>
      </c>
      <c r="O37059" s="3" t="e">
        <f ca="1">#REF!*RANDBETWEEN(5,15)</f>
        <v>#REF!</v>
      </c>
    </row>
    <row r="37060" spans="1:15" x14ac:dyDescent="0.3">
      <c r="A37060" t="s">
        <v>54360</v>
      </c>
      <c r="B37060" t="s">
        <v>48823</v>
      </c>
      <c r="C37060" t="s">
        <v>1261</v>
      </c>
      <c r="D37060" s="1">
        <v>44483</v>
      </c>
      <c r="E37060" t="s">
        <v>1262</v>
      </c>
      <c r="F37060" t="s">
        <v>48824</v>
      </c>
      <c r="H37060">
        <v>0</v>
      </c>
      <c r="I37060" t="s">
        <v>14</v>
      </c>
      <c r="K37060" s="2">
        <v>10342376.890000001</v>
      </c>
      <c r="L37060">
        <v>0</v>
      </c>
      <c r="M37060" t="s">
        <v>15</v>
      </c>
      <c r="N37060" s="1">
        <f>#REF!+365</f>
        <v>44848</v>
      </c>
      <c r="O37060" s="3" t="e">
        <f ca="1">#REF!*RANDBETWEEN(5,15)</f>
        <v>#REF!</v>
      </c>
    </row>
    <row r="37061" spans="1:15" x14ac:dyDescent="0.3">
      <c r="A37061" t="s">
        <v>54360</v>
      </c>
      <c r="B37061" t="s">
        <v>48825</v>
      </c>
      <c r="C37061" t="s">
        <v>1261</v>
      </c>
      <c r="D37061" s="1">
        <v>44483</v>
      </c>
      <c r="E37061" t="s">
        <v>28663</v>
      </c>
      <c r="F37061" t="s">
        <v>48826</v>
      </c>
      <c r="H37061">
        <v>0</v>
      </c>
      <c r="I37061" t="s">
        <v>14</v>
      </c>
      <c r="K37061" s="2">
        <v>14662052.27</v>
      </c>
      <c r="L37061">
        <v>0</v>
      </c>
      <c r="M37061" t="s">
        <v>15</v>
      </c>
      <c r="N37061" s="1">
        <f>#REF!+365</f>
        <v>44848</v>
      </c>
      <c r="O37061" s="3" t="e">
        <f ca="1">#REF!*RANDBETWEEN(5,15)</f>
        <v>#REF!</v>
      </c>
    </row>
    <row r="37062" spans="1:15" x14ac:dyDescent="0.3">
      <c r="A37062" t="s">
        <v>54360</v>
      </c>
      <c r="B37062" t="s">
        <v>48827</v>
      </c>
      <c r="C37062" t="s">
        <v>1261</v>
      </c>
      <c r="D37062" s="1">
        <v>44483</v>
      </c>
      <c r="E37062" t="s">
        <v>1262</v>
      </c>
      <c r="F37062" t="s">
        <v>48828</v>
      </c>
      <c r="H37062">
        <v>0</v>
      </c>
      <c r="I37062" t="s">
        <v>14</v>
      </c>
      <c r="K37062" s="2">
        <v>10342376.890000001</v>
      </c>
      <c r="L37062">
        <v>0</v>
      </c>
      <c r="M37062" t="s">
        <v>15</v>
      </c>
      <c r="N37062" s="1">
        <f>#REF!+365</f>
        <v>44848</v>
      </c>
      <c r="O37062" s="3" t="e">
        <f ca="1">#REF!*RANDBETWEEN(5,15)</f>
        <v>#REF!</v>
      </c>
    </row>
    <row r="37063" spans="1:15" x14ac:dyDescent="0.3">
      <c r="A37063" t="s">
        <v>54360</v>
      </c>
      <c r="B37063" t="s">
        <v>48829</v>
      </c>
      <c r="C37063" t="s">
        <v>1261</v>
      </c>
      <c r="D37063" s="1">
        <v>44483</v>
      </c>
      <c r="E37063" t="s">
        <v>1262</v>
      </c>
      <c r="F37063" t="s">
        <v>48830</v>
      </c>
      <c r="H37063">
        <v>0</v>
      </c>
      <c r="I37063" t="s">
        <v>14</v>
      </c>
      <c r="K37063" s="2">
        <v>13766052.27</v>
      </c>
      <c r="L37063">
        <v>0</v>
      </c>
      <c r="M37063" t="s">
        <v>15</v>
      </c>
      <c r="N37063" s="1">
        <f>#REF!+365</f>
        <v>44848</v>
      </c>
      <c r="O37063" s="3" t="e">
        <f ca="1">#REF!*RANDBETWEEN(5,15)</f>
        <v>#REF!</v>
      </c>
    </row>
    <row r="37064" spans="1:15" x14ac:dyDescent="0.3">
      <c r="A37064" t="s">
        <v>54360</v>
      </c>
      <c r="B37064" t="s">
        <v>48831</v>
      </c>
      <c r="C37064" t="s">
        <v>1261</v>
      </c>
      <c r="D37064" s="1">
        <v>44483</v>
      </c>
      <c r="E37064" t="s">
        <v>1290</v>
      </c>
      <c r="F37064" t="s">
        <v>48832</v>
      </c>
      <c r="H37064">
        <v>0</v>
      </c>
      <c r="I37064" t="s">
        <v>14</v>
      </c>
      <c r="K37064" s="2">
        <v>10505000.890000001</v>
      </c>
      <c r="L37064">
        <v>0</v>
      </c>
      <c r="M37064" t="s">
        <v>15</v>
      </c>
      <c r="N37064" s="1">
        <f>#REF!+365</f>
        <v>44848</v>
      </c>
      <c r="O37064" s="3" t="e">
        <f ca="1">#REF!*RANDBETWEEN(5,15)</f>
        <v>#REF!</v>
      </c>
    </row>
    <row r="37065" spans="1:15" x14ac:dyDescent="0.3">
      <c r="A37065" t="s">
        <v>54360</v>
      </c>
      <c r="B37065" t="s">
        <v>48833</v>
      </c>
      <c r="C37065" t="s">
        <v>1261</v>
      </c>
      <c r="D37065" s="1">
        <v>44483</v>
      </c>
      <c r="E37065" t="s">
        <v>1262</v>
      </c>
      <c r="F37065" t="s">
        <v>48834</v>
      </c>
      <c r="H37065">
        <v>0</v>
      </c>
      <c r="I37065" t="s">
        <v>14</v>
      </c>
      <c r="K37065" s="2">
        <v>10342376.890000001</v>
      </c>
      <c r="L37065">
        <v>0</v>
      </c>
      <c r="M37065" t="s">
        <v>15</v>
      </c>
      <c r="N37065" s="1">
        <f>#REF!+365</f>
        <v>44848</v>
      </c>
      <c r="O37065" s="3" t="e">
        <f ca="1">#REF!*RANDBETWEEN(5,15)</f>
        <v>#REF!</v>
      </c>
    </row>
    <row r="37066" spans="1:15" x14ac:dyDescent="0.3">
      <c r="A37066" t="s">
        <v>54360</v>
      </c>
      <c r="B37066" t="s">
        <v>48835</v>
      </c>
      <c r="C37066" t="s">
        <v>1261</v>
      </c>
      <c r="D37066" s="1">
        <v>44483</v>
      </c>
      <c r="E37066" t="s">
        <v>1262</v>
      </c>
      <c r="F37066" t="s">
        <v>48836</v>
      </c>
      <c r="H37066">
        <v>0</v>
      </c>
      <c r="I37066" t="s">
        <v>14</v>
      </c>
      <c r="K37066" s="2">
        <v>10342376.890000001</v>
      </c>
      <c r="L37066">
        <v>0</v>
      </c>
      <c r="M37066" t="s">
        <v>15</v>
      </c>
      <c r="N37066" s="1">
        <f>#REF!+365</f>
        <v>44848</v>
      </c>
      <c r="O37066" s="3" t="e">
        <f ca="1">#REF!*RANDBETWEEN(5,15)</f>
        <v>#REF!</v>
      </c>
    </row>
    <row r="37067" spans="1:15" x14ac:dyDescent="0.3">
      <c r="A37067" t="s">
        <v>54360</v>
      </c>
      <c r="B37067" t="s">
        <v>48837</v>
      </c>
      <c r="C37067" t="s">
        <v>1261</v>
      </c>
      <c r="D37067" s="1">
        <v>44483</v>
      </c>
      <c r="E37067" t="s">
        <v>28663</v>
      </c>
      <c r="F37067" t="s">
        <v>48838</v>
      </c>
      <c r="H37067">
        <v>0</v>
      </c>
      <c r="I37067" t="s">
        <v>14</v>
      </c>
      <c r="K37067" s="2">
        <v>11014376.890000001</v>
      </c>
      <c r="L37067">
        <v>0</v>
      </c>
      <c r="M37067" t="s">
        <v>15</v>
      </c>
      <c r="N37067" s="1">
        <f>#REF!+365</f>
        <v>44848</v>
      </c>
      <c r="O37067" s="3" t="e">
        <f ca="1">#REF!*RANDBETWEEN(5,15)</f>
        <v>#REF!</v>
      </c>
    </row>
    <row r="37068" spans="1:15" x14ac:dyDescent="0.3">
      <c r="A37068" t="s">
        <v>54360</v>
      </c>
      <c r="B37068" t="s">
        <v>48839</v>
      </c>
      <c r="C37068" t="s">
        <v>1261</v>
      </c>
      <c r="D37068" s="1">
        <v>44483</v>
      </c>
      <c r="E37068" t="s">
        <v>1290</v>
      </c>
      <c r="F37068" t="s">
        <v>48840</v>
      </c>
      <c r="H37068">
        <v>0</v>
      </c>
      <c r="I37068" t="s">
        <v>14</v>
      </c>
      <c r="K37068" s="2">
        <v>10437240.890000001</v>
      </c>
      <c r="L37068">
        <v>0</v>
      </c>
      <c r="M37068" t="s">
        <v>15</v>
      </c>
      <c r="N37068" s="1">
        <f>#REF!+365</f>
        <v>44848</v>
      </c>
      <c r="O37068" s="3" t="e">
        <f ca="1">#REF!*RANDBETWEEN(5,15)</f>
        <v>#REF!</v>
      </c>
    </row>
    <row r="37069" spans="1:15" x14ac:dyDescent="0.3">
      <c r="A37069" t="s">
        <v>54360</v>
      </c>
      <c r="B37069" t="s">
        <v>48841</v>
      </c>
      <c r="C37069" t="s">
        <v>1261</v>
      </c>
      <c r="D37069" s="1">
        <v>44483</v>
      </c>
      <c r="E37069" t="s">
        <v>28663</v>
      </c>
      <c r="F37069" t="s">
        <v>48842</v>
      </c>
      <c r="H37069">
        <v>0</v>
      </c>
      <c r="I37069" t="s">
        <v>14</v>
      </c>
      <c r="K37069" s="2">
        <v>11014376.890000001</v>
      </c>
      <c r="L37069">
        <v>0</v>
      </c>
      <c r="M37069" t="s">
        <v>15</v>
      </c>
      <c r="N37069" s="1">
        <f>#REF!+365</f>
        <v>44848</v>
      </c>
      <c r="O37069" s="3" t="e">
        <f ca="1">#REF!*RANDBETWEEN(5,15)</f>
        <v>#REF!</v>
      </c>
    </row>
    <row r="37070" spans="1:15" x14ac:dyDescent="0.3">
      <c r="A37070" t="s">
        <v>54360</v>
      </c>
      <c r="B37070" t="s">
        <v>48843</v>
      </c>
      <c r="C37070" t="s">
        <v>1261</v>
      </c>
      <c r="D37070" s="1">
        <v>44483</v>
      </c>
      <c r="E37070" t="s">
        <v>1262</v>
      </c>
      <c r="F37070" t="s">
        <v>48844</v>
      </c>
      <c r="H37070">
        <v>0</v>
      </c>
      <c r="I37070" t="s">
        <v>14</v>
      </c>
      <c r="K37070" s="2">
        <v>10342376.890000001</v>
      </c>
      <c r="L37070">
        <v>0</v>
      </c>
      <c r="M37070" t="s">
        <v>15</v>
      </c>
      <c r="N37070" s="1">
        <f>#REF!+365</f>
        <v>44848</v>
      </c>
      <c r="O37070" s="3" t="e">
        <f ca="1">#REF!*RANDBETWEEN(5,15)</f>
        <v>#REF!</v>
      </c>
    </row>
    <row r="37071" spans="1:15" x14ac:dyDescent="0.3">
      <c r="A37071" t="s">
        <v>54360</v>
      </c>
      <c r="B37071" t="s">
        <v>48845</v>
      </c>
      <c r="C37071" t="s">
        <v>1261</v>
      </c>
      <c r="D37071" s="1">
        <v>44483</v>
      </c>
      <c r="E37071" t="s">
        <v>1262</v>
      </c>
      <c r="F37071" t="s">
        <v>48846</v>
      </c>
      <c r="H37071">
        <v>0</v>
      </c>
      <c r="I37071" t="s">
        <v>14</v>
      </c>
      <c r="K37071" s="2">
        <v>10342376.890000001</v>
      </c>
      <c r="L37071">
        <v>0</v>
      </c>
      <c r="M37071" t="s">
        <v>15</v>
      </c>
      <c r="N37071" s="1">
        <f>#REF!+365</f>
        <v>44848</v>
      </c>
      <c r="O37071" s="3" t="e">
        <f ca="1">#REF!*RANDBETWEEN(5,15)</f>
        <v>#REF!</v>
      </c>
    </row>
    <row r="37072" spans="1:15" x14ac:dyDescent="0.3">
      <c r="A37072" t="s">
        <v>54360</v>
      </c>
      <c r="B37072" t="s">
        <v>48847</v>
      </c>
      <c r="C37072" t="s">
        <v>1261</v>
      </c>
      <c r="D37072" s="1">
        <v>44483</v>
      </c>
      <c r="E37072" t="s">
        <v>28663</v>
      </c>
      <c r="F37072" t="s">
        <v>48848</v>
      </c>
      <c r="H37072">
        <v>0</v>
      </c>
      <c r="I37072" t="s">
        <v>14</v>
      </c>
      <c r="K37072" s="2">
        <v>11014376.890000001</v>
      </c>
      <c r="L37072">
        <v>0</v>
      </c>
      <c r="M37072" t="s">
        <v>15</v>
      </c>
      <c r="N37072" s="1">
        <f>#REF!+365</f>
        <v>44848</v>
      </c>
      <c r="O37072" s="3" t="e">
        <f ca="1">#REF!*RANDBETWEEN(5,15)</f>
        <v>#REF!</v>
      </c>
    </row>
    <row r="37073" spans="1:15" x14ac:dyDescent="0.3">
      <c r="A37073" t="s">
        <v>54360</v>
      </c>
      <c r="B37073" t="s">
        <v>48849</v>
      </c>
      <c r="C37073" t="s">
        <v>1261</v>
      </c>
      <c r="D37073" s="1">
        <v>44483</v>
      </c>
      <c r="E37073" t="s">
        <v>1262</v>
      </c>
      <c r="F37073" t="s">
        <v>48850</v>
      </c>
      <c r="H37073">
        <v>0</v>
      </c>
      <c r="I37073" t="s">
        <v>14</v>
      </c>
      <c r="K37073" s="2">
        <v>10342376.890000001</v>
      </c>
      <c r="L37073">
        <v>0</v>
      </c>
      <c r="M37073" t="s">
        <v>15</v>
      </c>
      <c r="N37073" s="1">
        <f>#REF!+365</f>
        <v>44848</v>
      </c>
      <c r="O37073" s="3" t="e">
        <f ca="1">#REF!*RANDBETWEEN(5,15)</f>
        <v>#REF!</v>
      </c>
    </row>
    <row r="37074" spans="1:15" x14ac:dyDescent="0.3">
      <c r="A37074" t="s">
        <v>54360</v>
      </c>
      <c r="B37074" t="s">
        <v>48851</v>
      </c>
      <c r="C37074" t="s">
        <v>1261</v>
      </c>
      <c r="D37074" s="1">
        <v>44483</v>
      </c>
      <c r="E37074" t="s">
        <v>1262</v>
      </c>
      <c r="F37074" t="s">
        <v>48852</v>
      </c>
      <c r="H37074">
        <v>0</v>
      </c>
      <c r="I37074" t="s">
        <v>14</v>
      </c>
      <c r="K37074" s="2">
        <v>10342376.890000001</v>
      </c>
      <c r="L37074">
        <v>0</v>
      </c>
      <c r="M37074" t="s">
        <v>15</v>
      </c>
      <c r="N37074" s="1">
        <f>#REF!+365</f>
        <v>44848</v>
      </c>
      <c r="O37074" s="3" t="e">
        <f ca="1">#REF!*RANDBETWEEN(5,15)</f>
        <v>#REF!</v>
      </c>
    </row>
    <row r="37075" spans="1:15" x14ac:dyDescent="0.3">
      <c r="A37075" t="s">
        <v>54360</v>
      </c>
      <c r="B37075" t="s">
        <v>48853</v>
      </c>
      <c r="C37075" t="s">
        <v>1261</v>
      </c>
      <c r="D37075" s="1">
        <v>44483</v>
      </c>
      <c r="E37075" t="s">
        <v>1262</v>
      </c>
      <c r="F37075" t="s">
        <v>48854</v>
      </c>
      <c r="H37075">
        <v>0</v>
      </c>
      <c r="I37075" t="s">
        <v>14</v>
      </c>
      <c r="K37075" s="2">
        <v>10342376.890000001</v>
      </c>
      <c r="L37075">
        <v>0</v>
      </c>
      <c r="M37075" t="s">
        <v>15</v>
      </c>
      <c r="N37075" s="1">
        <f>#REF!+365</f>
        <v>44848</v>
      </c>
      <c r="O37075" s="3" t="e">
        <f ca="1">#REF!*RANDBETWEEN(5,15)</f>
        <v>#REF!</v>
      </c>
    </row>
    <row r="37076" spans="1:15" x14ac:dyDescent="0.3">
      <c r="A37076" t="s">
        <v>54360</v>
      </c>
      <c r="B37076" t="s">
        <v>48855</v>
      </c>
      <c r="C37076" t="s">
        <v>1261</v>
      </c>
      <c r="D37076" s="1">
        <v>44483</v>
      </c>
      <c r="E37076" t="s">
        <v>1262</v>
      </c>
      <c r="F37076" t="s">
        <v>48856</v>
      </c>
      <c r="H37076">
        <v>0</v>
      </c>
      <c r="I37076" t="s">
        <v>14</v>
      </c>
      <c r="K37076" s="2">
        <v>10342376.890000001</v>
      </c>
      <c r="L37076">
        <v>0</v>
      </c>
      <c r="M37076" t="s">
        <v>15</v>
      </c>
      <c r="N37076" s="1">
        <f>#REF!+365</f>
        <v>44848</v>
      </c>
      <c r="O37076" s="3" t="e">
        <f ca="1">#REF!*RANDBETWEEN(5,15)</f>
        <v>#REF!</v>
      </c>
    </row>
    <row r="37077" spans="1:15" x14ac:dyDescent="0.3">
      <c r="A37077" t="s">
        <v>54360</v>
      </c>
      <c r="B37077" t="s">
        <v>48857</v>
      </c>
      <c r="C37077" t="s">
        <v>22</v>
      </c>
      <c r="D37077" s="1">
        <v>44483</v>
      </c>
      <c r="E37077" t="s">
        <v>48858</v>
      </c>
      <c r="H37077">
        <v>0</v>
      </c>
      <c r="I37077" t="s">
        <v>14</v>
      </c>
      <c r="K37077" s="2">
        <v>-69259888.370000005</v>
      </c>
      <c r="L37077">
        <v>0</v>
      </c>
      <c r="M37077" t="s">
        <v>15</v>
      </c>
      <c r="N37077" s="1">
        <f>#REF!+365</f>
        <v>44848</v>
      </c>
      <c r="O37077" s="3" t="e">
        <f ca="1">#REF!*RANDBETWEEN(5,15)</f>
        <v>#REF!</v>
      </c>
    </row>
    <row r="37078" spans="1:15" x14ac:dyDescent="0.3">
      <c r="A37078" t="s">
        <v>54360</v>
      </c>
      <c r="B37078" t="s">
        <v>48859</v>
      </c>
      <c r="C37078" t="s">
        <v>22</v>
      </c>
      <c r="D37078" s="1">
        <v>44483</v>
      </c>
      <c r="E37078" t="s">
        <v>48860</v>
      </c>
      <c r="H37078">
        <v>0</v>
      </c>
      <c r="I37078" t="s">
        <v>14</v>
      </c>
      <c r="K37078" s="2">
        <v>-78000000</v>
      </c>
      <c r="L37078">
        <v>0</v>
      </c>
      <c r="M37078" t="s">
        <v>15</v>
      </c>
      <c r="N37078" s="1">
        <f>#REF!+365</f>
        <v>44848</v>
      </c>
      <c r="O37078" s="3" t="e">
        <f ca="1">#REF!*RANDBETWEEN(5,15)</f>
        <v>#REF!</v>
      </c>
    </row>
    <row r="37079" spans="1:15" x14ac:dyDescent="0.3">
      <c r="A37079" t="s">
        <v>54360</v>
      </c>
      <c r="B37079" t="s">
        <v>48861</v>
      </c>
      <c r="C37079" t="s">
        <v>22</v>
      </c>
      <c r="D37079" s="1">
        <v>44483</v>
      </c>
      <c r="E37079" t="s">
        <v>48862</v>
      </c>
      <c r="H37079">
        <v>0</v>
      </c>
      <c r="I37079" t="s">
        <v>14</v>
      </c>
      <c r="K37079" s="2">
        <v>-71877744</v>
      </c>
      <c r="L37079">
        <v>0</v>
      </c>
      <c r="M37079" t="s">
        <v>15</v>
      </c>
      <c r="N37079" s="1">
        <f>#REF!+365</f>
        <v>44848</v>
      </c>
      <c r="O37079" s="3" t="e">
        <f ca="1">#REF!*RANDBETWEEN(5,15)</f>
        <v>#REF!</v>
      </c>
    </row>
    <row r="37080" spans="1:15" x14ac:dyDescent="0.3">
      <c r="A37080" t="s">
        <v>54360</v>
      </c>
      <c r="B37080" t="s">
        <v>48863</v>
      </c>
      <c r="C37080" t="s">
        <v>22</v>
      </c>
      <c r="D37080" s="1">
        <v>44483</v>
      </c>
      <c r="E37080" t="s">
        <v>48862</v>
      </c>
      <c r="H37080">
        <v>0</v>
      </c>
      <c r="I37080" t="s">
        <v>14</v>
      </c>
      <c r="K37080" s="2">
        <v>-29294154</v>
      </c>
      <c r="L37080">
        <v>0</v>
      </c>
      <c r="M37080" t="s">
        <v>15</v>
      </c>
      <c r="N37080" s="1">
        <f>#REF!+365</f>
        <v>44848</v>
      </c>
      <c r="O37080" s="3" t="e">
        <f ca="1">#REF!*RANDBETWEEN(5,15)</f>
        <v>#REF!</v>
      </c>
    </row>
    <row r="37081" spans="1:15" x14ac:dyDescent="0.3">
      <c r="A37081" t="s">
        <v>54360</v>
      </c>
      <c r="B37081" t="s">
        <v>48864</v>
      </c>
      <c r="C37081" t="s">
        <v>42</v>
      </c>
      <c r="D37081" s="1">
        <v>44483</v>
      </c>
      <c r="F37081" t="s">
        <v>48812</v>
      </c>
      <c r="H37081">
        <v>0</v>
      </c>
      <c r="I37081" t="s">
        <v>14</v>
      </c>
      <c r="K37081" s="2">
        <v>-10342376.890000001</v>
      </c>
      <c r="L37081">
        <v>0</v>
      </c>
      <c r="M37081" t="s">
        <v>15</v>
      </c>
      <c r="N37081" s="1">
        <f>#REF!+365</f>
        <v>44848</v>
      </c>
      <c r="O37081" s="3" t="e">
        <f ca="1">#REF!*RANDBETWEEN(5,15)</f>
        <v>#REF!</v>
      </c>
    </row>
    <row r="37082" spans="1:15" x14ac:dyDescent="0.3">
      <c r="A37082" t="s">
        <v>54360</v>
      </c>
      <c r="B37082" t="s">
        <v>48864</v>
      </c>
      <c r="C37082" t="s">
        <v>42</v>
      </c>
      <c r="D37082" s="1">
        <v>44483</v>
      </c>
      <c r="F37082" t="s">
        <v>48812</v>
      </c>
      <c r="H37082">
        <v>0</v>
      </c>
      <c r="I37082" t="s">
        <v>14</v>
      </c>
      <c r="K37082" s="2">
        <v>10342376.890000001</v>
      </c>
      <c r="L37082">
        <v>0</v>
      </c>
      <c r="M37082" t="s">
        <v>15</v>
      </c>
      <c r="N37082" s="1">
        <f>#REF!+365</f>
        <v>44848</v>
      </c>
      <c r="O37082" s="3" t="e">
        <f ca="1">#REF!*RANDBETWEEN(5,15)</f>
        <v>#REF!</v>
      </c>
    </row>
    <row r="37083" spans="1:15" x14ac:dyDescent="0.3">
      <c r="A37083" t="s">
        <v>54360</v>
      </c>
      <c r="B37083" t="s">
        <v>48865</v>
      </c>
      <c r="C37083" t="s">
        <v>42</v>
      </c>
      <c r="D37083" s="1">
        <v>44483</v>
      </c>
      <c r="F37083" t="s">
        <v>48814</v>
      </c>
      <c r="H37083">
        <v>0</v>
      </c>
      <c r="I37083" t="s">
        <v>14</v>
      </c>
      <c r="K37083" s="2">
        <v>-10342376.890000001</v>
      </c>
      <c r="L37083">
        <v>0</v>
      </c>
      <c r="M37083" t="s">
        <v>15</v>
      </c>
      <c r="N37083" s="1">
        <f>#REF!+365</f>
        <v>44848</v>
      </c>
      <c r="O37083" s="3" t="e">
        <f ca="1">#REF!*RANDBETWEEN(5,15)</f>
        <v>#REF!</v>
      </c>
    </row>
    <row r="37084" spans="1:15" x14ac:dyDescent="0.3">
      <c r="A37084" t="s">
        <v>54360</v>
      </c>
      <c r="B37084" t="s">
        <v>48865</v>
      </c>
      <c r="C37084" t="s">
        <v>42</v>
      </c>
      <c r="D37084" s="1">
        <v>44483</v>
      </c>
      <c r="F37084" t="s">
        <v>48814</v>
      </c>
      <c r="H37084">
        <v>0</v>
      </c>
      <c r="I37084" t="s">
        <v>14</v>
      </c>
      <c r="K37084" s="2">
        <v>10342376.890000001</v>
      </c>
      <c r="L37084">
        <v>0</v>
      </c>
      <c r="M37084" t="s">
        <v>15</v>
      </c>
      <c r="N37084" s="1">
        <f>#REF!+365</f>
        <v>44848</v>
      </c>
      <c r="O37084" s="3" t="e">
        <f ca="1">#REF!*RANDBETWEEN(5,15)</f>
        <v>#REF!</v>
      </c>
    </row>
    <row r="37085" spans="1:15" x14ac:dyDescent="0.3">
      <c r="A37085" t="s">
        <v>54360</v>
      </c>
      <c r="B37085" t="s">
        <v>48866</v>
      </c>
      <c r="C37085" t="s">
        <v>42</v>
      </c>
      <c r="D37085" s="1">
        <v>44483</v>
      </c>
      <c r="F37085" t="s">
        <v>48816</v>
      </c>
      <c r="H37085">
        <v>0</v>
      </c>
      <c r="I37085" t="s">
        <v>14</v>
      </c>
      <c r="K37085" s="2">
        <v>-10342376.890000001</v>
      </c>
      <c r="L37085">
        <v>0</v>
      </c>
      <c r="M37085" t="s">
        <v>15</v>
      </c>
      <c r="N37085" s="1">
        <f>#REF!+365</f>
        <v>44848</v>
      </c>
      <c r="O37085" s="3" t="e">
        <f ca="1">#REF!*RANDBETWEEN(5,15)</f>
        <v>#REF!</v>
      </c>
    </row>
    <row r="37086" spans="1:15" x14ac:dyDescent="0.3">
      <c r="A37086" t="s">
        <v>54360</v>
      </c>
      <c r="B37086" t="s">
        <v>48866</v>
      </c>
      <c r="C37086" t="s">
        <v>42</v>
      </c>
      <c r="D37086" s="1">
        <v>44483</v>
      </c>
      <c r="F37086" t="s">
        <v>48816</v>
      </c>
      <c r="H37086">
        <v>0</v>
      </c>
      <c r="I37086" t="s">
        <v>14</v>
      </c>
      <c r="K37086" s="2">
        <v>10342376.890000001</v>
      </c>
      <c r="L37086">
        <v>0</v>
      </c>
      <c r="M37086" t="s">
        <v>15</v>
      </c>
      <c r="N37086" s="1">
        <f>#REF!+365</f>
        <v>44848</v>
      </c>
      <c r="O37086" s="3" t="e">
        <f ca="1">#REF!*RANDBETWEEN(5,15)</f>
        <v>#REF!</v>
      </c>
    </row>
    <row r="37087" spans="1:15" x14ac:dyDescent="0.3">
      <c r="A37087" t="s">
        <v>54360</v>
      </c>
      <c r="B37087" t="s">
        <v>48867</v>
      </c>
      <c r="C37087" t="s">
        <v>42</v>
      </c>
      <c r="D37087" s="1">
        <v>44483</v>
      </c>
      <c r="F37087" t="s">
        <v>48818</v>
      </c>
      <c r="H37087">
        <v>0</v>
      </c>
      <c r="I37087" t="s">
        <v>14</v>
      </c>
      <c r="K37087" s="2">
        <v>-10715056.890000001</v>
      </c>
      <c r="L37087">
        <v>0</v>
      </c>
      <c r="M37087" t="s">
        <v>15</v>
      </c>
      <c r="N37087" s="1">
        <f>#REF!+365</f>
        <v>44848</v>
      </c>
      <c r="O37087" s="3" t="e">
        <f ca="1">#REF!*RANDBETWEEN(5,15)</f>
        <v>#REF!</v>
      </c>
    </row>
    <row r="37088" spans="1:15" x14ac:dyDescent="0.3">
      <c r="A37088" t="s">
        <v>54360</v>
      </c>
      <c r="B37088" t="s">
        <v>48867</v>
      </c>
      <c r="C37088" t="s">
        <v>42</v>
      </c>
      <c r="D37088" s="1">
        <v>44483</v>
      </c>
      <c r="F37088" t="s">
        <v>48818</v>
      </c>
      <c r="H37088">
        <v>0</v>
      </c>
      <c r="I37088" t="s">
        <v>14</v>
      </c>
      <c r="K37088" s="2">
        <v>10715056.890000001</v>
      </c>
      <c r="L37088">
        <v>0</v>
      </c>
      <c r="M37088" t="s">
        <v>15</v>
      </c>
      <c r="N37088" s="1">
        <f>#REF!+365</f>
        <v>44848</v>
      </c>
      <c r="O37088" s="3" t="e">
        <f ca="1">#REF!*RANDBETWEEN(5,15)</f>
        <v>#REF!</v>
      </c>
    </row>
    <row r="37089" spans="1:15" x14ac:dyDescent="0.3">
      <c r="A37089" t="s">
        <v>54360</v>
      </c>
      <c r="B37089" t="s">
        <v>48868</v>
      </c>
      <c r="C37089" t="s">
        <v>42</v>
      </c>
      <c r="D37089" s="1">
        <v>44483</v>
      </c>
      <c r="F37089" t="s">
        <v>48820</v>
      </c>
      <c r="H37089">
        <v>0</v>
      </c>
      <c r="I37089" t="s">
        <v>14</v>
      </c>
      <c r="K37089" s="2">
        <v>-10342376.890000001</v>
      </c>
      <c r="L37089">
        <v>0</v>
      </c>
      <c r="M37089" t="s">
        <v>15</v>
      </c>
      <c r="N37089" s="1">
        <f>#REF!+365</f>
        <v>44848</v>
      </c>
      <c r="O37089" s="3" t="e">
        <f ca="1">#REF!*RANDBETWEEN(5,15)</f>
        <v>#REF!</v>
      </c>
    </row>
    <row r="37090" spans="1:15" x14ac:dyDescent="0.3">
      <c r="A37090" t="s">
        <v>54360</v>
      </c>
      <c r="B37090" t="s">
        <v>48868</v>
      </c>
      <c r="C37090" t="s">
        <v>42</v>
      </c>
      <c r="D37090" s="1">
        <v>44483</v>
      </c>
      <c r="F37090" t="s">
        <v>48820</v>
      </c>
      <c r="H37090">
        <v>0</v>
      </c>
      <c r="I37090" t="s">
        <v>14</v>
      </c>
      <c r="K37090" s="2">
        <v>10342376.890000001</v>
      </c>
      <c r="L37090">
        <v>0</v>
      </c>
      <c r="M37090" t="s">
        <v>15</v>
      </c>
      <c r="N37090" s="1">
        <f>#REF!+365</f>
        <v>44848</v>
      </c>
      <c r="O37090" s="3" t="e">
        <f ca="1">#REF!*RANDBETWEEN(5,15)</f>
        <v>#REF!</v>
      </c>
    </row>
    <row r="37091" spans="1:15" x14ac:dyDescent="0.3">
      <c r="A37091" t="s">
        <v>54360</v>
      </c>
      <c r="B37091" t="s">
        <v>48869</v>
      </c>
      <c r="C37091" t="s">
        <v>42</v>
      </c>
      <c r="D37091" s="1">
        <v>44483</v>
      </c>
      <c r="F37091" t="s">
        <v>48822</v>
      </c>
      <c r="H37091">
        <v>0</v>
      </c>
      <c r="I37091" t="s">
        <v>14</v>
      </c>
      <c r="K37091" s="2">
        <v>-7915435.5499999998</v>
      </c>
      <c r="L37091">
        <v>0</v>
      </c>
      <c r="M37091" t="s">
        <v>15</v>
      </c>
      <c r="N37091" s="1">
        <f>#REF!+365</f>
        <v>44848</v>
      </c>
      <c r="O37091" s="3" t="e">
        <f ca="1">#REF!*RANDBETWEEN(5,15)</f>
        <v>#REF!</v>
      </c>
    </row>
    <row r="37092" spans="1:15" x14ac:dyDescent="0.3">
      <c r="A37092" t="s">
        <v>54360</v>
      </c>
      <c r="B37092" t="s">
        <v>48869</v>
      </c>
      <c r="C37092" t="s">
        <v>42</v>
      </c>
      <c r="D37092" s="1">
        <v>44483</v>
      </c>
      <c r="F37092" t="s">
        <v>48822</v>
      </c>
      <c r="H37092">
        <v>0</v>
      </c>
      <c r="I37092" t="s">
        <v>14</v>
      </c>
      <c r="K37092" s="2">
        <v>7915435.5499999998</v>
      </c>
      <c r="L37092">
        <v>0</v>
      </c>
      <c r="M37092" t="s">
        <v>15</v>
      </c>
      <c r="N37092" s="1">
        <f>#REF!+365</f>
        <v>44848</v>
      </c>
      <c r="O37092" s="3" t="e">
        <f ca="1">#REF!*RANDBETWEEN(5,15)</f>
        <v>#REF!</v>
      </c>
    </row>
    <row r="37093" spans="1:15" x14ac:dyDescent="0.3">
      <c r="A37093" t="s">
        <v>54360</v>
      </c>
      <c r="B37093" t="s">
        <v>48870</v>
      </c>
      <c r="C37093" t="s">
        <v>42</v>
      </c>
      <c r="D37093" s="1">
        <v>44483</v>
      </c>
      <c r="F37093" t="s">
        <v>48822</v>
      </c>
      <c r="H37093">
        <v>0</v>
      </c>
      <c r="I37093" t="s">
        <v>14</v>
      </c>
      <c r="K37093" s="2">
        <v>-3098941.34</v>
      </c>
      <c r="L37093">
        <v>0</v>
      </c>
      <c r="M37093" t="s">
        <v>15</v>
      </c>
      <c r="N37093" s="1">
        <f>#REF!+365</f>
        <v>44848</v>
      </c>
      <c r="O37093" s="3" t="e">
        <f ca="1">#REF!*RANDBETWEEN(5,15)</f>
        <v>#REF!</v>
      </c>
    </row>
    <row r="37094" spans="1:15" x14ac:dyDescent="0.3">
      <c r="A37094" t="s">
        <v>54360</v>
      </c>
      <c r="B37094" t="s">
        <v>48870</v>
      </c>
      <c r="C37094" t="s">
        <v>42</v>
      </c>
      <c r="D37094" s="1">
        <v>44483</v>
      </c>
      <c r="F37094" t="s">
        <v>48822</v>
      </c>
      <c r="H37094">
        <v>0</v>
      </c>
      <c r="I37094" t="s">
        <v>14</v>
      </c>
      <c r="K37094" s="2">
        <v>3098941.34</v>
      </c>
      <c r="L37094">
        <v>0</v>
      </c>
      <c r="M37094" t="s">
        <v>15</v>
      </c>
      <c r="N37094" s="1">
        <f>#REF!+365</f>
        <v>44848</v>
      </c>
      <c r="O37094" s="3" t="e">
        <f ca="1">#REF!*RANDBETWEEN(5,15)</f>
        <v>#REF!</v>
      </c>
    </row>
    <row r="37095" spans="1:15" x14ac:dyDescent="0.3">
      <c r="A37095" t="s">
        <v>54360</v>
      </c>
      <c r="B37095" t="s">
        <v>48871</v>
      </c>
      <c r="C37095" t="s">
        <v>42</v>
      </c>
      <c r="D37095" s="1">
        <v>44483</v>
      </c>
      <c r="F37095" t="s">
        <v>48824</v>
      </c>
      <c r="H37095">
        <v>0</v>
      </c>
      <c r="I37095" t="s">
        <v>14</v>
      </c>
      <c r="K37095" s="2">
        <v>-10342376.890000001</v>
      </c>
      <c r="L37095">
        <v>0</v>
      </c>
      <c r="M37095" t="s">
        <v>15</v>
      </c>
      <c r="N37095" s="1">
        <f>#REF!+365</f>
        <v>44848</v>
      </c>
      <c r="O37095" s="3" t="e">
        <f ca="1">#REF!*RANDBETWEEN(5,15)</f>
        <v>#REF!</v>
      </c>
    </row>
    <row r="37096" spans="1:15" x14ac:dyDescent="0.3">
      <c r="A37096" t="s">
        <v>54360</v>
      </c>
      <c r="B37096" t="s">
        <v>48871</v>
      </c>
      <c r="C37096" t="s">
        <v>42</v>
      </c>
      <c r="D37096" s="1">
        <v>44483</v>
      </c>
      <c r="F37096" t="s">
        <v>48824</v>
      </c>
      <c r="H37096">
        <v>0</v>
      </c>
      <c r="I37096" t="s">
        <v>14</v>
      </c>
      <c r="K37096" s="2">
        <v>10342376.890000001</v>
      </c>
      <c r="L37096">
        <v>0</v>
      </c>
      <c r="M37096" t="s">
        <v>15</v>
      </c>
      <c r="N37096" s="1">
        <f>#REF!+365</f>
        <v>44848</v>
      </c>
      <c r="O37096" s="3" t="e">
        <f ca="1">#REF!*RANDBETWEEN(5,15)</f>
        <v>#REF!</v>
      </c>
    </row>
    <row r="37097" spans="1:15" x14ac:dyDescent="0.3">
      <c r="A37097" t="s">
        <v>54360</v>
      </c>
      <c r="B37097" t="s">
        <v>48872</v>
      </c>
      <c r="C37097" t="s">
        <v>42</v>
      </c>
      <c r="D37097" s="1">
        <v>44483</v>
      </c>
      <c r="F37097" t="s">
        <v>48826</v>
      </c>
      <c r="H37097">
        <v>0</v>
      </c>
      <c r="I37097" t="s">
        <v>14</v>
      </c>
      <c r="K37097" s="2">
        <v>-14662052.27</v>
      </c>
      <c r="L37097">
        <v>0</v>
      </c>
      <c r="M37097" t="s">
        <v>15</v>
      </c>
      <c r="N37097" s="1">
        <f>#REF!+365</f>
        <v>44848</v>
      </c>
      <c r="O37097" s="3" t="e">
        <f ca="1">#REF!*RANDBETWEEN(5,15)</f>
        <v>#REF!</v>
      </c>
    </row>
    <row r="37098" spans="1:15" x14ac:dyDescent="0.3">
      <c r="A37098" t="s">
        <v>54360</v>
      </c>
      <c r="B37098" t="s">
        <v>48872</v>
      </c>
      <c r="C37098" t="s">
        <v>42</v>
      </c>
      <c r="D37098" s="1">
        <v>44483</v>
      </c>
      <c r="F37098" t="s">
        <v>48826</v>
      </c>
      <c r="H37098">
        <v>0</v>
      </c>
      <c r="I37098" t="s">
        <v>14</v>
      </c>
      <c r="K37098" s="2">
        <v>14662052.27</v>
      </c>
      <c r="L37098">
        <v>0</v>
      </c>
      <c r="M37098" t="s">
        <v>15</v>
      </c>
      <c r="N37098" s="1">
        <f>#REF!+365</f>
        <v>44848</v>
      </c>
      <c r="O37098" s="3" t="e">
        <f ca="1">#REF!*RANDBETWEEN(5,15)</f>
        <v>#REF!</v>
      </c>
    </row>
    <row r="37099" spans="1:15" x14ac:dyDescent="0.3">
      <c r="A37099" t="s">
        <v>54360</v>
      </c>
      <c r="B37099" t="s">
        <v>48873</v>
      </c>
      <c r="C37099" t="s">
        <v>42</v>
      </c>
      <c r="D37099" s="1">
        <v>44483</v>
      </c>
      <c r="F37099" t="s">
        <v>48828</v>
      </c>
      <c r="H37099">
        <v>0</v>
      </c>
      <c r="I37099" t="s">
        <v>14</v>
      </c>
      <c r="K37099" s="2">
        <v>-10342376.890000001</v>
      </c>
      <c r="L37099">
        <v>0</v>
      </c>
      <c r="M37099" t="s">
        <v>15</v>
      </c>
      <c r="N37099" s="1">
        <f>#REF!+365</f>
        <v>44848</v>
      </c>
      <c r="O37099" s="3" t="e">
        <f ca="1">#REF!*RANDBETWEEN(5,15)</f>
        <v>#REF!</v>
      </c>
    </row>
    <row r="37100" spans="1:15" x14ac:dyDescent="0.3">
      <c r="A37100" t="s">
        <v>54360</v>
      </c>
      <c r="B37100" t="s">
        <v>48873</v>
      </c>
      <c r="C37100" t="s">
        <v>42</v>
      </c>
      <c r="D37100" s="1">
        <v>44483</v>
      </c>
      <c r="F37100" t="s">
        <v>48828</v>
      </c>
      <c r="H37100">
        <v>0</v>
      </c>
      <c r="I37100" t="s">
        <v>14</v>
      </c>
      <c r="K37100" s="2">
        <v>10342376.890000001</v>
      </c>
      <c r="L37100">
        <v>0</v>
      </c>
      <c r="M37100" t="s">
        <v>15</v>
      </c>
      <c r="N37100" s="1">
        <f>#REF!+365</f>
        <v>44848</v>
      </c>
      <c r="O37100" s="3" t="e">
        <f ca="1">#REF!*RANDBETWEEN(5,15)</f>
        <v>#REF!</v>
      </c>
    </row>
    <row r="37101" spans="1:15" x14ac:dyDescent="0.3">
      <c r="A37101" t="s">
        <v>54360</v>
      </c>
      <c r="B37101" t="s">
        <v>48874</v>
      </c>
      <c r="C37101" t="s">
        <v>42</v>
      </c>
      <c r="D37101" s="1">
        <v>44483</v>
      </c>
      <c r="F37101" t="s">
        <v>48830</v>
      </c>
      <c r="H37101">
        <v>0</v>
      </c>
      <c r="I37101" t="s">
        <v>14</v>
      </c>
      <c r="K37101" s="2">
        <v>-1554252.61</v>
      </c>
      <c r="L37101">
        <v>0</v>
      </c>
      <c r="M37101" t="s">
        <v>15</v>
      </c>
      <c r="N37101" s="1">
        <f>#REF!+365</f>
        <v>44848</v>
      </c>
      <c r="O37101" s="3" t="e">
        <f ca="1">#REF!*RANDBETWEEN(5,15)</f>
        <v>#REF!</v>
      </c>
    </row>
    <row r="37102" spans="1:15" x14ac:dyDescent="0.3">
      <c r="A37102" t="s">
        <v>54360</v>
      </c>
      <c r="B37102" t="s">
        <v>48874</v>
      </c>
      <c r="C37102" t="s">
        <v>42</v>
      </c>
      <c r="D37102" s="1">
        <v>44483</v>
      </c>
      <c r="F37102" t="s">
        <v>48830</v>
      </c>
      <c r="H37102">
        <v>0</v>
      </c>
      <c r="I37102" t="s">
        <v>14</v>
      </c>
      <c r="K37102" s="2">
        <v>1554252.61</v>
      </c>
      <c r="L37102">
        <v>0</v>
      </c>
      <c r="M37102" t="s">
        <v>15</v>
      </c>
      <c r="N37102" s="1">
        <f>#REF!+365</f>
        <v>44848</v>
      </c>
      <c r="O37102" s="3" t="e">
        <f ca="1">#REF!*RANDBETWEEN(5,15)</f>
        <v>#REF!</v>
      </c>
    </row>
    <row r="37103" spans="1:15" x14ac:dyDescent="0.3">
      <c r="A37103" t="s">
        <v>54360</v>
      </c>
      <c r="B37103" t="s">
        <v>48875</v>
      </c>
      <c r="C37103" t="s">
        <v>42</v>
      </c>
      <c r="D37103" s="1">
        <v>44483</v>
      </c>
      <c r="F37103" t="s">
        <v>47881</v>
      </c>
      <c r="H37103">
        <v>0</v>
      </c>
      <c r="I37103" t="s">
        <v>14</v>
      </c>
      <c r="K37103" s="2">
        <v>-2712012.7</v>
      </c>
      <c r="L37103">
        <v>0</v>
      </c>
      <c r="M37103" t="s">
        <v>15</v>
      </c>
      <c r="N37103" s="1">
        <f>#REF!+365</f>
        <v>44848</v>
      </c>
      <c r="O37103" s="3" t="e">
        <f ca="1">#REF!*RANDBETWEEN(5,15)</f>
        <v>#REF!</v>
      </c>
    </row>
    <row r="37104" spans="1:15" x14ac:dyDescent="0.3">
      <c r="A37104" t="s">
        <v>54360</v>
      </c>
      <c r="B37104" t="s">
        <v>48875</v>
      </c>
      <c r="C37104" t="s">
        <v>42</v>
      </c>
      <c r="D37104" s="1">
        <v>44483</v>
      </c>
      <c r="F37104" t="s">
        <v>47881</v>
      </c>
      <c r="H37104">
        <v>0</v>
      </c>
      <c r="I37104" t="s">
        <v>14</v>
      </c>
      <c r="K37104" s="2">
        <v>2712012.7</v>
      </c>
      <c r="L37104">
        <v>0</v>
      </c>
      <c r="M37104" t="s">
        <v>15</v>
      </c>
      <c r="N37104" s="1">
        <f>#REF!+365</f>
        <v>44848</v>
      </c>
      <c r="O37104" s="3" t="e">
        <f ca="1">#REF!*RANDBETWEEN(5,15)</f>
        <v>#REF!</v>
      </c>
    </row>
    <row r="37105" spans="1:15" x14ac:dyDescent="0.3">
      <c r="A37105" t="s">
        <v>54360</v>
      </c>
      <c r="B37105" t="s">
        <v>48876</v>
      </c>
      <c r="C37105" t="s">
        <v>42</v>
      </c>
      <c r="D37105" s="1">
        <v>44483</v>
      </c>
      <c r="F37105" t="s">
        <v>47883</v>
      </c>
      <c r="H37105">
        <v>0</v>
      </c>
      <c r="I37105" t="s">
        <v>14</v>
      </c>
      <c r="K37105" s="2">
        <v>-9892376.8900000006</v>
      </c>
      <c r="L37105">
        <v>0</v>
      </c>
      <c r="M37105" t="s">
        <v>15</v>
      </c>
      <c r="N37105" s="1">
        <f>#REF!+365</f>
        <v>44848</v>
      </c>
      <c r="O37105" s="3" t="e">
        <f ca="1">#REF!*RANDBETWEEN(5,15)</f>
        <v>#REF!</v>
      </c>
    </row>
    <row r="37106" spans="1:15" x14ac:dyDescent="0.3">
      <c r="A37106" t="s">
        <v>54360</v>
      </c>
      <c r="B37106" t="s">
        <v>48876</v>
      </c>
      <c r="C37106" t="s">
        <v>42</v>
      </c>
      <c r="D37106" s="1">
        <v>44483</v>
      </c>
      <c r="F37106" t="s">
        <v>47883</v>
      </c>
      <c r="H37106">
        <v>0</v>
      </c>
      <c r="I37106" t="s">
        <v>14</v>
      </c>
      <c r="K37106" s="2">
        <v>9892376.8900000006</v>
      </c>
      <c r="L37106">
        <v>0</v>
      </c>
      <c r="M37106" t="s">
        <v>15</v>
      </c>
      <c r="N37106" s="1">
        <f>#REF!+365</f>
        <v>44848</v>
      </c>
      <c r="O37106" s="3" t="e">
        <f ca="1">#REF!*RANDBETWEEN(5,15)</f>
        <v>#REF!</v>
      </c>
    </row>
    <row r="37107" spans="1:15" x14ac:dyDescent="0.3">
      <c r="A37107" t="s">
        <v>54360</v>
      </c>
      <c r="B37107" t="s">
        <v>48877</v>
      </c>
      <c r="C37107" t="s">
        <v>42</v>
      </c>
      <c r="D37107" s="1">
        <v>44483</v>
      </c>
      <c r="F37107" t="s">
        <v>47887</v>
      </c>
      <c r="H37107">
        <v>0</v>
      </c>
      <c r="I37107" t="s">
        <v>14</v>
      </c>
      <c r="K37107" s="2">
        <v>-9892376.8900000006</v>
      </c>
      <c r="L37107">
        <v>0</v>
      </c>
      <c r="M37107" t="s">
        <v>15</v>
      </c>
      <c r="N37107" s="1">
        <f>#REF!+365</f>
        <v>44848</v>
      </c>
      <c r="O37107" s="3" t="e">
        <f ca="1">#REF!*RANDBETWEEN(5,15)</f>
        <v>#REF!</v>
      </c>
    </row>
    <row r="37108" spans="1:15" x14ac:dyDescent="0.3">
      <c r="A37108" t="s">
        <v>54360</v>
      </c>
      <c r="B37108" t="s">
        <v>48877</v>
      </c>
      <c r="C37108" t="s">
        <v>42</v>
      </c>
      <c r="D37108" s="1">
        <v>44483</v>
      </c>
      <c r="F37108" t="s">
        <v>47887</v>
      </c>
      <c r="H37108">
        <v>0</v>
      </c>
      <c r="I37108" t="s">
        <v>14</v>
      </c>
      <c r="K37108" s="2">
        <v>9892376.8900000006</v>
      </c>
      <c r="L37108">
        <v>0</v>
      </c>
      <c r="M37108" t="s">
        <v>15</v>
      </c>
      <c r="N37108" s="1">
        <f>#REF!+365</f>
        <v>44848</v>
      </c>
      <c r="O37108" s="3" t="e">
        <f ca="1">#REF!*RANDBETWEEN(5,15)</f>
        <v>#REF!</v>
      </c>
    </row>
    <row r="37109" spans="1:15" x14ac:dyDescent="0.3">
      <c r="A37109" t="s">
        <v>54360</v>
      </c>
      <c r="B37109" t="s">
        <v>48878</v>
      </c>
      <c r="C37109" t="s">
        <v>42</v>
      </c>
      <c r="D37109" s="1">
        <v>44483</v>
      </c>
      <c r="F37109" t="s">
        <v>47885</v>
      </c>
      <c r="H37109">
        <v>0</v>
      </c>
      <c r="I37109" t="s">
        <v>14</v>
      </c>
      <c r="K37109" s="2">
        <v>-9892376.8900000006</v>
      </c>
      <c r="L37109">
        <v>0</v>
      </c>
      <c r="M37109" t="s">
        <v>15</v>
      </c>
      <c r="N37109" s="1">
        <f>#REF!+365</f>
        <v>44848</v>
      </c>
      <c r="O37109" s="3" t="e">
        <f ca="1">#REF!*RANDBETWEEN(5,15)</f>
        <v>#REF!</v>
      </c>
    </row>
    <row r="37110" spans="1:15" x14ac:dyDescent="0.3">
      <c r="A37110" t="s">
        <v>54360</v>
      </c>
      <c r="B37110" t="s">
        <v>48878</v>
      </c>
      <c r="C37110" t="s">
        <v>42</v>
      </c>
      <c r="D37110" s="1">
        <v>44483</v>
      </c>
      <c r="F37110" t="s">
        <v>47885</v>
      </c>
      <c r="H37110">
        <v>0</v>
      </c>
      <c r="I37110" t="s">
        <v>14</v>
      </c>
      <c r="K37110" s="2">
        <v>9892376.8900000006</v>
      </c>
      <c r="L37110">
        <v>0</v>
      </c>
      <c r="M37110" t="s">
        <v>15</v>
      </c>
      <c r="N37110" s="1">
        <f>#REF!+365</f>
        <v>44848</v>
      </c>
      <c r="O37110" s="3" t="e">
        <f ca="1">#REF!*RANDBETWEEN(5,15)</f>
        <v>#REF!</v>
      </c>
    </row>
    <row r="37111" spans="1:15" x14ac:dyDescent="0.3">
      <c r="A37111" t="s">
        <v>54360</v>
      </c>
      <c r="B37111" t="s">
        <v>48879</v>
      </c>
      <c r="C37111" t="s">
        <v>42</v>
      </c>
      <c r="D37111" s="1">
        <v>44483</v>
      </c>
      <c r="F37111" t="s">
        <v>47893</v>
      </c>
      <c r="H37111">
        <v>0</v>
      </c>
      <c r="I37111" t="s">
        <v>14</v>
      </c>
      <c r="K37111" s="2">
        <v>-9892376.8900000006</v>
      </c>
      <c r="L37111">
        <v>0</v>
      </c>
      <c r="M37111" t="s">
        <v>15</v>
      </c>
      <c r="N37111" s="1">
        <f>#REF!+365</f>
        <v>44848</v>
      </c>
      <c r="O37111" s="3" t="e">
        <f ca="1">#REF!*RANDBETWEEN(5,15)</f>
        <v>#REF!</v>
      </c>
    </row>
    <row r="37112" spans="1:15" x14ac:dyDescent="0.3">
      <c r="A37112" t="s">
        <v>54360</v>
      </c>
      <c r="B37112" t="s">
        <v>48879</v>
      </c>
      <c r="C37112" t="s">
        <v>42</v>
      </c>
      <c r="D37112" s="1">
        <v>44483</v>
      </c>
      <c r="F37112" t="s">
        <v>47893</v>
      </c>
      <c r="H37112">
        <v>0</v>
      </c>
      <c r="I37112" t="s">
        <v>14</v>
      </c>
      <c r="K37112" s="2">
        <v>9892376.8900000006</v>
      </c>
      <c r="L37112">
        <v>0</v>
      </c>
      <c r="M37112" t="s">
        <v>15</v>
      </c>
      <c r="N37112" s="1">
        <f>#REF!+365</f>
        <v>44848</v>
      </c>
      <c r="O37112" s="3" t="e">
        <f ca="1">#REF!*RANDBETWEEN(5,15)</f>
        <v>#REF!</v>
      </c>
    </row>
    <row r="37113" spans="1:15" x14ac:dyDescent="0.3">
      <c r="A37113" t="s">
        <v>54360</v>
      </c>
      <c r="B37113" t="s">
        <v>48880</v>
      </c>
      <c r="C37113" t="s">
        <v>42</v>
      </c>
      <c r="D37113" s="1">
        <v>44483</v>
      </c>
      <c r="F37113" t="s">
        <v>47889</v>
      </c>
      <c r="H37113">
        <v>0</v>
      </c>
      <c r="I37113" t="s">
        <v>14</v>
      </c>
      <c r="K37113" s="2">
        <v>-9892376.8900000006</v>
      </c>
      <c r="L37113">
        <v>0</v>
      </c>
      <c r="M37113" t="s">
        <v>15</v>
      </c>
      <c r="N37113" s="1">
        <f>#REF!+365</f>
        <v>44848</v>
      </c>
      <c r="O37113" s="3" t="e">
        <f ca="1">#REF!*RANDBETWEEN(5,15)</f>
        <v>#REF!</v>
      </c>
    </row>
    <row r="37114" spans="1:15" x14ac:dyDescent="0.3">
      <c r="A37114" t="s">
        <v>54360</v>
      </c>
      <c r="B37114" t="s">
        <v>48880</v>
      </c>
      <c r="C37114" t="s">
        <v>42</v>
      </c>
      <c r="D37114" s="1">
        <v>44483</v>
      </c>
      <c r="F37114" t="s">
        <v>47889</v>
      </c>
      <c r="H37114">
        <v>0</v>
      </c>
      <c r="I37114" t="s">
        <v>14</v>
      </c>
      <c r="K37114" s="2">
        <v>9892376.8900000006</v>
      </c>
      <c r="L37114">
        <v>0</v>
      </c>
      <c r="M37114" t="s">
        <v>15</v>
      </c>
      <c r="N37114" s="1">
        <f>#REF!+365</f>
        <v>44848</v>
      </c>
      <c r="O37114" s="3" t="e">
        <f ca="1">#REF!*RANDBETWEEN(5,15)</f>
        <v>#REF!</v>
      </c>
    </row>
    <row r="37115" spans="1:15" x14ac:dyDescent="0.3">
      <c r="A37115" t="s">
        <v>54360</v>
      </c>
      <c r="B37115" t="s">
        <v>48881</v>
      </c>
      <c r="C37115" t="s">
        <v>42</v>
      </c>
      <c r="D37115" s="1">
        <v>44483</v>
      </c>
      <c r="F37115" t="s">
        <v>47891</v>
      </c>
      <c r="H37115">
        <v>0</v>
      </c>
      <c r="I37115" t="s">
        <v>14</v>
      </c>
      <c r="K37115" s="2">
        <v>-9892376.8900000006</v>
      </c>
      <c r="L37115">
        <v>0</v>
      </c>
      <c r="M37115" t="s">
        <v>15</v>
      </c>
      <c r="N37115" s="1">
        <f>#REF!+365</f>
        <v>44848</v>
      </c>
      <c r="O37115" s="3" t="e">
        <f ca="1">#REF!*RANDBETWEEN(5,15)</f>
        <v>#REF!</v>
      </c>
    </row>
    <row r="37116" spans="1:15" x14ac:dyDescent="0.3">
      <c r="A37116" t="s">
        <v>54360</v>
      </c>
      <c r="B37116" t="s">
        <v>48881</v>
      </c>
      <c r="C37116" t="s">
        <v>42</v>
      </c>
      <c r="D37116" s="1">
        <v>44483</v>
      </c>
      <c r="F37116" t="s">
        <v>47891</v>
      </c>
      <c r="H37116">
        <v>0</v>
      </c>
      <c r="I37116" t="s">
        <v>14</v>
      </c>
      <c r="K37116" s="2">
        <v>9892376.8900000006</v>
      </c>
      <c r="L37116">
        <v>0</v>
      </c>
      <c r="M37116" t="s">
        <v>15</v>
      </c>
      <c r="N37116" s="1">
        <f>#REF!+365</f>
        <v>44848</v>
      </c>
      <c r="O37116" s="3" t="e">
        <f ca="1">#REF!*RANDBETWEEN(5,15)</f>
        <v>#REF!</v>
      </c>
    </row>
    <row r="37117" spans="1:15" x14ac:dyDescent="0.3">
      <c r="A37117" t="s">
        <v>54360</v>
      </c>
      <c r="B37117" t="s">
        <v>48882</v>
      </c>
      <c r="C37117" t="s">
        <v>42</v>
      </c>
      <c r="D37117" s="1">
        <v>44483</v>
      </c>
      <c r="F37117" t="s">
        <v>47901</v>
      </c>
      <c r="H37117">
        <v>0</v>
      </c>
      <c r="I37117" t="s">
        <v>14</v>
      </c>
      <c r="K37117" s="2">
        <v>-9892376.8900000006</v>
      </c>
      <c r="L37117">
        <v>0</v>
      </c>
      <c r="M37117" t="s">
        <v>15</v>
      </c>
      <c r="N37117" s="1">
        <f>#REF!+365</f>
        <v>44848</v>
      </c>
      <c r="O37117" s="3" t="e">
        <f ca="1">#REF!*RANDBETWEEN(5,15)</f>
        <v>#REF!</v>
      </c>
    </row>
    <row r="37118" spans="1:15" x14ac:dyDescent="0.3">
      <c r="A37118" t="s">
        <v>54360</v>
      </c>
      <c r="B37118" t="s">
        <v>48882</v>
      </c>
      <c r="C37118" t="s">
        <v>42</v>
      </c>
      <c r="D37118" s="1">
        <v>44483</v>
      </c>
      <c r="F37118" t="s">
        <v>47901</v>
      </c>
      <c r="H37118">
        <v>0</v>
      </c>
      <c r="I37118" t="s">
        <v>14</v>
      </c>
      <c r="K37118" s="2">
        <v>9892376.8900000006</v>
      </c>
      <c r="L37118">
        <v>0</v>
      </c>
      <c r="M37118" t="s">
        <v>15</v>
      </c>
      <c r="N37118" s="1">
        <f>#REF!+365</f>
        <v>44848</v>
      </c>
      <c r="O37118" s="3" t="e">
        <f ca="1">#REF!*RANDBETWEEN(5,15)</f>
        <v>#REF!</v>
      </c>
    </row>
    <row r="37119" spans="1:15" x14ac:dyDescent="0.3">
      <c r="A37119" t="s">
        <v>54360</v>
      </c>
      <c r="B37119" t="s">
        <v>48883</v>
      </c>
      <c r="C37119" t="s">
        <v>42</v>
      </c>
      <c r="D37119" s="1">
        <v>44483</v>
      </c>
      <c r="F37119" t="s">
        <v>47903</v>
      </c>
      <c r="H37119">
        <v>0</v>
      </c>
      <c r="I37119" t="s">
        <v>14</v>
      </c>
      <c r="K37119" s="2">
        <v>-6405855.4800000004</v>
      </c>
      <c r="L37119">
        <v>0</v>
      </c>
      <c r="M37119" t="s">
        <v>15</v>
      </c>
      <c r="N37119" s="1">
        <f>#REF!+365</f>
        <v>44848</v>
      </c>
      <c r="O37119" s="3" t="e">
        <f ca="1">#REF!*RANDBETWEEN(5,15)</f>
        <v>#REF!</v>
      </c>
    </row>
    <row r="37120" spans="1:15" x14ac:dyDescent="0.3">
      <c r="A37120" t="s">
        <v>54360</v>
      </c>
      <c r="B37120" t="s">
        <v>48883</v>
      </c>
      <c r="C37120" t="s">
        <v>42</v>
      </c>
      <c r="D37120" s="1">
        <v>44483</v>
      </c>
      <c r="F37120" t="s">
        <v>47903</v>
      </c>
      <c r="H37120">
        <v>0</v>
      </c>
      <c r="I37120" t="s">
        <v>14</v>
      </c>
      <c r="K37120" s="2">
        <v>6405855.4800000004</v>
      </c>
      <c r="L37120">
        <v>0</v>
      </c>
      <c r="M37120" t="s">
        <v>15</v>
      </c>
      <c r="N37120" s="1">
        <f>#REF!+365</f>
        <v>44848</v>
      </c>
      <c r="O37120" s="3" t="e">
        <f ca="1">#REF!*RANDBETWEEN(5,15)</f>
        <v>#REF!</v>
      </c>
    </row>
    <row r="37121" spans="1:15" x14ac:dyDescent="0.3">
      <c r="A37121" t="s">
        <v>54360</v>
      </c>
      <c r="B37121" t="s">
        <v>48884</v>
      </c>
      <c r="C37121" t="s">
        <v>42</v>
      </c>
      <c r="D37121" s="1">
        <v>44483</v>
      </c>
      <c r="F37121" t="s">
        <v>47899</v>
      </c>
      <c r="H37121">
        <v>0</v>
      </c>
      <c r="I37121" t="s">
        <v>14</v>
      </c>
      <c r="K37121" s="2">
        <v>-9892376.8900000006</v>
      </c>
      <c r="L37121">
        <v>0</v>
      </c>
      <c r="M37121" t="s">
        <v>15</v>
      </c>
      <c r="N37121" s="1">
        <f>#REF!+365</f>
        <v>44848</v>
      </c>
      <c r="O37121" s="3" t="e">
        <f ca="1">#REF!*RANDBETWEEN(5,15)</f>
        <v>#REF!</v>
      </c>
    </row>
    <row r="37122" spans="1:15" x14ac:dyDescent="0.3">
      <c r="A37122" t="s">
        <v>54360</v>
      </c>
      <c r="B37122" t="s">
        <v>48884</v>
      </c>
      <c r="C37122" t="s">
        <v>42</v>
      </c>
      <c r="D37122" s="1">
        <v>44483</v>
      </c>
      <c r="F37122" t="s">
        <v>47899</v>
      </c>
      <c r="H37122">
        <v>0</v>
      </c>
      <c r="I37122" t="s">
        <v>14</v>
      </c>
      <c r="K37122" s="2">
        <v>9892376.8900000006</v>
      </c>
      <c r="L37122">
        <v>0</v>
      </c>
      <c r="M37122" t="s">
        <v>15</v>
      </c>
      <c r="N37122" s="1">
        <f>#REF!+365</f>
        <v>44848</v>
      </c>
      <c r="O37122" s="3" t="e">
        <f ca="1">#REF!*RANDBETWEEN(5,15)</f>
        <v>#REF!</v>
      </c>
    </row>
    <row r="37123" spans="1:15" x14ac:dyDescent="0.3">
      <c r="A37123" t="s">
        <v>54360</v>
      </c>
      <c r="B37123" t="s">
        <v>48885</v>
      </c>
      <c r="C37123" t="s">
        <v>42</v>
      </c>
      <c r="D37123" s="1">
        <v>44483</v>
      </c>
      <c r="F37123" t="s">
        <v>48850</v>
      </c>
      <c r="H37123">
        <v>0</v>
      </c>
      <c r="I37123" t="s">
        <v>14</v>
      </c>
      <c r="K37123" s="2">
        <v>-10342376.890000001</v>
      </c>
      <c r="L37123">
        <v>0</v>
      </c>
      <c r="M37123" t="s">
        <v>15</v>
      </c>
      <c r="N37123" s="1">
        <f>#REF!+365</f>
        <v>44848</v>
      </c>
      <c r="O37123" s="3" t="e">
        <f ca="1">#REF!*RANDBETWEEN(5,15)</f>
        <v>#REF!</v>
      </c>
    </row>
    <row r="37124" spans="1:15" x14ac:dyDescent="0.3">
      <c r="A37124" t="s">
        <v>54360</v>
      </c>
      <c r="B37124" t="s">
        <v>48885</v>
      </c>
      <c r="C37124" t="s">
        <v>42</v>
      </c>
      <c r="D37124" s="1">
        <v>44483</v>
      </c>
      <c r="F37124" t="s">
        <v>48850</v>
      </c>
      <c r="H37124">
        <v>0</v>
      </c>
      <c r="I37124" t="s">
        <v>14</v>
      </c>
      <c r="K37124" s="2">
        <v>10342376.890000001</v>
      </c>
      <c r="L37124">
        <v>0</v>
      </c>
      <c r="M37124" t="s">
        <v>15</v>
      </c>
      <c r="N37124" s="1">
        <f>#REF!+365</f>
        <v>44848</v>
      </c>
      <c r="O37124" s="3" t="e">
        <f ca="1">#REF!*RANDBETWEEN(5,15)</f>
        <v>#REF!</v>
      </c>
    </row>
    <row r="37125" spans="1:15" x14ac:dyDescent="0.3">
      <c r="A37125" t="s">
        <v>54360</v>
      </c>
      <c r="B37125" t="s">
        <v>48886</v>
      </c>
      <c r="C37125" t="s">
        <v>42</v>
      </c>
      <c r="D37125" s="1">
        <v>44483</v>
      </c>
      <c r="F37125" t="s">
        <v>48852</v>
      </c>
      <c r="H37125">
        <v>0</v>
      </c>
      <c r="I37125" t="s">
        <v>14</v>
      </c>
      <c r="K37125" s="2">
        <v>-10342376.890000001</v>
      </c>
      <c r="L37125">
        <v>0</v>
      </c>
      <c r="M37125" t="s">
        <v>15</v>
      </c>
      <c r="N37125" s="1">
        <f>#REF!+365</f>
        <v>44848</v>
      </c>
      <c r="O37125" s="3" t="e">
        <f ca="1">#REF!*RANDBETWEEN(5,15)</f>
        <v>#REF!</v>
      </c>
    </row>
    <row r="37126" spans="1:15" x14ac:dyDescent="0.3">
      <c r="A37126" t="s">
        <v>54360</v>
      </c>
      <c r="B37126" t="s">
        <v>48886</v>
      </c>
      <c r="C37126" t="s">
        <v>42</v>
      </c>
      <c r="D37126" s="1">
        <v>44483</v>
      </c>
      <c r="F37126" t="s">
        <v>48852</v>
      </c>
      <c r="H37126">
        <v>0</v>
      </c>
      <c r="I37126" t="s">
        <v>14</v>
      </c>
      <c r="K37126" s="2">
        <v>10342376.890000001</v>
      </c>
      <c r="L37126">
        <v>0</v>
      </c>
      <c r="M37126" t="s">
        <v>15</v>
      </c>
      <c r="N37126" s="1">
        <f>#REF!+365</f>
        <v>44848</v>
      </c>
      <c r="O37126" s="3" t="e">
        <f ca="1">#REF!*RANDBETWEEN(5,15)</f>
        <v>#REF!</v>
      </c>
    </row>
    <row r="37127" spans="1:15" x14ac:dyDescent="0.3">
      <c r="A37127" t="s">
        <v>54360</v>
      </c>
      <c r="B37127" t="s">
        <v>48887</v>
      </c>
      <c r="C37127" t="s">
        <v>42</v>
      </c>
      <c r="D37127" s="1">
        <v>44483</v>
      </c>
      <c r="F37127" t="s">
        <v>48854</v>
      </c>
      <c r="H37127">
        <v>0</v>
      </c>
      <c r="I37127" t="s">
        <v>14</v>
      </c>
      <c r="K37127" s="2">
        <v>-10342376.890000001</v>
      </c>
      <c r="L37127">
        <v>0</v>
      </c>
      <c r="M37127" t="s">
        <v>15</v>
      </c>
      <c r="N37127" s="1">
        <f>#REF!+365</f>
        <v>44848</v>
      </c>
      <c r="O37127" s="3" t="e">
        <f ca="1">#REF!*RANDBETWEEN(5,15)</f>
        <v>#REF!</v>
      </c>
    </row>
    <row r="37128" spans="1:15" x14ac:dyDescent="0.3">
      <c r="A37128" t="s">
        <v>54360</v>
      </c>
      <c r="B37128" t="s">
        <v>48887</v>
      </c>
      <c r="C37128" t="s">
        <v>42</v>
      </c>
      <c r="D37128" s="1">
        <v>44483</v>
      </c>
      <c r="F37128" t="s">
        <v>48854</v>
      </c>
      <c r="H37128">
        <v>0</v>
      </c>
      <c r="I37128" t="s">
        <v>14</v>
      </c>
      <c r="K37128" s="2">
        <v>10342376.890000001</v>
      </c>
      <c r="L37128">
        <v>0</v>
      </c>
      <c r="M37128" t="s">
        <v>15</v>
      </c>
      <c r="N37128" s="1">
        <f>#REF!+365</f>
        <v>44848</v>
      </c>
      <c r="O37128" s="3" t="e">
        <f ca="1">#REF!*RANDBETWEEN(5,15)</f>
        <v>#REF!</v>
      </c>
    </row>
    <row r="37129" spans="1:15" x14ac:dyDescent="0.3">
      <c r="A37129" t="s">
        <v>54360</v>
      </c>
      <c r="B37129" t="s">
        <v>48888</v>
      </c>
      <c r="C37129" t="s">
        <v>42</v>
      </c>
      <c r="D37129" s="1">
        <v>44483</v>
      </c>
      <c r="F37129" t="s">
        <v>48856</v>
      </c>
      <c r="H37129">
        <v>0</v>
      </c>
      <c r="I37129" t="s">
        <v>14</v>
      </c>
      <c r="K37129" s="2">
        <v>-10342376.890000001</v>
      </c>
      <c r="L37129">
        <v>0</v>
      </c>
      <c r="M37129" t="s">
        <v>15</v>
      </c>
      <c r="N37129" s="1">
        <f>#REF!+365</f>
        <v>44848</v>
      </c>
      <c r="O37129" s="3" t="e">
        <f ca="1">#REF!*RANDBETWEEN(5,15)</f>
        <v>#REF!</v>
      </c>
    </row>
    <row r="37130" spans="1:15" x14ac:dyDescent="0.3">
      <c r="A37130" t="s">
        <v>54360</v>
      </c>
      <c r="B37130" t="s">
        <v>48888</v>
      </c>
      <c r="C37130" t="s">
        <v>42</v>
      </c>
      <c r="D37130" s="1">
        <v>44483</v>
      </c>
      <c r="F37130" t="s">
        <v>48856</v>
      </c>
      <c r="H37130">
        <v>0</v>
      </c>
      <c r="I37130" t="s">
        <v>14</v>
      </c>
      <c r="K37130" s="2">
        <v>10342376.890000001</v>
      </c>
      <c r="L37130">
        <v>0</v>
      </c>
      <c r="M37130" t="s">
        <v>15</v>
      </c>
      <c r="N37130" s="1">
        <f>#REF!+365</f>
        <v>44848</v>
      </c>
      <c r="O37130" s="3" t="e">
        <f ca="1">#REF!*RANDBETWEEN(5,15)</f>
        <v>#REF!</v>
      </c>
    </row>
    <row r="37131" spans="1:15" x14ac:dyDescent="0.3">
      <c r="A37131" t="s">
        <v>54360</v>
      </c>
      <c r="B37131" t="s">
        <v>48889</v>
      </c>
      <c r="C37131" t="s">
        <v>1261</v>
      </c>
      <c r="D37131" s="1">
        <v>44484</v>
      </c>
      <c r="E37131" t="s">
        <v>1262</v>
      </c>
      <c r="F37131" t="s">
        <v>48890</v>
      </c>
      <c r="H37131">
        <v>0</v>
      </c>
      <c r="I37131" t="s">
        <v>14</v>
      </c>
      <c r="K37131" s="2">
        <v>10342376.890000001</v>
      </c>
      <c r="L37131">
        <v>0</v>
      </c>
      <c r="M37131" t="s">
        <v>15</v>
      </c>
      <c r="N37131" s="1">
        <f>#REF!+365</f>
        <v>44849</v>
      </c>
      <c r="O37131" s="3" t="e">
        <f ca="1">#REF!*RANDBETWEEN(5,15)</f>
        <v>#REF!</v>
      </c>
    </row>
    <row r="37132" spans="1:15" x14ac:dyDescent="0.3">
      <c r="A37132" t="s">
        <v>54360</v>
      </c>
      <c r="B37132" t="s">
        <v>48891</v>
      </c>
      <c r="C37132" t="s">
        <v>1261</v>
      </c>
      <c r="D37132" s="1">
        <v>44484</v>
      </c>
      <c r="E37132" t="s">
        <v>1290</v>
      </c>
      <c r="F37132" t="s">
        <v>48892</v>
      </c>
      <c r="H37132">
        <v>0</v>
      </c>
      <c r="I37132" t="s">
        <v>14</v>
      </c>
      <c r="K37132" s="2">
        <v>10593088.890000001</v>
      </c>
      <c r="L37132">
        <v>0</v>
      </c>
      <c r="M37132" t="s">
        <v>15</v>
      </c>
      <c r="N37132" s="1">
        <f>#REF!+365</f>
        <v>44849</v>
      </c>
      <c r="O37132" s="3" t="e">
        <f ca="1">#REF!*RANDBETWEEN(5,15)</f>
        <v>#REF!</v>
      </c>
    </row>
    <row r="37133" spans="1:15" x14ac:dyDescent="0.3">
      <c r="A37133" t="s">
        <v>54360</v>
      </c>
      <c r="B37133" t="s">
        <v>48893</v>
      </c>
      <c r="C37133" t="s">
        <v>1261</v>
      </c>
      <c r="D37133" s="1">
        <v>44484</v>
      </c>
      <c r="E37133" t="s">
        <v>28663</v>
      </c>
      <c r="F37133" t="s">
        <v>48894</v>
      </c>
      <c r="H37133">
        <v>0</v>
      </c>
      <c r="I37133" t="s">
        <v>14</v>
      </c>
      <c r="K37133" s="2">
        <v>11014376.890000001</v>
      </c>
      <c r="L37133">
        <v>0</v>
      </c>
      <c r="M37133" t="s">
        <v>15</v>
      </c>
      <c r="N37133" s="1">
        <f>#REF!+365</f>
        <v>44849</v>
      </c>
      <c r="O37133" s="3" t="e">
        <f ca="1">#REF!*RANDBETWEEN(5,15)</f>
        <v>#REF!</v>
      </c>
    </row>
    <row r="37134" spans="1:15" x14ac:dyDescent="0.3">
      <c r="A37134" t="s">
        <v>54360</v>
      </c>
      <c r="B37134" t="s">
        <v>48895</v>
      </c>
      <c r="C37134" t="s">
        <v>1261</v>
      </c>
      <c r="D37134" s="1">
        <v>44484</v>
      </c>
      <c r="E37134" t="s">
        <v>1262</v>
      </c>
      <c r="F37134" t="s">
        <v>48896</v>
      </c>
      <c r="H37134">
        <v>0</v>
      </c>
      <c r="I37134" t="s">
        <v>14</v>
      </c>
      <c r="K37134" s="2">
        <v>10342376.890000001</v>
      </c>
      <c r="L37134">
        <v>0</v>
      </c>
      <c r="M37134" t="s">
        <v>15</v>
      </c>
      <c r="N37134" s="1">
        <f>#REF!+365</f>
        <v>44849</v>
      </c>
      <c r="O37134" s="3" t="e">
        <f ca="1">#REF!*RANDBETWEEN(5,15)</f>
        <v>#REF!</v>
      </c>
    </row>
    <row r="37135" spans="1:15" x14ac:dyDescent="0.3">
      <c r="A37135" t="s">
        <v>54360</v>
      </c>
      <c r="B37135" t="s">
        <v>48897</v>
      </c>
      <c r="C37135" t="s">
        <v>1261</v>
      </c>
      <c r="D37135" s="1">
        <v>44484</v>
      </c>
      <c r="E37135" t="s">
        <v>1262</v>
      </c>
      <c r="F37135" t="s">
        <v>48898</v>
      </c>
      <c r="H37135">
        <v>0</v>
      </c>
      <c r="I37135" t="s">
        <v>14</v>
      </c>
      <c r="K37135" s="2">
        <v>10342376.890000001</v>
      </c>
      <c r="L37135">
        <v>0</v>
      </c>
      <c r="M37135" t="s">
        <v>15</v>
      </c>
      <c r="N37135" s="1">
        <f>#REF!+365</f>
        <v>44849</v>
      </c>
      <c r="O37135" s="3" t="e">
        <f ca="1">#REF!*RANDBETWEEN(5,15)</f>
        <v>#REF!</v>
      </c>
    </row>
    <row r="37136" spans="1:15" x14ac:dyDescent="0.3">
      <c r="A37136" t="s">
        <v>54360</v>
      </c>
      <c r="B37136" t="s">
        <v>48899</v>
      </c>
      <c r="C37136" t="s">
        <v>1261</v>
      </c>
      <c r="D37136" s="1">
        <v>44484</v>
      </c>
      <c r="E37136" t="s">
        <v>1262</v>
      </c>
      <c r="F37136" t="s">
        <v>48900</v>
      </c>
      <c r="H37136">
        <v>0</v>
      </c>
      <c r="I37136" t="s">
        <v>14</v>
      </c>
      <c r="K37136" s="2">
        <v>10342376.890000001</v>
      </c>
      <c r="L37136">
        <v>0</v>
      </c>
      <c r="M37136" t="s">
        <v>15</v>
      </c>
      <c r="N37136" s="1">
        <f>#REF!+365</f>
        <v>44849</v>
      </c>
      <c r="O37136" s="3" t="e">
        <f ca="1">#REF!*RANDBETWEEN(5,15)</f>
        <v>#REF!</v>
      </c>
    </row>
    <row r="37137" spans="1:15" x14ac:dyDescent="0.3">
      <c r="A37137" t="s">
        <v>54360</v>
      </c>
      <c r="B37137" t="s">
        <v>48901</v>
      </c>
      <c r="C37137" t="s">
        <v>1261</v>
      </c>
      <c r="D37137" s="1">
        <v>44484</v>
      </c>
      <c r="E37137" t="s">
        <v>28663</v>
      </c>
      <c r="F37137" t="s">
        <v>48902</v>
      </c>
      <c r="H37137">
        <v>0</v>
      </c>
      <c r="I37137" t="s">
        <v>14</v>
      </c>
      <c r="K37137" s="2">
        <v>11014376.890000001</v>
      </c>
      <c r="L37137">
        <v>0</v>
      </c>
      <c r="M37137" t="s">
        <v>15</v>
      </c>
      <c r="N37137" s="1">
        <f>#REF!+365</f>
        <v>44849</v>
      </c>
      <c r="O37137" s="3" t="e">
        <f ca="1">#REF!*RANDBETWEEN(5,15)</f>
        <v>#REF!</v>
      </c>
    </row>
    <row r="37138" spans="1:15" x14ac:dyDescent="0.3">
      <c r="A37138" t="s">
        <v>54360</v>
      </c>
      <c r="B37138" t="s">
        <v>48903</v>
      </c>
      <c r="C37138" t="s">
        <v>1261</v>
      </c>
      <c r="D37138" s="1">
        <v>44484</v>
      </c>
      <c r="E37138" t="s">
        <v>1262</v>
      </c>
      <c r="F37138" t="s">
        <v>48904</v>
      </c>
      <c r="H37138">
        <v>0</v>
      </c>
      <c r="I37138" t="s">
        <v>14</v>
      </c>
      <c r="K37138" s="2">
        <v>10342376.890000001</v>
      </c>
      <c r="L37138">
        <v>0</v>
      </c>
      <c r="M37138" t="s">
        <v>15</v>
      </c>
      <c r="N37138" s="1">
        <f>#REF!+365</f>
        <v>44849</v>
      </c>
      <c r="O37138" s="3" t="e">
        <f ca="1">#REF!*RANDBETWEEN(5,15)</f>
        <v>#REF!</v>
      </c>
    </row>
    <row r="37139" spans="1:15" x14ac:dyDescent="0.3">
      <c r="A37139" t="s">
        <v>54360</v>
      </c>
      <c r="B37139" t="s">
        <v>48905</v>
      </c>
      <c r="C37139" t="s">
        <v>1261</v>
      </c>
      <c r="D37139" s="1">
        <v>44484</v>
      </c>
      <c r="E37139" t="s">
        <v>1290</v>
      </c>
      <c r="F37139" t="s">
        <v>48906</v>
      </c>
      <c r="H37139">
        <v>0</v>
      </c>
      <c r="I37139" t="s">
        <v>14</v>
      </c>
      <c r="K37139" s="2">
        <v>10447404.890000001</v>
      </c>
      <c r="L37139">
        <v>0</v>
      </c>
      <c r="M37139" t="s">
        <v>15</v>
      </c>
      <c r="N37139" s="1">
        <f>#REF!+365</f>
        <v>44849</v>
      </c>
      <c r="O37139" s="3" t="e">
        <f ca="1">#REF!*RANDBETWEEN(5,15)</f>
        <v>#REF!</v>
      </c>
    </row>
    <row r="37140" spans="1:15" x14ac:dyDescent="0.3">
      <c r="A37140" t="s">
        <v>54360</v>
      </c>
      <c r="B37140" t="s">
        <v>48907</v>
      </c>
      <c r="C37140" t="s">
        <v>1261</v>
      </c>
      <c r="D37140" s="1">
        <v>44484</v>
      </c>
      <c r="E37140" t="s">
        <v>1262</v>
      </c>
      <c r="F37140" t="s">
        <v>48908</v>
      </c>
      <c r="H37140">
        <v>0</v>
      </c>
      <c r="I37140" t="s">
        <v>14</v>
      </c>
      <c r="K37140" s="2">
        <v>13766052.27</v>
      </c>
      <c r="L37140">
        <v>0</v>
      </c>
      <c r="M37140" t="s">
        <v>15</v>
      </c>
      <c r="N37140" s="1">
        <f>#REF!+365</f>
        <v>44849</v>
      </c>
      <c r="O37140" s="3" t="e">
        <f ca="1">#REF!*RANDBETWEEN(5,15)</f>
        <v>#REF!</v>
      </c>
    </row>
    <row r="37141" spans="1:15" x14ac:dyDescent="0.3">
      <c r="A37141" t="s">
        <v>54360</v>
      </c>
      <c r="B37141" t="s">
        <v>48909</v>
      </c>
      <c r="C37141" t="s">
        <v>1261</v>
      </c>
      <c r="D37141" s="1">
        <v>44484</v>
      </c>
      <c r="E37141" t="s">
        <v>1262</v>
      </c>
      <c r="F37141" t="s">
        <v>48910</v>
      </c>
      <c r="H37141">
        <v>0</v>
      </c>
      <c r="I37141" t="s">
        <v>14</v>
      </c>
      <c r="K37141" s="2">
        <v>13766052.27</v>
      </c>
      <c r="L37141">
        <v>0</v>
      </c>
      <c r="M37141" t="s">
        <v>15</v>
      </c>
      <c r="N37141" s="1">
        <f>#REF!+365</f>
        <v>44849</v>
      </c>
      <c r="O37141" s="3" t="e">
        <f ca="1">#REF!*RANDBETWEEN(5,15)</f>
        <v>#REF!</v>
      </c>
    </row>
    <row r="37142" spans="1:15" x14ac:dyDescent="0.3">
      <c r="A37142" t="s">
        <v>54360</v>
      </c>
      <c r="B37142" t="s">
        <v>48911</v>
      </c>
      <c r="C37142" t="s">
        <v>1261</v>
      </c>
      <c r="D37142" s="1">
        <v>44484</v>
      </c>
      <c r="E37142" t="s">
        <v>1262</v>
      </c>
      <c r="F37142" t="s">
        <v>48912</v>
      </c>
      <c r="H37142">
        <v>0</v>
      </c>
      <c r="I37142" t="s">
        <v>14</v>
      </c>
      <c r="K37142" s="2">
        <v>10342376.890000001</v>
      </c>
      <c r="L37142">
        <v>0</v>
      </c>
      <c r="M37142" t="s">
        <v>15</v>
      </c>
      <c r="N37142" s="1">
        <f>#REF!+365</f>
        <v>44849</v>
      </c>
      <c r="O37142" s="3" t="e">
        <f ca="1">#REF!*RANDBETWEEN(5,15)</f>
        <v>#REF!</v>
      </c>
    </row>
    <row r="37143" spans="1:15" x14ac:dyDescent="0.3">
      <c r="A37143" t="s">
        <v>54360</v>
      </c>
      <c r="B37143" t="s">
        <v>48913</v>
      </c>
      <c r="C37143" t="s">
        <v>1261</v>
      </c>
      <c r="D37143" s="1">
        <v>44484</v>
      </c>
      <c r="E37143" t="s">
        <v>1262</v>
      </c>
      <c r="F37143" t="s">
        <v>48914</v>
      </c>
      <c r="H37143">
        <v>0</v>
      </c>
      <c r="I37143" t="s">
        <v>14</v>
      </c>
      <c r="K37143" s="2">
        <v>10342376.890000001</v>
      </c>
      <c r="L37143">
        <v>0</v>
      </c>
      <c r="M37143" t="s">
        <v>15</v>
      </c>
      <c r="N37143" s="1">
        <f>#REF!+365</f>
        <v>44849</v>
      </c>
      <c r="O37143" s="3" t="e">
        <f ca="1">#REF!*RANDBETWEEN(5,15)</f>
        <v>#REF!</v>
      </c>
    </row>
    <row r="37144" spans="1:15" x14ac:dyDescent="0.3">
      <c r="A37144" t="s">
        <v>54360</v>
      </c>
      <c r="B37144" t="s">
        <v>48915</v>
      </c>
      <c r="C37144" t="s">
        <v>1261</v>
      </c>
      <c r="D37144" s="1">
        <v>44484</v>
      </c>
      <c r="E37144" t="s">
        <v>28663</v>
      </c>
      <c r="F37144" t="s">
        <v>48916</v>
      </c>
      <c r="H37144">
        <v>0</v>
      </c>
      <c r="I37144" t="s">
        <v>14</v>
      </c>
      <c r="K37144" s="2">
        <v>11014376.890000001</v>
      </c>
      <c r="L37144">
        <v>0</v>
      </c>
      <c r="M37144" t="s">
        <v>15</v>
      </c>
      <c r="N37144" s="1">
        <f>#REF!+365</f>
        <v>44849</v>
      </c>
      <c r="O37144" s="3" t="e">
        <f ca="1">#REF!*RANDBETWEEN(5,15)</f>
        <v>#REF!</v>
      </c>
    </row>
    <row r="37145" spans="1:15" x14ac:dyDescent="0.3">
      <c r="A37145" t="s">
        <v>54360</v>
      </c>
      <c r="B37145" t="s">
        <v>48917</v>
      </c>
      <c r="C37145" t="s">
        <v>1261</v>
      </c>
      <c r="D37145" s="1">
        <v>44484</v>
      </c>
      <c r="E37145" t="s">
        <v>1262</v>
      </c>
      <c r="F37145" t="s">
        <v>48918</v>
      </c>
      <c r="H37145">
        <v>0</v>
      </c>
      <c r="I37145" t="s">
        <v>14</v>
      </c>
      <c r="K37145" s="2">
        <v>10342376.890000001</v>
      </c>
      <c r="L37145">
        <v>0</v>
      </c>
      <c r="M37145" t="s">
        <v>15</v>
      </c>
      <c r="N37145" s="1">
        <f>#REF!+365</f>
        <v>44849</v>
      </c>
      <c r="O37145" s="3" t="e">
        <f ca="1">#REF!*RANDBETWEEN(5,15)</f>
        <v>#REF!</v>
      </c>
    </row>
    <row r="37146" spans="1:15" x14ac:dyDescent="0.3">
      <c r="A37146" t="s">
        <v>54360</v>
      </c>
      <c r="B37146" t="s">
        <v>48919</v>
      </c>
      <c r="C37146" t="s">
        <v>1261</v>
      </c>
      <c r="D37146" s="1">
        <v>44484</v>
      </c>
      <c r="E37146" t="s">
        <v>1772</v>
      </c>
      <c r="F37146" t="s">
        <v>48920</v>
      </c>
      <c r="H37146">
        <v>0</v>
      </c>
      <c r="I37146" t="s">
        <v>14</v>
      </c>
      <c r="K37146" s="2">
        <v>10342376.890000001</v>
      </c>
      <c r="L37146">
        <v>0</v>
      </c>
      <c r="M37146" t="s">
        <v>15</v>
      </c>
      <c r="N37146" s="1">
        <f>#REF!+365</f>
        <v>44849</v>
      </c>
      <c r="O37146" s="3" t="e">
        <f ca="1">#REF!*RANDBETWEEN(5,15)</f>
        <v>#REF!</v>
      </c>
    </row>
    <row r="37147" spans="1:15" x14ac:dyDescent="0.3">
      <c r="A37147" t="s">
        <v>54360</v>
      </c>
      <c r="B37147" t="s">
        <v>48921</v>
      </c>
      <c r="C37147" t="s">
        <v>1261</v>
      </c>
      <c r="D37147" s="1">
        <v>44484</v>
      </c>
      <c r="E37147" t="s">
        <v>1772</v>
      </c>
      <c r="F37147" t="s">
        <v>48922</v>
      </c>
      <c r="H37147">
        <v>0</v>
      </c>
      <c r="I37147" t="s">
        <v>14</v>
      </c>
      <c r="K37147" s="2">
        <v>10342376.890000001</v>
      </c>
      <c r="L37147">
        <v>0</v>
      </c>
      <c r="M37147" t="s">
        <v>15</v>
      </c>
      <c r="N37147" s="1">
        <f>#REF!+365</f>
        <v>44849</v>
      </c>
      <c r="O37147" s="3" t="e">
        <f ca="1">#REF!*RANDBETWEEN(5,15)</f>
        <v>#REF!</v>
      </c>
    </row>
    <row r="37148" spans="1:15" x14ac:dyDescent="0.3">
      <c r="A37148" t="s">
        <v>54360</v>
      </c>
      <c r="B37148" t="s">
        <v>48923</v>
      </c>
      <c r="C37148" t="s">
        <v>1261</v>
      </c>
      <c r="D37148" s="1">
        <v>44484</v>
      </c>
      <c r="E37148" t="s">
        <v>24164</v>
      </c>
      <c r="F37148" t="s">
        <v>48924</v>
      </c>
      <c r="H37148">
        <v>0</v>
      </c>
      <c r="I37148" t="s">
        <v>14</v>
      </c>
      <c r="K37148" s="2">
        <v>391000</v>
      </c>
      <c r="L37148">
        <v>0</v>
      </c>
      <c r="M37148" t="s">
        <v>15</v>
      </c>
      <c r="N37148" s="1">
        <f>#REF!+365</f>
        <v>44849</v>
      </c>
      <c r="O37148" s="3" t="e">
        <f ca="1">#REF!*RANDBETWEEN(5,15)</f>
        <v>#REF!</v>
      </c>
    </row>
    <row r="37149" spans="1:15" x14ac:dyDescent="0.3">
      <c r="A37149" t="s">
        <v>54360</v>
      </c>
      <c r="B37149" t="s">
        <v>48925</v>
      </c>
      <c r="C37149" t="s">
        <v>1261</v>
      </c>
      <c r="D37149" s="1">
        <v>44484</v>
      </c>
      <c r="E37149" t="s">
        <v>1262</v>
      </c>
      <c r="F37149" t="s">
        <v>48926</v>
      </c>
      <c r="H37149">
        <v>0</v>
      </c>
      <c r="I37149" t="s">
        <v>14</v>
      </c>
      <c r="K37149" s="2">
        <v>10342376.890000001</v>
      </c>
      <c r="L37149">
        <v>0</v>
      </c>
      <c r="M37149" t="s">
        <v>15</v>
      </c>
      <c r="N37149" s="1">
        <f>#REF!+365</f>
        <v>44849</v>
      </c>
      <c r="O37149" s="3" t="e">
        <f ca="1">#REF!*RANDBETWEEN(5,15)</f>
        <v>#REF!</v>
      </c>
    </row>
    <row r="37150" spans="1:15" x14ac:dyDescent="0.3">
      <c r="A37150" t="s">
        <v>54360</v>
      </c>
      <c r="B37150" t="s">
        <v>48927</v>
      </c>
      <c r="C37150" t="s">
        <v>46</v>
      </c>
      <c r="D37150" s="1">
        <v>44484</v>
      </c>
      <c r="E37150" t="s">
        <v>48928</v>
      </c>
      <c r="F37150" t="s">
        <v>48929</v>
      </c>
      <c r="H37150">
        <v>0</v>
      </c>
      <c r="I37150" t="s">
        <v>14</v>
      </c>
      <c r="K37150" s="2">
        <v>-32974.589999999997</v>
      </c>
      <c r="L37150">
        <v>0</v>
      </c>
      <c r="M37150" t="s">
        <v>15</v>
      </c>
      <c r="N37150" s="1">
        <f>#REF!+365</f>
        <v>44849</v>
      </c>
      <c r="O37150" s="3" t="e">
        <f ca="1">#REF!*RANDBETWEEN(5,15)</f>
        <v>#REF!</v>
      </c>
    </row>
    <row r="37151" spans="1:15" x14ac:dyDescent="0.3">
      <c r="A37151" t="s">
        <v>54360</v>
      </c>
      <c r="B37151" t="s">
        <v>48930</v>
      </c>
      <c r="C37151" t="s">
        <v>42</v>
      </c>
      <c r="D37151" s="1">
        <v>44484</v>
      </c>
      <c r="F37151" t="s">
        <v>48890</v>
      </c>
      <c r="H37151">
        <v>0</v>
      </c>
      <c r="I37151" t="s">
        <v>14</v>
      </c>
      <c r="K37151" s="2">
        <v>-10342376.890000001</v>
      </c>
      <c r="L37151">
        <v>0</v>
      </c>
      <c r="M37151" t="s">
        <v>15</v>
      </c>
      <c r="N37151" s="1">
        <f>#REF!+365</f>
        <v>44849</v>
      </c>
      <c r="O37151" s="3" t="e">
        <f ca="1">#REF!*RANDBETWEEN(5,15)</f>
        <v>#REF!</v>
      </c>
    </row>
    <row r="37152" spans="1:15" x14ac:dyDescent="0.3">
      <c r="A37152" t="s">
        <v>54360</v>
      </c>
      <c r="B37152" t="s">
        <v>48930</v>
      </c>
      <c r="C37152" t="s">
        <v>42</v>
      </c>
      <c r="D37152" s="1">
        <v>44484</v>
      </c>
      <c r="F37152" t="s">
        <v>48890</v>
      </c>
      <c r="H37152">
        <v>0</v>
      </c>
      <c r="I37152" t="s">
        <v>14</v>
      </c>
      <c r="K37152" s="2">
        <v>10342376.890000001</v>
      </c>
      <c r="L37152">
        <v>0</v>
      </c>
      <c r="M37152" t="s">
        <v>15</v>
      </c>
      <c r="N37152" s="1">
        <f>#REF!+365</f>
        <v>44849</v>
      </c>
      <c r="O37152" s="3" t="e">
        <f ca="1">#REF!*RANDBETWEEN(5,15)</f>
        <v>#REF!</v>
      </c>
    </row>
    <row r="37153" spans="1:15" x14ac:dyDescent="0.3">
      <c r="A37153" t="s">
        <v>54360</v>
      </c>
      <c r="B37153" t="s">
        <v>48931</v>
      </c>
      <c r="C37153" t="s">
        <v>42</v>
      </c>
      <c r="D37153" s="1">
        <v>44484</v>
      </c>
      <c r="F37153" t="s">
        <v>48892</v>
      </c>
      <c r="H37153">
        <v>0</v>
      </c>
      <c r="I37153" t="s">
        <v>14</v>
      </c>
      <c r="K37153" s="2">
        <v>-10593088.890000001</v>
      </c>
      <c r="L37153">
        <v>0</v>
      </c>
      <c r="M37153" t="s">
        <v>15</v>
      </c>
      <c r="N37153" s="1">
        <f>#REF!+365</f>
        <v>44849</v>
      </c>
      <c r="O37153" s="3" t="e">
        <f ca="1">#REF!*RANDBETWEEN(5,15)</f>
        <v>#REF!</v>
      </c>
    </row>
    <row r="37154" spans="1:15" x14ac:dyDescent="0.3">
      <c r="A37154" t="s">
        <v>54360</v>
      </c>
      <c r="B37154" t="s">
        <v>48931</v>
      </c>
      <c r="C37154" t="s">
        <v>42</v>
      </c>
      <c r="D37154" s="1">
        <v>44484</v>
      </c>
      <c r="F37154" t="s">
        <v>48892</v>
      </c>
      <c r="H37154">
        <v>0</v>
      </c>
      <c r="I37154" t="s">
        <v>14</v>
      </c>
      <c r="K37154" s="2">
        <v>10593088.890000001</v>
      </c>
      <c r="L37154">
        <v>0</v>
      </c>
      <c r="M37154" t="s">
        <v>15</v>
      </c>
      <c r="N37154" s="1">
        <f>#REF!+365</f>
        <v>44849</v>
      </c>
      <c r="O37154" s="3" t="e">
        <f ca="1">#REF!*RANDBETWEEN(5,15)</f>
        <v>#REF!</v>
      </c>
    </row>
    <row r="37155" spans="1:15" x14ac:dyDescent="0.3">
      <c r="A37155" t="s">
        <v>54360</v>
      </c>
      <c r="B37155" t="s">
        <v>48932</v>
      </c>
      <c r="C37155" t="s">
        <v>42</v>
      </c>
      <c r="D37155" s="1">
        <v>44484</v>
      </c>
      <c r="F37155" t="s">
        <v>48894</v>
      </c>
      <c r="H37155">
        <v>0</v>
      </c>
      <c r="I37155" t="s">
        <v>14</v>
      </c>
      <c r="K37155" s="2">
        <v>-6954915.0300000003</v>
      </c>
      <c r="L37155">
        <v>0</v>
      </c>
      <c r="M37155" t="s">
        <v>15</v>
      </c>
      <c r="N37155" s="1">
        <f>#REF!+365</f>
        <v>44849</v>
      </c>
      <c r="O37155" s="3" t="e">
        <f ca="1">#REF!*RANDBETWEEN(5,15)</f>
        <v>#REF!</v>
      </c>
    </row>
    <row r="37156" spans="1:15" x14ac:dyDescent="0.3">
      <c r="A37156" t="s">
        <v>54360</v>
      </c>
      <c r="B37156" t="s">
        <v>48932</v>
      </c>
      <c r="C37156" t="s">
        <v>42</v>
      </c>
      <c r="D37156" s="1">
        <v>44484</v>
      </c>
      <c r="F37156" t="s">
        <v>48894</v>
      </c>
      <c r="H37156">
        <v>0</v>
      </c>
      <c r="I37156" t="s">
        <v>14</v>
      </c>
      <c r="K37156" s="2">
        <v>6954915.0300000003</v>
      </c>
      <c r="L37156">
        <v>0</v>
      </c>
      <c r="M37156" t="s">
        <v>15</v>
      </c>
      <c r="N37156" s="1">
        <f>#REF!+365</f>
        <v>44849</v>
      </c>
      <c r="O37156" s="3" t="e">
        <f ca="1">#REF!*RANDBETWEEN(5,15)</f>
        <v>#REF!</v>
      </c>
    </row>
    <row r="37157" spans="1:15" x14ac:dyDescent="0.3">
      <c r="A37157" t="s">
        <v>54360</v>
      </c>
      <c r="B37157" t="s">
        <v>48933</v>
      </c>
      <c r="C37157" t="s">
        <v>42</v>
      </c>
      <c r="D37157" s="1">
        <v>44484</v>
      </c>
      <c r="F37157" t="s">
        <v>48894</v>
      </c>
      <c r="H37157">
        <v>0</v>
      </c>
      <c r="I37157" t="s">
        <v>14</v>
      </c>
      <c r="K37157" s="2">
        <v>-4059461.86</v>
      </c>
      <c r="L37157">
        <v>0</v>
      </c>
      <c r="M37157" t="s">
        <v>15</v>
      </c>
      <c r="N37157" s="1">
        <f>#REF!+365</f>
        <v>44849</v>
      </c>
      <c r="O37157" s="3" t="e">
        <f ca="1">#REF!*RANDBETWEEN(5,15)</f>
        <v>#REF!</v>
      </c>
    </row>
    <row r="37158" spans="1:15" x14ac:dyDescent="0.3">
      <c r="A37158" t="s">
        <v>54360</v>
      </c>
      <c r="B37158" t="s">
        <v>48933</v>
      </c>
      <c r="C37158" t="s">
        <v>42</v>
      </c>
      <c r="D37158" s="1">
        <v>44484</v>
      </c>
      <c r="F37158" t="s">
        <v>48894</v>
      </c>
      <c r="H37158">
        <v>0</v>
      </c>
      <c r="I37158" t="s">
        <v>14</v>
      </c>
      <c r="K37158" s="2">
        <v>4059461.86</v>
      </c>
      <c r="L37158">
        <v>0</v>
      </c>
      <c r="M37158" t="s">
        <v>15</v>
      </c>
      <c r="N37158" s="1">
        <f>#REF!+365</f>
        <v>44849</v>
      </c>
      <c r="O37158" s="3" t="e">
        <f ca="1">#REF!*RANDBETWEEN(5,15)</f>
        <v>#REF!</v>
      </c>
    </row>
    <row r="37159" spans="1:15" x14ac:dyDescent="0.3">
      <c r="A37159" t="s">
        <v>54360</v>
      </c>
      <c r="B37159" t="s">
        <v>48934</v>
      </c>
      <c r="C37159" t="s">
        <v>42</v>
      </c>
      <c r="D37159" s="1">
        <v>44484</v>
      </c>
      <c r="F37159" t="s">
        <v>48896</v>
      </c>
      <c r="H37159">
        <v>0</v>
      </c>
      <c r="I37159" t="s">
        <v>14</v>
      </c>
      <c r="K37159" s="2">
        <v>-10342376.890000001</v>
      </c>
      <c r="L37159">
        <v>0</v>
      </c>
      <c r="M37159" t="s">
        <v>15</v>
      </c>
      <c r="N37159" s="1">
        <f>#REF!+365</f>
        <v>44849</v>
      </c>
      <c r="O37159" s="3" t="e">
        <f ca="1">#REF!*RANDBETWEEN(5,15)</f>
        <v>#REF!</v>
      </c>
    </row>
    <row r="37160" spans="1:15" x14ac:dyDescent="0.3">
      <c r="A37160" t="s">
        <v>54360</v>
      </c>
      <c r="B37160" t="s">
        <v>48934</v>
      </c>
      <c r="C37160" t="s">
        <v>42</v>
      </c>
      <c r="D37160" s="1">
        <v>44484</v>
      </c>
      <c r="F37160" t="s">
        <v>48896</v>
      </c>
      <c r="H37160">
        <v>0</v>
      </c>
      <c r="I37160" t="s">
        <v>14</v>
      </c>
      <c r="K37160" s="2">
        <v>10342376.890000001</v>
      </c>
      <c r="L37160">
        <v>0</v>
      </c>
      <c r="M37160" t="s">
        <v>15</v>
      </c>
      <c r="N37160" s="1">
        <f>#REF!+365</f>
        <v>44849</v>
      </c>
      <c r="O37160" s="3" t="e">
        <f ca="1">#REF!*RANDBETWEEN(5,15)</f>
        <v>#REF!</v>
      </c>
    </row>
    <row r="37161" spans="1:15" x14ac:dyDescent="0.3">
      <c r="A37161" t="s">
        <v>54360</v>
      </c>
      <c r="B37161" t="s">
        <v>48935</v>
      </c>
      <c r="C37161" t="s">
        <v>42</v>
      </c>
      <c r="D37161" s="1">
        <v>44484</v>
      </c>
      <c r="F37161" t="s">
        <v>48898</v>
      </c>
      <c r="H37161">
        <v>0</v>
      </c>
      <c r="I37161" t="s">
        <v>14</v>
      </c>
      <c r="K37161" s="2">
        <v>-10342376.890000001</v>
      </c>
      <c r="L37161">
        <v>0</v>
      </c>
      <c r="M37161" t="s">
        <v>15</v>
      </c>
      <c r="N37161" s="1">
        <f>#REF!+365</f>
        <v>44849</v>
      </c>
      <c r="O37161" s="3" t="e">
        <f ca="1">#REF!*RANDBETWEEN(5,15)</f>
        <v>#REF!</v>
      </c>
    </row>
    <row r="37162" spans="1:15" x14ac:dyDescent="0.3">
      <c r="A37162" t="s">
        <v>54360</v>
      </c>
      <c r="B37162" t="s">
        <v>48935</v>
      </c>
      <c r="C37162" t="s">
        <v>42</v>
      </c>
      <c r="D37162" s="1">
        <v>44484</v>
      </c>
      <c r="F37162" t="s">
        <v>48898</v>
      </c>
      <c r="H37162">
        <v>0</v>
      </c>
      <c r="I37162" t="s">
        <v>14</v>
      </c>
      <c r="K37162" s="2">
        <v>10342376.890000001</v>
      </c>
      <c r="L37162">
        <v>0</v>
      </c>
      <c r="M37162" t="s">
        <v>15</v>
      </c>
      <c r="N37162" s="1">
        <f>#REF!+365</f>
        <v>44849</v>
      </c>
      <c r="O37162" s="3" t="e">
        <f ca="1">#REF!*RANDBETWEEN(5,15)</f>
        <v>#REF!</v>
      </c>
    </row>
    <row r="37163" spans="1:15" x14ac:dyDescent="0.3">
      <c r="A37163" t="s">
        <v>54360</v>
      </c>
      <c r="B37163" t="s">
        <v>48936</v>
      </c>
      <c r="C37163" t="s">
        <v>42</v>
      </c>
      <c r="D37163" s="1">
        <v>44484</v>
      </c>
      <c r="F37163" t="s">
        <v>48900</v>
      </c>
      <c r="H37163">
        <v>0</v>
      </c>
      <c r="I37163" t="s">
        <v>14</v>
      </c>
      <c r="K37163" s="2">
        <v>-10342376.890000001</v>
      </c>
      <c r="L37163">
        <v>0</v>
      </c>
      <c r="M37163" t="s">
        <v>15</v>
      </c>
      <c r="N37163" s="1">
        <f>#REF!+365</f>
        <v>44849</v>
      </c>
      <c r="O37163" s="3" t="e">
        <f ca="1">#REF!*RANDBETWEEN(5,15)</f>
        <v>#REF!</v>
      </c>
    </row>
    <row r="37164" spans="1:15" x14ac:dyDescent="0.3">
      <c r="A37164" t="s">
        <v>54360</v>
      </c>
      <c r="B37164" t="s">
        <v>48936</v>
      </c>
      <c r="C37164" t="s">
        <v>42</v>
      </c>
      <c r="D37164" s="1">
        <v>44484</v>
      </c>
      <c r="F37164" t="s">
        <v>48900</v>
      </c>
      <c r="H37164">
        <v>0</v>
      </c>
      <c r="I37164" t="s">
        <v>14</v>
      </c>
      <c r="K37164" s="2">
        <v>10342376.890000001</v>
      </c>
      <c r="L37164">
        <v>0</v>
      </c>
      <c r="M37164" t="s">
        <v>15</v>
      </c>
      <c r="N37164" s="1">
        <f>#REF!+365</f>
        <v>44849</v>
      </c>
      <c r="O37164" s="3" t="e">
        <f ca="1">#REF!*RANDBETWEEN(5,15)</f>
        <v>#REF!</v>
      </c>
    </row>
    <row r="37165" spans="1:15" x14ac:dyDescent="0.3">
      <c r="A37165" t="s">
        <v>54360</v>
      </c>
      <c r="B37165" t="s">
        <v>48937</v>
      </c>
      <c r="C37165" t="s">
        <v>42</v>
      </c>
      <c r="D37165" s="1">
        <v>44484</v>
      </c>
      <c r="F37165" t="s">
        <v>48902</v>
      </c>
      <c r="H37165">
        <v>0</v>
      </c>
      <c r="I37165" t="s">
        <v>14</v>
      </c>
      <c r="K37165" s="2">
        <v>-11014376.890000001</v>
      </c>
      <c r="L37165">
        <v>0</v>
      </c>
      <c r="M37165" t="s">
        <v>15</v>
      </c>
      <c r="N37165" s="1">
        <f>#REF!+365</f>
        <v>44849</v>
      </c>
      <c r="O37165" s="3" t="e">
        <f ca="1">#REF!*RANDBETWEEN(5,15)</f>
        <v>#REF!</v>
      </c>
    </row>
    <row r="37166" spans="1:15" x14ac:dyDescent="0.3">
      <c r="A37166" t="s">
        <v>54360</v>
      </c>
      <c r="B37166" t="s">
        <v>48937</v>
      </c>
      <c r="C37166" t="s">
        <v>42</v>
      </c>
      <c r="D37166" s="1">
        <v>44484</v>
      </c>
      <c r="F37166" t="s">
        <v>48902</v>
      </c>
      <c r="H37166">
        <v>0</v>
      </c>
      <c r="I37166" t="s">
        <v>14</v>
      </c>
      <c r="K37166" s="2">
        <v>11014376.890000001</v>
      </c>
      <c r="L37166">
        <v>0</v>
      </c>
      <c r="M37166" t="s">
        <v>15</v>
      </c>
      <c r="N37166" s="1">
        <f>#REF!+365</f>
        <v>44849</v>
      </c>
      <c r="O37166" s="3" t="e">
        <f ca="1">#REF!*RANDBETWEEN(5,15)</f>
        <v>#REF!</v>
      </c>
    </row>
    <row r="37167" spans="1:15" x14ac:dyDescent="0.3">
      <c r="A37167" t="s">
        <v>54360</v>
      </c>
      <c r="B37167" t="s">
        <v>48938</v>
      </c>
      <c r="C37167" t="s">
        <v>42</v>
      </c>
      <c r="D37167" s="1">
        <v>44484</v>
      </c>
      <c r="F37167" t="s">
        <v>48904</v>
      </c>
      <c r="H37167">
        <v>0</v>
      </c>
      <c r="I37167" t="s">
        <v>14</v>
      </c>
      <c r="K37167" s="2">
        <v>-10342376.890000001</v>
      </c>
      <c r="L37167">
        <v>0</v>
      </c>
      <c r="M37167" t="s">
        <v>15</v>
      </c>
      <c r="N37167" s="1">
        <f>#REF!+365</f>
        <v>44849</v>
      </c>
      <c r="O37167" s="3" t="e">
        <f ca="1">#REF!*RANDBETWEEN(5,15)</f>
        <v>#REF!</v>
      </c>
    </row>
    <row r="37168" spans="1:15" x14ac:dyDescent="0.3">
      <c r="A37168" t="s">
        <v>54360</v>
      </c>
      <c r="B37168" t="s">
        <v>48938</v>
      </c>
      <c r="C37168" t="s">
        <v>42</v>
      </c>
      <c r="D37168" s="1">
        <v>44484</v>
      </c>
      <c r="F37168" t="s">
        <v>48904</v>
      </c>
      <c r="H37168">
        <v>0</v>
      </c>
      <c r="I37168" t="s">
        <v>14</v>
      </c>
      <c r="K37168" s="2">
        <v>10342376.890000001</v>
      </c>
      <c r="L37168">
        <v>0</v>
      </c>
      <c r="M37168" t="s">
        <v>15</v>
      </c>
      <c r="N37168" s="1">
        <f>#REF!+365</f>
        <v>44849</v>
      </c>
      <c r="O37168" s="3" t="e">
        <f ca="1">#REF!*RANDBETWEEN(5,15)</f>
        <v>#REF!</v>
      </c>
    </row>
    <row r="37169" spans="1:15" x14ac:dyDescent="0.3">
      <c r="A37169" t="s">
        <v>54360</v>
      </c>
      <c r="B37169" t="s">
        <v>48939</v>
      </c>
      <c r="C37169" t="s">
        <v>42</v>
      </c>
      <c r="D37169" s="1">
        <v>44484</v>
      </c>
      <c r="F37169" t="s">
        <v>48906</v>
      </c>
      <c r="H37169">
        <v>0</v>
      </c>
      <c r="I37169" t="s">
        <v>14</v>
      </c>
      <c r="K37169" s="2">
        <v>-10447404.890000001</v>
      </c>
      <c r="L37169">
        <v>0</v>
      </c>
      <c r="M37169" t="s">
        <v>15</v>
      </c>
      <c r="N37169" s="1">
        <f>#REF!+365</f>
        <v>44849</v>
      </c>
      <c r="O37169" s="3" t="e">
        <f ca="1">#REF!*RANDBETWEEN(5,15)</f>
        <v>#REF!</v>
      </c>
    </row>
    <row r="37170" spans="1:15" x14ac:dyDescent="0.3">
      <c r="A37170" t="s">
        <v>54360</v>
      </c>
      <c r="B37170" t="s">
        <v>48939</v>
      </c>
      <c r="C37170" t="s">
        <v>42</v>
      </c>
      <c r="D37170" s="1">
        <v>44484</v>
      </c>
      <c r="F37170" t="s">
        <v>48906</v>
      </c>
      <c r="H37170">
        <v>0</v>
      </c>
      <c r="I37170" t="s">
        <v>14</v>
      </c>
      <c r="K37170" s="2">
        <v>10447404.890000001</v>
      </c>
      <c r="L37170">
        <v>0</v>
      </c>
      <c r="M37170" t="s">
        <v>15</v>
      </c>
      <c r="N37170" s="1">
        <f>#REF!+365</f>
        <v>44849</v>
      </c>
      <c r="O37170" s="3" t="e">
        <f ca="1">#REF!*RANDBETWEEN(5,15)</f>
        <v>#REF!</v>
      </c>
    </row>
    <row r="37171" spans="1:15" x14ac:dyDescent="0.3">
      <c r="A37171" t="s">
        <v>54360</v>
      </c>
      <c r="B37171" t="s">
        <v>48940</v>
      </c>
      <c r="C37171" t="s">
        <v>42</v>
      </c>
      <c r="D37171" s="1">
        <v>44484</v>
      </c>
      <c r="F37171" t="s">
        <v>48908</v>
      </c>
      <c r="H37171">
        <v>0</v>
      </c>
      <c r="I37171" t="s">
        <v>14</v>
      </c>
      <c r="K37171" s="2">
        <v>-11109248.800000001</v>
      </c>
      <c r="L37171">
        <v>0</v>
      </c>
      <c r="M37171" t="s">
        <v>15</v>
      </c>
      <c r="N37171" s="1">
        <f>#REF!+365</f>
        <v>44849</v>
      </c>
      <c r="O37171" s="3" t="e">
        <f ca="1">#REF!*RANDBETWEEN(5,15)</f>
        <v>#REF!</v>
      </c>
    </row>
    <row r="37172" spans="1:15" x14ac:dyDescent="0.3">
      <c r="A37172" t="s">
        <v>54360</v>
      </c>
      <c r="B37172" t="s">
        <v>48940</v>
      </c>
      <c r="C37172" t="s">
        <v>42</v>
      </c>
      <c r="D37172" s="1">
        <v>44484</v>
      </c>
      <c r="F37172" t="s">
        <v>48908</v>
      </c>
      <c r="H37172">
        <v>0</v>
      </c>
      <c r="I37172" t="s">
        <v>14</v>
      </c>
      <c r="K37172" s="2">
        <v>11109248.800000001</v>
      </c>
      <c r="L37172">
        <v>0</v>
      </c>
      <c r="M37172" t="s">
        <v>15</v>
      </c>
      <c r="N37172" s="1">
        <f>#REF!+365</f>
        <v>44849</v>
      </c>
      <c r="O37172" s="3" t="e">
        <f ca="1">#REF!*RANDBETWEEN(5,15)</f>
        <v>#REF!</v>
      </c>
    </row>
    <row r="37173" spans="1:15" x14ac:dyDescent="0.3">
      <c r="A37173" t="s">
        <v>54360</v>
      </c>
      <c r="B37173" t="s">
        <v>48941</v>
      </c>
      <c r="C37173" t="s">
        <v>42</v>
      </c>
      <c r="D37173" s="1">
        <v>44484</v>
      </c>
      <c r="F37173" t="s">
        <v>48912</v>
      </c>
      <c r="H37173">
        <v>0</v>
      </c>
      <c r="I37173" t="s">
        <v>14</v>
      </c>
      <c r="K37173" s="2">
        <v>-32974.589999999997</v>
      </c>
      <c r="L37173">
        <v>0</v>
      </c>
      <c r="M37173" t="s">
        <v>15</v>
      </c>
      <c r="N37173" s="1">
        <f>#REF!+365</f>
        <v>44849</v>
      </c>
      <c r="O37173" s="3" t="e">
        <f ca="1">#REF!*RANDBETWEEN(5,15)</f>
        <v>#REF!</v>
      </c>
    </row>
    <row r="37174" spans="1:15" x14ac:dyDescent="0.3">
      <c r="A37174" t="s">
        <v>54360</v>
      </c>
      <c r="B37174" t="s">
        <v>48941</v>
      </c>
      <c r="C37174" t="s">
        <v>42</v>
      </c>
      <c r="D37174" s="1">
        <v>44484</v>
      </c>
      <c r="F37174" t="s">
        <v>48912</v>
      </c>
      <c r="H37174">
        <v>0</v>
      </c>
      <c r="I37174" t="s">
        <v>14</v>
      </c>
      <c r="K37174" s="2">
        <v>32974.589999999997</v>
      </c>
      <c r="L37174">
        <v>0</v>
      </c>
      <c r="M37174" t="s">
        <v>15</v>
      </c>
      <c r="N37174" s="1">
        <f>#REF!+365</f>
        <v>44849</v>
      </c>
      <c r="O37174" s="3" t="e">
        <f ca="1">#REF!*RANDBETWEEN(5,15)</f>
        <v>#REF!</v>
      </c>
    </row>
    <row r="37175" spans="1:15" x14ac:dyDescent="0.3">
      <c r="A37175" t="s">
        <v>54360</v>
      </c>
      <c r="B37175" t="s">
        <v>48942</v>
      </c>
      <c r="C37175" t="s">
        <v>1261</v>
      </c>
      <c r="D37175" s="1">
        <v>44485</v>
      </c>
      <c r="E37175" t="s">
        <v>1772</v>
      </c>
      <c r="F37175" t="s">
        <v>48943</v>
      </c>
      <c r="H37175">
        <v>0</v>
      </c>
      <c r="I37175" t="s">
        <v>14</v>
      </c>
      <c r="K37175" s="2">
        <v>10342376.890000001</v>
      </c>
      <c r="L37175">
        <v>0</v>
      </c>
      <c r="M37175" t="s">
        <v>15</v>
      </c>
      <c r="N37175" s="1">
        <f>#REF!+365</f>
        <v>44850</v>
      </c>
      <c r="O37175" s="3" t="e">
        <f ca="1">#REF!*RANDBETWEEN(5,15)</f>
        <v>#REF!</v>
      </c>
    </row>
    <row r="37176" spans="1:15" x14ac:dyDescent="0.3">
      <c r="A37176" t="s">
        <v>54360</v>
      </c>
      <c r="B37176" t="s">
        <v>48944</v>
      </c>
      <c r="C37176" t="s">
        <v>1261</v>
      </c>
      <c r="D37176" s="1">
        <v>44485</v>
      </c>
      <c r="E37176" t="s">
        <v>1772</v>
      </c>
      <c r="F37176" t="s">
        <v>48945</v>
      </c>
      <c r="H37176">
        <v>0</v>
      </c>
      <c r="I37176" t="s">
        <v>14</v>
      </c>
      <c r="K37176" s="2">
        <v>10342376.890000001</v>
      </c>
      <c r="L37176">
        <v>0</v>
      </c>
      <c r="M37176" t="s">
        <v>15</v>
      </c>
      <c r="N37176" s="1">
        <f>#REF!+365</f>
        <v>44850</v>
      </c>
      <c r="O37176" s="3" t="e">
        <f ca="1">#REF!*RANDBETWEEN(5,15)</f>
        <v>#REF!</v>
      </c>
    </row>
    <row r="37177" spans="1:15" x14ac:dyDescent="0.3">
      <c r="A37177" t="s">
        <v>54360</v>
      </c>
      <c r="B37177" t="s">
        <v>48946</v>
      </c>
      <c r="C37177" t="s">
        <v>1261</v>
      </c>
      <c r="D37177" s="1">
        <v>44485</v>
      </c>
      <c r="E37177" t="s">
        <v>1290</v>
      </c>
      <c r="F37177" t="s">
        <v>48947</v>
      </c>
      <c r="H37177">
        <v>0</v>
      </c>
      <c r="I37177" t="s">
        <v>14</v>
      </c>
      <c r="K37177" s="2">
        <v>10769264.890000001</v>
      </c>
      <c r="L37177">
        <v>0</v>
      </c>
      <c r="M37177" t="s">
        <v>15</v>
      </c>
      <c r="N37177" s="1">
        <f>#REF!+365</f>
        <v>44850</v>
      </c>
      <c r="O37177" s="3" t="e">
        <f ca="1">#REF!*RANDBETWEEN(5,15)</f>
        <v>#REF!</v>
      </c>
    </row>
    <row r="37178" spans="1:15" x14ac:dyDescent="0.3">
      <c r="A37178" t="s">
        <v>54360</v>
      </c>
      <c r="B37178" t="s">
        <v>48948</v>
      </c>
      <c r="C37178" t="s">
        <v>1261</v>
      </c>
      <c r="D37178" s="1">
        <v>44485</v>
      </c>
      <c r="E37178" t="s">
        <v>1290</v>
      </c>
      <c r="F37178" t="s">
        <v>48949</v>
      </c>
      <c r="H37178">
        <v>0</v>
      </c>
      <c r="I37178" t="s">
        <v>14</v>
      </c>
      <c r="K37178" s="2">
        <v>10731996.890000001</v>
      </c>
      <c r="L37178">
        <v>0</v>
      </c>
      <c r="M37178" t="s">
        <v>15</v>
      </c>
      <c r="N37178" s="1">
        <f>#REF!+365</f>
        <v>44850</v>
      </c>
      <c r="O37178" s="3" t="e">
        <f ca="1">#REF!*RANDBETWEEN(5,15)</f>
        <v>#REF!</v>
      </c>
    </row>
    <row r="37179" spans="1:15" x14ac:dyDescent="0.3">
      <c r="A37179" t="s">
        <v>54360</v>
      </c>
      <c r="B37179" t="s">
        <v>48950</v>
      </c>
      <c r="C37179" t="s">
        <v>1261</v>
      </c>
      <c r="D37179" s="1">
        <v>44485</v>
      </c>
      <c r="E37179" t="s">
        <v>1772</v>
      </c>
      <c r="F37179" t="s">
        <v>48951</v>
      </c>
      <c r="H37179">
        <v>0</v>
      </c>
      <c r="I37179" t="s">
        <v>14</v>
      </c>
      <c r="K37179" s="2">
        <v>10342376.890000001</v>
      </c>
      <c r="L37179">
        <v>0</v>
      </c>
      <c r="M37179" t="s">
        <v>15</v>
      </c>
      <c r="N37179" s="1">
        <f>#REF!+365</f>
        <v>44850</v>
      </c>
      <c r="O37179" s="3" t="e">
        <f ca="1">#REF!*RANDBETWEEN(5,15)</f>
        <v>#REF!</v>
      </c>
    </row>
    <row r="37180" spans="1:15" x14ac:dyDescent="0.3">
      <c r="A37180" t="s">
        <v>54360</v>
      </c>
      <c r="B37180" t="s">
        <v>48952</v>
      </c>
      <c r="C37180" t="s">
        <v>1261</v>
      </c>
      <c r="D37180" s="1">
        <v>44485</v>
      </c>
      <c r="E37180" t="s">
        <v>1772</v>
      </c>
      <c r="F37180" t="s">
        <v>48953</v>
      </c>
      <c r="H37180">
        <v>0</v>
      </c>
      <c r="I37180" t="s">
        <v>14</v>
      </c>
      <c r="K37180" s="2">
        <v>10342376.890000001</v>
      </c>
      <c r="L37180">
        <v>0</v>
      </c>
      <c r="M37180" t="s">
        <v>15</v>
      </c>
      <c r="N37180" s="1">
        <f>#REF!+365</f>
        <v>44850</v>
      </c>
      <c r="O37180" s="3" t="e">
        <f ca="1">#REF!*RANDBETWEEN(5,15)</f>
        <v>#REF!</v>
      </c>
    </row>
    <row r="37181" spans="1:15" x14ac:dyDescent="0.3">
      <c r="A37181" t="s">
        <v>54360</v>
      </c>
      <c r="B37181" t="s">
        <v>48954</v>
      </c>
      <c r="C37181" t="s">
        <v>1261</v>
      </c>
      <c r="D37181" s="1">
        <v>44485</v>
      </c>
      <c r="E37181" t="s">
        <v>1262</v>
      </c>
      <c r="F37181" t="s">
        <v>48955</v>
      </c>
      <c r="H37181">
        <v>0</v>
      </c>
      <c r="I37181" t="s">
        <v>14</v>
      </c>
      <c r="K37181" s="2">
        <v>10342376.890000001</v>
      </c>
      <c r="L37181">
        <v>0</v>
      </c>
      <c r="M37181" t="s">
        <v>15</v>
      </c>
      <c r="N37181" s="1">
        <f>#REF!+365</f>
        <v>44850</v>
      </c>
      <c r="O37181" s="3" t="e">
        <f ca="1">#REF!*RANDBETWEEN(5,15)</f>
        <v>#REF!</v>
      </c>
    </row>
    <row r="37182" spans="1:15" x14ac:dyDescent="0.3">
      <c r="A37182" t="s">
        <v>54360</v>
      </c>
      <c r="B37182" t="s">
        <v>48956</v>
      </c>
      <c r="C37182" t="s">
        <v>1261</v>
      </c>
      <c r="D37182" s="1">
        <v>44485</v>
      </c>
      <c r="E37182" t="s">
        <v>1290</v>
      </c>
      <c r="F37182" t="s">
        <v>48957</v>
      </c>
      <c r="H37182">
        <v>0</v>
      </c>
      <c r="I37182" t="s">
        <v>14</v>
      </c>
      <c r="K37182" s="2">
        <v>10366092.890000001</v>
      </c>
      <c r="L37182">
        <v>0</v>
      </c>
      <c r="M37182" t="s">
        <v>15</v>
      </c>
      <c r="N37182" s="1">
        <f>#REF!+365</f>
        <v>44850</v>
      </c>
      <c r="O37182" s="3" t="e">
        <f ca="1">#REF!*RANDBETWEEN(5,15)</f>
        <v>#REF!</v>
      </c>
    </row>
    <row r="37183" spans="1:15" x14ac:dyDescent="0.3">
      <c r="A37183" t="s">
        <v>54360</v>
      </c>
      <c r="B37183" t="s">
        <v>48958</v>
      </c>
      <c r="C37183" t="s">
        <v>1261</v>
      </c>
      <c r="D37183" s="1">
        <v>44485</v>
      </c>
      <c r="E37183" t="s">
        <v>1262</v>
      </c>
      <c r="F37183" t="s">
        <v>48959</v>
      </c>
      <c r="H37183">
        <v>0</v>
      </c>
      <c r="I37183" t="s">
        <v>14</v>
      </c>
      <c r="K37183" s="2">
        <v>10342376.890000001</v>
      </c>
      <c r="L37183">
        <v>0</v>
      </c>
      <c r="M37183" t="s">
        <v>15</v>
      </c>
      <c r="N37183" s="1">
        <f>#REF!+365</f>
        <v>44850</v>
      </c>
      <c r="O37183" s="3" t="e">
        <f ca="1">#REF!*RANDBETWEEN(5,15)</f>
        <v>#REF!</v>
      </c>
    </row>
    <row r="37184" spans="1:15" x14ac:dyDescent="0.3">
      <c r="A37184" t="s">
        <v>54360</v>
      </c>
      <c r="B37184" t="s">
        <v>48960</v>
      </c>
      <c r="C37184" t="s">
        <v>1261</v>
      </c>
      <c r="D37184" s="1">
        <v>44485</v>
      </c>
      <c r="E37184" t="s">
        <v>1262</v>
      </c>
      <c r="F37184" t="s">
        <v>48961</v>
      </c>
      <c r="H37184">
        <v>0</v>
      </c>
      <c r="I37184" t="s">
        <v>14</v>
      </c>
      <c r="K37184" s="2">
        <v>10342376.890000001</v>
      </c>
      <c r="L37184">
        <v>0</v>
      </c>
      <c r="M37184" t="s">
        <v>15</v>
      </c>
      <c r="N37184" s="1">
        <f>#REF!+365</f>
        <v>44850</v>
      </c>
      <c r="O37184" s="3" t="e">
        <f ca="1">#REF!*RANDBETWEEN(5,15)</f>
        <v>#REF!</v>
      </c>
    </row>
    <row r="37185" spans="1:15" x14ac:dyDescent="0.3">
      <c r="A37185" t="s">
        <v>54360</v>
      </c>
      <c r="B37185" t="s">
        <v>48962</v>
      </c>
      <c r="C37185" t="s">
        <v>1261</v>
      </c>
      <c r="D37185" s="1">
        <v>44485</v>
      </c>
      <c r="E37185" t="s">
        <v>1262</v>
      </c>
      <c r="F37185" t="s">
        <v>48963</v>
      </c>
      <c r="H37185">
        <v>0</v>
      </c>
      <c r="I37185" t="s">
        <v>14</v>
      </c>
      <c r="K37185" s="2">
        <v>10342376.890000001</v>
      </c>
      <c r="L37185">
        <v>0</v>
      </c>
      <c r="M37185" t="s">
        <v>15</v>
      </c>
      <c r="N37185" s="1">
        <f>#REF!+365</f>
        <v>44850</v>
      </c>
      <c r="O37185" s="3" t="e">
        <f ca="1">#REF!*RANDBETWEEN(5,15)</f>
        <v>#REF!</v>
      </c>
    </row>
    <row r="37186" spans="1:15" x14ac:dyDescent="0.3">
      <c r="A37186" t="s">
        <v>54360</v>
      </c>
      <c r="B37186" t="s">
        <v>48964</v>
      </c>
      <c r="C37186" t="s">
        <v>1261</v>
      </c>
      <c r="D37186" s="1">
        <v>44485</v>
      </c>
      <c r="E37186" t="s">
        <v>18270</v>
      </c>
      <c r="F37186" t="s">
        <v>48965</v>
      </c>
      <c r="H37186">
        <v>0</v>
      </c>
      <c r="I37186" t="s">
        <v>14</v>
      </c>
      <c r="K37186" s="2">
        <v>10342376.890000001</v>
      </c>
      <c r="L37186">
        <v>0</v>
      </c>
      <c r="M37186" t="s">
        <v>15</v>
      </c>
      <c r="N37186" s="1">
        <f>#REF!+365</f>
        <v>44850</v>
      </c>
      <c r="O37186" s="3" t="e">
        <f ca="1">#REF!*RANDBETWEEN(5,15)</f>
        <v>#REF!</v>
      </c>
    </row>
    <row r="37187" spans="1:15" x14ac:dyDescent="0.3">
      <c r="A37187" t="s">
        <v>54360</v>
      </c>
      <c r="B37187" t="s">
        <v>48966</v>
      </c>
      <c r="C37187" t="s">
        <v>1261</v>
      </c>
      <c r="D37187" s="1">
        <v>44485</v>
      </c>
      <c r="E37187" t="s">
        <v>1290</v>
      </c>
      <c r="F37187" t="s">
        <v>48967</v>
      </c>
      <c r="H37187">
        <v>0</v>
      </c>
      <c r="I37187" t="s">
        <v>14</v>
      </c>
      <c r="K37187" s="2">
        <v>10742160.890000001</v>
      </c>
      <c r="L37187">
        <v>0</v>
      </c>
      <c r="M37187" t="s">
        <v>15</v>
      </c>
      <c r="N37187" s="1">
        <f>#REF!+365</f>
        <v>44850</v>
      </c>
      <c r="O37187" s="3" t="e">
        <f ca="1">#REF!*RANDBETWEEN(5,15)</f>
        <v>#REF!</v>
      </c>
    </row>
    <row r="37188" spans="1:15" x14ac:dyDescent="0.3">
      <c r="A37188" t="s">
        <v>54360</v>
      </c>
      <c r="B37188" t="s">
        <v>48968</v>
      </c>
      <c r="C37188" t="s">
        <v>1261</v>
      </c>
      <c r="D37188" s="1">
        <v>44485</v>
      </c>
      <c r="E37188" t="s">
        <v>18270</v>
      </c>
      <c r="F37188" t="s">
        <v>48969</v>
      </c>
      <c r="H37188">
        <v>0</v>
      </c>
      <c r="I37188" t="s">
        <v>14</v>
      </c>
      <c r="K37188" s="2">
        <v>10342376.890000001</v>
      </c>
      <c r="L37188">
        <v>0</v>
      </c>
      <c r="M37188" t="s">
        <v>15</v>
      </c>
      <c r="N37188" s="1">
        <f>#REF!+365</f>
        <v>44850</v>
      </c>
      <c r="O37188" s="3" t="e">
        <f ca="1">#REF!*RANDBETWEEN(5,15)</f>
        <v>#REF!</v>
      </c>
    </row>
    <row r="37189" spans="1:15" x14ac:dyDescent="0.3">
      <c r="A37189" t="s">
        <v>54360</v>
      </c>
      <c r="B37189" t="s">
        <v>48970</v>
      </c>
      <c r="C37189" t="s">
        <v>1261</v>
      </c>
      <c r="D37189" s="1">
        <v>44486</v>
      </c>
      <c r="E37189" t="s">
        <v>1262</v>
      </c>
      <c r="F37189" t="s">
        <v>48971</v>
      </c>
      <c r="H37189">
        <v>0</v>
      </c>
      <c r="I37189" t="s">
        <v>14</v>
      </c>
      <c r="K37189" s="2">
        <v>13766052.27</v>
      </c>
      <c r="L37189">
        <v>0</v>
      </c>
      <c r="M37189" t="s">
        <v>15</v>
      </c>
      <c r="N37189" s="1">
        <f>#REF!+365</f>
        <v>44851</v>
      </c>
      <c r="O37189" s="3" t="e">
        <f ca="1">#REF!*RANDBETWEEN(5,15)</f>
        <v>#REF!</v>
      </c>
    </row>
    <row r="37190" spans="1:15" x14ac:dyDescent="0.3">
      <c r="A37190" t="s">
        <v>54360</v>
      </c>
      <c r="B37190" t="s">
        <v>48972</v>
      </c>
      <c r="C37190" t="s">
        <v>1261</v>
      </c>
      <c r="D37190" s="1">
        <v>44486</v>
      </c>
      <c r="E37190" t="s">
        <v>1290</v>
      </c>
      <c r="F37190" t="s">
        <v>48973</v>
      </c>
      <c r="H37190">
        <v>0</v>
      </c>
      <c r="I37190" t="s">
        <v>14</v>
      </c>
      <c r="K37190" s="2">
        <v>10559208.890000001</v>
      </c>
      <c r="L37190">
        <v>0</v>
      </c>
      <c r="M37190" t="s">
        <v>15</v>
      </c>
      <c r="N37190" s="1">
        <f>#REF!+365</f>
        <v>44851</v>
      </c>
      <c r="O37190" s="3" t="e">
        <f ca="1">#REF!*RANDBETWEEN(5,15)</f>
        <v>#REF!</v>
      </c>
    </row>
    <row r="37191" spans="1:15" x14ac:dyDescent="0.3">
      <c r="A37191" t="s">
        <v>54360</v>
      </c>
      <c r="B37191" t="s">
        <v>48974</v>
      </c>
      <c r="C37191" t="s">
        <v>1261</v>
      </c>
      <c r="D37191" s="1">
        <v>44486</v>
      </c>
      <c r="E37191" t="s">
        <v>1290</v>
      </c>
      <c r="F37191" t="s">
        <v>48975</v>
      </c>
      <c r="H37191">
        <v>0</v>
      </c>
      <c r="I37191" t="s">
        <v>14</v>
      </c>
      <c r="K37191" s="2">
        <v>10437240.890000001</v>
      </c>
      <c r="L37191">
        <v>0</v>
      </c>
      <c r="M37191" t="s">
        <v>15</v>
      </c>
      <c r="N37191" s="1">
        <f>#REF!+365</f>
        <v>44851</v>
      </c>
      <c r="O37191" s="3" t="e">
        <f ca="1">#REF!*RANDBETWEEN(5,15)</f>
        <v>#REF!</v>
      </c>
    </row>
    <row r="37192" spans="1:15" x14ac:dyDescent="0.3">
      <c r="A37192" t="s">
        <v>54360</v>
      </c>
      <c r="B37192" t="s">
        <v>48976</v>
      </c>
      <c r="C37192" t="s">
        <v>1261</v>
      </c>
      <c r="D37192" s="1">
        <v>44486</v>
      </c>
      <c r="E37192" t="s">
        <v>1262</v>
      </c>
      <c r="F37192" t="s">
        <v>48977</v>
      </c>
      <c r="H37192">
        <v>0</v>
      </c>
      <c r="I37192" t="s">
        <v>14</v>
      </c>
      <c r="K37192" s="2">
        <v>10342376.890000001</v>
      </c>
      <c r="L37192">
        <v>0</v>
      </c>
      <c r="M37192" t="s">
        <v>15</v>
      </c>
      <c r="N37192" s="1">
        <f>#REF!+365</f>
        <v>44851</v>
      </c>
      <c r="O37192" s="3" t="e">
        <f ca="1">#REF!*RANDBETWEEN(5,15)</f>
        <v>#REF!</v>
      </c>
    </row>
    <row r="37193" spans="1:15" x14ac:dyDescent="0.3">
      <c r="A37193" t="s">
        <v>54360</v>
      </c>
      <c r="B37193" t="s">
        <v>48978</v>
      </c>
      <c r="C37193" t="s">
        <v>1261</v>
      </c>
      <c r="D37193" s="1">
        <v>44486</v>
      </c>
      <c r="E37193" t="s">
        <v>1262</v>
      </c>
      <c r="F37193" t="s">
        <v>48979</v>
      </c>
      <c r="H37193">
        <v>0</v>
      </c>
      <c r="I37193" t="s">
        <v>14</v>
      </c>
      <c r="K37193" s="2">
        <v>10342376.890000001</v>
      </c>
      <c r="L37193">
        <v>0</v>
      </c>
      <c r="M37193" t="s">
        <v>15</v>
      </c>
      <c r="N37193" s="1">
        <f>#REF!+365</f>
        <v>44851</v>
      </c>
      <c r="O37193" s="3" t="e">
        <f ca="1">#REF!*RANDBETWEEN(5,15)</f>
        <v>#REF!</v>
      </c>
    </row>
    <row r="37194" spans="1:15" x14ac:dyDescent="0.3">
      <c r="A37194" t="s">
        <v>54360</v>
      </c>
      <c r="B37194" t="s">
        <v>48980</v>
      </c>
      <c r="C37194" t="s">
        <v>1261</v>
      </c>
      <c r="D37194" s="1">
        <v>44486</v>
      </c>
      <c r="E37194" t="s">
        <v>1262</v>
      </c>
      <c r="F37194" t="s">
        <v>48981</v>
      </c>
      <c r="H37194">
        <v>0</v>
      </c>
      <c r="I37194" t="s">
        <v>14</v>
      </c>
      <c r="K37194" s="2">
        <v>10342376.890000001</v>
      </c>
      <c r="L37194">
        <v>0</v>
      </c>
      <c r="M37194" t="s">
        <v>15</v>
      </c>
      <c r="N37194" s="1">
        <f>#REF!+365</f>
        <v>44851</v>
      </c>
      <c r="O37194" s="3" t="e">
        <f ca="1">#REF!*RANDBETWEEN(5,15)</f>
        <v>#REF!</v>
      </c>
    </row>
    <row r="37195" spans="1:15" x14ac:dyDescent="0.3">
      <c r="A37195" t="s">
        <v>54360</v>
      </c>
      <c r="B37195" t="s">
        <v>48982</v>
      </c>
      <c r="C37195" t="s">
        <v>1261</v>
      </c>
      <c r="D37195" s="1">
        <v>44486</v>
      </c>
      <c r="E37195" t="s">
        <v>1262</v>
      </c>
      <c r="F37195" t="s">
        <v>48983</v>
      </c>
      <c r="H37195">
        <v>0</v>
      </c>
      <c r="I37195" t="s">
        <v>14</v>
      </c>
      <c r="K37195" s="2">
        <v>10342376.890000001</v>
      </c>
      <c r="L37195">
        <v>0</v>
      </c>
      <c r="M37195" t="s">
        <v>15</v>
      </c>
      <c r="N37195" s="1">
        <f>#REF!+365</f>
        <v>44851</v>
      </c>
      <c r="O37195" s="3" t="e">
        <f ca="1">#REF!*RANDBETWEEN(5,15)</f>
        <v>#REF!</v>
      </c>
    </row>
    <row r="37196" spans="1:15" x14ac:dyDescent="0.3">
      <c r="A37196" t="s">
        <v>54360</v>
      </c>
      <c r="B37196" t="s">
        <v>48984</v>
      </c>
      <c r="C37196" t="s">
        <v>1261</v>
      </c>
      <c r="D37196" s="1">
        <v>44486</v>
      </c>
      <c r="E37196" t="s">
        <v>1262</v>
      </c>
      <c r="F37196" t="s">
        <v>48985</v>
      </c>
      <c r="H37196">
        <v>0</v>
      </c>
      <c r="I37196" t="s">
        <v>14</v>
      </c>
      <c r="K37196" s="2">
        <v>13766052.27</v>
      </c>
      <c r="L37196">
        <v>0</v>
      </c>
      <c r="M37196" t="s">
        <v>15</v>
      </c>
      <c r="N37196" s="1">
        <f>#REF!+365</f>
        <v>44851</v>
      </c>
      <c r="O37196" s="3" t="e">
        <f ca="1">#REF!*RANDBETWEEN(5,15)</f>
        <v>#REF!</v>
      </c>
    </row>
    <row r="37197" spans="1:15" x14ac:dyDescent="0.3">
      <c r="A37197" t="s">
        <v>54360</v>
      </c>
      <c r="B37197" t="s">
        <v>48986</v>
      </c>
      <c r="C37197" t="s">
        <v>1261</v>
      </c>
      <c r="D37197" s="1">
        <v>44486</v>
      </c>
      <c r="E37197" t="s">
        <v>1772</v>
      </c>
      <c r="F37197" t="s">
        <v>48987</v>
      </c>
      <c r="H37197">
        <v>0</v>
      </c>
      <c r="I37197" t="s">
        <v>14</v>
      </c>
      <c r="K37197" s="2">
        <v>10342376.890000001</v>
      </c>
      <c r="L37197">
        <v>0</v>
      </c>
      <c r="M37197" t="s">
        <v>15</v>
      </c>
      <c r="N37197" s="1">
        <f>#REF!+365</f>
        <v>44851</v>
      </c>
      <c r="O37197" s="3" t="e">
        <f ca="1">#REF!*RANDBETWEEN(5,15)</f>
        <v>#REF!</v>
      </c>
    </row>
    <row r="37198" spans="1:15" x14ac:dyDescent="0.3">
      <c r="A37198" t="s">
        <v>54360</v>
      </c>
      <c r="B37198" t="s">
        <v>48988</v>
      </c>
      <c r="C37198" t="s">
        <v>1261</v>
      </c>
      <c r="D37198" s="1">
        <v>44486</v>
      </c>
      <c r="E37198" t="s">
        <v>1772</v>
      </c>
      <c r="F37198" t="s">
        <v>48989</v>
      </c>
      <c r="H37198">
        <v>0</v>
      </c>
      <c r="I37198" t="s">
        <v>14</v>
      </c>
      <c r="K37198" s="2">
        <v>10342376.890000001</v>
      </c>
      <c r="L37198">
        <v>0</v>
      </c>
      <c r="M37198" t="s">
        <v>15</v>
      </c>
      <c r="N37198" s="1">
        <f>#REF!+365</f>
        <v>44851</v>
      </c>
      <c r="O37198" s="3" t="e">
        <f ca="1">#REF!*RANDBETWEEN(5,15)</f>
        <v>#REF!</v>
      </c>
    </row>
    <row r="37199" spans="1:15" x14ac:dyDescent="0.3">
      <c r="A37199" t="s">
        <v>54360</v>
      </c>
      <c r="B37199" t="s">
        <v>48990</v>
      </c>
      <c r="C37199" t="s">
        <v>1261</v>
      </c>
      <c r="D37199" s="1">
        <v>44486</v>
      </c>
      <c r="E37199" t="s">
        <v>1262</v>
      </c>
      <c r="F37199" t="s">
        <v>48991</v>
      </c>
      <c r="H37199">
        <v>0</v>
      </c>
      <c r="I37199" t="s">
        <v>14</v>
      </c>
      <c r="K37199" s="2">
        <v>10342376.890000001</v>
      </c>
      <c r="L37199">
        <v>0</v>
      </c>
      <c r="M37199" t="s">
        <v>15</v>
      </c>
      <c r="N37199" s="1">
        <f>#REF!+365</f>
        <v>44851</v>
      </c>
      <c r="O37199" s="3" t="e">
        <f ca="1">#REF!*RANDBETWEEN(5,15)</f>
        <v>#REF!</v>
      </c>
    </row>
    <row r="37200" spans="1:15" x14ac:dyDescent="0.3">
      <c r="A37200" t="s">
        <v>54360</v>
      </c>
      <c r="B37200" t="s">
        <v>48992</v>
      </c>
      <c r="C37200" t="s">
        <v>1261</v>
      </c>
      <c r="D37200" s="1">
        <v>44486</v>
      </c>
      <c r="E37200" t="s">
        <v>1262</v>
      </c>
      <c r="F37200" t="s">
        <v>48993</v>
      </c>
      <c r="H37200">
        <v>0</v>
      </c>
      <c r="I37200" t="s">
        <v>14</v>
      </c>
      <c r="K37200" s="2">
        <v>10342376.890000001</v>
      </c>
      <c r="L37200">
        <v>0</v>
      </c>
      <c r="M37200" t="s">
        <v>15</v>
      </c>
      <c r="N37200" s="1">
        <f>#REF!+365</f>
        <v>44851</v>
      </c>
      <c r="O37200" s="3" t="e">
        <f ca="1">#REF!*RANDBETWEEN(5,15)</f>
        <v>#REF!</v>
      </c>
    </row>
    <row r="37201" spans="1:15" x14ac:dyDescent="0.3">
      <c r="A37201" t="s">
        <v>54360</v>
      </c>
      <c r="B37201" t="s">
        <v>48994</v>
      </c>
      <c r="C37201" t="s">
        <v>1261</v>
      </c>
      <c r="D37201" s="1">
        <v>44487</v>
      </c>
      <c r="E37201" t="s">
        <v>1290</v>
      </c>
      <c r="F37201" t="s">
        <v>48995</v>
      </c>
      <c r="H37201">
        <v>0</v>
      </c>
      <c r="I37201" t="s">
        <v>14</v>
      </c>
      <c r="K37201" s="2">
        <v>10447404.890000001</v>
      </c>
      <c r="L37201">
        <v>0</v>
      </c>
      <c r="M37201" t="s">
        <v>15</v>
      </c>
      <c r="N37201" s="1">
        <f>#REF!+365</f>
        <v>44852</v>
      </c>
      <c r="O37201" s="3" t="e">
        <f ca="1">#REF!*RANDBETWEEN(5,15)</f>
        <v>#REF!</v>
      </c>
    </row>
    <row r="37202" spans="1:15" x14ac:dyDescent="0.3">
      <c r="A37202" t="s">
        <v>54360</v>
      </c>
      <c r="B37202" t="s">
        <v>48996</v>
      </c>
      <c r="C37202" t="s">
        <v>1261</v>
      </c>
      <c r="D37202" s="1">
        <v>44487</v>
      </c>
      <c r="E37202" t="s">
        <v>1290</v>
      </c>
      <c r="F37202" t="s">
        <v>48997</v>
      </c>
      <c r="H37202">
        <v>0</v>
      </c>
      <c r="I37202" t="s">
        <v>14</v>
      </c>
      <c r="K37202" s="2">
        <v>10535492.890000001</v>
      </c>
      <c r="L37202">
        <v>0</v>
      </c>
      <c r="M37202" t="s">
        <v>15</v>
      </c>
      <c r="N37202" s="1">
        <f>#REF!+365</f>
        <v>44852</v>
      </c>
      <c r="O37202" s="3" t="e">
        <f ca="1">#REF!*RANDBETWEEN(5,15)</f>
        <v>#REF!</v>
      </c>
    </row>
    <row r="37203" spans="1:15" x14ac:dyDescent="0.3">
      <c r="A37203" t="s">
        <v>54360</v>
      </c>
      <c r="B37203" t="s">
        <v>48998</v>
      </c>
      <c r="C37203" t="s">
        <v>1261</v>
      </c>
      <c r="D37203" s="1">
        <v>44488</v>
      </c>
      <c r="E37203" t="s">
        <v>18270</v>
      </c>
      <c r="F37203" t="s">
        <v>48999</v>
      </c>
      <c r="H37203">
        <v>0</v>
      </c>
      <c r="I37203" t="s">
        <v>14</v>
      </c>
      <c r="K37203" s="2">
        <v>10342376.890000001</v>
      </c>
      <c r="L37203">
        <v>0</v>
      </c>
      <c r="M37203" t="s">
        <v>15</v>
      </c>
      <c r="N37203" s="1">
        <f>#REF!+365</f>
        <v>44853</v>
      </c>
      <c r="O37203" s="3" t="e">
        <f ca="1">#REF!*RANDBETWEEN(5,15)</f>
        <v>#REF!</v>
      </c>
    </row>
    <row r="37204" spans="1:15" x14ac:dyDescent="0.3">
      <c r="A37204" t="s">
        <v>54360</v>
      </c>
      <c r="B37204" t="s">
        <v>49000</v>
      </c>
      <c r="C37204" t="s">
        <v>1261</v>
      </c>
      <c r="D37204" s="1">
        <v>44488</v>
      </c>
      <c r="E37204" t="s">
        <v>1290</v>
      </c>
      <c r="F37204" t="s">
        <v>49001</v>
      </c>
      <c r="H37204">
        <v>0</v>
      </c>
      <c r="I37204" t="s">
        <v>14</v>
      </c>
      <c r="K37204" s="2">
        <v>10393196.890000001</v>
      </c>
      <c r="L37204">
        <v>0</v>
      </c>
      <c r="M37204" t="s">
        <v>15</v>
      </c>
      <c r="N37204" s="1">
        <f>#REF!+365</f>
        <v>44853</v>
      </c>
      <c r="O37204" s="3" t="e">
        <f ca="1">#REF!*RANDBETWEEN(5,15)</f>
        <v>#REF!</v>
      </c>
    </row>
    <row r="37205" spans="1:15" x14ac:dyDescent="0.3">
      <c r="A37205" t="s">
        <v>54360</v>
      </c>
      <c r="B37205" t="s">
        <v>49002</v>
      </c>
      <c r="C37205" t="s">
        <v>1261</v>
      </c>
      <c r="D37205" s="1">
        <v>44489</v>
      </c>
      <c r="E37205" t="s">
        <v>18270</v>
      </c>
      <c r="F37205" t="s">
        <v>49003</v>
      </c>
      <c r="H37205">
        <v>0</v>
      </c>
      <c r="I37205" t="s">
        <v>14</v>
      </c>
      <c r="K37205" s="2">
        <v>10342376.890000001</v>
      </c>
      <c r="L37205">
        <v>0</v>
      </c>
      <c r="M37205" t="s">
        <v>15</v>
      </c>
      <c r="N37205" s="1">
        <f>#REF!+365</f>
        <v>44854</v>
      </c>
      <c r="O37205" s="3" t="e">
        <f ca="1">#REF!*RANDBETWEEN(5,15)</f>
        <v>#REF!</v>
      </c>
    </row>
    <row r="37206" spans="1:15" x14ac:dyDescent="0.3">
      <c r="A37206" t="s">
        <v>54360</v>
      </c>
      <c r="B37206" t="s">
        <v>49004</v>
      </c>
      <c r="C37206" t="s">
        <v>1261</v>
      </c>
      <c r="D37206" s="1">
        <v>44489</v>
      </c>
      <c r="E37206" t="s">
        <v>1262</v>
      </c>
      <c r="F37206" t="s">
        <v>49005</v>
      </c>
      <c r="H37206">
        <v>0</v>
      </c>
      <c r="I37206" t="s">
        <v>14</v>
      </c>
      <c r="K37206" s="2">
        <v>13766052.27</v>
      </c>
      <c r="L37206">
        <v>0</v>
      </c>
      <c r="M37206" t="s">
        <v>15</v>
      </c>
      <c r="N37206" s="1">
        <f>#REF!+365</f>
        <v>44854</v>
      </c>
      <c r="O37206" s="3" t="e">
        <f ca="1">#REF!*RANDBETWEEN(5,15)</f>
        <v>#REF!</v>
      </c>
    </row>
    <row r="37207" spans="1:15" x14ac:dyDescent="0.3">
      <c r="A37207" t="s">
        <v>54360</v>
      </c>
      <c r="B37207" t="s">
        <v>49006</v>
      </c>
      <c r="C37207" t="s">
        <v>1261</v>
      </c>
      <c r="D37207" s="1">
        <v>44489</v>
      </c>
      <c r="E37207" t="s">
        <v>1772</v>
      </c>
      <c r="F37207" t="s">
        <v>49007</v>
      </c>
      <c r="H37207">
        <v>0</v>
      </c>
      <c r="I37207" t="s">
        <v>14</v>
      </c>
      <c r="K37207" s="2">
        <v>10342376.890000001</v>
      </c>
      <c r="L37207">
        <v>0</v>
      </c>
      <c r="M37207" t="s">
        <v>15</v>
      </c>
      <c r="N37207" s="1">
        <f>#REF!+365</f>
        <v>44854</v>
      </c>
      <c r="O37207" s="3" t="e">
        <f ca="1">#REF!*RANDBETWEEN(5,15)</f>
        <v>#REF!</v>
      </c>
    </row>
    <row r="37208" spans="1:15" x14ac:dyDescent="0.3">
      <c r="A37208" t="s">
        <v>54360</v>
      </c>
      <c r="B37208" t="s">
        <v>49008</v>
      </c>
      <c r="C37208" t="s">
        <v>22</v>
      </c>
      <c r="D37208" s="1">
        <v>44489</v>
      </c>
      <c r="E37208" t="s">
        <v>49009</v>
      </c>
      <c r="H37208">
        <v>0</v>
      </c>
      <c r="I37208" t="s">
        <v>14</v>
      </c>
      <c r="K37208" s="2">
        <v>-80000000</v>
      </c>
      <c r="L37208">
        <v>0</v>
      </c>
      <c r="M37208" t="s">
        <v>15</v>
      </c>
      <c r="N37208" s="1">
        <f>#REF!+365</f>
        <v>44854</v>
      </c>
      <c r="O37208" s="3" t="e">
        <f ca="1">#REF!*RANDBETWEEN(5,15)</f>
        <v>#REF!</v>
      </c>
    </row>
    <row r="37209" spans="1:15" x14ac:dyDescent="0.3">
      <c r="A37209" t="s">
        <v>54360</v>
      </c>
      <c r="B37209" t="s">
        <v>49010</v>
      </c>
      <c r="C37209" t="s">
        <v>22</v>
      </c>
      <c r="D37209" s="1">
        <v>44489</v>
      </c>
      <c r="E37209" t="s">
        <v>47508</v>
      </c>
      <c r="H37209">
        <v>0</v>
      </c>
      <c r="I37209" t="s">
        <v>14</v>
      </c>
      <c r="K37209" s="2">
        <v>-55000000</v>
      </c>
      <c r="L37209">
        <v>0</v>
      </c>
      <c r="M37209" t="s">
        <v>15</v>
      </c>
      <c r="N37209" s="1">
        <f>#REF!+365</f>
        <v>44854</v>
      </c>
      <c r="O37209" s="3" t="e">
        <f ca="1">#REF!*RANDBETWEEN(5,15)</f>
        <v>#REF!</v>
      </c>
    </row>
    <row r="37210" spans="1:15" x14ac:dyDescent="0.3">
      <c r="A37210" t="s">
        <v>54360</v>
      </c>
      <c r="B37210" t="s">
        <v>49011</v>
      </c>
      <c r="C37210" t="s">
        <v>22</v>
      </c>
      <c r="D37210" s="1">
        <v>44489</v>
      </c>
      <c r="E37210" t="s">
        <v>47508</v>
      </c>
      <c r="H37210">
        <v>0</v>
      </c>
      <c r="I37210" t="s">
        <v>14</v>
      </c>
      <c r="K37210" s="2">
        <v>-45000000</v>
      </c>
      <c r="L37210">
        <v>0</v>
      </c>
      <c r="M37210" t="s">
        <v>15</v>
      </c>
      <c r="N37210" s="1">
        <f>#REF!+365</f>
        <v>44854</v>
      </c>
      <c r="O37210" s="3" t="e">
        <f ca="1">#REF!*RANDBETWEEN(5,15)</f>
        <v>#REF!</v>
      </c>
    </row>
    <row r="37211" spans="1:15" x14ac:dyDescent="0.3">
      <c r="A37211" t="s">
        <v>54360</v>
      </c>
      <c r="B37211" t="s">
        <v>49012</v>
      </c>
      <c r="C37211" t="s">
        <v>22</v>
      </c>
      <c r="D37211" s="1">
        <v>44489</v>
      </c>
      <c r="E37211" t="s">
        <v>47508</v>
      </c>
      <c r="H37211">
        <v>0</v>
      </c>
      <c r="I37211" t="s">
        <v>14</v>
      </c>
      <c r="K37211" s="2">
        <v>-50000000</v>
      </c>
      <c r="L37211">
        <v>0</v>
      </c>
      <c r="M37211" t="s">
        <v>15</v>
      </c>
      <c r="N37211" s="1">
        <f>#REF!+365</f>
        <v>44854</v>
      </c>
      <c r="O37211" s="3" t="e">
        <f ca="1">#REF!*RANDBETWEEN(5,15)</f>
        <v>#REF!</v>
      </c>
    </row>
    <row r="37212" spans="1:15" x14ac:dyDescent="0.3">
      <c r="A37212" t="s">
        <v>54360</v>
      </c>
      <c r="B37212" t="s">
        <v>49013</v>
      </c>
      <c r="C37212" t="s">
        <v>22</v>
      </c>
      <c r="D37212" s="1">
        <v>44489</v>
      </c>
      <c r="E37212" t="s">
        <v>47508</v>
      </c>
      <c r="H37212">
        <v>0</v>
      </c>
      <c r="I37212" t="s">
        <v>14</v>
      </c>
      <c r="K37212" s="2">
        <v>-70000000</v>
      </c>
      <c r="L37212">
        <v>0</v>
      </c>
      <c r="M37212" t="s">
        <v>15</v>
      </c>
      <c r="N37212" s="1">
        <f>#REF!+365</f>
        <v>44854</v>
      </c>
      <c r="O37212" s="3" t="e">
        <f ca="1">#REF!*RANDBETWEEN(5,15)</f>
        <v>#REF!</v>
      </c>
    </row>
    <row r="37213" spans="1:15" x14ac:dyDescent="0.3">
      <c r="A37213" t="s">
        <v>54360</v>
      </c>
      <c r="B37213" t="s">
        <v>49014</v>
      </c>
      <c r="C37213" t="s">
        <v>42</v>
      </c>
      <c r="D37213" s="1">
        <v>44489</v>
      </c>
      <c r="F37213" t="s">
        <v>47903</v>
      </c>
      <c r="H37213">
        <v>0</v>
      </c>
      <c r="I37213" t="s">
        <v>14</v>
      </c>
      <c r="K37213" s="2">
        <v>-3486521.41</v>
      </c>
      <c r="L37213">
        <v>0</v>
      </c>
      <c r="M37213" t="s">
        <v>15</v>
      </c>
      <c r="N37213" s="1">
        <f>#REF!+365</f>
        <v>44854</v>
      </c>
      <c r="O37213" s="3" t="e">
        <f ca="1">#REF!*RANDBETWEEN(5,15)</f>
        <v>#REF!</v>
      </c>
    </row>
    <row r="37214" spans="1:15" x14ac:dyDescent="0.3">
      <c r="A37214" t="s">
        <v>54360</v>
      </c>
      <c r="B37214" t="s">
        <v>49014</v>
      </c>
      <c r="C37214" t="s">
        <v>42</v>
      </c>
      <c r="D37214" s="1">
        <v>44489</v>
      </c>
      <c r="F37214" t="s">
        <v>47903</v>
      </c>
      <c r="H37214">
        <v>0</v>
      </c>
      <c r="I37214" t="s">
        <v>14</v>
      </c>
      <c r="K37214" s="2">
        <v>3486521.41</v>
      </c>
      <c r="L37214">
        <v>0</v>
      </c>
      <c r="M37214" t="s">
        <v>15</v>
      </c>
      <c r="N37214" s="1">
        <f>#REF!+365</f>
        <v>44854</v>
      </c>
      <c r="O37214" s="3" t="e">
        <f ca="1">#REF!*RANDBETWEEN(5,15)</f>
        <v>#REF!</v>
      </c>
    </row>
    <row r="37215" spans="1:15" x14ac:dyDescent="0.3">
      <c r="A37215" t="s">
        <v>54360</v>
      </c>
      <c r="B37215" t="s">
        <v>49015</v>
      </c>
      <c r="C37215" t="s">
        <v>42</v>
      </c>
      <c r="D37215" s="1">
        <v>44489</v>
      </c>
      <c r="F37215" t="s">
        <v>47909</v>
      </c>
      <c r="H37215">
        <v>0</v>
      </c>
      <c r="I37215" t="s">
        <v>14</v>
      </c>
      <c r="K37215" s="2">
        <v>-9892376.8900000006</v>
      </c>
      <c r="L37215">
        <v>0</v>
      </c>
      <c r="M37215" t="s">
        <v>15</v>
      </c>
      <c r="N37215" s="1">
        <f>#REF!+365</f>
        <v>44854</v>
      </c>
      <c r="O37215" s="3" t="e">
        <f ca="1">#REF!*RANDBETWEEN(5,15)</f>
        <v>#REF!</v>
      </c>
    </row>
    <row r="37216" spans="1:15" x14ac:dyDescent="0.3">
      <c r="A37216" t="s">
        <v>54360</v>
      </c>
      <c r="B37216" t="s">
        <v>49015</v>
      </c>
      <c r="C37216" t="s">
        <v>42</v>
      </c>
      <c r="D37216" s="1">
        <v>44489</v>
      </c>
      <c r="F37216" t="s">
        <v>47909</v>
      </c>
      <c r="H37216">
        <v>0</v>
      </c>
      <c r="I37216" t="s">
        <v>14</v>
      </c>
      <c r="K37216" s="2">
        <v>9892376.8900000006</v>
      </c>
      <c r="L37216">
        <v>0</v>
      </c>
      <c r="M37216" t="s">
        <v>15</v>
      </c>
      <c r="N37216" s="1">
        <f>#REF!+365</f>
        <v>44854</v>
      </c>
      <c r="O37216" s="3" t="e">
        <f ca="1">#REF!*RANDBETWEEN(5,15)</f>
        <v>#REF!</v>
      </c>
    </row>
    <row r="37217" spans="1:15" x14ac:dyDescent="0.3">
      <c r="A37217" t="s">
        <v>54360</v>
      </c>
      <c r="B37217" t="s">
        <v>49016</v>
      </c>
      <c r="C37217" t="s">
        <v>42</v>
      </c>
      <c r="D37217" s="1">
        <v>44489</v>
      </c>
      <c r="F37217" t="s">
        <v>47911</v>
      </c>
      <c r="H37217">
        <v>0</v>
      </c>
      <c r="I37217" t="s">
        <v>14</v>
      </c>
      <c r="K37217" s="2">
        <v>-9892376.8900000006</v>
      </c>
      <c r="L37217">
        <v>0</v>
      </c>
      <c r="M37217" t="s">
        <v>15</v>
      </c>
      <c r="N37217" s="1">
        <f>#REF!+365</f>
        <v>44854</v>
      </c>
      <c r="O37217" s="3" t="e">
        <f ca="1">#REF!*RANDBETWEEN(5,15)</f>
        <v>#REF!</v>
      </c>
    </row>
    <row r="37218" spans="1:15" x14ac:dyDescent="0.3">
      <c r="A37218" t="s">
        <v>54360</v>
      </c>
      <c r="B37218" t="s">
        <v>49016</v>
      </c>
      <c r="C37218" t="s">
        <v>42</v>
      </c>
      <c r="D37218" s="1">
        <v>44489</v>
      </c>
      <c r="F37218" t="s">
        <v>47911</v>
      </c>
      <c r="H37218">
        <v>0</v>
      </c>
      <c r="I37218" t="s">
        <v>14</v>
      </c>
      <c r="K37218" s="2">
        <v>9892376.8900000006</v>
      </c>
      <c r="L37218">
        <v>0</v>
      </c>
      <c r="M37218" t="s">
        <v>15</v>
      </c>
      <c r="N37218" s="1">
        <f>#REF!+365</f>
        <v>44854</v>
      </c>
      <c r="O37218" s="3" t="e">
        <f ca="1">#REF!*RANDBETWEEN(5,15)</f>
        <v>#REF!</v>
      </c>
    </row>
    <row r="37219" spans="1:15" x14ac:dyDescent="0.3">
      <c r="A37219" t="s">
        <v>54360</v>
      </c>
      <c r="B37219" t="s">
        <v>49017</v>
      </c>
      <c r="C37219" t="s">
        <v>42</v>
      </c>
      <c r="D37219" s="1">
        <v>44489</v>
      </c>
      <c r="F37219" t="s">
        <v>47913</v>
      </c>
      <c r="H37219">
        <v>0</v>
      </c>
      <c r="I37219" t="s">
        <v>14</v>
      </c>
      <c r="K37219" s="2">
        <v>-9892376.8900000006</v>
      </c>
      <c r="L37219">
        <v>0</v>
      </c>
      <c r="M37219" t="s">
        <v>15</v>
      </c>
      <c r="N37219" s="1">
        <f>#REF!+365</f>
        <v>44854</v>
      </c>
      <c r="O37219" s="3" t="e">
        <f ca="1">#REF!*RANDBETWEEN(5,15)</f>
        <v>#REF!</v>
      </c>
    </row>
    <row r="37220" spans="1:15" x14ac:dyDescent="0.3">
      <c r="A37220" t="s">
        <v>54360</v>
      </c>
      <c r="B37220" t="s">
        <v>49017</v>
      </c>
      <c r="C37220" t="s">
        <v>42</v>
      </c>
      <c r="D37220" s="1">
        <v>44489</v>
      </c>
      <c r="F37220" t="s">
        <v>47913</v>
      </c>
      <c r="H37220">
        <v>0</v>
      </c>
      <c r="I37220" t="s">
        <v>14</v>
      </c>
      <c r="K37220" s="2">
        <v>9892376.8900000006</v>
      </c>
      <c r="L37220">
        <v>0</v>
      </c>
      <c r="M37220" t="s">
        <v>15</v>
      </c>
      <c r="N37220" s="1">
        <f>#REF!+365</f>
        <v>44854</v>
      </c>
      <c r="O37220" s="3" t="e">
        <f ca="1">#REF!*RANDBETWEEN(5,15)</f>
        <v>#REF!</v>
      </c>
    </row>
    <row r="37221" spans="1:15" x14ac:dyDescent="0.3">
      <c r="A37221" t="s">
        <v>54360</v>
      </c>
      <c r="B37221" t="s">
        <v>49018</v>
      </c>
      <c r="C37221" t="s">
        <v>42</v>
      </c>
      <c r="D37221" s="1">
        <v>44489</v>
      </c>
      <c r="F37221" t="s">
        <v>47917</v>
      </c>
      <c r="H37221">
        <v>0</v>
      </c>
      <c r="I37221" t="s">
        <v>14</v>
      </c>
      <c r="K37221" s="2">
        <v>-9892376.8900000006</v>
      </c>
      <c r="L37221">
        <v>0</v>
      </c>
      <c r="M37221" t="s">
        <v>15</v>
      </c>
      <c r="N37221" s="1">
        <f>#REF!+365</f>
        <v>44854</v>
      </c>
      <c r="O37221" s="3" t="e">
        <f ca="1">#REF!*RANDBETWEEN(5,15)</f>
        <v>#REF!</v>
      </c>
    </row>
    <row r="37222" spans="1:15" x14ac:dyDescent="0.3">
      <c r="A37222" t="s">
        <v>54360</v>
      </c>
      <c r="B37222" t="s">
        <v>49018</v>
      </c>
      <c r="C37222" t="s">
        <v>42</v>
      </c>
      <c r="D37222" s="1">
        <v>44489</v>
      </c>
      <c r="F37222" t="s">
        <v>47917</v>
      </c>
      <c r="H37222">
        <v>0</v>
      </c>
      <c r="I37222" t="s">
        <v>14</v>
      </c>
      <c r="K37222" s="2">
        <v>9892376.8900000006</v>
      </c>
      <c r="L37222">
        <v>0</v>
      </c>
      <c r="M37222" t="s">
        <v>15</v>
      </c>
      <c r="N37222" s="1">
        <f>#REF!+365</f>
        <v>44854</v>
      </c>
      <c r="O37222" s="3" t="e">
        <f ca="1">#REF!*RANDBETWEEN(5,15)</f>
        <v>#REF!</v>
      </c>
    </row>
    <row r="37223" spans="1:15" x14ac:dyDescent="0.3">
      <c r="A37223" t="s">
        <v>54360</v>
      </c>
      <c r="B37223" t="s">
        <v>49019</v>
      </c>
      <c r="C37223" t="s">
        <v>42</v>
      </c>
      <c r="D37223" s="1">
        <v>44489</v>
      </c>
      <c r="F37223" t="s">
        <v>47919</v>
      </c>
      <c r="H37223">
        <v>0</v>
      </c>
      <c r="I37223" t="s">
        <v>14</v>
      </c>
      <c r="K37223" s="2">
        <v>-7266840.3600000003</v>
      </c>
      <c r="L37223">
        <v>0</v>
      </c>
      <c r="M37223" t="s">
        <v>15</v>
      </c>
      <c r="N37223" s="1">
        <f>#REF!+365</f>
        <v>44854</v>
      </c>
      <c r="O37223" s="3" t="e">
        <f ca="1">#REF!*RANDBETWEEN(5,15)</f>
        <v>#REF!</v>
      </c>
    </row>
    <row r="37224" spans="1:15" x14ac:dyDescent="0.3">
      <c r="A37224" t="s">
        <v>54360</v>
      </c>
      <c r="B37224" t="s">
        <v>49019</v>
      </c>
      <c r="C37224" t="s">
        <v>42</v>
      </c>
      <c r="D37224" s="1">
        <v>44489</v>
      </c>
      <c r="F37224" t="s">
        <v>47919</v>
      </c>
      <c r="H37224">
        <v>0</v>
      </c>
      <c r="I37224" t="s">
        <v>14</v>
      </c>
      <c r="K37224" s="2">
        <v>7266840.3600000003</v>
      </c>
      <c r="L37224">
        <v>0</v>
      </c>
      <c r="M37224" t="s">
        <v>15</v>
      </c>
      <c r="N37224" s="1">
        <f>#REF!+365</f>
        <v>44854</v>
      </c>
      <c r="O37224" s="3" t="e">
        <f ca="1">#REF!*RANDBETWEEN(5,15)</f>
        <v>#REF!</v>
      </c>
    </row>
    <row r="37225" spans="1:15" x14ac:dyDescent="0.3">
      <c r="A37225" t="s">
        <v>54360</v>
      </c>
      <c r="B37225" t="s">
        <v>49020</v>
      </c>
      <c r="C37225" t="s">
        <v>42</v>
      </c>
      <c r="D37225" s="1">
        <v>44489</v>
      </c>
      <c r="F37225" t="s">
        <v>47905</v>
      </c>
      <c r="H37225">
        <v>0</v>
      </c>
      <c r="I37225" t="s">
        <v>14</v>
      </c>
      <c r="K37225" s="2">
        <v>-9892376.8900000006</v>
      </c>
      <c r="L37225">
        <v>0</v>
      </c>
      <c r="M37225" t="s">
        <v>15</v>
      </c>
      <c r="N37225" s="1">
        <f>#REF!+365</f>
        <v>44854</v>
      </c>
      <c r="O37225" s="3" t="e">
        <f ca="1">#REF!*RANDBETWEEN(5,15)</f>
        <v>#REF!</v>
      </c>
    </row>
    <row r="37226" spans="1:15" x14ac:dyDescent="0.3">
      <c r="A37226" t="s">
        <v>54360</v>
      </c>
      <c r="B37226" t="s">
        <v>49020</v>
      </c>
      <c r="C37226" t="s">
        <v>42</v>
      </c>
      <c r="D37226" s="1">
        <v>44489</v>
      </c>
      <c r="F37226" t="s">
        <v>47905</v>
      </c>
      <c r="H37226">
        <v>0</v>
      </c>
      <c r="I37226" t="s">
        <v>14</v>
      </c>
      <c r="K37226" s="2">
        <v>9892376.8900000006</v>
      </c>
      <c r="L37226">
        <v>0</v>
      </c>
      <c r="M37226" t="s">
        <v>15</v>
      </c>
      <c r="N37226" s="1">
        <f>#REF!+365</f>
        <v>44854</v>
      </c>
      <c r="O37226" s="3" t="e">
        <f ca="1">#REF!*RANDBETWEEN(5,15)</f>
        <v>#REF!</v>
      </c>
    </row>
    <row r="37227" spans="1:15" x14ac:dyDescent="0.3">
      <c r="A37227" t="s">
        <v>54360</v>
      </c>
      <c r="B37227" t="s">
        <v>49021</v>
      </c>
      <c r="C37227" t="s">
        <v>42</v>
      </c>
      <c r="D37227" s="1">
        <v>44489</v>
      </c>
      <c r="F37227" t="s">
        <v>47907</v>
      </c>
      <c r="H37227">
        <v>0</v>
      </c>
      <c r="I37227" t="s">
        <v>14</v>
      </c>
      <c r="K37227" s="2">
        <v>-9892376.8900000006</v>
      </c>
      <c r="L37227">
        <v>0</v>
      </c>
      <c r="M37227" t="s">
        <v>15</v>
      </c>
      <c r="N37227" s="1">
        <f>#REF!+365</f>
        <v>44854</v>
      </c>
      <c r="O37227" s="3" t="e">
        <f ca="1">#REF!*RANDBETWEEN(5,15)</f>
        <v>#REF!</v>
      </c>
    </row>
    <row r="37228" spans="1:15" x14ac:dyDescent="0.3">
      <c r="A37228" t="s">
        <v>54360</v>
      </c>
      <c r="B37228" t="s">
        <v>49021</v>
      </c>
      <c r="C37228" t="s">
        <v>42</v>
      </c>
      <c r="D37228" s="1">
        <v>44489</v>
      </c>
      <c r="F37228" t="s">
        <v>47907</v>
      </c>
      <c r="H37228">
        <v>0</v>
      </c>
      <c r="I37228" t="s">
        <v>14</v>
      </c>
      <c r="K37228" s="2">
        <v>9892376.8900000006</v>
      </c>
      <c r="L37228">
        <v>0</v>
      </c>
      <c r="M37228" t="s">
        <v>15</v>
      </c>
      <c r="N37228" s="1">
        <f>#REF!+365</f>
        <v>44854</v>
      </c>
      <c r="O37228" s="3" t="e">
        <f ca="1">#REF!*RANDBETWEEN(5,15)</f>
        <v>#REF!</v>
      </c>
    </row>
    <row r="37229" spans="1:15" x14ac:dyDescent="0.3">
      <c r="A37229" t="s">
        <v>54360</v>
      </c>
      <c r="B37229" t="s">
        <v>49022</v>
      </c>
      <c r="C37229" t="s">
        <v>42</v>
      </c>
      <c r="D37229" s="1">
        <v>44489</v>
      </c>
      <c r="F37229" t="s">
        <v>47915</v>
      </c>
      <c r="H37229">
        <v>0</v>
      </c>
      <c r="I37229" t="s">
        <v>14</v>
      </c>
      <c r="K37229" s="2">
        <v>-9892376.8900000006</v>
      </c>
      <c r="L37229">
        <v>0</v>
      </c>
      <c r="M37229" t="s">
        <v>15</v>
      </c>
      <c r="N37229" s="1">
        <f>#REF!+365</f>
        <v>44854</v>
      </c>
      <c r="O37229" s="3" t="e">
        <f ca="1">#REF!*RANDBETWEEN(5,15)</f>
        <v>#REF!</v>
      </c>
    </row>
    <row r="37230" spans="1:15" x14ac:dyDescent="0.3">
      <c r="A37230" t="s">
        <v>54360</v>
      </c>
      <c r="B37230" t="s">
        <v>49022</v>
      </c>
      <c r="C37230" t="s">
        <v>42</v>
      </c>
      <c r="D37230" s="1">
        <v>44489</v>
      </c>
      <c r="F37230" t="s">
        <v>47915</v>
      </c>
      <c r="H37230">
        <v>0</v>
      </c>
      <c r="I37230" t="s">
        <v>14</v>
      </c>
      <c r="K37230" s="2">
        <v>9892376.8900000006</v>
      </c>
      <c r="L37230">
        <v>0</v>
      </c>
      <c r="M37230" t="s">
        <v>15</v>
      </c>
      <c r="N37230" s="1">
        <f>#REF!+365</f>
        <v>44854</v>
      </c>
      <c r="O37230" s="3" t="e">
        <f ca="1">#REF!*RANDBETWEEN(5,15)</f>
        <v>#REF!</v>
      </c>
    </row>
    <row r="37231" spans="1:15" x14ac:dyDescent="0.3">
      <c r="A37231" t="s">
        <v>54360</v>
      </c>
      <c r="B37231" t="s">
        <v>49023</v>
      </c>
      <c r="C37231" t="s">
        <v>42</v>
      </c>
      <c r="D37231" s="1">
        <v>44489</v>
      </c>
      <c r="F37231" t="s">
        <v>47919</v>
      </c>
      <c r="H37231">
        <v>0</v>
      </c>
      <c r="I37231" t="s">
        <v>14</v>
      </c>
      <c r="K37231" s="2">
        <v>-2625536.5299999998</v>
      </c>
      <c r="L37231">
        <v>0</v>
      </c>
      <c r="M37231" t="s">
        <v>15</v>
      </c>
      <c r="N37231" s="1">
        <f>#REF!+365</f>
        <v>44854</v>
      </c>
      <c r="O37231" s="3" t="e">
        <f ca="1">#REF!*RANDBETWEEN(5,15)</f>
        <v>#REF!</v>
      </c>
    </row>
    <row r="37232" spans="1:15" x14ac:dyDescent="0.3">
      <c r="A37232" t="s">
        <v>54360</v>
      </c>
      <c r="B37232" t="s">
        <v>49023</v>
      </c>
      <c r="C37232" t="s">
        <v>42</v>
      </c>
      <c r="D37232" s="1">
        <v>44489</v>
      </c>
      <c r="F37232" t="s">
        <v>47919</v>
      </c>
      <c r="H37232">
        <v>0</v>
      </c>
      <c r="I37232" t="s">
        <v>14</v>
      </c>
      <c r="K37232" s="2">
        <v>2625536.5299999998</v>
      </c>
      <c r="L37232">
        <v>0</v>
      </c>
      <c r="M37232" t="s">
        <v>15</v>
      </c>
      <c r="N37232" s="1">
        <f>#REF!+365</f>
        <v>44854</v>
      </c>
      <c r="O37232" s="3" t="e">
        <f ca="1">#REF!*RANDBETWEEN(5,15)</f>
        <v>#REF!</v>
      </c>
    </row>
    <row r="37233" spans="1:15" x14ac:dyDescent="0.3">
      <c r="A37233" t="s">
        <v>54360</v>
      </c>
      <c r="B37233" t="s">
        <v>49024</v>
      </c>
      <c r="C37233" t="s">
        <v>42</v>
      </c>
      <c r="D37233" s="1">
        <v>44489</v>
      </c>
      <c r="F37233" t="s">
        <v>47921</v>
      </c>
      <c r="H37233">
        <v>0</v>
      </c>
      <c r="I37233" t="s">
        <v>14</v>
      </c>
      <c r="K37233" s="2">
        <v>-9892376.8900000006</v>
      </c>
      <c r="L37233">
        <v>0</v>
      </c>
      <c r="M37233" t="s">
        <v>15</v>
      </c>
      <c r="N37233" s="1">
        <f>#REF!+365</f>
        <v>44854</v>
      </c>
      <c r="O37233" s="3" t="e">
        <f ca="1">#REF!*RANDBETWEEN(5,15)</f>
        <v>#REF!</v>
      </c>
    </row>
    <row r="37234" spans="1:15" x14ac:dyDescent="0.3">
      <c r="A37234" t="s">
        <v>54360</v>
      </c>
      <c r="B37234" t="s">
        <v>49024</v>
      </c>
      <c r="C37234" t="s">
        <v>42</v>
      </c>
      <c r="D37234" s="1">
        <v>44489</v>
      </c>
      <c r="F37234" t="s">
        <v>47921</v>
      </c>
      <c r="H37234">
        <v>0</v>
      </c>
      <c r="I37234" t="s">
        <v>14</v>
      </c>
      <c r="K37234" s="2">
        <v>9892376.8900000006</v>
      </c>
      <c r="L37234">
        <v>0</v>
      </c>
      <c r="M37234" t="s">
        <v>15</v>
      </c>
      <c r="N37234" s="1">
        <f>#REF!+365</f>
        <v>44854</v>
      </c>
      <c r="O37234" s="3" t="e">
        <f ca="1">#REF!*RANDBETWEEN(5,15)</f>
        <v>#REF!</v>
      </c>
    </row>
    <row r="37235" spans="1:15" x14ac:dyDescent="0.3">
      <c r="A37235" t="s">
        <v>54360</v>
      </c>
      <c r="B37235" t="s">
        <v>49025</v>
      </c>
      <c r="C37235" t="s">
        <v>42</v>
      </c>
      <c r="D37235" s="1">
        <v>44489</v>
      </c>
      <c r="F37235" t="s">
        <v>47923</v>
      </c>
      <c r="H37235">
        <v>0</v>
      </c>
      <c r="I37235" t="s">
        <v>14</v>
      </c>
      <c r="K37235" s="2">
        <v>-9892376.8900000006</v>
      </c>
      <c r="L37235">
        <v>0</v>
      </c>
      <c r="M37235" t="s">
        <v>15</v>
      </c>
      <c r="N37235" s="1">
        <f>#REF!+365</f>
        <v>44854</v>
      </c>
      <c r="O37235" s="3" t="e">
        <f ca="1">#REF!*RANDBETWEEN(5,15)</f>
        <v>#REF!</v>
      </c>
    </row>
    <row r="37236" spans="1:15" x14ac:dyDescent="0.3">
      <c r="A37236" t="s">
        <v>54360</v>
      </c>
      <c r="B37236" t="s">
        <v>49025</v>
      </c>
      <c r="C37236" t="s">
        <v>42</v>
      </c>
      <c r="D37236" s="1">
        <v>44489</v>
      </c>
      <c r="F37236" t="s">
        <v>47923</v>
      </c>
      <c r="H37236">
        <v>0</v>
      </c>
      <c r="I37236" t="s">
        <v>14</v>
      </c>
      <c r="K37236" s="2">
        <v>9892376.8900000006</v>
      </c>
      <c r="L37236">
        <v>0</v>
      </c>
      <c r="M37236" t="s">
        <v>15</v>
      </c>
      <c r="N37236" s="1">
        <f>#REF!+365</f>
        <v>44854</v>
      </c>
      <c r="O37236" s="3" t="e">
        <f ca="1">#REF!*RANDBETWEEN(5,15)</f>
        <v>#REF!</v>
      </c>
    </row>
    <row r="37237" spans="1:15" x14ac:dyDescent="0.3">
      <c r="A37237" t="s">
        <v>54360</v>
      </c>
      <c r="B37237" t="s">
        <v>49026</v>
      </c>
      <c r="C37237" t="s">
        <v>42</v>
      </c>
      <c r="D37237" s="1">
        <v>44489</v>
      </c>
      <c r="F37237" t="s">
        <v>47925</v>
      </c>
      <c r="H37237">
        <v>0</v>
      </c>
      <c r="I37237" t="s">
        <v>14</v>
      </c>
      <c r="K37237" s="2">
        <v>-9892376.8900000006</v>
      </c>
      <c r="L37237">
        <v>0</v>
      </c>
      <c r="M37237" t="s">
        <v>15</v>
      </c>
      <c r="N37237" s="1">
        <f>#REF!+365</f>
        <v>44854</v>
      </c>
      <c r="O37237" s="3" t="e">
        <f ca="1">#REF!*RANDBETWEEN(5,15)</f>
        <v>#REF!</v>
      </c>
    </row>
    <row r="37238" spans="1:15" x14ac:dyDescent="0.3">
      <c r="A37238" t="s">
        <v>54360</v>
      </c>
      <c r="B37238" t="s">
        <v>49026</v>
      </c>
      <c r="C37238" t="s">
        <v>42</v>
      </c>
      <c r="D37238" s="1">
        <v>44489</v>
      </c>
      <c r="F37238" t="s">
        <v>47925</v>
      </c>
      <c r="H37238">
        <v>0</v>
      </c>
      <c r="I37238" t="s">
        <v>14</v>
      </c>
      <c r="K37238" s="2">
        <v>9892376.8900000006</v>
      </c>
      <c r="L37238">
        <v>0</v>
      </c>
      <c r="M37238" t="s">
        <v>15</v>
      </c>
      <c r="N37238" s="1">
        <f>#REF!+365</f>
        <v>44854</v>
      </c>
      <c r="O37238" s="3" t="e">
        <f ca="1">#REF!*RANDBETWEEN(5,15)</f>
        <v>#REF!</v>
      </c>
    </row>
    <row r="37239" spans="1:15" x14ac:dyDescent="0.3">
      <c r="A37239" t="s">
        <v>54360</v>
      </c>
      <c r="B37239" t="s">
        <v>49027</v>
      </c>
      <c r="C37239" t="s">
        <v>42</v>
      </c>
      <c r="D37239" s="1">
        <v>44489</v>
      </c>
      <c r="F37239" t="s">
        <v>47927</v>
      </c>
      <c r="H37239">
        <v>0</v>
      </c>
      <c r="I37239" t="s">
        <v>14</v>
      </c>
      <c r="K37239" s="2">
        <v>-9892376.8900000006</v>
      </c>
      <c r="L37239">
        <v>0</v>
      </c>
      <c r="M37239" t="s">
        <v>15</v>
      </c>
      <c r="N37239" s="1">
        <f>#REF!+365</f>
        <v>44854</v>
      </c>
      <c r="O37239" s="3" t="e">
        <f ca="1">#REF!*RANDBETWEEN(5,15)</f>
        <v>#REF!</v>
      </c>
    </row>
    <row r="37240" spans="1:15" x14ac:dyDescent="0.3">
      <c r="A37240" t="s">
        <v>54360</v>
      </c>
      <c r="B37240" t="s">
        <v>49027</v>
      </c>
      <c r="C37240" t="s">
        <v>42</v>
      </c>
      <c r="D37240" s="1">
        <v>44489</v>
      </c>
      <c r="F37240" t="s">
        <v>47927</v>
      </c>
      <c r="H37240">
        <v>0</v>
      </c>
      <c r="I37240" t="s">
        <v>14</v>
      </c>
      <c r="K37240" s="2">
        <v>9892376.8900000006</v>
      </c>
      <c r="L37240">
        <v>0</v>
      </c>
      <c r="M37240" t="s">
        <v>15</v>
      </c>
      <c r="N37240" s="1">
        <f>#REF!+365</f>
        <v>44854</v>
      </c>
      <c r="O37240" s="3" t="e">
        <f ca="1">#REF!*RANDBETWEEN(5,15)</f>
        <v>#REF!</v>
      </c>
    </row>
    <row r="37241" spans="1:15" x14ac:dyDescent="0.3">
      <c r="A37241" t="s">
        <v>54360</v>
      </c>
      <c r="B37241" t="s">
        <v>49028</v>
      </c>
      <c r="C37241" t="s">
        <v>42</v>
      </c>
      <c r="D37241" s="1">
        <v>44489</v>
      </c>
      <c r="F37241" t="s">
        <v>47929</v>
      </c>
      <c r="H37241">
        <v>0</v>
      </c>
      <c r="I37241" t="s">
        <v>14</v>
      </c>
      <c r="K37241" s="2">
        <v>-9892376.8900000006</v>
      </c>
      <c r="L37241">
        <v>0</v>
      </c>
      <c r="M37241" t="s">
        <v>15</v>
      </c>
      <c r="N37241" s="1">
        <f>#REF!+365</f>
        <v>44854</v>
      </c>
      <c r="O37241" s="3" t="e">
        <f ca="1">#REF!*RANDBETWEEN(5,15)</f>
        <v>#REF!</v>
      </c>
    </row>
    <row r="37242" spans="1:15" x14ac:dyDescent="0.3">
      <c r="A37242" t="s">
        <v>54360</v>
      </c>
      <c r="B37242" t="s">
        <v>49028</v>
      </c>
      <c r="C37242" t="s">
        <v>42</v>
      </c>
      <c r="D37242" s="1">
        <v>44489</v>
      </c>
      <c r="F37242" t="s">
        <v>47929</v>
      </c>
      <c r="H37242">
        <v>0</v>
      </c>
      <c r="I37242" t="s">
        <v>14</v>
      </c>
      <c r="K37242" s="2">
        <v>9892376.8900000006</v>
      </c>
      <c r="L37242">
        <v>0</v>
      </c>
      <c r="M37242" t="s">
        <v>15</v>
      </c>
      <c r="N37242" s="1">
        <f>#REF!+365</f>
        <v>44854</v>
      </c>
      <c r="O37242" s="3" t="e">
        <f ca="1">#REF!*RANDBETWEEN(5,15)</f>
        <v>#REF!</v>
      </c>
    </row>
    <row r="37243" spans="1:15" x14ac:dyDescent="0.3">
      <c r="A37243" t="s">
        <v>54360</v>
      </c>
      <c r="B37243" t="s">
        <v>49029</v>
      </c>
      <c r="C37243" t="s">
        <v>42</v>
      </c>
      <c r="D37243" s="1">
        <v>44489</v>
      </c>
      <c r="F37243" t="s">
        <v>47973</v>
      </c>
      <c r="H37243">
        <v>0</v>
      </c>
      <c r="I37243" t="s">
        <v>14</v>
      </c>
      <c r="K37243" s="2">
        <v>-2912579.02</v>
      </c>
      <c r="L37243">
        <v>0</v>
      </c>
      <c r="M37243" t="s">
        <v>15</v>
      </c>
      <c r="N37243" s="1">
        <f>#REF!+365</f>
        <v>44854</v>
      </c>
      <c r="O37243" s="3" t="e">
        <f ca="1">#REF!*RANDBETWEEN(5,15)</f>
        <v>#REF!</v>
      </c>
    </row>
    <row r="37244" spans="1:15" x14ac:dyDescent="0.3">
      <c r="A37244" t="s">
        <v>54360</v>
      </c>
      <c r="B37244" t="s">
        <v>49029</v>
      </c>
      <c r="C37244" t="s">
        <v>42</v>
      </c>
      <c r="D37244" s="1">
        <v>44489</v>
      </c>
      <c r="F37244" t="s">
        <v>47973</v>
      </c>
      <c r="H37244">
        <v>0</v>
      </c>
      <c r="I37244" t="s">
        <v>14</v>
      </c>
      <c r="K37244" s="2">
        <v>2912579.02</v>
      </c>
      <c r="L37244">
        <v>0</v>
      </c>
      <c r="M37244" t="s">
        <v>15</v>
      </c>
      <c r="N37244" s="1">
        <f>#REF!+365</f>
        <v>44854</v>
      </c>
      <c r="O37244" s="3" t="e">
        <f ca="1">#REF!*RANDBETWEEN(5,15)</f>
        <v>#REF!</v>
      </c>
    </row>
    <row r="37245" spans="1:15" x14ac:dyDescent="0.3">
      <c r="A37245" t="s">
        <v>54360</v>
      </c>
      <c r="B37245" t="s">
        <v>49030</v>
      </c>
      <c r="C37245" t="s">
        <v>42</v>
      </c>
      <c r="D37245" s="1">
        <v>44489</v>
      </c>
      <c r="F37245" t="s">
        <v>47973</v>
      </c>
      <c r="H37245">
        <v>0</v>
      </c>
      <c r="I37245" t="s">
        <v>14</v>
      </c>
      <c r="K37245" s="2">
        <v>-6979797.8700000001</v>
      </c>
      <c r="L37245">
        <v>0</v>
      </c>
      <c r="M37245" t="s">
        <v>15</v>
      </c>
      <c r="N37245" s="1">
        <f>#REF!+365</f>
        <v>44854</v>
      </c>
      <c r="O37245" s="3" t="e">
        <f ca="1">#REF!*RANDBETWEEN(5,15)</f>
        <v>#REF!</v>
      </c>
    </row>
    <row r="37246" spans="1:15" x14ac:dyDescent="0.3">
      <c r="A37246" t="s">
        <v>54360</v>
      </c>
      <c r="B37246" t="s">
        <v>49030</v>
      </c>
      <c r="C37246" t="s">
        <v>42</v>
      </c>
      <c r="D37246" s="1">
        <v>44489</v>
      </c>
      <c r="F37246" t="s">
        <v>47973</v>
      </c>
      <c r="H37246">
        <v>0</v>
      </c>
      <c r="I37246" t="s">
        <v>14</v>
      </c>
      <c r="K37246" s="2">
        <v>6979797.8700000001</v>
      </c>
      <c r="L37246">
        <v>0</v>
      </c>
      <c r="M37246" t="s">
        <v>15</v>
      </c>
      <c r="N37246" s="1">
        <f>#REF!+365</f>
        <v>44854</v>
      </c>
      <c r="O37246" s="3" t="e">
        <f ca="1">#REF!*RANDBETWEEN(5,15)</f>
        <v>#REF!</v>
      </c>
    </row>
    <row r="37247" spans="1:15" x14ac:dyDescent="0.3">
      <c r="A37247" t="s">
        <v>54360</v>
      </c>
      <c r="B37247" t="s">
        <v>49031</v>
      </c>
      <c r="C37247" t="s">
        <v>42</v>
      </c>
      <c r="D37247" s="1">
        <v>44489</v>
      </c>
      <c r="F37247" t="s">
        <v>47977</v>
      </c>
      <c r="H37247">
        <v>0</v>
      </c>
      <c r="I37247" t="s">
        <v>14</v>
      </c>
      <c r="K37247" s="2">
        <v>-9892376.8900000006</v>
      </c>
      <c r="L37247">
        <v>0</v>
      </c>
      <c r="M37247" t="s">
        <v>15</v>
      </c>
      <c r="N37247" s="1">
        <f>#REF!+365</f>
        <v>44854</v>
      </c>
      <c r="O37247" s="3" t="e">
        <f ca="1">#REF!*RANDBETWEEN(5,15)</f>
        <v>#REF!</v>
      </c>
    </row>
    <row r="37248" spans="1:15" x14ac:dyDescent="0.3">
      <c r="A37248" t="s">
        <v>54360</v>
      </c>
      <c r="B37248" t="s">
        <v>49031</v>
      </c>
      <c r="C37248" t="s">
        <v>42</v>
      </c>
      <c r="D37248" s="1">
        <v>44489</v>
      </c>
      <c r="F37248" t="s">
        <v>47977</v>
      </c>
      <c r="H37248">
        <v>0</v>
      </c>
      <c r="I37248" t="s">
        <v>14</v>
      </c>
      <c r="K37248" s="2">
        <v>9892376.8900000006</v>
      </c>
      <c r="L37248">
        <v>0</v>
      </c>
      <c r="M37248" t="s">
        <v>15</v>
      </c>
      <c r="N37248" s="1">
        <f>#REF!+365</f>
        <v>44854</v>
      </c>
      <c r="O37248" s="3" t="e">
        <f ca="1">#REF!*RANDBETWEEN(5,15)</f>
        <v>#REF!</v>
      </c>
    </row>
    <row r="37249" spans="1:15" x14ac:dyDescent="0.3">
      <c r="A37249" t="s">
        <v>54360</v>
      </c>
      <c r="B37249" t="s">
        <v>49032</v>
      </c>
      <c r="C37249" t="s">
        <v>42</v>
      </c>
      <c r="D37249" s="1">
        <v>44489</v>
      </c>
      <c r="F37249" t="s">
        <v>47975</v>
      </c>
      <c r="H37249">
        <v>0</v>
      </c>
      <c r="I37249" t="s">
        <v>14</v>
      </c>
      <c r="K37249" s="2">
        <v>-9892376.8900000006</v>
      </c>
      <c r="L37249">
        <v>0</v>
      </c>
      <c r="M37249" t="s">
        <v>15</v>
      </c>
      <c r="N37249" s="1">
        <f>#REF!+365</f>
        <v>44854</v>
      </c>
      <c r="O37249" s="3" t="e">
        <f ca="1">#REF!*RANDBETWEEN(5,15)</f>
        <v>#REF!</v>
      </c>
    </row>
    <row r="37250" spans="1:15" x14ac:dyDescent="0.3">
      <c r="A37250" t="s">
        <v>54360</v>
      </c>
      <c r="B37250" t="s">
        <v>49032</v>
      </c>
      <c r="C37250" t="s">
        <v>42</v>
      </c>
      <c r="D37250" s="1">
        <v>44489</v>
      </c>
      <c r="F37250" t="s">
        <v>47975</v>
      </c>
      <c r="H37250">
        <v>0</v>
      </c>
      <c r="I37250" t="s">
        <v>14</v>
      </c>
      <c r="K37250" s="2">
        <v>9892376.8900000006</v>
      </c>
      <c r="L37250">
        <v>0</v>
      </c>
      <c r="M37250" t="s">
        <v>15</v>
      </c>
      <c r="N37250" s="1">
        <f>#REF!+365</f>
        <v>44854</v>
      </c>
      <c r="O37250" s="3" t="e">
        <f ca="1">#REF!*RANDBETWEEN(5,15)</f>
        <v>#REF!</v>
      </c>
    </row>
    <row r="37251" spans="1:15" x14ac:dyDescent="0.3">
      <c r="A37251" t="s">
        <v>54360</v>
      </c>
      <c r="B37251" t="s">
        <v>49033</v>
      </c>
      <c r="C37251" t="s">
        <v>42</v>
      </c>
      <c r="D37251" s="1">
        <v>44489</v>
      </c>
      <c r="F37251" t="s">
        <v>47981</v>
      </c>
      <c r="H37251">
        <v>0</v>
      </c>
      <c r="I37251" t="s">
        <v>14</v>
      </c>
      <c r="K37251" s="2">
        <v>-5069396.08</v>
      </c>
      <c r="L37251">
        <v>0</v>
      </c>
      <c r="M37251" t="s">
        <v>15</v>
      </c>
      <c r="N37251" s="1">
        <f>#REF!+365</f>
        <v>44854</v>
      </c>
      <c r="O37251" s="3" t="e">
        <f ca="1">#REF!*RANDBETWEEN(5,15)</f>
        <v>#REF!</v>
      </c>
    </row>
    <row r="37252" spans="1:15" x14ac:dyDescent="0.3">
      <c r="A37252" t="s">
        <v>54360</v>
      </c>
      <c r="B37252" t="s">
        <v>49033</v>
      </c>
      <c r="C37252" t="s">
        <v>42</v>
      </c>
      <c r="D37252" s="1">
        <v>44489</v>
      </c>
      <c r="F37252" t="s">
        <v>47981</v>
      </c>
      <c r="H37252">
        <v>0</v>
      </c>
      <c r="I37252" t="s">
        <v>14</v>
      </c>
      <c r="K37252" s="2">
        <v>5069396.08</v>
      </c>
      <c r="L37252">
        <v>0</v>
      </c>
      <c r="M37252" t="s">
        <v>15</v>
      </c>
      <c r="N37252" s="1">
        <f>#REF!+365</f>
        <v>44854</v>
      </c>
      <c r="O37252" s="3" t="e">
        <f ca="1">#REF!*RANDBETWEEN(5,15)</f>
        <v>#REF!</v>
      </c>
    </row>
    <row r="37253" spans="1:15" x14ac:dyDescent="0.3">
      <c r="A37253" t="s">
        <v>54360</v>
      </c>
      <c r="B37253" t="s">
        <v>49034</v>
      </c>
      <c r="C37253" t="s">
        <v>42</v>
      </c>
      <c r="D37253" s="1">
        <v>44489</v>
      </c>
      <c r="F37253" t="s">
        <v>47979</v>
      </c>
      <c r="H37253">
        <v>0</v>
      </c>
      <c r="I37253" t="s">
        <v>14</v>
      </c>
      <c r="K37253" s="2">
        <v>-13166052.27</v>
      </c>
      <c r="L37253">
        <v>0</v>
      </c>
      <c r="M37253" t="s">
        <v>15</v>
      </c>
      <c r="N37253" s="1">
        <f>#REF!+365</f>
        <v>44854</v>
      </c>
      <c r="O37253" s="3" t="e">
        <f ca="1">#REF!*RANDBETWEEN(5,15)</f>
        <v>#REF!</v>
      </c>
    </row>
    <row r="37254" spans="1:15" x14ac:dyDescent="0.3">
      <c r="A37254" t="s">
        <v>54360</v>
      </c>
      <c r="B37254" t="s">
        <v>49034</v>
      </c>
      <c r="C37254" t="s">
        <v>42</v>
      </c>
      <c r="D37254" s="1">
        <v>44489</v>
      </c>
      <c r="F37254" t="s">
        <v>47979</v>
      </c>
      <c r="H37254">
        <v>0</v>
      </c>
      <c r="I37254" t="s">
        <v>14</v>
      </c>
      <c r="K37254" s="2">
        <v>13166052.27</v>
      </c>
      <c r="L37254">
        <v>0</v>
      </c>
      <c r="M37254" t="s">
        <v>15</v>
      </c>
      <c r="N37254" s="1">
        <f>#REF!+365</f>
        <v>44854</v>
      </c>
      <c r="O37254" s="3" t="e">
        <f ca="1">#REF!*RANDBETWEEN(5,15)</f>
        <v>#REF!</v>
      </c>
    </row>
    <row r="37255" spans="1:15" x14ac:dyDescent="0.3">
      <c r="A37255" t="s">
        <v>54360</v>
      </c>
      <c r="B37255" t="s">
        <v>49035</v>
      </c>
      <c r="C37255" t="s">
        <v>42</v>
      </c>
      <c r="D37255" s="1">
        <v>44489</v>
      </c>
      <c r="F37255" t="s">
        <v>47981</v>
      </c>
      <c r="H37255">
        <v>0</v>
      </c>
      <c r="I37255" t="s">
        <v>14</v>
      </c>
      <c r="K37255" s="2">
        <v>-5052878.8099999996</v>
      </c>
      <c r="L37255">
        <v>0</v>
      </c>
      <c r="M37255" t="s">
        <v>15</v>
      </c>
      <c r="N37255" s="1">
        <f>#REF!+365</f>
        <v>44854</v>
      </c>
      <c r="O37255" s="3" t="e">
        <f ca="1">#REF!*RANDBETWEEN(5,15)</f>
        <v>#REF!</v>
      </c>
    </row>
    <row r="37256" spans="1:15" x14ac:dyDescent="0.3">
      <c r="A37256" t="s">
        <v>54360</v>
      </c>
      <c r="B37256" t="s">
        <v>49035</v>
      </c>
      <c r="C37256" t="s">
        <v>42</v>
      </c>
      <c r="D37256" s="1">
        <v>44489</v>
      </c>
      <c r="F37256" t="s">
        <v>47981</v>
      </c>
      <c r="H37256">
        <v>0</v>
      </c>
      <c r="I37256" t="s">
        <v>14</v>
      </c>
      <c r="K37256" s="2">
        <v>5052878.8099999996</v>
      </c>
      <c r="L37256">
        <v>0</v>
      </c>
      <c r="M37256" t="s">
        <v>15</v>
      </c>
      <c r="N37256" s="1">
        <f>#REF!+365</f>
        <v>44854</v>
      </c>
      <c r="O37256" s="3" t="e">
        <f ca="1">#REF!*RANDBETWEEN(5,15)</f>
        <v>#REF!</v>
      </c>
    </row>
    <row r="37257" spans="1:15" x14ac:dyDescent="0.3">
      <c r="A37257" t="s">
        <v>54360</v>
      </c>
      <c r="B37257" t="s">
        <v>49036</v>
      </c>
      <c r="C37257" t="s">
        <v>42</v>
      </c>
      <c r="D37257" s="1">
        <v>44489</v>
      </c>
      <c r="F37257" t="s">
        <v>47983</v>
      </c>
      <c r="H37257">
        <v>0</v>
      </c>
      <c r="I37257" t="s">
        <v>14</v>
      </c>
      <c r="K37257" s="2">
        <v>-9892376.8900000006</v>
      </c>
      <c r="L37257">
        <v>0</v>
      </c>
      <c r="M37257" t="s">
        <v>15</v>
      </c>
      <c r="N37257" s="1">
        <f>#REF!+365</f>
        <v>44854</v>
      </c>
      <c r="O37257" s="3" t="e">
        <f ca="1">#REF!*RANDBETWEEN(5,15)</f>
        <v>#REF!</v>
      </c>
    </row>
    <row r="37258" spans="1:15" x14ac:dyDescent="0.3">
      <c r="A37258" t="s">
        <v>54360</v>
      </c>
      <c r="B37258" t="s">
        <v>49036</v>
      </c>
      <c r="C37258" t="s">
        <v>42</v>
      </c>
      <c r="D37258" s="1">
        <v>44489</v>
      </c>
      <c r="F37258" t="s">
        <v>47983</v>
      </c>
      <c r="H37258">
        <v>0</v>
      </c>
      <c r="I37258" t="s">
        <v>14</v>
      </c>
      <c r="K37258" s="2">
        <v>9892376.8900000006</v>
      </c>
      <c r="L37258">
        <v>0</v>
      </c>
      <c r="M37258" t="s">
        <v>15</v>
      </c>
      <c r="N37258" s="1">
        <f>#REF!+365</f>
        <v>44854</v>
      </c>
      <c r="O37258" s="3" t="e">
        <f ca="1">#REF!*RANDBETWEEN(5,15)</f>
        <v>#REF!</v>
      </c>
    </row>
    <row r="37259" spans="1:15" x14ac:dyDescent="0.3">
      <c r="A37259" t="s">
        <v>54360</v>
      </c>
      <c r="B37259" t="s">
        <v>49037</v>
      </c>
      <c r="C37259" t="s">
        <v>42</v>
      </c>
      <c r="D37259" s="1">
        <v>44489</v>
      </c>
      <c r="F37259" t="s">
        <v>47989</v>
      </c>
      <c r="H37259">
        <v>0</v>
      </c>
      <c r="I37259" t="s">
        <v>14</v>
      </c>
      <c r="K37259" s="2">
        <v>-9892376.8900000006</v>
      </c>
      <c r="L37259">
        <v>0</v>
      </c>
      <c r="M37259" t="s">
        <v>15</v>
      </c>
      <c r="N37259" s="1">
        <f>#REF!+365</f>
        <v>44854</v>
      </c>
      <c r="O37259" s="3" t="e">
        <f ca="1">#REF!*RANDBETWEEN(5,15)</f>
        <v>#REF!</v>
      </c>
    </row>
    <row r="37260" spans="1:15" x14ac:dyDescent="0.3">
      <c r="A37260" t="s">
        <v>54360</v>
      </c>
      <c r="B37260" t="s">
        <v>49037</v>
      </c>
      <c r="C37260" t="s">
        <v>42</v>
      </c>
      <c r="D37260" s="1">
        <v>44489</v>
      </c>
      <c r="F37260" t="s">
        <v>47989</v>
      </c>
      <c r="H37260">
        <v>0</v>
      </c>
      <c r="I37260" t="s">
        <v>14</v>
      </c>
      <c r="K37260" s="2">
        <v>9892376.8900000006</v>
      </c>
      <c r="L37260">
        <v>0</v>
      </c>
      <c r="M37260" t="s">
        <v>15</v>
      </c>
      <c r="N37260" s="1">
        <f>#REF!+365</f>
        <v>44854</v>
      </c>
      <c r="O37260" s="3" t="e">
        <f ca="1">#REF!*RANDBETWEEN(5,15)</f>
        <v>#REF!</v>
      </c>
    </row>
    <row r="37261" spans="1:15" x14ac:dyDescent="0.3">
      <c r="A37261" t="s">
        <v>54360</v>
      </c>
      <c r="B37261" t="s">
        <v>49038</v>
      </c>
      <c r="C37261" t="s">
        <v>42</v>
      </c>
      <c r="D37261" s="1">
        <v>44489</v>
      </c>
      <c r="F37261" t="s">
        <v>47991</v>
      </c>
      <c r="H37261">
        <v>0</v>
      </c>
      <c r="I37261" t="s">
        <v>14</v>
      </c>
      <c r="K37261" s="2">
        <v>-1786614.25</v>
      </c>
      <c r="L37261">
        <v>0</v>
      </c>
      <c r="M37261" t="s">
        <v>15</v>
      </c>
      <c r="N37261" s="1">
        <f>#REF!+365</f>
        <v>44854</v>
      </c>
      <c r="O37261" s="3" t="e">
        <f ca="1">#REF!*RANDBETWEEN(5,15)</f>
        <v>#REF!</v>
      </c>
    </row>
    <row r="37262" spans="1:15" x14ac:dyDescent="0.3">
      <c r="A37262" t="s">
        <v>54360</v>
      </c>
      <c r="B37262" t="s">
        <v>49038</v>
      </c>
      <c r="C37262" t="s">
        <v>42</v>
      </c>
      <c r="D37262" s="1">
        <v>44489</v>
      </c>
      <c r="F37262" t="s">
        <v>47991</v>
      </c>
      <c r="H37262">
        <v>0</v>
      </c>
      <c r="I37262" t="s">
        <v>14</v>
      </c>
      <c r="K37262" s="2">
        <v>1786614.25</v>
      </c>
      <c r="L37262">
        <v>0</v>
      </c>
      <c r="M37262" t="s">
        <v>15</v>
      </c>
      <c r="N37262" s="1">
        <f>#REF!+365</f>
        <v>44854</v>
      </c>
      <c r="O37262" s="3" t="e">
        <f ca="1">#REF!*RANDBETWEEN(5,15)</f>
        <v>#REF!</v>
      </c>
    </row>
    <row r="37263" spans="1:15" x14ac:dyDescent="0.3">
      <c r="A37263" t="s">
        <v>54360</v>
      </c>
      <c r="B37263" t="s">
        <v>49039</v>
      </c>
      <c r="C37263" t="s">
        <v>42</v>
      </c>
      <c r="D37263" s="1">
        <v>44489</v>
      </c>
      <c r="F37263" t="s">
        <v>47987</v>
      </c>
      <c r="H37263">
        <v>0</v>
      </c>
      <c r="I37263" t="s">
        <v>14</v>
      </c>
      <c r="K37263" s="2">
        <v>-10209700.890000001</v>
      </c>
      <c r="L37263">
        <v>0</v>
      </c>
      <c r="M37263" t="s">
        <v>15</v>
      </c>
      <c r="N37263" s="1">
        <f>#REF!+365</f>
        <v>44854</v>
      </c>
      <c r="O37263" s="3" t="e">
        <f ca="1">#REF!*RANDBETWEEN(5,15)</f>
        <v>#REF!</v>
      </c>
    </row>
    <row r="37264" spans="1:15" x14ac:dyDescent="0.3">
      <c r="A37264" t="s">
        <v>54360</v>
      </c>
      <c r="B37264" t="s">
        <v>49039</v>
      </c>
      <c r="C37264" t="s">
        <v>42</v>
      </c>
      <c r="D37264" s="1">
        <v>44489</v>
      </c>
      <c r="F37264" t="s">
        <v>47987</v>
      </c>
      <c r="H37264">
        <v>0</v>
      </c>
      <c r="I37264" t="s">
        <v>14</v>
      </c>
      <c r="K37264" s="2">
        <v>10209700.890000001</v>
      </c>
      <c r="L37264">
        <v>0</v>
      </c>
      <c r="M37264" t="s">
        <v>15</v>
      </c>
      <c r="N37264" s="1">
        <f>#REF!+365</f>
        <v>44854</v>
      </c>
      <c r="O37264" s="3" t="e">
        <f ca="1">#REF!*RANDBETWEEN(5,15)</f>
        <v>#REF!</v>
      </c>
    </row>
    <row r="37265" spans="1:15" x14ac:dyDescent="0.3">
      <c r="A37265" t="s">
        <v>54360</v>
      </c>
      <c r="B37265" t="s">
        <v>49040</v>
      </c>
      <c r="C37265" t="s">
        <v>42</v>
      </c>
      <c r="D37265" s="1">
        <v>44489</v>
      </c>
      <c r="F37265" t="s">
        <v>47985</v>
      </c>
      <c r="H37265">
        <v>0</v>
      </c>
      <c r="I37265" t="s">
        <v>14</v>
      </c>
      <c r="K37265" s="2">
        <v>-13166052.27</v>
      </c>
      <c r="L37265">
        <v>0</v>
      </c>
      <c r="M37265" t="s">
        <v>15</v>
      </c>
      <c r="N37265" s="1">
        <f>#REF!+365</f>
        <v>44854</v>
      </c>
      <c r="O37265" s="3" t="e">
        <f ca="1">#REF!*RANDBETWEEN(5,15)</f>
        <v>#REF!</v>
      </c>
    </row>
    <row r="37266" spans="1:15" x14ac:dyDescent="0.3">
      <c r="A37266" t="s">
        <v>54360</v>
      </c>
      <c r="B37266" t="s">
        <v>49040</v>
      </c>
      <c r="C37266" t="s">
        <v>42</v>
      </c>
      <c r="D37266" s="1">
        <v>44489</v>
      </c>
      <c r="F37266" t="s">
        <v>47985</v>
      </c>
      <c r="H37266">
        <v>0</v>
      </c>
      <c r="I37266" t="s">
        <v>14</v>
      </c>
      <c r="K37266" s="2">
        <v>13166052.27</v>
      </c>
      <c r="L37266">
        <v>0</v>
      </c>
      <c r="M37266" t="s">
        <v>15</v>
      </c>
      <c r="N37266" s="1">
        <f>#REF!+365</f>
        <v>44854</v>
      </c>
      <c r="O37266" s="3" t="e">
        <f ca="1">#REF!*RANDBETWEEN(5,15)</f>
        <v>#REF!</v>
      </c>
    </row>
    <row r="37267" spans="1:15" x14ac:dyDescent="0.3">
      <c r="A37267" t="s">
        <v>54360</v>
      </c>
      <c r="B37267" t="s">
        <v>49041</v>
      </c>
      <c r="C37267" t="s">
        <v>42</v>
      </c>
      <c r="D37267" s="1">
        <v>44489</v>
      </c>
      <c r="F37267" t="s">
        <v>47991</v>
      </c>
      <c r="H37267">
        <v>0</v>
      </c>
      <c r="I37267" t="s">
        <v>14</v>
      </c>
      <c r="K37267" s="2">
        <v>-8105762.6399999997</v>
      </c>
      <c r="L37267">
        <v>0</v>
      </c>
      <c r="M37267" t="s">
        <v>15</v>
      </c>
      <c r="N37267" s="1">
        <f>#REF!+365</f>
        <v>44854</v>
      </c>
      <c r="O37267" s="3" t="e">
        <f ca="1">#REF!*RANDBETWEEN(5,15)</f>
        <v>#REF!</v>
      </c>
    </row>
    <row r="37268" spans="1:15" x14ac:dyDescent="0.3">
      <c r="A37268" t="s">
        <v>54360</v>
      </c>
      <c r="B37268" t="s">
        <v>49041</v>
      </c>
      <c r="C37268" t="s">
        <v>42</v>
      </c>
      <c r="D37268" s="1">
        <v>44489</v>
      </c>
      <c r="F37268" t="s">
        <v>47991</v>
      </c>
      <c r="H37268">
        <v>0</v>
      </c>
      <c r="I37268" t="s">
        <v>14</v>
      </c>
      <c r="K37268" s="2">
        <v>8105762.6399999997</v>
      </c>
      <c r="L37268">
        <v>0</v>
      </c>
      <c r="M37268" t="s">
        <v>15</v>
      </c>
      <c r="N37268" s="1">
        <f>#REF!+365</f>
        <v>44854</v>
      </c>
      <c r="O37268" s="3" t="e">
        <f ca="1">#REF!*RANDBETWEEN(5,15)</f>
        <v>#REF!</v>
      </c>
    </row>
    <row r="37269" spans="1:15" x14ac:dyDescent="0.3">
      <c r="A37269" t="s">
        <v>54360</v>
      </c>
      <c r="B37269" t="s">
        <v>49042</v>
      </c>
      <c r="C37269" t="s">
        <v>42</v>
      </c>
      <c r="D37269" s="1">
        <v>44489</v>
      </c>
      <c r="F37269" t="s">
        <v>47993</v>
      </c>
      <c r="H37269">
        <v>0</v>
      </c>
      <c r="I37269" t="s">
        <v>14</v>
      </c>
      <c r="K37269" s="2">
        <v>-9892376.8900000006</v>
      </c>
      <c r="L37269">
        <v>0</v>
      </c>
      <c r="M37269" t="s">
        <v>15</v>
      </c>
      <c r="N37269" s="1">
        <f>#REF!+365</f>
        <v>44854</v>
      </c>
      <c r="O37269" s="3" t="e">
        <f ca="1">#REF!*RANDBETWEEN(5,15)</f>
        <v>#REF!</v>
      </c>
    </row>
    <row r="37270" spans="1:15" x14ac:dyDescent="0.3">
      <c r="A37270" t="s">
        <v>54360</v>
      </c>
      <c r="B37270" t="s">
        <v>49042</v>
      </c>
      <c r="C37270" t="s">
        <v>42</v>
      </c>
      <c r="D37270" s="1">
        <v>44489</v>
      </c>
      <c r="F37270" t="s">
        <v>47993</v>
      </c>
      <c r="H37270">
        <v>0</v>
      </c>
      <c r="I37270" t="s">
        <v>14</v>
      </c>
      <c r="K37270" s="2">
        <v>9892376.8900000006</v>
      </c>
      <c r="L37270">
        <v>0</v>
      </c>
      <c r="M37270" t="s">
        <v>15</v>
      </c>
      <c r="N37270" s="1">
        <f>#REF!+365</f>
        <v>44854</v>
      </c>
      <c r="O37270" s="3" t="e">
        <f ca="1">#REF!*RANDBETWEEN(5,15)</f>
        <v>#REF!</v>
      </c>
    </row>
    <row r="37271" spans="1:15" x14ac:dyDescent="0.3">
      <c r="A37271" t="s">
        <v>54360</v>
      </c>
      <c r="B37271" t="s">
        <v>49043</v>
      </c>
      <c r="C37271" t="s">
        <v>42</v>
      </c>
      <c r="D37271" s="1">
        <v>44489</v>
      </c>
      <c r="F37271" t="s">
        <v>47997</v>
      </c>
      <c r="H37271">
        <v>0</v>
      </c>
      <c r="I37271" t="s">
        <v>14</v>
      </c>
      <c r="K37271" s="2">
        <v>-9892376.8900000006</v>
      </c>
      <c r="L37271">
        <v>0</v>
      </c>
      <c r="M37271" t="s">
        <v>15</v>
      </c>
      <c r="N37271" s="1">
        <f>#REF!+365</f>
        <v>44854</v>
      </c>
      <c r="O37271" s="3" t="e">
        <f ca="1">#REF!*RANDBETWEEN(5,15)</f>
        <v>#REF!</v>
      </c>
    </row>
    <row r="37272" spans="1:15" x14ac:dyDescent="0.3">
      <c r="A37272" t="s">
        <v>54360</v>
      </c>
      <c r="B37272" t="s">
        <v>49043</v>
      </c>
      <c r="C37272" t="s">
        <v>42</v>
      </c>
      <c r="D37272" s="1">
        <v>44489</v>
      </c>
      <c r="F37272" t="s">
        <v>47997</v>
      </c>
      <c r="H37272">
        <v>0</v>
      </c>
      <c r="I37272" t="s">
        <v>14</v>
      </c>
      <c r="K37272" s="2">
        <v>9892376.8900000006</v>
      </c>
      <c r="L37272">
        <v>0</v>
      </c>
      <c r="M37272" t="s">
        <v>15</v>
      </c>
      <c r="N37272" s="1">
        <f>#REF!+365</f>
        <v>44854</v>
      </c>
      <c r="O37272" s="3" t="e">
        <f ca="1">#REF!*RANDBETWEEN(5,15)</f>
        <v>#REF!</v>
      </c>
    </row>
    <row r="37273" spans="1:15" x14ac:dyDescent="0.3">
      <c r="A37273" t="s">
        <v>54360</v>
      </c>
      <c r="B37273" t="s">
        <v>49044</v>
      </c>
      <c r="C37273" t="s">
        <v>42</v>
      </c>
      <c r="D37273" s="1">
        <v>44489</v>
      </c>
      <c r="F37273" t="s">
        <v>47999</v>
      </c>
      <c r="H37273">
        <v>0</v>
      </c>
      <c r="I37273" t="s">
        <v>14</v>
      </c>
      <c r="K37273" s="2">
        <v>-9892376.8900000006</v>
      </c>
      <c r="L37273">
        <v>0</v>
      </c>
      <c r="M37273" t="s">
        <v>15</v>
      </c>
      <c r="N37273" s="1">
        <f>#REF!+365</f>
        <v>44854</v>
      </c>
      <c r="O37273" s="3" t="e">
        <f ca="1">#REF!*RANDBETWEEN(5,15)</f>
        <v>#REF!</v>
      </c>
    </row>
    <row r="37274" spans="1:15" x14ac:dyDescent="0.3">
      <c r="A37274" t="s">
        <v>54360</v>
      </c>
      <c r="B37274" t="s">
        <v>49044</v>
      </c>
      <c r="C37274" t="s">
        <v>42</v>
      </c>
      <c r="D37274" s="1">
        <v>44489</v>
      </c>
      <c r="F37274" t="s">
        <v>47999</v>
      </c>
      <c r="H37274">
        <v>0</v>
      </c>
      <c r="I37274" t="s">
        <v>14</v>
      </c>
      <c r="K37274" s="2">
        <v>9892376.8900000006</v>
      </c>
      <c r="L37274">
        <v>0</v>
      </c>
      <c r="M37274" t="s">
        <v>15</v>
      </c>
      <c r="N37274" s="1">
        <f>#REF!+365</f>
        <v>44854</v>
      </c>
      <c r="O37274" s="3" t="e">
        <f ca="1">#REF!*RANDBETWEEN(5,15)</f>
        <v>#REF!</v>
      </c>
    </row>
    <row r="37275" spans="1:15" x14ac:dyDescent="0.3">
      <c r="A37275" t="s">
        <v>54360</v>
      </c>
      <c r="B37275" t="s">
        <v>49045</v>
      </c>
      <c r="C37275" t="s">
        <v>42</v>
      </c>
      <c r="D37275" s="1">
        <v>44489</v>
      </c>
      <c r="F37275" t="s">
        <v>48001</v>
      </c>
      <c r="H37275">
        <v>0</v>
      </c>
      <c r="I37275" t="s">
        <v>14</v>
      </c>
      <c r="K37275" s="2">
        <v>-9892376.8900000006</v>
      </c>
      <c r="L37275">
        <v>0</v>
      </c>
      <c r="M37275" t="s">
        <v>15</v>
      </c>
      <c r="N37275" s="1">
        <f>#REF!+365</f>
        <v>44854</v>
      </c>
      <c r="O37275" s="3" t="e">
        <f ca="1">#REF!*RANDBETWEEN(5,15)</f>
        <v>#REF!</v>
      </c>
    </row>
    <row r="37276" spans="1:15" x14ac:dyDescent="0.3">
      <c r="A37276" t="s">
        <v>54360</v>
      </c>
      <c r="B37276" t="s">
        <v>49045</v>
      </c>
      <c r="C37276" t="s">
        <v>42</v>
      </c>
      <c r="D37276" s="1">
        <v>44489</v>
      </c>
      <c r="F37276" t="s">
        <v>48001</v>
      </c>
      <c r="H37276">
        <v>0</v>
      </c>
      <c r="I37276" t="s">
        <v>14</v>
      </c>
      <c r="K37276" s="2">
        <v>9892376.8900000006</v>
      </c>
      <c r="L37276">
        <v>0</v>
      </c>
      <c r="M37276" t="s">
        <v>15</v>
      </c>
      <c r="N37276" s="1">
        <f>#REF!+365</f>
        <v>44854</v>
      </c>
      <c r="O37276" s="3" t="e">
        <f ca="1">#REF!*RANDBETWEEN(5,15)</f>
        <v>#REF!</v>
      </c>
    </row>
    <row r="37277" spans="1:15" x14ac:dyDescent="0.3">
      <c r="A37277" t="s">
        <v>54360</v>
      </c>
      <c r="B37277" t="s">
        <v>49046</v>
      </c>
      <c r="C37277" t="s">
        <v>42</v>
      </c>
      <c r="D37277" s="1">
        <v>44489</v>
      </c>
      <c r="F37277" t="s">
        <v>48003</v>
      </c>
      <c r="H37277">
        <v>0</v>
      </c>
      <c r="I37277" t="s">
        <v>14</v>
      </c>
      <c r="K37277" s="2">
        <v>-9892376.8900000006</v>
      </c>
      <c r="L37277">
        <v>0</v>
      </c>
      <c r="M37277" t="s">
        <v>15</v>
      </c>
      <c r="N37277" s="1">
        <f>#REF!+365</f>
        <v>44854</v>
      </c>
      <c r="O37277" s="3" t="e">
        <f ca="1">#REF!*RANDBETWEEN(5,15)</f>
        <v>#REF!</v>
      </c>
    </row>
    <row r="37278" spans="1:15" x14ac:dyDescent="0.3">
      <c r="A37278" t="s">
        <v>54360</v>
      </c>
      <c r="B37278" t="s">
        <v>49046</v>
      </c>
      <c r="C37278" t="s">
        <v>42</v>
      </c>
      <c r="D37278" s="1">
        <v>44489</v>
      </c>
      <c r="F37278" t="s">
        <v>48003</v>
      </c>
      <c r="H37278">
        <v>0</v>
      </c>
      <c r="I37278" t="s">
        <v>14</v>
      </c>
      <c r="K37278" s="2">
        <v>9892376.8900000006</v>
      </c>
      <c r="L37278">
        <v>0</v>
      </c>
      <c r="M37278" t="s">
        <v>15</v>
      </c>
      <c r="N37278" s="1">
        <f>#REF!+365</f>
        <v>44854</v>
      </c>
      <c r="O37278" s="3" t="e">
        <f ca="1">#REF!*RANDBETWEEN(5,15)</f>
        <v>#REF!</v>
      </c>
    </row>
    <row r="37279" spans="1:15" x14ac:dyDescent="0.3">
      <c r="A37279" t="s">
        <v>54360</v>
      </c>
      <c r="B37279" t="s">
        <v>49047</v>
      </c>
      <c r="C37279" t="s">
        <v>42</v>
      </c>
      <c r="D37279" s="1">
        <v>44489</v>
      </c>
      <c r="F37279" t="s">
        <v>48005</v>
      </c>
      <c r="H37279">
        <v>0</v>
      </c>
      <c r="I37279" t="s">
        <v>14</v>
      </c>
      <c r="K37279" s="2">
        <v>-2310078.02</v>
      </c>
      <c r="L37279">
        <v>0</v>
      </c>
      <c r="M37279" t="s">
        <v>15</v>
      </c>
      <c r="N37279" s="1">
        <f>#REF!+365</f>
        <v>44854</v>
      </c>
      <c r="O37279" s="3" t="e">
        <f ca="1">#REF!*RANDBETWEEN(5,15)</f>
        <v>#REF!</v>
      </c>
    </row>
    <row r="37280" spans="1:15" x14ac:dyDescent="0.3">
      <c r="A37280" t="s">
        <v>54360</v>
      </c>
      <c r="B37280" t="s">
        <v>49047</v>
      </c>
      <c r="C37280" t="s">
        <v>42</v>
      </c>
      <c r="D37280" s="1">
        <v>44489</v>
      </c>
      <c r="F37280" t="s">
        <v>48005</v>
      </c>
      <c r="H37280">
        <v>0</v>
      </c>
      <c r="I37280" t="s">
        <v>14</v>
      </c>
      <c r="K37280" s="2">
        <v>2310078.02</v>
      </c>
      <c r="L37280">
        <v>0</v>
      </c>
      <c r="M37280" t="s">
        <v>15</v>
      </c>
      <c r="N37280" s="1">
        <f>#REF!+365</f>
        <v>44854</v>
      </c>
      <c r="O37280" s="3" t="e">
        <f ca="1">#REF!*RANDBETWEEN(5,15)</f>
        <v>#REF!</v>
      </c>
    </row>
    <row r="37281" spans="1:15" x14ac:dyDescent="0.3">
      <c r="A37281" t="s">
        <v>54360</v>
      </c>
      <c r="B37281" t="s">
        <v>49048</v>
      </c>
      <c r="C37281" t="s">
        <v>42</v>
      </c>
      <c r="D37281" s="1">
        <v>44489</v>
      </c>
      <c r="F37281" t="s">
        <v>47995</v>
      </c>
      <c r="H37281">
        <v>0</v>
      </c>
      <c r="I37281" t="s">
        <v>14</v>
      </c>
      <c r="K37281" s="2">
        <v>-10122274.890000001</v>
      </c>
      <c r="L37281">
        <v>0</v>
      </c>
      <c r="M37281" t="s">
        <v>15</v>
      </c>
      <c r="N37281" s="1">
        <f>#REF!+365</f>
        <v>44854</v>
      </c>
      <c r="O37281" s="3" t="e">
        <f ca="1">#REF!*RANDBETWEEN(5,15)</f>
        <v>#REF!</v>
      </c>
    </row>
    <row r="37282" spans="1:15" x14ac:dyDescent="0.3">
      <c r="A37282" t="s">
        <v>54360</v>
      </c>
      <c r="B37282" t="s">
        <v>49048</v>
      </c>
      <c r="C37282" t="s">
        <v>42</v>
      </c>
      <c r="D37282" s="1">
        <v>44489</v>
      </c>
      <c r="F37282" t="s">
        <v>47995</v>
      </c>
      <c r="H37282">
        <v>0</v>
      </c>
      <c r="I37282" t="s">
        <v>14</v>
      </c>
      <c r="K37282" s="2">
        <v>10122274.890000001</v>
      </c>
      <c r="L37282">
        <v>0</v>
      </c>
      <c r="M37282" t="s">
        <v>15</v>
      </c>
      <c r="N37282" s="1">
        <f>#REF!+365</f>
        <v>44854</v>
      </c>
      <c r="O37282" s="3" t="e">
        <f ca="1">#REF!*RANDBETWEEN(5,15)</f>
        <v>#REF!</v>
      </c>
    </row>
    <row r="37283" spans="1:15" x14ac:dyDescent="0.3">
      <c r="A37283" t="s">
        <v>54360</v>
      </c>
      <c r="B37283" t="s">
        <v>49049</v>
      </c>
      <c r="C37283" t="s">
        <v>1261</v>
      </c>
      <c r="D37283" s="1">
        <v>44490</v>
      </c>
      <c r="E37283" t="s">
        <v>1772</v>
      </c>
      <c r="F37283" t="s">
        <v>49050</v>
      </c>
      <c r="H37283">
        <v>0</v>
      </c>
      <c r="I37283" t="s">
        <v>14</v>
      </c>
      <c r="K37283" s="2">
        <v>10342376.890000001</v>
      </c>
      <c r="L37283">
        <v>0</v>
      </c>
      <c r="M37283" t="s">
        <v>15</v>
      </c>
      <c r="N37283" s="1">
        <f>#REF!+365</f>
        <v>44855</v>
      </c>
      <c r="O37283" s="3" t="e">
        <f ca="1">#REF!*RANDBETWEEN(5,15)</f>
        <v>#REF!</v>
      </c>
    </row>
    <row r="37284" spans="1:15" x14ac:dyDescent="0.3">
      <c r="A37284" t="s">
        <v>54360</v>
      </c>
      <c r="B37284" t="s">
        <v>49051</v>
      </c>
      <c r="C37284" t="s">
        <v>1261</v>
      </c>
      <c r="D37284" s="1">
        <v>44490</v>
      </c>
      <c r="E37284" t="s">
        <v>1772</v>
      </c>
      <c r="F37284" t="s">
        <v>49052</v>
      </c>
      <c r="H37284">
        <v>0</v>
      </c>
      <c r="I37284" t="s">
        <v>14</v>
      </c>
      <c r="K37284" s="2">
        <v>10342376.890000001</v>
      </c>
      <c r="L37284">
        <v>0</v>
      </c>
      <c r="M37284" t="s">
        <v>15</v>
      </c>
      <c r="N37284" s="1">
        <f>#REF!+365</f>
        <v>44855</v>
      </c>
      <c r="O37284" s="3" t="e">
        <f ca="1">#REF!*RANDBETWEEN(5,15)</f>
        <v>#REF!</v>
      </c>
    </row>
    <row r="37285" spans="1:15" x14ac:dyDescent="0.3">
      <c r="A37285" t="s">
        <v>54360</v>
      </c>
      <c r="B37285" t="s">
        <v>49053</v>
      </c>
      <c r="C37285" t="s">
        <v>1261</v>
      </c>
      <c r="D37285" s="1">
        <v>44490</v>
      </c>
      <c r="E37285" t="s">
        <v>1262</v>
      </c>
      <c r="F37285" t="s">
        <v>49054</v>
      </c>
      <c r="H37285">
        <v>0</v>
      </c>
      <c r="I37285" t="s">
        <v>14</v>
      </c>
      <c r="K37285" s="2">
        <v>13766052.27</v>
      </c>
      <c r="L37285">
        <v>0</v>
      </c>
      <c r="M37285" t="s">
        <v>15</v>
      </c>
      <c r="N37285" s="1">
        <f>#REF!+365</f>
        <v>44855</v>
      </c>
      <c r="O37285" s="3" t="e">
        <f ca="1">#REF!*RANDBETWEEN(5,15)</f>
        <v>#REF!</v>
      </c>
    </row>
    <row r="37286" spans="1:15" x14ac:dyDescent="0.3">
      <c r="A37286" t="s">
        <v>54360</v>
      </c>
      <c r="B37286" t="s">
        <v>49055</v>
      </c>
      <c r="C37286" t="s">
        <v>1261</v>
      </c>
      <c r="D37286" s="1">
        <v>44490</v>
      </c>
      <c r="E37286" t="s">
        <v>1772</v>
      </c>
      <c r="F37286" t="s">
        <v>49056</v>
      </c>
      <c r="H37286">
        <v>0</v>
      </c>
      <c r="I37286" t="s">
        <v>14</v>
      </c>
      <c r="K37286" s="2">
        <v>10342376.890000001</v>
      </c>
      <c r="L37286">
        <v>0</v>
      </c>
      <c r="M37286" t="s">
        <v>15</v>
      </c>
      <c r="N37286" s="1">
        <f>#REF!+365</f>
        <v>44855</v>
      </c>
      <c r="O37286" s="3" t="e">
        <f ca="1">#REF!*RANDBETWEEN(5,15)</f>
        <v>#REF!</v>
      </c>
    </row>
    <row r="37287" spans="1:15" x14ac:dyDescent="0.3">
      <c r="A37287" t="s">
        <v>54360</v>
      </c>
      <c r="B37287" t="s">
        <v>49057</v>
      </c>
      <c r="C37287" t="s">
        <v>1261</v>
      </c>
      <c r="D37287" s="1">
        <v>44490</v>
      </c>
      <c r="E37287" t="s">
        <v>1772</v>
      </c>
      <c r="F37287" t="s">
        <v>49058</v>
      </c>
      <c r="H37287">
        <v>0</v>
      </c>
      <c r="I37287" t="s">
        <v>14</v>
      </c>
      <c r="K37287" s="2">
        <v>10342376.890000001</v>
      </c>
      <c r="L37287">
        <v>0</v>
      </c>
      <c r="M37287" t="s">
        <v>15</v>
      </c>
      <c r="N37287" s="1">
        <f>#REF!+365</f>
        <v>44855</v>
      </c>
      <c r="O37287" s="3" t="e">
        <f ca="1">#REF!*RANDBETWEEN(5,15)</f>
        <v>#REF!</v>
      </c>
    </row>
    <row r="37288" spans="1:15" x14ac:dyDescent="0.3">
      <c r="A37288" t="s">
        <v>54360</v>
      </c>
      <c r="B37288" t="s">
        <v>49059</v>
      </c>
      <c r="C37288" t="s">
        <v>1261</v>
      </c>
      <c r="D37288" s="1">
        <v>44490</v>
      </c>
      <c r="E37288" t="s">
        <v>1290</v>
      </c>
      <c r="F37288" t="s">
        <v>49060</v>
      </c>
      <c r="H37288">
        <v>0</v>
      </c>
      <c r="I37288" t="s">
        <v>14</v>
      </c>
      <c r="K37288" s="2">
        <v>10484672.890000001</v>
      </c>
      <c r="L37288">
        <v>0</v>
      </c>
      <c r="M37288" t="s">
        <v>15</v>
      </c>
      <c r="N37288" s="1">
        <f>#REF!+365</f>
        <v>44855</v>
      </c>
      <c r="O37288" s="3" t="e">
        <f ca="1">#REF!*RANDBETWEEN(5,15)</f>
        <v>#REF!</v>
      </c>
    </row>
    <row r="37289" spans="1:15" x14ac:dyDescent="0.3">
      <c r="A37289" t="s">
        <v>54360</v>
      </c>
      <c r="B37289" t="s">
        <v>49061</v>
      </c>
      <c r="C37289" t="s">
        <v>1261</v>
      </c>
      <c r="D37289" s="1">
        <v>44490</v>
      </c>
      <c r="E37289" t="s">
        <v>1290</v>
      </c>
      <c r="F37289" t="s">
        <v>49062</v>
      </c>
      <c r="H37289">
        <v>0</v>
      </c>
      <c r="I37289" t="s">
        <v>14</v>
      </c>
      <c r="K37289" s="2">
        <v>10562596.890000001</v>
      </c>
      <c r="L37289">
        <v>0</v>
      </c>
      <c r="M37289" t="s">
        <v>15</v>
      </c>
      <c r="N37289" s="1">
        <f>#REF!+365</f>
        <v>44855</v>
      </c>
      <c r="O37289" s="3" t="e">
        <f ca="1">#REF!*RANDBETWEEN(5,15)</f>
        <v>#REF!</v>
      </c>
    </row>
    <row r="37290" spans="1:15" x14ac:dyDescent="0.3">
      <c r="A37290" t="s">
        <v>54360</v>
      </c>
      <c r="B37290" t="s">
        <v>49063</v>
      </c>
      <c r="C37290" t="s">
        <v>1261</v>
      </c>
      <c r="D37290" s="1">
        <v>44490</v>
      </c>
      <c r="E37290" t="s">
        <v>1772</v>
      </c>
      <c r="F37290" t="s">
        <v>49064</v>
      </c>
      <c r="H37290">
        <v>0</v>
      </c>
      <c r="I37290" t="s">
        <v>14</v>
      </c>
      <c r="K37290" s="2">
        <v>10342376.890000001</v>
      </c>
      <c r="L37290">
        <v>0</v>
      </c>
      <c r="M37290" t="s">
        <v>15</v>
      </c>
      <c r="N37290" s="1">
        <f>#REF!+365</f>
        <v>44855</v>
      </c>
      <c r="O37290" s="3" t="e">
        <f ca="1">#REF!*RANDBETWEEN(5,15)</f>
        <v>#REF!</v>
      </c>
    </row>
    <row r="37291" spans="1:15" x14ac:dyDescent="0.3">
      <c r="A37291" t="s">
        <v>54360</v>
      </c>
      <c r="B37291" t="s">
        <v>49065</v>
      </c>
      <c r="C37291" t="s">
        <v>1261</v>
      </c>
      <c r="D37291" s="1">
        <v>44490</v>
      </c>
      <c r="E37291" t="s">
        <v>1772</v>
      </c>
      <c r="F37291" t="s">
        <v>49066</v>
      </c>
      <c r="H37291">
        <v>0</v>
      </c>
      <c r="I37291" t="s">
        <v>14</v>
      </c>
      <c r="K37291" s="2">
        <v>10342376.890000001</v>
      </c>
      <c r="L37291">
        <v>0</v>
      </c>
      <c r="M37291" t="s">
        <v>15</v>
      </c>
      <c r="N37291" s="1">
        <f>#REF!+365</f>
        <v>44855</v>
      </c>
      <c r="O37291" s="3" t="e">
        <f ca="1">#REF!*RANDBETWEEN(5,15)</f>
        <v>#REF!</v>
      </c>
    </row>
    <row r="37292" spans="1:15" x14ac:dyDescent="0.3">
      <c r="A37292" t="s">
        <v>54360</v>
      </c>
      <c r="B37292" t="s">
        <v>49067</v>
      </c>
      <c r="C37292" t="s">
        <v>1261</v>
      </c>
      <c r="D37292" s="1">
        <v>44490</v>
      </c>
      <c r="E37292" t="s">
        <v>1772</v>
      </c>
      <c r="F37292" t="s">
        <v>49068</v>
      </c>
      <c r="H37292">
        <v>0</v>
      </c>
      <c r="I37292" t="s">
        <v>14</v>
      </c>
      <c r="K37292" s="2">
        <v>10342376.890000001</v>
      </c>
      <c r="L37292">
        <v>0</v>
      </c>
      <c r="M37292" t="s">
        <v>15</v>
      </c>
      <c r="N37292" s="1">
        <f>#REF!+365</f>
        <v>44855</v>
      </c>
      <c r="O37292" s="3" t="e">
        <f ca="1">#REF!*RANDBETWEEN(5,15)</f>
        <v>#REF!</v>
      </c>
    </row>
    <row r="37293" spans="1:15" x14ac:dyDescent="0.3">
      <c r="A37293" t="s">
        <v>54360</v>
      </c>
      <c r="B37293" t="s">
        <v>49069</v>
      </c>
      <c r="C37293" t="s">
        <v>1261</v>
      </c>
      <c r="D37293" s="1">
        <v>44490</v>
      </c>
      <c r="E37293" t="s">
        <v>1772</v>
      </c>
      <c r="F37293" t="s">
        <v>49070</v>
      </c>
      <c r="H37293">
        <v>0</v>
      </c>
      <c r="I37293" t="s">
        <v>14</v>
      </c>
      <c r="K37293" s="2">
        <v>10342376.890000001</v>
      </c>
      <c r="L37293">
        <v>0</v>
      </c>
      <c r="M37293" t="s">
        <v>15</v>
      </c>
      <c r="N37293" s="1">
        <f>#REF!+365</f>
        <v>44855</v>
      </c>
      <c r="O37293" s="3" t="e">
        <f ca="1">#REF!*RANDBETWEEN(5,15)</f>
        <v>#REF!</v>
      </c>
    </row>
    <row r="37294" spans="1:15" x14ac:dyDescent="0.3">
      <c r="A37294" t="s">
        <v>54360</v>
      </c>
      <c r="B37294" t="s">
        <v>49071</v>
      </c>
      <c r="C37294" t="s">
        <v>1261</v>
      </c>
      <c r="D37294" s="1">
        <v>44490</v>
      </c>
      <c r="E37294" t="s">
        <v>18270</v>
      </c>
      <c r="F37294" t="s">
        <v>49072</v>
      </c>
      <c r="H37294">
        <v>0</v>
      </c>
      <c r="I37294" t="s">
        <v>14</v>
      </c>
      <c r="K37294" s="2">
        <v>10342376.890000001</v>
      </c>
      <c r="L37294">
        <v>0</v>
      </c>
      <c r="M37294" t="s">
        <v>15</v>
      </c>
      <c r="N37294" s="1">
        <f>#REF!+365</f>
        <v>44855</v>
      </c>
      <c r="O37294" s="3" t="e">
        <f ca="1">#REF!*RANDBETWEEN(5,15)</f>
        <v>#REF!</v>
      </c>
    </row>
    <row r="37295" spans="1:15" x14ac:dyDescent="0.3">
      <c r="A37295" t="s">
        <v>54360</v>
      </c>
      <c r="B37295" t="s">
        <v>49073</v>
      </c>
      <c r="C37295" t="s">
        <v>1261</v>
      </c>
      <c r="D37295" s="1">
        <v>44490</v>
      </c>
      <c r="E37295" t="s">
        <v>1290</v>
      </c>
      <c r="F37295" t="s">
        <v>49074</v>
      </c>
      <c r="H37295">
        <v>0</v>
      </c>
      <c r="I37295" t="s">
        <v>14</v>
      </c>
      <c r="K37295" s="2">
        <v>10505000.890000001</v>
      </c>
      <c r="L37295">
        <v>0</v>
      </c>
      <c r="M37295" t="s">
        <v>15</v>
      </c>
      <c r="N37295" s="1">
        <f>#REF!+365</f>
        <v>44855</v>
      </c>
      <c r="O37295" s="3" t="e">
        <f ca="1">#REF!*RANDBETWEEN(5,15)</f>
        <v>#REF!</v>
      </c>
    </row>
    <row r="37296" spans="1:15" x14ac:dyDescent="0.3">
      <c r="A37296" t="s">
        <v>54360</v>
      </c>
      <c r="B37296" t="s">
        <v>49075</v>
      </c>
      <c r="C37296" t="s">
        <v>1261</v>
      </c>
      <c r="D37296" s="1">
        <v>44490</v>
      </c>
      <c r="E37296" t="s">
        <v>1772</v>
      </c>
      <c r="F37296" t="s">
        <v>49076</v>
      </c>
      <c r="H37296">
        <v>0</v>
      </c>
      <c r="I37296" t="s">
        <v>14</v>
      </c>
      <c r="K37296" s="2">
        <v>10342376.890000001</v>
      </c>
      <c r="L37296">
        <v>0</v>
      </c>
      <c r="M37296" t="s">
        <v>15</v>
      </c>
      <c r="N37296" s="1">
        <f>#REF!+365</f>
        <v>44855</v>
      </c>
      <c r="O37296" s="3" t="e">
        <f ca="1">#REF!*RANDBETWEEN(5,15)</f>
        <v>#REF!</v>
      </c>
    </row>
    <row r="37297" spans="1:15" x14ac:dyDescent="0.3">
      <c r="A37297" t="s">
        <v>54360</v>
      </c>
      <c r="B37297" t="s">
        <v>49077</v>
      </c>
      <c r="C37297" t="s">
        <v>1261</v>
      </c>
      <c r="D37297" s="1">
        <v>44490</v>
      </c>
      <c r="E37297" t="s">
        <v>1772</v>
      </c>
      <c r="F37297" t="s">
        <v>49078</v>
      </c>
      <c r="H37297">
        <v>0</v>
      </c>
      <c r="I37297" t="s">
        <v>14</v>
      </c>
      <c r="K37297" s="2">
        <v>10342376.890000001</v>
      </c>
      <c r="L37297">
        <v>0</v>
      </c>
      <c r="M37297" t="s">
        <v>15</v>
      </c>
      <c r="N37297" s="1">
        <f>#REF!+365</f>
        <v>44855</v>
      </c>
      <c r="O37297" s="3" t="e">
        <f ca="1">#REF!*RANDBETWEEN(5,15)</f>
        <v>#REF!</v>
      </c>
    </row>
    <row r="37298" spans="1:15" x14ac:dyDescent="0.3">
      <c r="A37298" t="s">
        <v>54360</v>
      </c>
      <c r="B37298" t="s">
        <v>49079</v>
      </c>
      <c r="C37298" t="s">
        <v>1261</v>
      </c>
      <c r="D37298" s="1">
        <v>44490</v>
      </c>
      <c r="E37298" t="s">
        <v>1772</v>
      </c>
      <c r="F37298" t="s">
        <v>49080</v>
      </c>
      <c r="H37298">
        <v>0</v>
      </c>
      <c r="I37298" t="s">
        <v>14</v>
      </c>
      <c r="K37298" s="2">
        <v>10342376.890000001</v>
      </c>
      <c r="L37298">
        <v>0</v>
      </c>
      <c r="M37298" t="s">
        <v>15</v>
      </c>
      <c r="N37298" s="1">
        <f>#REF!+365</f>
        <v>44855</v>
      </c>
      <c r="O37298" s="3" t="e">
        <f ca="1">#REF!*RANDBETWEEN(5,15)</f>
        <v>#REF!</v>
      </c>
    </row>
    <row r="37299" spans="1:15" x14ac:dyDescent="0.3">
      <c r="A37299" t="s">
        <v>54360</v>
      </c>
      <c r="B37299" t="s">
        <v>49081</v>
      </c>
      <c r="C37299" t="s">
        <v>1261</v>
      </c>
      <c r="D37299" s="1">
        <v>44490</v>
      </c>
      <c r="E37299" t="s">
        <v>1262</v>
      </c>
      <c r="F37299" t="s">
        <v>49082</v>
      </c>
      <c r="H37299">
        <v>0</v>
      </c>
      <c r="I37299" t="s">
        <v>14</v>
      </c>
      <c r="K37299" s="2">
        <v>13766052.27</v>
      </c>
      <c r="L37299">
        <v>0</v>
      </c>
      <c r="M37299" t="s">
        <v>15</v>
      </c>
      <c r="N37299" s="1">
        <f>#REF!+365</f>
        <v>44855</v>
      </c>
      <c r="O37299" s="3" t="e">
        <f ca="1">#REF!*RANDBETWEEN(5,15)</f>
        <v>#REF!</v>
      </c>
    </row>
    <row r="37300" spans="1:15" x14ac:dyDescent="0.3">
      <c r="A37300" t="s">
        <v>54360</v>
      </c>
      <c r="B37300" t="s">
        <v>49083</v>
      </c>
      <c r="C37300" t="s">
        <v>1261</v>
      </c>
      <c r="D37300" s="1">
        <v>44490</v>
      </c>
      <c r="E37300" t="s">
        <v>1262</v>
      </c>
      <c r="F37300" t="s">
        <v>49084</v>
      </c>
      <c r="H37300">
        <v>0</v>
      </c>
      <c r="I37300" t="s">
        <v>14</v>
      </c>
      <c r="K37300" s="2">
        <v>13766052.27</v>
      </c>
      <c r="L37300">
        <v>0</v>
      </c>
      <c r="M37300" t="s">
        <v>15</v>
      </c>
      <c r="N37300" s="1">
        <f>#REF!+365</f>
        <v>44855</v>
      </c>
      <c r="O37300" s="3" t="e">
        <f ca="1">#REF!*RANDBETWEEN(5,15)</f>
        <v>#REF!</v>
      </c>
    </row>
    <row r="37301" spans="1:15" x14ac:dyDescent="0.3">
      <c r="A37301" t="s">
        <v>54360</v>
      </c>
      <c r="B37301" t="s">
        <v>49085</v>
      </c>
      <c r="C37301" t="s">
        <v>46</v>
      </c>
      <c r="D37301" s="1">
        <v>44490</v>
      </c>
      <c r="E37301" t="s">
        <v>49086</v>
      </c>
      <c r="F37301" t="s">
        <v>49087</v>
      </c>
      <c r="H37301">
        <v>0</v>
      </c>
      <c r="I37301" t="s">
        <v>14</v>
      </c>
      <c r="K37301" s="2">
        <v>-22943.42</v>
      </c>
      <c r="L37301">
        <v>0</v>
      </c>
      <c r="M37301" t="s">
        <v>15</v>
      </c>
      <c r="N37301" s="1">
        <f>#REF!+365</f>
        <v>44855</v>
      </c>
      <c r="O37301" s="3" t="e">
        <f ca="1">#REF!*RANDBETWEEN(5,15)</f>
        <v>#REF!</v>
      </c>
    </row>
    <row r="37302" spans="1:15" x14ac:dyDescent="0.3">
      <c r="A37302" t="s">
        <v>54360</v>
      </c>
      <c r="B37302" t="s">
        <v>49088</v>
      </c>
      <c r="C37302" t="s">
        <v>46</v>
      </c>
      <c r="D37302" s="1">
        <v>44490</v>
      </c>
      <c r="E37302" t="s">
        <v>49089</v>
      </c>
      <c r="F37302" t="s">
        <v>49090</v>
      </c>
      <c r="H37302">
        <v>0</v>
      </c>
      <c r="I37302" t="s">
        <v>14</v>
      </c>
      <c r="K37302" s="2">
        <v>-17237.29</v>
      </c>
      <c r="L37302">
        <v>0</v>
      </c>
      <c r="M37302" t="s">
        <v>15</v>
      </c>
      <c r="N37302" s="1">
        <f>#REF!+365</f>
        <v>44855</v>
      </c>
      <c r="O37302" s="3" t="e">
        <f ca="1">#REF!*RANDBETWEEN(5,15)</f>
        <v>#REF!</v>
      </c>
    </row>
    <row r="37303" spans="1:15" x14ac:dyDescent="0.3">
      <c r="A37303" t="s">
        <v>54360</v>
      </c>
      <c r="B37303" t="s">
        <v>49091</v>
      </c>
      <c r="C37303" t="s">
        <v>42</v>
      </c>
      <c r="D37303" s="1">
        <v>44490</v>
      </c>
      <c r="F37303" t="s">
        <v>49082</v>
      </c>
      <c r="H37303">
        <v>0</v>
      </c>
      <c r="I37303" t="s">
        <v>14</v>
      </c>
      <c r="K37303" s="2">
        <v>-22943.42</v>
      </c>
      <c r="L37303">
        <v>0</v>
      </c>
      <c r="M37303" t="s">
        <v>15</v>
      </c>
      <c r="N37303" s="1">
        <f>#REF!+365</f>
        <v>44855</v>
      </c>
      <c r="O37303" s="3" t="e">
        <f ca="1">#REF!*RANDBETWEEN(5,15)</f>
        <v>#REF!</v>
      </c>
    </row>
    <row r="37304" spans="1:15" x14ac:dyDescent="0.3">
      <c r="A37304" t="s">
        <v>54360</v>
      </c>
      <c r="B37304" t="s">
        <v>49091</v>
      </c>
      <c r="C37304" t="s">
        <v>42</v>
      </c>
      <c r="D37304" s="1">
        <v>44490</v>
      </c>
      <c r="F37304" t="s">
        <v>49082</v>
      </c>
      <c r="H37304">
        <v>0</v>
      </c>
      <c r="I37304" t="s">
        <v>14</v>
      </c>
      <c r="K37304" s="2">
        <v>22943.42</v>
      </c>
      <c r="L37304">
        <v>0</v>
      </c>
      <c r="M37304" t="s">
        <v>15</v>
      </c>
      <c r="N37304" s="1">
        <f>#REF!+365</f>
        <v>44855</v>
      </c>
      <c r="O37304" s="3" t="e">
        <f ca="1">#REF!*RANDBETWEEN(5,15)</f>
        <v>#REF!</v>
      </c>
    </row>
    <row r="37305" spans="1:15" x14ac:dyDescent="0.3">
      <c r="A37305" t="s">
        <v>54360</v>
      </c>
      <c r="B37305" t="s">
        <v>49092</v>
      </c>
      <c r="C37305" t="s">
        <v>42</v>
      </c>
      <c r="D37305" s="1">
        <v>44490</v>
      </c>
      <c r="F37305" t="s">
        <v>49082</v>
      </c>
      <c r="H37305">
        <v>0</v>
      </c>
      <c r="I37305" t="s">
        <v>14</v>
      </c>
      <c r="K37305" s="2">
        <v>-17237.29</v>
      </c>
      <c r="L37305">
        <v>0</v>
      </c>
      <c r="M37305" t="s">
        <v>15</v>
      </c>
      <c r="N37305" s="1">
        <f>#REF!+365</f>
        <v>44855</v>
      </c>
      <c r="O37305" s="3" t="e">
        <f ca="1">#REF!*RANDBETWEEN(5,15)</f>
        <v>#REF!</v>
      </c>
    </row>
    <row r="37306" spans="1:15" x14ac:dyDescent="0.3">
      <c r="A37306" t="s">
        <v>54360</v>
      </c>
      <c r="B37306" t="s">
        <v>49092</v>
      </c>
      <c r="C37306" t="s">
        <v>42</v>
      </c>
      <c r="D37306" s="1">
        <v>44490</v>
      </c>
      <c r="F37306" t="s">
        <v>49082</v>
      </c>
      <c r="H37306">
        <v>0</v>
      </c>
      <c r="I37306" t="s">
        <v>14</v>
      </c>
      <c r="K37306" s="2">
        <v>17237.29</v>
      </c>
      <c r="L37306">
        <v>0</v>
      </c>
      <c r="M37306" t="s">
        <v>15</v>
      </c>
      <c r="N37306" s="1">
        <f>#REF!+365</f>
        <v>44855</v>
      </c>
      <c r="O37306" s="3" t="e">
        <f ca="1">#REF!*RANDBETWEEN(5,15)</f>
        <v>#REF!</v>
      </c>
    </row>
    <row r="37307" spans="1:15" x14ac:dyDescent="0.3">
      <c r="A37307" t="s">
        <v>54360</v>
      </c>
      <c r="B37307" t="s">
        <v>49093</v>
      </c>
      <c r="C37307" t="s">
        <v>1261</v>
      </c>
      <c r="D37307" s="1">
        <v>44491</v>
      </c>
      <c r="E37307" t="s">
        <v>1290</v>
      </c>
      <c r="F37307" t="s">
        <v>49094</v>
      </c>
      <c r="H37307">
        <v>0</v>
      </c>
      <c r="I37307" t="s">
        <v>14</v>
      </c>
      <c r="K37307" s="2">
        <v>10376256.890000001</v>
      </c>
      <c r="L37307">
        <v>0</v>
      </c>
      <c r="M37307" t="s">
        <v>15</v>
      </c>
      <c r="N37307" s="1">
        <f>#REF!+365</f>
        <v>44856</v>
      </c>
      <c r="O37307" s="3" t="e">
        <f ca="1">#REF!*RANDBETWEEN(5,15)</f>
        <v>#REF!</v>
      </c>
    </row>
    <row r="37308" spans="1:15" x14ac:dyDescent="0.3">
      <c r="A37308" t="s">
        <v>54360</v>
      </c>
      <c r="B37308" t="s">
        <v>49095</v>
      </c>
      <c r="C37308" t="s">
        <v>1261</v>
      </c>
      <c r="D37308" s="1">
        <v>44491</v>
      </c>
      <c r="E37308" t="s">
        <v>1290</v>
      </c>
      <c r="F37308" t="s">
        <v>49096</v>
      </c>
      <c r="H37308">
        <v>0</v>
      </c>
      <c r="I37308" t="s">
        <v>14</v>
      </c>
      <c r="K37308" s="2">
        <v>10416912.890000001</v>
      </c>
      <c r="L37308">
        <v>0</v>
      </c>
      <c r="M37308" t="s">
        <v>15</v>
      </c>
      <c r="N37308" s="1">
        <f>#REF!+365</f>
        <v>44856</v>
      </c>
      <c r="O37308" s="3" t="e">
        <f ca="1">#REF!*RANDBETWEEN(5,15)</f>
        <v>#REF!</v>
      </c>
    </row>
    <row r="37309" spans="1:15" x14ac:dyDescent="0.3">
      <c r="A37309" t="s">
        <v>54360</v>
      </c>
      <c r="B37309" t="s">
        <v>49097</v>
      </c>
      <c r="C37309" t="s">
        <v>1261</v>
      </c>
      <c r="D37309" s="1">
        <v>44491</v>
      </c>
      <c r="E37309" t="s">
        <v>1262</v>
      </c>
      <c r="F37309" t="s">
        <v>49098</v>
      </c>
      <c r="H37309">
        <v>0</v>
      </c>
      <c r="I37309" t="s">
        <v>14</v>
      </c>
      <c r="K37309" s="2">
        <v>13766052.27</v>
      </c>
      <c r="L37309">
        <v>0</v>
      </c>
      <c r="M37309" t="s">
        <v>15</v>
      </c>
      <c r="N37309" s="1">
        <f>#REF!+365</f>
        <v>44856</v>
      </c>
      <c r="O37309" s="3" t="e">
        <f ca="1">#REF!*RANDBETWEEN(5,15)</f>
        <v>#REF!</v>
      </c>
    </row>
    <row r="37310" spans="1:15" x14ac:dyDescent="0.3">
      <c r="A37310" t="s">
        <v>54360</v>
      </c>
      <c r="B37310" t="s">
        <v>49099</v>
      </c>
      <c r="C37310" t="s">
        <v>1261</v>
      </c>
      <c r="D37310" s="1">
        <v>44491</v>
      </c>
      <c r="E37310" t="s">
        <v>1772</v>
      </c>
      <c r="F37310" t="s">
        <v>49100</v>
      </c>
      <c r="H37310">
        <v>0</v>
      </c>
      <c r="I37310" t="s">
        <v>14</v>
      </c>
      <c r="K37310" s="2">
        <v>10342376.890000001</v>
      </c>
      <c r="L37310">
        <v>0</v>
      </c>
      <c r="M37310" t="s">
        <v>15</v>
      </c>
      <c r="N37310" s="1">
        <f>#REF!+365</f>
        <v>44856</v>
      </c>
      <c r="O37310" s="3" t="e">
        <f ca="1">#REF!*RANDBETWEEN(5,15)</f>
        <v>#REF!</v>
      </c>
    </row>
    <row r="37311" spans="1:15" x14ac:dyDescent="0.3">
      <c r="A37311" t="s">
        <v>54360</v>
      </c>
      <c r="B37311" t="s">
        <v>49101</v>
      </c>
      <c r="C37311" t="s">
        <v>1261</v>
      </c>
      <c r="D37311" s="1">
        <v>44491</v>
      </c>
      <c r="E37311" t="s">
        <v>1772</v>
      </c>
      <c r="F37311" t="s">
        <v>49102</v>
      </c>
      <c r="H37311">
        <v>0</v>
      </c>
      <c r="I37311" t="s">
        <v>14</v>
      </c>
      <c r="K37311" s="2">
        <v>10342376.890000001</v>
      </c>
      <c r="L37311">
        <v>0</v>
      </c>
      <c r="M37311" t="s">
        <v>15</v>
      </c>
      <c r="N37311" s="1">
        <f>#REF!+365</f>
        <v>44856</v>
      </c>
      <c r="O37311" s="3" t="e">
        <f ca="1">#REF!*RANDBETWEEN(5,15)</f>
        <v>#REF!</v>
      </c>
    </row>
    <row r="37312" spans="1:15" x14ac:dyDescent="0.3">
      <c r="A37312" t="s">
        <v>54360</v>
      </c>
      <c r="B37312" t="s">
        <v>49103</v>
      </c>
      <c r="C37312" t="s">
        <v>1261</v>
      </c>
      <c r="D37312" s="1">
        <v>44491</v>
      </c>
      <c r="E37312" t="s">
        <v>1772</v>
      </c>
      <c r="F37312" t="s">
        <v>49104</v>
      </c>
      <c r="H37312">
        <v>0</v>
      </c>
      <c r="I37312" t="s">
        <v>14</v>
      </c>
      <c r="K37312" s="2">
        <v>10342376.890000001</v>
      </c>
      <c r="L37312">
        <v>0</v>
      </c>
      <c r="M37312" t="s">
        <v>15</v>
      </c>
      <c r="N37312" s="1">
        <f>#REF!+365</f>
        <v>44856</v>
      </c>
      <c r="O37312" s="3" t="e">
        <f ca="1">#REF!*RANDBETWEEN(5,15)</f>
        <v>#REF!</v>
      </c>
    </row>
    <row r="37313" spans="1:15" x14ac:dyDescent="0.3">
      <c r="A37313" t="s">
        <v>54360</v>
      </c>
      <c r="B37313" t="s">
        <v>49105</v>
      </c>
      <c r="C37313" t="s">
        <v>22</v>
      </c>
      <c r="D37313" s="1">
        <v>44491</v>
      </c>
      <c r="E37313" t="s">
        <v>49106</v>
      </c>
      <c r="H37313">
        <v>0</v>
      </c>
      <c r="I37313" t="s">
        <v>14</v>
      </c>
      <c r="K37313" s="2">
        <v>-56000000</v>
      </c>
      <c r="L37313">
        <v>0</v>
      </c>
      <c r="M37313" t="s">
        <v>15</v>
      </c>
      <c r="N37313" s="1">
        <f>#REF!+365</f>
        <v>44856</v>
      </c>
      <c r="O37313" s="3" t="e">
        <f ca="1">#REF!*RANDBETWEEN(5,15)</f>
        <v>#REF!</v>
      </c>
    </row>
    <row r="37314" spans="1:15" x14ac:dyDescent="0.3">
      <c r="A37314" t="s">
        <v>54360</v>
      </c>
      <c r="B37314" t="s">
        <v>49107</v>
      </c>
      <c r="C37314" t="s">
        <v>22</v>
      </c>
      <c r="D37314" s="1">
        <v>44491</v>
      </c>
      <c r="E37314" t="s">
        <v>49106</v>
      </c>
      <c r="H37314">
        <v>0</v>
      </c>
      <c r="I37314" t="s">
        <v>14</v>
      </c>
      <c r="K37314" s="2">
        <v>-44000000</v>
      </c>
      <c r="L37314">
        <v>0</v>
      </c>
      <c r="M37314" t="s">
        <v>15</v>
      </c>
      <c r="N37314" s="1">
        <f>#REF!+365</f>
        <v>44856</v>
      </c>
      <c r="O37314" s="3" t="e">
        <f ca="1">#REF!*RANDBETWEEN(5,15)</f>
        <v>#REF!</v>
      </c>
    </row>
    <row r="37315" spans="1:15" x14ac:dyDescent="0.3">
      <c r="A37315" t="s">
        <v>54360</v>
      </c>
      <c r="B37315" t="s">
        <v>49108</v>
      </c>
      <c r="C37315" t="s">
        <v>22</v>
      </c>
      <c r="D37315" s="1">
        <v>44491</v>
      </c>
      <c r="E37315" t="s">
        <v>47690</v>
      </c>
      <c r="H37315">
        <v>0</v>
      </c>
      <c r="I37315" t="s">
        <v>14</v>
      </c>
      <c r="K37315" s="2">
        <v>-42544972.159999996</v>
      </c>
      <c r="L37315">
        <v>0</v>
      </c>
      <c r="M37315" t="s">
        <v>15</v>
      </c>
      <c r="N37315" s="1">
        <f>#REF!+365</f>
        <v>44856</v>
      </c>
      <c r="O37315" s="3" t="e">
        <f ca="1">#REF!*RANDBETWEEN(5,15)</f>
        <v>#REF!</v>
      </c>
    </row>
    <row r="37316" spans="1:15" x14ac:dyDescent="0.3">
      <c r="A37316" t="s">
        <v>54360</v>
      </c>
      <c r="B37316" t="s">
        <v>49109</v>
      </c>
      <c r="C37316" t="s">
        <v>22</v>
      </c>
      <c r="D37316" s="1">
        <v>44491</v>
      </c>
      <c r="E37316" t="s">
        <v>47690</v>
      </c>
      <c r="H37316">
        <v>0</v>
      </c>
      <c r="I37316" t="s">
        <v>14</v>
      </c>
      <c r="K37316" s="2">
        <v>-72000000</v>
      </c>
      <c r="L37316">
        <v>0</v>
      </c>
      <c r="M37316" t="s">
        <v>15</v>
      </c>
      <c r="N37316" s="1">
        <f>#REF!+365</f>
        <v>44856</v>
      </c>
      <c r="O37316" s="3" t="e">
        <f ca="1">#REF!*RANDBETWEEN(5,15)</f>
        <v>#REF!</v>
      </c>
    </row>
    <row r="37317" spans="1:15" x14ac:dyDescent="0.3">
      <c r="A37317" t="s">
        <v>54360</v>
      </c>
      <c r="B37317" t="s">
        <v>49110</v>
      </c>
      <c r="C37317" t="s">
        <v>22</v>
      </c>
      <c r="D37317" s="1">
        <v>44491</v>
      </c>
      <c r="E37317" t="s">
        <v>47690</v>
      </c>
      <c r="H37317">
        <v>0</v>
      </c>
      <c r="I37317" t="s">
        <v>14</v>
      </c>
      <c r="K37317" s="2">
        <v>-60000000</v>
      </c>
      <c r="L37317">
        <v>0</v>
      </c>
      <c r="M37317" t="s">
        <v>15</v>
      </c>
      <c r="N37317" s="1">
        <f>#REF!+365</f>
        <v>44856</v>
      </c>
      <c r="O37317" s="3" t="e">
        <f ca="1">#REF!*RANDBETWEEN(5,15)</f>
        <v>#REF!</v>
      </c>
    </row>
    <row r="37318" spans="1:15" x14ac:dyDescent="0.3">
      <c r="A37318" t="s">
        <v>54360</v>
      </c>
      <c r="B37318" t="s">
        <v>49111</v>
      </c>
      <c r="C37318" t="s">
        <v>22</v>
      </c>
      <c r="D37318" s="1">
        <v>44491</v>
      </c>
      <c r="E37318" t="s">
        <v>47690</v>
      </c>
      <c r="H37318">
        <v>0</v>
      </c>
      <c r="I37318" t="s">
        <v>14</v>
      </c>
      <c r="K37318" s="2">
        <v>-78000000</v>
      </c>
      <c r="L37318">
        <v>0</v>
      </c>
      <c r="M37318" t="s">
        <v>15</v>
      </c>
      <c r="N37318" s="1">
        <f>#REF!+365</f>
        <v>44856</v>
      </c>
      <c r="O37318" s="3" t="e">
        <f ca="1">#REF!*RANDBETWEEN(5,15)</f>
        <v>#REF!</v>
      </c>
    </row>
    <row r="37319" spans="1:15" x14ac:dyDescent="0.3">
      <c r="A37319" t="s">
        <v>54360</v>
      </c>
      <c r="B37319" t="s">
        <v>49112</v>
      </c>
      <c r="C37319" t="s">
        <v>22</v>
      </c>
      <c r="D37319" s="1">
        <v>44491</v>
      </c>
      <c r="E37319" t="s">
        <v>49113</v>
      </c>
      <c r="H37319">
        <v>0</v>
      </c>
      <c r="I37319" t="s">
        <v>14</v>
      </c>
      <c r="K37319" s="2">
        <v>-58000000</v>
      </c>
      <c r="L37319">
        <v>0</v>
      </c>
      <c r="M37319" t="s">
        <v>15</v>
      </c>
      <c r="N37319" s="1">
        <f>#REF!+365</f>
        <v>44856</v>
      </c>
      <c r="O37319" s="3" t="e">
        <f ca="1">#REF!*RANDBETWEEN(5,15)</f>
        <v>#REF!</v>
      </c>
    </row>
    <row r="37320" spans="1:15" x14ac:dyDescent="0.3">
      <c r="A37320" t="s">
        <v>54360</v>
      </c>
      <c r="B37320" t="s">
        <v>49114</v>
      </c>
      <c r="C37320" t="s">
        <v>22</v>
      </c>
      <c r="D37320" s="1">
        <v>44491</v>
      </c>
      <c r="E37320" t="s">
        <v>49113</v>
      </c>
      <c r="H37320">
        <v>0</v>
      </c>
      <c r="I37320" t="s">
        <v>14</v>
      </c>
      <c r="K37320" s="2">
        <v>-42000000</v>
      </c>
      <c r="L37320">
        <v>0</v>
      </c>
      <c r="M37320" t="s">
        <v>15</v>
      </c>
      <c r="N37320" s="1">
        <f>#REF!+365</f>
        <v>44856</v>
      </c>
      <c r="O37320" s="3" t="e">
        <f ca="1">#REF!*RANDBETWEEN(5,15)</f>
        <v>#REF!</v>
      </c>
    </row>
    <row r="37321" spans="1:15" x14ac:dyDescent="0.3">
      <c r="A37321" t="s">
        <v>54360</v>
      </c>
      <c r="B37321" t="s">
        <v>49115</v>
      </c>
      <c r="C37321" t="s">
        <v>22</v>
      </c>
      <c r="D37321" s="1">
        <v>44491</v>
      </c>
      <c r="E37321" t="s">
        <v>48387</v>
      </c>
      <c r="H37321">
        <v>0</v>
      </c>
      <c r="I37321" t="s">
        <v>14</v>
      </c>
      <c r="K37321" s="2">
        <v>-60000000</v>
      </c>
      <c r="L37321">
        <v>0</v>
      </c>
      <c r="M37321" t="s">
        <v>15</v>
      </c>
      <c r="N37321" s="1">
        <f>#REF!+365</f>
        <v>44856</v>
      </c>
      <c r="O37321" s="3" t="e">
        <f ca="1">#REF!*RANDBETWEEN(5,15)</f>
        <v>#REF!</v>
      </c>
    </row>
    <row r="37322" spans="1:15" x14ac:dyDescent="0.3">
      <c r="A37322" t="s">
        <v>54360</v>
      </c>
      <c r="B37322" t="s">
        <v>49116</v>
      </c>
      <c r="C37322" t="s">
        <v>46</v>
      </c>
      <c r="D37322" s="1">
        <v>44491</v>
      </c>
      <c r="E37322" t="s">
        <v>49117</v>
      </c>
      <c r="F37322" t="s">
        <v>49118</v>
      </c>
      <c r="H37322">
        <v>0</v>
      </c>
      <c r="I37322" t="s">
        <v>14</v>
      </c>
      <c r="K37322" s="2">
        <v>619857.99</v>
      </c>
      <c r="L37322">
        <v>0</v>
      </c>
      <c r="M37322" t="s">
        <v>15</v>
      </c>
      <c r="N37322" s="1">
        <f>#REF!+365</f>
        <v>44856</v>
      </c>
      <c r="O37322" s="3" t="e">
        <f ca="1">#REF!*RANDBETWEEN(5,15)</f>
        <v>#REF!</v>
      </c>
    </row>
    <row r="37323" spans="1:15" x14ac:dyDescent="0.3">
      <c r="A37323" t="s">
        <v>54360</v>
      </c>
      <c r="B37323" t="s">
        <v>49119</v>
      </c>
      <c r="C37323" t="s">
        <v>46</v>
      </c>
      <c r="D37323" s="1">
        <v>44491</v>
      </c>
      <c r="E37323" t="s">
        <v>49120</v>
      </c>
      <c r="F37323" t="s">
        <v>49121</v>
      </c>
      <c r="H37323">
        <v>0</v>
      </c>
      <c r="I37323" t="s">
        <v>14</v>
      </c>
      <c r="K37323" s="2">
        <v>1807462.2</v>
      </c>
      <c r="L37323">
        <v>0</v>
      </c>
      <c r="M37323" t="s">
        <v>15</v>
      </c>
      <c r="N37323" s="1">
        <f>#REF!+365</f>
        <v>44856</v>
      </c>
      <c r="O37323" s="3" t="e">
        <f ca="1">#REF!*RANDBETWEEN(5,15)</f>
        <v>#REF!</v>
      </c>
    </row>
    <row r="37324" spans="1:15" x14ac:dyDescent="0.3">
      <c r="A37324" t="s">
        <v>54360</v>
      </c>
      <c r="B37324" t="s">
        <v>49122</v>
      </c>
      <c r="C37324" t="s">
        <v>46</v>
      </c>
      <c r="D37324" s="1">
        <v>44491</v>
      </c>
      <c r="E37324" t="s">
        <v>49117</v>
      </c>
      <c r="F37324" t="s">
        <v>49123</v>
      </c>
      <c r="H37324">
        <v>0</v>
      </c>
      <c r="I37324" t="s">
        <v>14</v>
      </c>
      <c r="K37324" s="2">
        <v>2203939.52</v>
      </c>
      <c r="L37324">
        <v>0</v>
      </c>
      <c r="M37324" t="s">
        <v>15</v>
      </c>
      <c r="N37324" s="1">
        <f>#REF!+365</f>
        <v>44856</v>
      </c>
      <c r="O37324" s="3" t="e">
        <f ca="1">#REF!*RANDBETWEEN(5,15)</f>
        <v>#REF!</v>
      </c>
    </row>
    <row r="37325" spans="1:15" x14ac:dyDescent="0.3">
      <c r="A37325" t="s">
        <v>54360</v>
      </c>
      <c r="B37325" t="s">
        <v>49124</v>
      </c>
      <c r="C37325" t="s">
        <v>46</v>
      </c>
      <c r="D37325" s="1">
        <v>44491</v>
      </c>
      <c r="E37325" t="s">
        <v>49120</v>
      </c>
      <c r="F37325" t="s">
        <v>49125</v>
      </c>
      <c r="H37325">
        <v>0</v>
      </c>
      <c r="I37325" t="s">
        <v>14</v>
      </c>
      <c r="K37325" s="2">
        <v>2711193.3</v>
      </c>
      <c r="L37325">
        <v>0</v>
      </c>
      <c r="M37325" t="s">
        <v>15</v>
      </c>
      <c r="N37325" s="1">
        <f>#REF!+365</f>
        <v>44856</v>
      </c>
      <c r="O37325" s="3" t="e">
        <f ca="1">#REF!*RANDBETWEEN(5,15)</f>
        <v>#REF!</v>
      </c>
    </row>
    <row r="37326" spans="1:15" x14ac:dyDescent="0.3">
      <c r="A37326" t="s">
        <v>54360</v>
      </c>
      <c r="B37326" t="s">
        <v>49126</v>
      </c>
      <c r="C37326" t="s">
        <v>42</v>
      </c>
      <c r="D37326" s="1">
        <v>44491</v>
      </c>
      <c r="F37326" t="s">
        <v>49118</v>
      </c>
      <c r="H37326">
        <v>0</v>
      </c>
      <c r="I37326" t="s">
        <v>14</v>
      </c>
      <c r="K37326" s="2">
        <v>-619857.99</v>
      </c>
      <c r="L37326">
        <v>0</v>
      </c>
      <c r="M37326" t="s">
        <v>15</v>
      </c>
      <c r="N37326" s="1">
        <f>#REF!+365</f>
        <v>44856</v>
      </c>
      <c r="O37326" s="3" t="e">
        <f ca="1">#REF!*RANDBETWEEN(5,15)</f>
        <v>#REF!</v>
      </c>
    </row>
    <row r="37327" spans="1:15" x14ac:dyDescent="0.3">
      <c r="A37327" t="s">
        <v>54360</v>
      </c>
      <c r="B37327" t="s">
        <v>49126</v>
      </c>
      <c r="C37327" t="s">
        <v>42</v>
      </c>
      <c r="D37327" s="1">
        <v>44491</v>
      </c>
      <c r="F37327" t="s">
        <v>49118</v>
      </c>
      <c r="H37327">
        <v>0</v>
      </c>
      <c r="I37327" t="s">
        <v>14</v>
      </c>
      <c r="K37327" s="2">
        <v>619857.99</v>
      </c>
      <c r="L37327">
        <v>0</v>
      </c>
      <c r="M37327" t="s">
        <v>15</v>
      </c>
      <c r="N37327" s="1">
        <f>#REF!+365</f>
        <v>44856</v>
      </c>
      <c r="O37327" s="3" t="e">
        <f ca="1">#REF!*RANDBETWEEN(5,15)</f>
        <v>#REF!</v>
      </c>
    </row>
    <row r="37328" spans="1:15" x14ac:dyDescent="0.3">
      <c r="A37328" t="s">
        <v>54360</v>
      </c>
      <c r="B37328" t="s">
        <v>49127</v>
      </c>
      <c r="C37328" t="s">
        <v>42</v>
      </c>
      <c r="D37328" s="1">
        <v>44491</v>
      </c>
      <c r="F37328" t="s">
        <v>49121</v>
      </c>
      <c r="H37328">
        <v>0</v>
      </c>
      <c r="I37328" t="s">
        <v>14</v>
      </c>
      <c r="K37328" s="2">
        <v>-1807462.2</v>
      </c>
      <c r="L37328">
        <v>0</v>
      </c>
      <c r="M37328" t="s">
        <v>15</v>
      </c>
      <c r="N37328" s="1">
        <f>#REF!+365</f>
        <v>44856</v>
      </c>
      <c r="O37328" s="3" t="e">
        <f ca="1">#REF!*RANDBETWEEN(5,15)</f>
        <v>#REF!</v>
      </c>
    </row>
    <row r="37329" spans="1:15" x14ac:dyDescent="0.3">
      <c r="A37329" t="s">
        <v>54360</v>
      </c>
      <c r="B37329" t="s">
        <v>49127</v>
      </c>
      <c r="C37329" t="s">
        <v>42</v>
      </c>
      <c r="D37329" s="1">
        <v>44491</v>
      </c>
      <c r="F37329" t="s">
        <v>49121</v>
      </c>
      <c r="H37329">
        <v>0</v>
      </c>
      <c r="I37329" t="s">
        <v>14</v>
      </c>
      <c r="K37329" s="2">
        <v>1807462.2</v>
      </c>
      <c r="L37329">
        <v>0</v>
      </c>
      <c r="M37329" t="s">
        <v>15</v>
      </c>
      <c r="N37329" s="1">
        <f>#REF!+365</f>
        <v>44856</v>
      </c>
      <c r="O37329" s="3" t="e">
        <f ca="1">#REF!*RANDBETWEEN(5,15)</f>
        <v>#REF!</v>
      </c>
    </row>
    <row r="37330" spans="1:15" x14ac:dyDescent="0.3">
      <c r="A37330" t="s">
        <v>54360</v>
      </c>
      <c r="B37330" t="s">
        <v>49128</v>
      </c>
      <c r="C37330" t="s">
        <v>42</v>
      </c>
      <c r="D37330" s="1">
        <v>44491</v>
      </c>
      <c r="F37330" t="s">
        <v>49123</v>
      </c>
      <c r="H37330">
        <v>0</v>
      </c>
      <c r="I37330" t="s">
        <v>14</v>
      </c>
      <c r="K37330" s="2">
        <v>-2203939.52</v>
      </c>
      <c r="L37330">
        <v>0</v>
      </c>
      <c r="M37330" t="s">
        <v>15</v>
      </c>
      <c r="N37330" s="1">
        <f>#REF!+365</f>
        <v>44856</v>
      </c>
      <c r="O37330" s="3" t="e">
        <f ca="1">#REF!*RANDBETWEEN(5,15)</f>
        <v>#REF!</v>
      </c>
    </row>
    <row r="37331" spans="1:15" x14ac:dyDescent="0.3">
      <c r="A37331" t="s">
        <v>54360</v>
      </c>
      <c r="B37331" t="s">
        <v>49128</v>
      </c>
      <c r="C37331" t="s">
        <v>42</v>
      </c>
      <c r="D37331" s="1">
        <v>44491</v>
      </c>
      <c r="F37331" t="s">
        <v>49123</v>
      </c>
      <c r="H37331">
        <v>0</v>
      </c>
      <c r="I37331" t="s">
        <v>14</v>
      </c>
      <c r="K37331" s="2">
        <v>2203939.52</v>
      </c>
      <c r="L37331">
        <v>0</v>
      </c>
      <c r="M37331" t="s">
        <v>15</v>
      </c>
      <c r="N37331" s="1">
        <f>#REF!+365</f>
        <v>44856</v>
      </c>
      <c r="O37331" s="3" t="e">
        <f ca="1">#REF!*RANDBETWEEN(5,15)</f>
        <v>#REF!</v>
      </c>
    </row>
    <row r="37332" spans="1:15" x14ac:dyDescent="0.3">
      <c r="A37332" t="s">
        <v>54360</v>
      </c>
      <c r="B37332" t="s">
        <v>49129</v>
      </c>
      <c r="C37332" t="s">
        <v>42</v>
      </c>
      <c r="D37332" s="1">
        <v>44491</v>
      </c>
      <c r="F37332" t="s">
        <v>48005</v>
      </c>
      <c r="H37332">
        <v>0</v>
      </c>
      <c r="I37332" t="s">
        <v>14</v>
      </c>
      <c r="K37332" s="2">
        <v>-7740960.8700000001</v>
      </c>
      <c r="L37332">
        <v>0</v>
      </c>
      <c r="M37332" t="s">
        <v>15</v>
      </c>
      <c r="N37332" s="1">
        <f>#REF!+365</f>
        <v>44856</v>
      </c>
      <c r="O37332" s="3" t="e">
        <f ca="1">#REF!*RANDBETWEEN(5,15)</f>
        <v>#REF!</v>
      </c>
    </row>
    <row r="37333" spans="1:15" x14ac:dyDescent="0.3">
      <c r="A37333" t="s">
        <v>54360</v>
      </c>
      <c r="B37333" t="s">
        <v>49129</v>
      </c>
      <c r="C37333" t="s">
        <v>42</v>
      </c>
      <c r="D37333" s="1">
        <v>44491</v>
      </c>
      <c r="F37333" t="s">
        <v>48005</v>
      </c>
      <c r="H37333">
        <v>0</v>
      </c>
      <c r="I37333" t="s">
        <v>14</v>
      </c>
      <c r="K37333" s="2">
        <v>7740960.8700000001</v>
      </c>
      <c r="L37333">
        <v>0</v>
      </c>
      <c r="M37333" t="s">
        <v>15</v>
      </c>
      <c r="N37333" s="1">
        <f>#REF!+365</f>
        <v>44856</v>
      </c>
      <c r="O37333" s="3" t="e">
        <f ca="1">#REF!*RANDBETWEEN(5,15)</f>
        <v>#REF!</v>
      </c>
    </row>
    <row r="37334" spans="1:15" x14ac:dyDescent="0.3">
      <c r="A37334" t="s">
        <v>54360</v>
      </c>
      <c r="B37334" t="s">
        <v>49130</v>
      </c>
      <c r="C37334" t="s">
        <v>42</v>
      </c>
      <c r="D37334" s="1">
        <v>44491</v>
      </c>
      <c r="F37334" t="s">
        <v>48011</v>
      </c>
      <c r="H37334">
        <v>0</v>
      </c>
      <c r="I37334" t="s">
        <v>14</v>
      </c>
      <c r="K37334" s="2">
        <v>-9892376.8900000006</v>
      </c>
      <c r="L37334">
        <v>0</v>
      </c>
      <c r="M37334" t="s">
        <v>15</v>
      </c>
      <c r="N37334" s="1">
        <f>#REF!+365</f>
        <v>44856</v>
      </c>
      <c r="O37334" s="3" t="e">
        <f ca="1">#REF!*RANDBETWEEN(5,15)</f>
        <v>#REF!</v>
      </c>
    </row>
    <row r="37335" spans="1:15" x14ac:dyDescent="0.3">
      <c r="A37335" t="s">
        <v>54360</v>
      </c>
      <c r="B37335" t="s">
        <v>49130</v>
      </c>
      <c r="C37335" t="s">
        <v>42</v>
      </c>
      <c r="D37335" s="1">
        <v>44491</v>
      </c>
      <c r="F37335" t="s">
        <v>48011</v>
      </c>
      <c r="H37335">
        <v>0</v>
      </c>
      <c r="I37335" t="s">
        <v>14</v>
      </c>
      <c r="K37335" s="2">
        <v>9892376.8900000006</v>
      </c>
      <c r="L37335">
        <v>0</v>
      </c>
      <c r="M37335" t="s">
        <v>15</v>
      </c>
      <c r="N37335" s="1">
        <f>#REF!+365</f>
        <v>44856</v>
      </c>
      <c r="O37335" s="3" t="e">
        <f ca="1">#REF!*RANDBETWEEN(5,15)</f>
        <v>#REF!</v>
      </c>
    </row>
    <row r="37336" spans="1:15" x14ac:dyDescent="0.3">
      <c r="A37336" t="s">
        <v>54360</v>
      </c>
      <c r="B37336" t="s">
        <v>49131</v>
      </c>
      <c r="C37336" t="s">
        <v>42</v>
      </c>
      <c r="D37336" s="1">
        <v>44491</v>
      </c>
      <c r="F37336" t="s">
        <v>48007</v>
      </c>
      <c r="H37336">
        <v>0</v>
      </c>
      <c r="I37336" t="s">
        <v>14</v>
      </c>
      <c r="K37336" s="2">
        <v>-9892376.8900000006</v>
      </c>
      <c r="L37336">
        <v>0</v>
      </c>
      <c r="M37336" t="s">
        <v>15</v>
      </c>
      <c r="N37336" s="1">
        <f>#REF!+365</f>
        <v>44856</v>
      </c>
      <c r="O37336" s="3" t="e">
        <f ca="1">#REF!*RANDBETWEEN(5,15)</f>
        <v>#REF!</v>
      </c>
    </row>
    <row r="37337" spans="1:15" x14ac:dyDescent="0.3">
      <c r="A37337" t="s">
        <v>54360</v>
      </c>
      <c r="B37337" t="s">
        <v>49131</v>
      </c>
      <c r="C37337" t="s">
        <v>42</v>
      </c>
      <c r="D37337" s="1">
        <v>44491</v>
      </c>
      <c r="F37337" t="s">
        <v>48007</v>
      </c>
      <c r="H37337">
        <v>0</v>
      </c>
      <c r="I37337" t="s">
        <v>14</v>
      </c>
      <c r="K37337" s="2">
        <v>9892376.8900000006</v>
      </c>
      <c r="L37337">
        <v>0</v>
      </c>
      <c r="M37337" t="s">
        <v>15</v>
      </c>
      <c r="N37337" s="1">
        <f>#REF!+365</f>
        <v>44856</v>
      </c>
      <c r="O37337" s="3" t="e">
        <f ca="1">#REF!*RANDBETWEEN(5,15)</f>
        <v>#REF!</v>
      </c>
    </row>
    <row r="37338" spans="1:15" x14ac:dyDescent="0.3">
      <c r="A37338" t="s">
        <v>54360</v>
      </c>
      <c r="B37338" t="s">
        <v>49132</v>
      </c>
      <c r="C37338" t="s">
        <v>42</v>
      </c>
      <c r="D37338" s="1">
        <v>44491</v>
      </c>
      <c r="F37338" t="s">
        <v>48013</v>
      </c>
      <c r="H37338">
        <v>0</v>
      </c>
      <c r="I37338" t="s">
        <v>14</v>
      </c>
      <c r="K37338" s="2">
        <v>-9892376.8900000006</v>
      </c>
      <c r="L37338">
        <v>0</v>
      </c>
      <c r="M37338" t="s">
        <v>15</v>
      </c>
      <c r="N37338" s="1">
        <f>#REF!+365</f>
        <v>44856</v>
      </c>
      <c r="O37338" s="3" t="e">
        <f ca="1">#REF!*RANDBETWEEN(5,15)</f>
        <v>#REF!</v>
      </c>
    </row>
    <row r="37339" spans="1:15" x14ac:dyDescent="0.3">
      <c r="A37339" t="s">
        <v>54360</v>
      </c>
      <c r="B37339" t="s">
        <v>49132</v>
      </c>
      <c r="C37339" t="s">
        <v>42</v>
      </c>
      <c r="D37339" s="1">
        <v>44491</v>
      </c>
      <c r="F37339" t="s">
        <v>48013</v>
      </c>
      <c r="H37339">
        <v>0</v>
      </c>
      <c r="I37339" t="s">
        <v>14</v>
      </c>
      <c r="K37339" s="2">
        <v>9892376.8900000006</v>
      </c>
      <c r="L37339">
        <v>0</v>
      </c>
      <c r="M37339" t="s">
        <v>15</v>
      </c>
      <c r="N37339" s="1">
        <f>#REF!+365</f>
        <v>44856</v>
      </c>
      <c r="O37339" s="3" t="e">
        <f ca="1">#REF!*RANDBETWEEN(5,15)</f>
        <v>#REF!</v>
      </c>
    </row>
    <row r="37340" spans="1:15" x14ac:dyDescent="0.3">
      <c r="A37340" t="s">
        <v>54360</v>
      </c>
      <c r="B37340" t="s">
        <v>49133</v>
      </c>
      <c r="C37340" t="s">
        <v>42</v>
      </c>
      <c r="D37340" s="1">
        <v>44491</v>
      </c>
      <c r="F37340" t="s">
        <v>48009</v>
      </c>
      <c r="H37340">
        <v>0</v>
      </c>
      <c r="I37340" t="s">
        <v>14</v>
      </c>
      <c r="K37340" s="2">
        <v>-13166052.27</v>
      </c>
      <c r="L37340">
        <v>0</v>
      </c>
      <c r="M37340" t="s">
        <v>15</v>
      </c>
      <c r="N37340" s="1">
        <f>#REF!+365</f>
        <v>44856</v>
      </c>
      <c r="O37340" s="3" t="e">
        <f ca="1">#REF!*RANDBETWEEN(5,15)</f>
        <v>#REF!</v>
      </c>
    </row>
    <row r="37341" spans="1:15" x14ac:dyDescent="0.3">
      <c r="A37341" t="s">
        <v>54360</v>
      </c>
      <c r="B37341" t="s">
        <v>49133</v>
      </c>
      <c r="C37341" t="s">
        <v>42</v>
      </c>
      <c r="D37341" s="1">
        <v>44491</v>
      </c>
      <c r="F37341" t="s">
        <v>48009</v>
      </c>
      <c r="H37341">
        <v>0</v>
      </c>
      <c r="I37341" t="s">
        <v>14</v>
      </c>
      <c r="K37341" s="2">
        <v>13166052.27</v>
      </c>
      <c r="L37341">
        <v>0</v>
      </c>
      <c r="M37341" t="s">
        <v>15</v>
      </c>
      <c r="N37341" s="1">
        <f>#REF!+365</f>
        <v>44856</v>
      </c>
      <c r="O37341" s="3" t="e">
        <f ca="1">#REF!*RANDBETWEEN(5,15)</f>
        <v>#REF!</v>
      </c>
    </row>
    <row r="37342" spans="1:15" x14ac:dyDescent="0.3">
      <c r="A37342" t="s">
        <v>54360</v>
      </c>
      <c r="B37342" t="s">
        <v>49134</v>
      </c>
      <c r="C37342" t="s">
        <v>42</v>
      </c>
      <c r="D37342" s="1">
        <v>44491</v>
      </c>
      <c r="F37342" t="s">
        <v>48015</v>
      </c>
      <c r="H37342">
        <v>0</v>
      </c>
      <c r="I37342" t="s">
        <v>14</v>
      </c>
      <c r="K37342" s="2">
        <v>-784596.47999999998</v>
      </c>
      <c r="L37342">
        <v>0</v>
      </c>
      <c r="M37342" t="s">
        <v>15</v>
      </c>
      <c r="N37342" s="1">
        <f>#REF!+365</f>
        <v>44856</v>
      </c>
      <c r="O37342" s="3" t="e">
        <f ca="1">#REF!*RANDBETWEEN(5,15)</f>
        <v>#REF!</v>
      </c>
    </row>
    <row r="37343" spans="1:15" x14ac:dyDescent="0.3">
      <c r="A37343" t="s">
        <v>54360</v>
      </c>
      <c r="B37343" t="s">
        <v>49134</v>
      </c>
      <c r="C37343" t="s">
        <v>42</v>
      </c>
      <c r="D37343" s="1">
        <v>44491</v>
      </c>
      <c r="F37343" t="s">
        <v>48015</v>
      </c>
      <c r="H37343">
        <v>0</v>
      </c>
      <c r="I37343" t="s">
        <v>14</v>
      </c>
      <c r="K37343" s="2">
        <v>784596.47999999998</v>
      </c>
      <c r="L37343">
        <v>0</v>
      </c>
      <c r="M37343" t="s">
        <v>15</v>
      </c>
      <c r="N37343" s="1">
        <f>#REF!+365</f>
        <v>44856</v>
      </c>
      <c r="O37343" s="3" t="e">
        <f ca="1">#REF!*RANDBETWEEN(5,15)</f>
        <v>#REF!</v>
      </c>
    </row>
    <row r="37344" spans="1:15" x14ac:dyDescent="0.3">
      <c r="A37344" t="s">
        <v>54360</v>
      </c>
      <c r="B37344" t="s">
        <v>49135</v>
      </c>
      <c r="C37344" t="s">
        <v>42</v>
      </c>
      <c r="D37344" s="1">
        <v>44491</v>
      </c>
      <c r="F37344" t="s">
        <v>48066</v>
      </c>
      <c r="H37344">
        <v>0</v>
      </c>
      <c r="I37344" t="s">
        <v>14</v>
      </c>
      <c r="K37344" s="2">
        <v>-9892376.8900000006</v>
      </c>
      <c r="L37344">
        <v>0</v>
      </c>
      <c r="M37344" t="s">
        <v>15</v>
      </c>
      <c r="N37344" s="1">
        <f>#REF!+365</f>
        <v>44856</v>
      </c>
      <c r="O37344" s="3" t="e">
        <f ca="1">#REF!*RANDBETWEEN(5,15)</f>
        <v>#REF!</v>
      </c>
    </row>
    <row r="37345" spans="1:15" x14ac:dyDescent="0.3">
      <c r="A37345" t="s">
        <v>54360</v>
      </c>
      <c r="B37345" t="s">
        <v>49135</v>
      </c>
      <c r="C37345" t="s">
        <v>42</v>
      </c>
      <c r="D37345" s="1">
        <v>44491</v>
      </c>
      <c r="F37345" t="s">
        <v>48066</v>
      </c>
      <c r="H37345">
        <v>0</v>
      </c>
      <c r="I37345" t="s">
        <v>14</v>
      </c>
      <c r="K37345" s="2">
        <v>9892376.8900000006</v>
      </c>
      <c r="L37345">
        <v>0</v>
      </c>
      <c r="M37345" t="s">
        <v>15</v>
      </c>
      <c r="N37345" s="1">
        <f>#REF!+365</f>
        <v>44856</v>
      </c>
      <c r="O37345" s="3" t="e">
        <f ca="1">#REF!*RANDBETWEEN(5,15)</f>
        <v>#REF!</v>
      </c>
    </row>
    <row r="37346" spans="1:15" x14ac:dyDescent="0.3">
      <c r="A37346" t="s">
        <v>54360</v>
      </c>
      <c r="B37346" t="s">
        <v>49136</v>
      </c>
      <c r="C37346" t="s">
        <v>42</v>
      </c>
      <c r="D37346" s="1">
        <v>44491</v>
      </c>
      <c r="F37346" t="s">
        <v>48068</v>
      </c>
      <c r="H37346">
        <v>0</v>
      </c>
      <c r="I37346" t="s">
        <v>14</v>
      </c>
      <c r="K37346" s="2">
        <v>-8560115.0500000007</v>
      </c>
      <c r="L37346">
        <v>0</v>
      </c>
      <c r="M37346" t="s">
        <v>15</v>
      </c>
      <c r="N37346" s="1">
        <f>#REF!+365</f>
        <v>44856</v>
      </c>
      <c r="O37346" s="3" t="e">
        <f ca="1">#REF!*RANDBETWEEN(5,15)</f>
        <v>#REF!</v>
      </c>
    </row>
    <row r="37347" spans="1:15" x14ac:dyDescent="0.3">
      <c r="A37347" t="s">
        <v>54360</v>
      </c>
      <c r="B37347" t="s">
        <v>49136</v>
      </c>
      <c r="C37347" t="s">
        <v>42</v>
      </c>
      <c r="D37347" s="1">
        <v>44491</v>
      </c>
      <c r="F37347" t="s">
        <v>48068</v>
      </c>
      <c r="H37347">
        <v>0</v>
      </c>
      <c r="I37347" t="s">
        <v>14</v>
      </c>
      <c r="K37347" s="2">
        <v>8560115.0500000007</v>
      </c>
      <c r="L37347">
        <v>0</v>
      </c>
      <c r="M37347" t="s">
        <v>15</v>
      </c>
      <c r="N37347" s="1">
        <f>#REF!+365</f>
        <v>44856</v>
      </c>
      <c r="O37347" s="3" t="e">
        <f ca="1">#REF!*RANDBETWEEN(5,15)</f>
        <v>#REF!</v>
      </c>
    </row>
    <row r="37348" spans="1:15" x14ac:dyDescent="0.3">
      <c r="A37348" t="s">
        <v>54360</v>
      </c>
      <c r="B37348" t="s">
        <v>49137</v>
      </c>
      <c r="C37348" t="s">
        <v>42</v>
      </c>
      <c r="D37348" s="1">
        <v>44491</v>
      </c>
      <c r="F37348" t="s">
        <v>48015</v>
      </c>
      <c r="H37348">
        <v>0</v>
      </c>
      <c r="I37348" t="s">
        <v>14</v>
      </c>
      <c r="K37348" s="2">
        <v>-12381455.789999999</v>
      </c>
      <c r="L37348">
        <v>0</v>
      </c>
      <c r="M37348" t="s">
        <v>15</v>
      </c>
      <c r="N37348" s="1">
        <f>#REF!+365</f>
        <v>44856</v>
      </c>
      <c r="O37348" s="3" t="e">
        <f ca="1">#REF!*RANDBETWEEN(5,15)</f>
        <v>#REF!</v>
      </c>
    </row>
    <row r="37349" spans="1:15" x14ac:dyDescent="0.3">
      <c r="A37349" t="s">
        <v>54360</v>
      </c>
      <c r="B37349" t="s">
        <v>49137</v>
      </c>
      <c r="C37349" t="s">
        <v>42</v>
      </c>
      <c r="D37349" s="1">
        <v>44491</v>
      </c>
      <c r="F37349" t="s">
        <v>48015</v>
      </c>
      <c r="H37349">
        <v>0</v>
      </c>
      <c r="I37349" t="s">
        <v>14</v>
      </c>
      <c r="K37349" s="2">
        <v>12381455.789999999</v>
      </c>
      <c r="L37349">
        <v>0</v>
      </c>
      <c r="M37349" t="s">
        <v>15</v>
      </c>
      <c r="N37349" s="1">
        <f>#REF!+365</f>
        <v>44856</v>
      </c>
      <c r="O37349" s="3" t="e">
        <f ca="1">#REF!*RANDBETWEEN(5,15)</f>
        <v>#REF!</v>
      </c>
    </row>
    <row r="37350" spans="1:15" x14ac:dyDescent="0.3">
      <c r="A37350" t="s">
        <v>54360</v>
      </c>
      <c r="B37350" t="s">
        <v>49138</v>
      </c>
      <c r="C37350" t="s">
        <v>42</v>
      </c>
      <c r="D37350" s="1">
        <v>44491</v>
      </c>
      <c r="F37350" t="s">
        <v>48017</v>
      </c>
      <c r="H37350">
        <v>0</v>
      </c>
      <c r="I37350" t="s">
        <v>14</v>
      </c>
      <c r="K37350" s="2">
        <v>-13166052.27</v>
      </c>
      <c r="L37350">
        <v>0</v>
      </c>
      <c r="M37350" t="s">
        <v>15</v>
      </c>
      <c r="N37350" s="1">
        <f>#REF!+365</f>
        <v>44856</v>
      </c>
      <c r="O37350" s="3" t="e">
        <f ca="1">#REF!*RANDBETWEEN(5,15)</f>
        <v>#REF!</v>
      </c>
    </row>
    <row r="37351" spans="1:15" x14ac:dyDescent="0.3">
      <c r="A37351" t="s">
        <v>54360</v>
      </c>
      <c r="B37351" t="s">
        <v>49138</v>
      </c>
      <c r="C37351" t="s">
        <v>42</v>
      </c>
      <c r="D37351" s="1">
        <v>44491</v>
      </c>
      <c r="F37351" t="s">
        <v>48017</v>
      </c>
      <c r="H37351">
        <v>0</v>
      </c>
      <c r="I37351" t="s">
        <v>14</v>
      </c>
      <c r="K37351" s="2">
        <v>13166052.27</v>
      </c>
      <c r="L37351">
        <v>0</v>
      </c>
      <c r="M37351" t="s">
        <v>15</v>
      </c>
      <c r="N37351" s="1">
        <f>#REF!+365</f>
        <v>44856</v>
      </c>
      <c r="O37351" s="3" t="e">
        <f ca="1">#REF!*RANDBETWEEN(5,15)</f>
        <v>#REF!</v>
      </c>
    </row>
    <row r="37352" spans="1:15" x14ac:dyDescent="0.3">
      <c r="A37352" t="s">
        <v>54360</v>
      </c>
      <c r="B37352" t="s">
        <v>49139</v>
      </c>
      <c r="C37352" t="s">
        <v>42</v>
      </c>
      <c r="D37352" s="1">
        <v>44491</v>
      </c>
      <c r="F37352" t="s">
        <v>48068</v>
      </c>
      <c r="H37352">
        <v>0</v>
      </c>
      <c r="I37352" t="s">
        <v>14</v>
      </c>
      <c r="K37352" s="2">
        <v>-1332261.8400000001</v>
      </c>
      <c r="L37352">
        <v>0</v>
      </c>
      <c r="M37352" t="s">
        <v>15</v>
      </c>
      <c r="N37352" s="1">
        <f>#REF!+365</f>
        <v>44856</v>
      </c>
      <c r="O37352" s="3" t="e">
        <f ca="1">#REF!*RANDBETWEEN(5,15)</f>
        <v>#REF!</v>
      </c>
    </row>
    <row r="37353" spans="1:15" x14ac:dyDescent="0.3">
      <c r="A37353" t="s">
        <v>54360</v>
      </c>
      <c r="B37353" t="s">
        <v>49139</v>
      </c>
      <c r="C37353" t="s">
        <v>42</v>
      </c>
      <c r="D37353" s="1">
        <v>44491</v>
      </c>
      <c r="F37353" t="s">
        <v>48068</v>
      </c>
      <c r="H37353">
        <v>0</v>
      </c>
      <c r="I37353" t="s">
        <v>14</v>
      </c>
      <c r="K37353" s="2">
        <v>1332261.8400000001</v>
      </c>
      <c r="L37353">
        <v>0</v>
      </c>
      <c r="M37353" t="s">
        <v>15</v>
      </c>
      <c r="N37353" s="1">
        <f>#REF!+365</f>
        <v>44856</v>
      </c>
      <c r="O37353" s="3" t="e">
        <f ca="1">#REF!*RANDBETWEEN(5,15)</f>
        <v>#REF!</v>
      </c>
    </row>
    <row r="37354" spans="1:15" x14ac:dyDescent="0.3">
      <c r="A37354" t="s">
        <v>54360</v>
      </c>
      <c r="B37354" t="s">
        <v>49140</v>
      </c>
      <c r="C37354" t="s">
        <v>42</v>
      </c>
      <c r="D37354" s="1">
        <v>44491</v>
      </c>
      <c r="F37354" t="s">
        <v>49125</v>
      </c>
      <c r="H37354">
        <v>0</v>
      </c>
      <c r="I37354" t="s">
        <v>14</v>
      </c>
      <c r="K37354" s="2">
        <v>-2711193.3</v>
      </c>
      <c r="L37354">
        <v>0</v>
      </c>
      <c r="M37354" t="s">
        <v>15</v>
      </c>
      <c r="N37354" s="1">
        <f>#REF!+365</f>
        <v>44856</v>
      </c>
      <c r="O37354" s="3" t="e">
        <f ca="1">#REF!*RANDBETWEEN(5,15)</f>
        <v>#REF!</v>
      </c>
    </row>
    <row r="37355" spans="1:15" x14ac:dyDescent="0.3">
      <c r="A37355" t="s">
        <v>54360</v>
      </c>
      <c r="B37355" t="s">
        <v>49140</v>
      </c>
      <c r="C37355" t="s">
        <v>42</v>
      </c>
      <c r="D37355" s="1">
        <v>44491</v>
      </c>
      <c r="F37355" t="s">
        <v>49125</v>
      </c>
      <c r="H37355">
        <v>0</v>
      </c>
      <c r="I37355" t="s">
        <v>14</v>
      </c>
      <c r="K37355" s="2">
        <v>2711193.3</v>
      </c>
      <c r="L37355">
        <v>0</v>
      </c>
      <c r="M37355" t="s">
        <v>15</v>
      </c>
      <c r="N37355" s="1">
        <f>#REF!+365</f>
        <v>44856</v>
      </c>
      <c r="O37355" s="3" t="e">
        <f ca="1">#REF!*RANDBETWEEN(5,15)</f>
        <v>#REF!</v>
      </c>
    </row>
    <row r="37356" spans="1:15" x14ac:dyDescent="0.3">
      <c r="A37356" t="s">
        <v>54360</v>
      </c>
      <c r="B37356" t="s">
        <v>49141</v>
      </c>
      <c r="C37356" t="s">
        <v>42</v>
      </c>
      <c r="D37356" s="1">
        <v>44491</v>
      </c>
      <c r="F37356" t="s">
        <v>48070</v>
      </c>
      <c r="H37356">
        <v>0</v>
      </c>
      <c r="I37356" t="s">
        <v>14</v>
      </c>
      <c r="K37356" s="2">
        <v>-9892376.8900000006</v>
      </c>
      <c r="L37356">
        <v>0</v>
      </c>
      <c r="M37356" t="s">
        <v>15</v>
      </c>
      <c r="N37356" s="1">
        <f>#REF!+365</f>
        <v>44856</v>
      </c>
      <c r="O37356" s="3" t="e">
        <f ca="1">#REF!*RANDBETWEEN(5,15)</f>
        <v>#REF!</v>
      </c>
    </row>
    <row r="37357" spans="1:15" x14ac:dyDescent="0.3">
      <c r="A37357" t="s">
        <v>54360</v>
      </c>
      <c r="B37357" t="s">
        <v>49141</v>
      </c>
      <c r="C37357" t="s">
        <v>42</v>
      </c>
      <c r="D37357" s="1">
        <v>44491</v>
      </c>
      <c r="F37357" t="s">
        <v>48070</v>
      </c>
      <c r="H37357">
        <v>0</v>
      </c>
      <c r="I37357" t="s">
        <v>14</v>
      </c>
      <c r="K37357" s="2">
        <v>9892376.8900000006</v>
      </c>
      <c r="L37357">
        <v>0</v>
      </c>
      <c r="M37357" t="s">
        <v>15</v>
      </c>
      <c r="N37357" s="1">
        <f>#REF!+365</f>
        <v>44856</v>
      </c>
      <c r="O37357" s="3" t="e">
        <f ca="1">#REF!*RANDBETWEEN(5,15)</f>
        <v>#REF!</v>
      </c>
    </row>
    <row r="37358" spans="1:15" x14ac:dyDescent="0.3">
      <c r="A37358" t="s">
        <v>54360</v>
      </c>
      <c r="B37358" t="s">
        <v>49142</v>
      </c>
      <c r="C37358" t="s">
        <v>42</v>
      </c>
      <c r="D37358" s="1">
        <v>44491</v>
      </c>
      <c r="F37358" t="s">
        <v>48072</v>
      </c>
      <c r="H37358">
        <v>0</v>
      </c>
      <c r="I37358" t="s">
        <v>14</v>
      </c>
      <c r="K37358" s="2">
        <v>-9892376.8900000006</v>
      </c>
      <c r="L37358">
        <v>0</v>
      </c>
      <c r="M37358" t="s">
        <v>15</v>
      </c>
      <c r="N37358" s="1">
        <f>#REF!+365</f>
        <v>44856</v>
      </c>
      <c r="O37358" s="3" t="e">
        <f ca="1">#REF!*RANDBETWEEN(5,15)</f>
        <v>#REF!</v>
      </c>
    </row>
    <row r="37359" spans="1:15" x14ac:dyDescent="0.3">
      <c r="A37359" t="s">
        <v>54360</v>
      </c>
      <c r="B37359" t="s">
        <v>49142</v>
      </c>
      <c r="C37359" t="s">
        <v>42</v>
      </c>
      <c r="D37359" s="1">
        <v>44491</v>
      </c>
      <c r="F37359" t="s">
        <v>48072</v>
      </c>
      <c r="H37359">
        <v>0</v>
      </c>
      <c r="I37359" t="s">
        <v>14</v>
      </c>
      <c r="K37359" s="2">
        <v>9892376.8900000006</v>
      </c>
      <c r="L37359">
        <v>0</v>
      </c>
      <c r="M37359" t="s">
        <v>15</v>
      </c>
      <c r="N37359" s="1">
        <f>#REF!+365</f>
        <v>44856</v>
      </c>
      <c r="O37359" s="3" t="e">
        <f ca="1">#REF!*RANDBETWEEN(5,15)</f>
        <v>#REF!</v>
      </c>
    </row>
    <row r="37360" spans="1:15" x14ac:dyDescent="0.3">
      <c r="A37360" t="s">
        <v>54360</v>
      </c>
      <c r="B37360" t="s">
        <v>49143</v>
      </c>
      <c r="C37360" t="s">
        <v>42</v>
      </c>
      <c r="D37360" s="1">
        <v>44491</v>
      </c>
      <c r="F37360" t="s">
        <v>48074</v>
      </c>
      <c r="H37360">
        <v>0</v>
      </c>
      <c r="I37360" t="s">
        <v>14</v>
      </c>
      <c r="K37360" s="2">
        <v>-9892376.8900000006</v>
      </c>
      <c r="L37360">
        <v>0</v>
      </c>
      <c r="M37360" t="s">
        <v>15</v>
      </c>
      <c r="N37360" s="1">
        <f>#REF!+365</f>
        <v>44856</v>
      </c>
      <c r="O37360" s="3" t="e">
        <f ca="1">#REF!*RANDBETWEEN(5,15)</f>
        <v>#REF!</v>
      </c>
    </row>
    <row r="37361" spans="1:15" x14ac:dyDescent="0.3">
      <c r="A37361" t="s">
        <v>54360</v>
      </c>
      <c r="B37361" t="s">
        <v>49143</v>
      </c>
      <c r="C37361" t="s">
        <v>42</v>
      </c>
      <c r="D37361" s="1">
        <v>44491</v>
      </c>
      <c r="F37361" t="s">
        <v>48074</v>
      </c>
      <c r="H37361">
        <v>0</v>
      </c>
      <c r="I37361" t="s">
        <v>14</v>
      </c>
      <c r="K37361" s="2">
        <v>9892376.8900000006</v>
      </c>
      <c r="L37361">
        <v>0</v>
      </c>
      <c r="M37361" t="s">
        <v>15</v>
      </c>
      <c r="N37361" s="1">
        <f>#REF!+365</f>
        <v>44856</v>
      </c>
      <c r="O37361" s="3" t="e">
        <f ca="1">#REF!*RANDBETWEEN(5,15)</f>
        <v>#REF!</v>
      </c>
    </row>
    <row r="37362" spans="1:15" x14ac:dyDescent="0.3">
      <c r="A37362" t="s">
        <v>54360</v>
      </c>
      <c r="B37362" t="s">
        <v>49144</v>
      </c>
      <c r="C37362" t="s">
        <v>42</v>
      </c>
      <c r="D37362" s="1">
        <v>44491</v>
      </c>
      <c r="F37362" t="s">
        <v>48078</v>
      </c>
      <c r="H37362">
        <v>0</v>
      </c>
      <c r="I37362" t="s">
        <v>14</v>
      </c>
      <c r="K37362" s="2">
        <v>-9892376.8900000006</v>
      </c>
      <c r="L37362">
        <v>0</v>
      </c>
      <c r="M37362" t="s">
        <v>15</v>
      </c>
      <c r="N37362" s="1">
        <f>#REF!+365</f>
        <v>44856</v>
      </c>
      <c r="O37362" s="3" t="e">
        <f ca="1">#REF!*RANDBETWEEN(5,15)</f>
        <v>#REF!</v>
      </c>
    </row>
    <row r="37363" spans="1:15" x14ac:dyDescent="0.3">
      <c r="A37363" t="s">
        <v>54360</v>
      </c>
      <c r="B37363" t="s">
        <v>49144</v>
      </c>
      <c r="C37363" t="s">
        <v>42</v>
      </c>
      <c r="D37363" s="1">
        <v>44491</v>
      </c>
      <c r="F37363" t="s">
        <v>48078</v>
      </c>
      <c r="H37363">
        <v>0</v>
      </c>
      <c r="I37363" t="s">
        <v>14</v>
      </c>
      <c r="K37363" s="2">
        <v>9892376.8900000006</v>
      </c>
      <c r="L37363">
        <v>0</v>
      </c>
      <c r="M37363" t="s">
        <v>15</v>
      </c>
      <c r="N37363" s="1">
        <f>#REF!+365</f>
        <v>44856</v>
      </c>
      <c r="O37363" s="3" t="e">
        <f ca="1">#REF!*RANDBETWEEN(5,15)</f>
        <v>#REF!</v>
      </c>
    </row>
    <row r="37364" spans="1:15" x14ac:dyDescent="0.3">
      <c r="A37364" t="s">
        <v>54360</v>
      </c>
      <c r="B37364" t="s">
        <v>49145</v>
      </c>
      <c r="C37364" t="s">
        <v>42</v>
      </c>
      <c r="D37364" s="1">
        <v>44491</v>
      </c>
      <c r="F37364" t="s">
        <v>48076</v>
      </c>
      <c r="H37364">
        <v>0</v>
      </c>
      <c r="I37364" t="s">
        <v>14</v>
      </c>
      <c r="K37364" s="2">
        <v>-9892376.8900000006</v>
      </c>
      <c r="L37364">
        <v>0</v>
      </c>
      <c r="M37364" t="s">
        <v>15</v>
      </c>
      <c r="N37364" s="1">
        <f>#REF!+365</f>
        <v>44856</v>
      </c>
      <c r="O37364" s="3" t="e">
        <f ca="1">#REF!*RANDBETWEEN(5,15)</f>
        <v>#REF!</v>
      </c>
    </row>
    <row r="37365" spans="1:15" x14ac:dyDescent="0.3">
      <c r="A37365" t="s">
        <v>54360</v>
      </c>
      <c r="B37365" t="s">
        <v>49145</v>
      </c>
      <c r="C37365" t="s">
        <v>42</v>
      </c>
      <c r="D37365" s="1">
        <v>44491</v>
      </c>
      <c r="F37365" t="s">
        <v>48076</v>
      </c>
      <c r="H37365">
        <v>0</v>
      </c>
      <c r="I37365" t="s">
        <v>14</v>
      </c>
      <c r="K37365" s="2">
        <v>9892376.8900000006</v>
      </c>
      <c r="L37365">
        <v>0</v>
      </c>
      <c r="M37365" t="s">
        <v>15</v>
      </c>
      <c r="N37365" s="1">
        <f>#REF!+365</f>
        <v>44856</v>
      </c>
      <c r="O37365" s="3" t="e">
        <f ca="1">#REF!*RANDBETWEEN(5,15)</f>
        <v>#REF!</v>
      </c>
    </row>
    <row r="37366" spans="1:15" x14ac:dyDescent="0.3">
      <c r="A37366" t="s">
        <v>54360</v>
      </c>
      <c r="B37366" t="s">
        <v>49146</v>
      </c>
      <c r="C37366" t="s">
        <v>42</v>
      </c>
      <c r="D37366" s="1">
        <v>44491</v>
      </c>
      <c r="F37366" t="s">
        <v>48080</v>
      </c>
      <c r="H37366">
        <v>0</v>
      </c>
      <c r="I37366" t="s">
        <v>14</v>
      </c>
      <c r="K37366" s="2">
        <v>-4494660.41</v>
      </c>
      <c r="L37366">
        <v>0</v>
      </c>
      <c r="M37366" t="s">
        <v>15</v>
      </c>
      <c r="N37366" s="1">
        <f>#REF!+365</f>
        <v>44856</v>
      </c>
      <c r="O37366" s="3" t="e">
        <f ca="1">#REF!*RANDBETWEEN(5,15)</f>
        <v>#REF!</v>
      </c>
    </row>
    <row r="37367" spans="1:15" x14ac:dyDescent="0.3">
      <c r="A37367" t="s">
        <v>54360</v>
      </c>
      <c r="B37367" t="s">
        <v>49146</v>
      </c>
      <c r="C37367" t="s">
        <v>42</v>
      </c>
      <c r="D37367" s="1">
        <v>44491</v>
      </c>
      <c r="F37367" t="s">
        <v>48080</v>
      </c>
      <c r="H37367">
        <v>0</v>
      </c>
      <c r="I37367" t="s">
        <v>14</v>
      </c>
      <c r="K37367" s="2">
        <v>4494660.41</v>
      </c>
      <c r="L37367">
        <v>0</v>
      </c>
      <c r="M37367" t="s">
        <v>15</v>
      </c>
      <c r="N37367" s="1">
        <f>#REF!+365</f>
        <v>44856</v>
      </c>
      <c r="O37367" s="3" t="e">
        <f ca="1">#REF!*RANDBETWEEN(5,15)</f>
        <v>#REF!</v>
      </c>
    </row>
    <row r="37368" spans="1:15" x14ac:dyDescent="0.3">
      <c r="A37368" t="s">
        <v>54360</v>
      </c>
      <c r="B37368" t="s">
        <v>49147</v>
      </c>
      <c r="C37368" t="s">
        <v>42</v>
      </c>
      <c r="D37368" s="1">
        <v>44491</v>
      </c>
      <c r="F37368" t="s">
        <v>48080</v>
      </c>
      <c r="H37368">
        <v>0</v>
      </c>
      <c r="I37368" t="s">
        <v>14</v>
      </c>
      <c r="K37368" s="2">
        <v>-5397716.4800000004</v>
      </c>
      <c r="L37368">
        <v>0</v>
      </c>
      <c r="M37368" t="s">
        <v>15</v>
      </c>
      <c r="N37368" s="1">
        <f>#REF!+365</f>
        <v>44856</v>
      </c>
      <c r="O37368" s="3" t="e">
        <f ca="1">#REF!*RANDBETWEEN(5,15)</f>
        <v>#REF!</v>
      </c>
    </row>
    <row r="37369" spans="1:15" x14ac:dyDescent="0.3">
      <c r="A37369" t="s">
        <v>54360</v>
      </c>
      <c r="B37369" t="s">
        <v>49147</v>
      </c>
      <c r="C37369" t="s">
        <v>42</v>
      </c>
      <c r="D37369" s="1">
        <v>44491</v>
      </c>
      <c r="F37369" t="s">
        <v>48080</v>
      </c>
      <c r="H37369">
        <v>0</v>
      </c>
      <c r="I37369" t="s">
        <v>14</v>
      </c>
      <c r="K37369" s="2">
        <v>5397716.4800000004</v>
      </c>
      <c r="L37369">
        <v>0</v>
      </c>
      <c r="M37369" t="s">
        <v>15</v>
      </c>
      <c r="N37369" s="1">
        <f>#REF!+365</f>
        <v>44856</v>
      </c>
      <c r="O37369" s="3" t="e">
        <f ca="1">#REF!*RANDBETWEEN(5,15)</f>
        <v>#REF!</v>
      </c>
    </row>
    <row r="37370" spans="1:15" x14ac:dyDescent="0.3">
      <c r="A37370" t="s">
        <v>54360</v>
      </c>
      <c r="B37370" t="s">
        <v>49148</v>
      </c>
      <c r="C37370" t="s">
        <v>42</v>
      </c>
      <c r="D37370" s="1">
        <v>44491</v>
      </c>
      <c r="F37370" t="s">
        <v>48086</v>
      </c>
      <c r="H37370">
        <v>0</v>
      </c>
      <c r="I37370" t="s">
        <v>14</v>
      </c>
      <c r="K37370" s="2">
        <v>-9892376.8900000006</v>
      </c>
      <c r="L37370">
        <v>0</v>
      </c>
      <c r="M37370" t="s">
        <v>15</v>
      </c>
      <c r="N37370" s="1">
        <f>#REF!+365</f>
        <v>44856</v>
      </c>
      <c r="O37370" s="3" t="e">
        <f ca="1">#REF!*RANDBETWEEN(5,15)</f>
        <v>#REF!</v>
      </c>
    </row>
    <row r="37371" spans="1:15" x14ac:dyDescent="0.3">
      <c r="A37371" t="s">
        <v>54360</v>
      </c>
      <c r="B37371" t="s">
        <v>49148</v>
      </c>
      <c r="C37371" t="s">
        <v>42</v>
      </c>
      <c r="D37371" s="1">
        <v>44491</v>
      </c>
      <c r="F37371" t="s">
        <v>48086</v>
      </c>
      <c r="H37371">
        <v>0</v>
      </c>
      <c r="I37371" t="s">
        <v>14</v>
      </c>
      <c r="K37371" s="2">
        <v>9892376.8900000006</v>
      </c>
      <c r="L37371">
        <v>0</v>
      </c>
      <c r="M37371" t="s">
        <v>15</v>
      </c>
      <c r="N37371" s="1">
        <f>#REF!+365</f>
        <v>44856</v>
      </c>
      <c r="O37371" s="3" t="e">
        <f ca="1">#REF!*RANDBETWEEN(5,15)</f>
        <v>#REF!</v>
      </c>
    </row>
    <row r="37372" spans="1:15" x14ac:dyDescent="0.3">
      <c r="A37372" t="s">
        <v>54360</v>
      </c>
      <c r="B37372" t="s">
        <v>49149</v>
      </c>
      <c r="C37372" t="s">
        <v>42</v>
      </c>
      <c r="D37372" s="1">
        <v>44491</v>
      </c>
      <c r="F37372" t="s">
        <v>48082</v>
      </c>
      <c r="H37372">
        <v>0</v>
      </c>
      <c r="I37372" t="s">
        <v>14</v>
      </c>
      <c r="K37372" s="2">
        <v>-9892376.8900000006</v>
      </c>
      <c r="L37372">
        <v>0</v>
      </c>
      <c r="M37372" t="s">
        <v>15</v>
      </c>
      <c r="N37372" s="1">
        <f>#REF!+365</f>
        <v>44856</v>
      </c>
      <c r="O37372" s="3" t="e">
        <f ca="1">#REF!*RANDBETWEEN(5,15)</f>
        <v>#REF!</v>
      </c>
    </row>
    <row r="37373" spans="1:15" x14ac:dyDescent="0.3">
      <c r="A37373" t="s">
        <v>54360</v>
      </c>
      <c r="B37373" t="s">
        <v>49149</v>
      </c>
      <c r="C37373" t="s">
        <v>42</v>
      </c>
      <c r="D37373" s="1">
        <v>44491</v>
      </c>
      <c r="F37373" t="s">
        <v>48082</v>
      </c>
      <c r="H37373">
        <v>0</v>
      </c>
      <c r="I37373" t="s">
        <v>14</v>
      </c>
      <c r="K37373" s="2">
        <v>9892376.8900000006</v>
      </c>
      <c r="L37373">
        <v>0</v>
      </c>
      <c r="M37373" t="s">
        <v>15</v>
      </c>
      <c r="N37373" s="1">
        <f>#REF!+365</f>
        <v>44856</v>
      </c>
      <c r="O37373" s="3" t="e">
        <f ca="1">#REF!*RANDBETWEEN(5,15)</f>
        <v>#REF!</v>
      </c>
    </row>
    <row r="37374" spans="1:15" x14ac:dyDescent="0.3">
      <c r="A37374" t="s">
        <v>54360</v>
      </c>
      <c r="B37374" t="s">
        <v>49150</v>
      </c>
      <c r="C37374" t="s">
        <v>42</v>
      </c>
      <c r="D37374" s="1">
        <v>44491</v>
      </c>
      <c r="F37374" t="s">
        <v>48088</v>
      </c>
      <c r="H37374">
        <v>0</v>
      </c>
      <c r="I37374" t="s">
        <v>14</v>
      </c>
      <c r="K37374" s="2">
        <v>-3651477.47</v>
      </c>
      <c r="L37374">
        <v>0</v>
      </c>
      <c r="M37374" t="s">
        <v>15</v>
      </c>
      <c r="N37374" s="1">
        <f>#REF!+365</f>
        <v>44856</v>
      </c>
      <c r="O37374" s="3" t="e">
        <f ca="1">#REF!*RANDBETWEEN(5,15)</f>
        <v>#REF!</v>
      </c>
    </row>
    <row r="37375" spans="1:15" x14ac:dyDescent="0.3">
      <c r="A37375" t="s">
        <v>54360</v>
      </c>
      <c r="B37375" t="s">
        <v>49150</v>
      </c>
      <c r="C37375" t="s">
        <v>42</v>
      </c>
      <c r="D37375" s="1">
        <v>44491</v>
      </c>
      <c r="F37375" t="s">
        <v>48088</v>
      </c>
      <c r="H37375">
        <v>0</v>
      </c>
      <c r="I37375" t="s">
        <v>14</v>
      </c>
      <c r="K37375" s="2">
        <v>3651477.47</v>
      </c>
      <c r="L37375">
        <v>0</v>
      </c>
      <c r="M37375" t="s">
        <v>15</v>
      </c>
      <c r="N37375" s="1">
        <f>#REF!+365</f>
        <v>44856</v>
      </c>
      <c r="O37375" s="3" t="e">
        <f ca="1">#REF!*RANDBETWEEN(5,15)</f>
        <v>#REF!</v>
      </c>
    </row>
    <row r="37376" spans="1:15" x14ac:dyDescent="0.3">
      <c r="A37376" t="s">
        <v>54360</v>
      </c>
      <c r="B37376" t="s">
        <v>49151</v>
      </c>
      <c r="C37376" t="s">
        <v>42</v>
      </c>
      <c r="D37376" s="1">
        <v>44491</v>
      </c>
      <c r="F37376" t="s">
        <v>48084</v>
      </c>
      <c r="H37376">
        <v>0</v>
      </c>
      <c r="I37376" t="s">
        <v>14</v>
      </c>
      <c r="K37376" s="2">
        <v>-13166052.27</v>
      </c>
      <c r="L37376">
        <v>0</v>
      </c>
      <c r="M37376" t="s">
        <v>15</v>
      </c>
      <c r="N37376" s="1">
        <f>#REF!+365</f>
        <v>44856</v>
      </c>
      <c r="O37376" s="3" t="e">
        <f ca="1">#REF!*RANDBETWEEN(5,15)</f>
        <v>#REF!</v>
      </c>
    </row>
    <row r="37377" spans="1:15" x14ac:dyDescent="0.3">
      <c r="A37377" t="s">
        <v>54360</v>
      </c>
      <c r="B37377" t="s">
        <v>49151</v>
      </c>
      <c r="C37377" t="s">
        <v>42</v>
      </c>
      <c r="D37377" s="1">
        <v>44491</v>
      </c>
      <c r="F37377" t="s">
        <v>48084</v>
      </c>
      <c r="H37377">
        <v>0</v>
      </c>
      <c r="I37377" t="s">
        <v>14</v>
      </c>
      <c r="K37377" s="2">
        <v>13166052.27</v>
      </c>
      <c r="L37377">
        <v>0</v>
      </c>
      <c r="M37377" t="s">
        <v>15</v>
      </c>
      <c r="N37377" s="1">
        <f>#REF!+365</f>
        <v>44856</v>
      </c>
      <c r="O37377" s="3" t="e">
        <f ca="1">#REF!*RANDBETWEEN(5,15)</f>
        <v>#REF!</v>
      </c>
    </row>
    <row r="37378" spans="1:15" x14ac:dyDescent="0.3">
      <c r="A37378" t="s">
        <v>54360</v>
      </c>
      <c r="B37378" t="s">
        <v>49152</v>
      </c>
      <c r="C37378" t="s">
        <v>42</v>
      </c>
      <c r="D37378" s="1">
        <v>44491</v>
      </c>
      <c r="F37378" t="s">
        <v>48088</v>
      </c>
      <c r="H37378">
        <v>0</v>
      </c>
      <c r="I37378" t="s">
        <v>14</v>
      </c>
      <c r="K37378" s="2">
        <v>-6240899.4199999999</v>
      </c>
      <c r="L37378">
        <v>0</v>
      </c>
      <c r="M37378" t="s">
        <v>15</v>
      </c>
      <c r="N37378" s="1">
        <f>#REF!+365</f>
        <v>44856</v>
      </c>
      <c r="O37378" s="3" t="e">
        <f ca="1">#REF!*RANDBETWEEN(5,15)</f>
        <v>#REF!</v>
      </c>
    </row>
    <row r="37379" spans="1:15" x14ac:dyDescent="0.3">
      <c r="A37379" t="s">
        <v>54360</v>
      </c>
      <c r="B37379" t="s">
        <v>49152</v>
      </c>
      <c r="C37379" t="s">
        <v>42</v>
      </c>
      <c r="D37379" s="1">
        <v>44491</v>
      </c>
      <c r="F37379" t="s">
        <v>48088</v>
      </c>
      <c r="H37379">
        <v>0</v>
      </c>
      <c r="I37379" t="s">
        <v>14</v>
      </c>
      <c r="K37379" s="2">
        <v>6240899.4199999999</v>
      </c>
      <c r="L37379">
        <v>0</v>
      </c>
      <c r="M37379" t="s">
        <v>15</v>
      </c>
      <c r="N37379" s="1">
        <f>#REF!+365</f>
        <v>44856</v>
      </c>
      <c r="O37379" s="3" t="e">
        <f ca="1">#REF!*RANDBETWEEN(5,15)</f>
        <v>#REF!</v>
      </c>
    </row>
    <row r="37380" spans="1:15" x14ac:dyDescent="0.3">
      <c r="A37380" t="s">
        <v>54360</v>
      </c>
      <c r="B37380" t="s">
        <v>49153</v>
      </c>
      <c r="C37380" t="s">
        <v>42</v>
      </c>
      <c r="D37380" s="1">
        <v>44491</v>
      </c>
      <c r="F37380" t="s">
        <v>48090</v>
      </c>
      <c r="H37380">
        <v>0</v>
      </c>
      <c r="I37380" t="s">
        <v>14</v>
      </c>
      <c r="K37380" s="2">
        <v>-9892376.8900000006</v>
      </c>
      <c r="L37380">
        <v>0</v>
      </c>
      <c r="M37380" t="s">
        <v>15</v>
      </c>
      <c r="N37380" s="1">
        <f>#REF!+365</f>
        <v>44856</v>
      </c>
      <c r="O37380" s="3" t="e">
        <f ca="1">#REF!*RANDBETWEEN(5,15)</f>
        <v>#REF!</v>
      </c>
    </row>
    <row r="37381" spans="1:15" x14ac:dyDescent="0.3">
      <c r="A37381" t="s">
        <v>54360</v>
      </c>
      <c r="B37381" t="s">
        <v>49153</v>
      </c>
      <c r="C37381" t="s">
        <v>42</v>
      </c>
      <c r="D37381" s="1">
        <v>44491</v>
      </c>
      <c r="F37381" t="s">
        <v>48090</v>
      </c>
      <c r="H37381">
        <v>0</v>
      </c>
      <c r="I37381" t="s">
        <v>14</v>
      </c>
      <c r="K37381" s="2">
        <v>9892376.8900000006</v>
      </c>
      <c r="L37381">
        <v>0</v>
      </c>
      <c r="M37381" t="s">
        <v>15</v>
      </c>
      <c r="N37381" s="1">
        <f>#REF!+365</f>
        <v>44856</v>
      </c>
      <c r="O37381" s="3" t="e">
        <f ca="1">#REF!*RANDBETWEEN(5,15)</f>
        <v>#REF!</v>
      </c>
    </row>
    <row r="37382" spans="1:15" x14ac:dyDescent="0.3">
      <c r="A37382" t="s">
        <v>54360</v>
      </c>
      <c r="B37382" t="s">
        <v>49154</v>
      </c>
      <c r="C37382" t="s">
        <v>42</v>
      </c>
      <c r="D37382" s="1">
        <v>44491</v>
      </c>
      <c r="F37382" t="s">
        <v>48092</v>
      </c>
      <c r="H37382">
        <v>0</v>
      </c>
      <c r="I37382" t="s">
        <v>14</v>
      </c>
      <c r="K37382" s="2">
        <v>-9892376.8900000006</v>
      </c>
      <c r="L37382">
        <v>0</v>
      </c>
      <c r="M37382" t="s">
        <v>15</v>
      </c>
      <c r="N37382" s="1">
        <f>#REF!+365</f>
        <v>44856</v>
      </c>
      <c r="O37382" s="3" t="e">
        <f ca="1">#REF!*RANDBETWEEN(5,15)</f>
        <v>#REF!</v>
      </c>
    </row>
    <row r="37383" spans="1:15" x14ac:dyDescent="0.3">
      <c r="A37383" t="s">
        <v>54360</v>
      </c>
      <c r="B37383" t="s">
        <v>49154</v>
      </c>
      <c r="C37383" t="s">
        <v>42</v>
      </c>
      <c r="D37383" s="1">
        <v>44491</v>
      </c>
      <c r="F37383" t="s">
        <v>48092</v>
      </c>
      <c r="H37383">
        <v>0</v>
      </c>
      <c r="I37383" t="s">
        <v>14</v>
      </c>
      <c r="K37383" s="2">
        <v>9892376.8900000006</v>
      </c>
      <c r="L37383">
        <v>0</v>
      </c>
      <c r="M37383" t="s">
        <v>15</v>
      </c>
      <c r="N37383" s="1">
        <f>#REF!+365</f>
        <v>44856</v>
      </c>
      <c r="O37383" s="3" t="e">
        <f ca="1">#REF!*RANDBETWEEN(5,15)</f>
        <v>#REF!</v>
      </c>
    </row>
    <row r="37384" spans="1:15" x14ac:dyDescent="0.3">
      <c r="A37384" t="s">
        <v>54360</v>
      </c>
      <c r="B37384" t="s">
        <v>49155</v>
      </c>
      <c r="C37384" t="s">
        <v>42</v>
      </c>
      <c r="D37384" s="1">
        <v>44491</v>
      </c>
      <c r="F37384" t="s">
        <v>48094</v>
      </c>
      <c r="H37384">
        <v>0</v>
      </c>
      <c r="I37384" t="s">
        <v>14</v>
      </c>
      <c r="K37384" s="2">
        <v>-10063990.890000001</v>
      </c>
      <c r="L37384">
        <v>0</v>
      </c>
      <c r="M37384" t="s">
        <v>15</v>
      </c>
      <c r="N37384" s="1">
        <f>#REF!+365</f>
        <v>44856</v>
      </c>
      <c r="O37384" s="3" t="e">
        <f ca="1">#REF!*RANDBETWEEN(5,15)</f>
        <v>#REF!</v>
      </c>
    </row>
    <row r="37385" spans="1:15" x14ac:dyDescent="0.3">
      <c r="A37385" t="s">
        <v>54360</v>
      </c>
      <c r="B37385" t="s">
        <v>49155</v>
      </c>
      <c r="C37385" t="s">
        <v>42</v>
      </c>
      <c r="D37385" s="1">
        <v>44491</v>
      </c>
      <c r="F37385" t="s">
        <v>48094</v>
      </c>
      <c r="H37385">
        <v>0</v>
      </c>
      <c r="I37385" t="s">
        <v>14</v>
      </c>
      <c r="K37385" s="2">
        <v>10063990.890000001</v>
      </c>
      <c r="L37385">
        <v>0</v>
      </c>
      <c r="M37385" t="s">
        <v>15</v>
      </c>
      <c r="N37385" s="1">
        <f>#REF!+365</f>
        <v>44856</v>
      </c>
      <c r="O37385" s="3" t="e">
        <f ca="1">#REF!*RANDBETWEEN(5,15)</f>
        <v>#REF!</v>
      </c>
    </row>
    <row r="37386" spans="1:15" x14ac:dyDescent="0.3">
      <c r="A37386" t="s">
        <v>54360</v>
      </c>
      <c r="B37386" t="s">
        <v>49156</v>
      </c>
      <c r="C37386" t="s">
        <v>42</v>
      </c>
      <c r="D37386" s="1">
        <v>44491</v>
      </c>
      <c r="F37386" t="s">
        <v>48096</v>
      </c>
      <c r="H37386">
        <v>0</v>
      </c>
      <c r="I37386" t="s">
        <v>14</v>
      </c>
      <c r="K37386" s="2">
        <v>-13166052.27</v>
      </c>
      <c r="L37386">
        <v>0</v>
      </c>
      <c r="M37386" t="s">
        <v>15</v>
      </c>
      <c r="N37386" s="1">
        <f>#REF!+365</f>
        <v>44856</v>
      </c>
      <c r="O37386" s="3" t="e">
        <f ca="1">#REF!*RANDBETWEEN(5,15)</f>
        <v>#REF!</v>
      </c>
    </row>
    <row r="37387" spans="1:15" x14ac:dyDescent="0.3">
      <c r="A37387" t="s">
        <v>54360</v>
      </c>
      <c r="B37387" t="s">
        <v>49156</v>
      </c>
      <c r="C37387" t="s">
        <v>42</v>
      </c>
      <c r="D37387" s="1">
        <v>44491</v>
      </c>
      <c r="F37387" t="s">
        <v>48096</v>
      </c>
      <c r="H37387">
        <v>0</v>
      </c>
      <c r="I37387" t="s">
        <v>14</v>
      </c>
      <c r="K37387" s="2">
        <v>13166052.27</v>
      </c>
      <c r="L37387">
        <v>0</v>
      </c>
      <c r="M37387" t="s">
        <v>15</v>
      </c>
      <c r="N37387" s="1">
        <f>#REF!+365</f>
        <v>44856</v>
      </c>
      <c r="O37387" s="3" t="e">
        <f ca="1">#REF!*RANDBETWEEN(5,15)</f>
        <v>#REF!</v>
      </c>
    </row>
    <row r="37388" spans="1:15" x14ac:dyDescent="0.3">
      <c r="A37388" t="s">
        <v>54360</v>
      </c>
      <c r="B37388" t="s">
        <v>49157</v>
      </c>
      <c r="C37388" t="s">
        <v>42</v>
      </c>
      <c r="D37388" s="1">
        <v>44491</v>
      </c>
      <c r="F37388" t="s">
        <v>48098</v>
      </c>
      <c r="H37388">
        <v>0</v>
      </c>
      <c r="I37388" t="s">
        <v>14</v>
      </c>
      <c r="K37388" s="2">
        <v>-10744303.640000001</v>
      </c>
      <c r="L37388">
        <v>0</v>
      </c>
      <c r="M37388" t="s">
        <v>15</v>
      </c>
      <c r="N37388" s="1">
        <f>#REF!+365</f>
        <v>44856</v>
      </c>
      <c r="O37388" s="3" t="e">
        <f ca="1">#REF!*RANDBETWEEN(5,15)</f>
        <v>#REF!</v>
      </c>
    </row>
    <row r="37389" spans="1:15" x14ac:dyDescent="0.3">
      <c r="A37389" t="s">
        <v>54360</v>
      </c>
      <c r="B37389" t="s">
        <v>49157</v>
      </c>
      <c r="C37389" t="s">
        <v>42</v>
      </c>
      <c r="D37389" s="1">
        <v>44491</v>
      </c>
      <c r="F37389" t="s">
        <v>48098</v>
      </c>
      <c r="H37389">
        <v>0</v>
      </c>
      <c r="I37389" t="s">
        <v>14</v>
      </c>
      <c r="K37389" s="2">
        <v>10744303.640000001</v>
      </c>
      <c r="L37389">
        <v>0</v>
      </c>
      <c r="M37389" t="s">
        <v>15</v>
      </c>
      <c r="N37389" s="1">
        <f>#REF!+365</f>
        <v>44856</v>
      </c>
      <c r="O37389" s="3" t="e">
        <f ca="1">#REF!*RANDBETWEEN(5,15)</f>
        <v>#REF!</v>
      </c>
    </row>
    <row r="37390" spans="1:15" x14ac:dyDescent="0.3">
      <c r="A37390" t="s">
        <v>54360</v>
      </c>
      <c r="B37390" t="s">
        <v>49158</v>
      </c>
      <c r="C37390" t="s">
        <v>42</v>
      </c>
      <c r="D37390" s="1">
        <v>44491</v>
      </c>
      <c r="F37390" t="s">
        <v>48126</v>
      </c>
      <c r="H37390">
        <v>0</v>
      </c>
      <c r="I37390" t="s">
        <v>14</v>
      </c>
      <c r="K37390" s="2">
        <v>-4948397.8899999997</v>
      </c>
      <c r="L37390">
        <v>0</v>
      </c>
      <c r="M37390" t="s">
        <v>15</v>
      </c>
      <c r="N37390" s="1">
        <f>#REF!+365</f>
        <v>44856</v>
      </c>
      <c r="O37390" s="3" t="e">
        <f ca="1">#REF!*RANDBETWEEN(5,15)</f>
        <v>#REF!</v>
      </c>
    </row>
    <row r="37391" spans="1:15" x14ac:dyDescent="0.3">
      <c r="A37391" t="s">
        <v>54360</v>
      </c>
      <c r="B37391" t="s">
        <v>49158</v>
      </c>
      <c r="C37391" t="s">
        <v>42</v>
      </c>
      <c r="D37391" s="1">
        <v>44491</v>
      </c>
      <c r="F37391" t="s">
        <v>48126</v>
      </c>
      <c r="H37391">
        <v>0</v>
      </c>
      <c r="I37391" t="s">
        <v>14</v>
      </c>
      <c r="K37391" s="2">
        <v>4948397.8899999997</v>
      </c>
      <c r="L37391">
        <v>0</v>
      </c>
      <c r="M37391" t="s">
        <v>15</v>
      </c>
      <c r="N37391" s="1">
        <f>#REF!+365</f>
        <v>44856</v>
      </c>
      <c r="O37391" s="3" t="e">
        <f ca="1">#REF!*RANDBETWEEN(5,15)</f>
        <v>#REF!</v>
      </c>
    </row>
    <row r="37392" spans="1:15" x14ac:dyDescent="0.3">
      <c r="A37392" t="s">
        <v>54360</v>
      </c>
      <c r="B37392" t="s">
        <v>49159</v>
      </c>
      <c r="C37392" t="s">
        <v>42</v>
      </c>
      <c r="D37392" s="1">
        <v>44491</v>
      </c>
      <c r="F37392" t="s">
        <v>48128</v>
      </c>
      <c r="H37392">
        <v>0</v>
      </c>
      <c r="I37392" t="s">
        <v>14</v>
      </c>
      <c r="K37392" s="2">
        <v>-9892376.8900000006</v>
      </c>
      <c r="L37392">
        <v>0</v>
      </c>
      <c r="M37392" t="s">
        <v>15</v>
      </c>
      <c r="N37392" s="1">
        <f>#REF!+365</f>
        <v>44856</v>
      </c>
      <c r="O37392" s="3" t="e">
        <f ca="1">#REF!*RANDBETWEEN(5,15)</f>
        <v>#REF!</v>
      </c>
    </row>
    <row r="37393" spans="1:15" x14ac:dyDescent="0.3">
      <c r="A37393" t="s">
        <v>54360</v>
      </c>
      <c r="B37393" t="s">
        <v>49159</v>
      </c>
      <c r="C37393" t="s">
        <v>42</v>
      </c>
      <c r="D37393" s="1">
        <v>44491</v>
      </c>
      <c r="F37393" t="s">
        <v>48128</v>
      </c>
      <c r="H37393">
        <v>0</v>
      </c>
      <c r="I37393" t="s">
        <v>14</v>
      </c>
      <c r="K37393" s="2">
        <v>9892376.8900000006</v>
      </c>
      <c r="L37393">
        <v>0</v>
      </c>
      <c r="M37393" t="s">
        <v>15</v>
      </c>
      <c r="N37393" s="1">
        <f>#REF!+365</f>
        <v>44856</v>
      </c>
      <c r="O37393" s="3" t="e">
        <f ca="1">#REF!*RANDBETWEEN(5,15)</f>
        <v>#REF!</v>
      </c>
    </row>
    <row r="37394" spans="1:15" x14ac:dyDescent="0.3">
      <c r="A37394" t="s">
        <v>54360</v>
      </c>
      <c r="B37394" t="s">
        <v>49160</v>
      </c>
      <c r="C37394" t="s">
        <v>42</v>
      </c>
      <c r="D37394" s="1">
        <v>44491</v>
      </c>
      <c r="F37394" t="s">
        <v>48142</v>
      </c>
      <c r="H37394">
        <v>0</v>
      </c>
      <c r="I37394" t="s">
        <v>14</v>
      </c>
      <c r="K37394" s="2">
        <v>-4582123.76</v>
      </c>
      <c r="L37394">
        <v>0</v>
      </c>
      <c r="M37394" t="s">
        <v>15</v>
      </c>
      <c r="N37394" s="1">
        <f>#REF!+365</f>
        <v>44856</v>
      </c>
      <c r="O37394" s="3" t="e">
        <f ca="1">#REF!*RANDBETWEEN(5,15)</f>
        <v>#REF!</v>
      </c>
    </row>
    <row r="37395" spans="1:15" x14ac:dyDescent="0.3">
      <c r="A37395" t="s">
        <v>54360</v>
      </c>
      <c r="B37395" t="s">
        <v>49160</v>
      </c>
      <c r="C37395" t="s">
        <v>42</v>
      </c>
      <c r="D37395" s="1">
        <v>44491</v>
      </c>
      <c r="F37395" t="s">
        <v>48142</v>
      </c>
      <c r="H37395">
        <v>0</v>
      </c>
      <c r="I37395" t="s">
        <v>14</v>
      </c>
      <c r="K37395" s="2">
        <v>4582123.76</v>
      </c>
      <c r="L37395">
        <v>0</v>
      </c>
      <c r="M37395" t="s">
        <v>15</v>
      </c>
      <c r="N37395" s="1">
        <f>#REF!+365</f>
        <v>44856</v>
      </c>
      <c r="O37395" s="3" t="e">
        <f ca="1">#REF!*RANDBETWEEN(5,15)</f>
        <v>#REF!</v>
      </c>
    </row>
    <row r="37396" spans="1:15" x14ac:dyDescent="0.3">
      <c r="A37396" t="s">
        <v>54360</v>
      </c>
      <c r="B37396" t="s">
        <v>49161</v>
      </c>
      <c r="C37396" t="s">
        <v>42</v>
      </c>
      <c r="D37396" s="1">
        <v>44491</v>
      </c>
      <c r="F37396" t="s">
        <v>48138</v>
      </c>
      <c r="H37396">
        <v>0</v>
      </c>
      <c r="I37396" t="s">
        <v>14</v>
      </c>
      <c r="K37396" s="2">
        <v>-9892376.8900000006</v>
      </c>
      <c r="L37396">
        <v>0</v>
      </c>
      <c r="M37396" t="s">
        <v>15</v>
      </c>
      <c r="N37396" s="1">
        <f>#REF!+365</f>
        <v>44856</v>
      </c>
      <c r="O37396" s="3" t="e">
        <f ca="1">#REF!*RANDBETWEEN(5,15)</f>
        <v>#REF!</v>
      </c>
    </row>
    <row r="37397" spans="1:15" x14ac:dyDescent="0.3">
      <c r="A37397" t="s">
        <v>54360</v>
      </c>
      <c r="B37397" t="s">
        <v>49161</v>
      </c>
      <c r="C37397" t="s">
        <v>42</v>
      </c>
      <c r="D37397" s="1">
        <v>44491</v>
      </c>
      <c r="F37397" t="s">
        <v>48138</v>
      </c>
      <c r="H37397">
        <v>0</v>
      </c>
      <c r="I37397" t="s">
        <v>14</v>
      </c>
      <c r="K37397" s="2">
        <v>9892376.8900000006</v>
      </c>
      <c r="L37397">
        <v>0</v>
      </c>
      <c r="M37397" t="s">
        <v>15</v>
      </c>
      <c r="N37397" s="1">
        <f>#REF!+365</f>
        <v>44856</v>
      </c>
      <c r="O37397" s="3" t="e">
        <f ca="1">#REF!*RANDBETWEEN(5,15)</f>
        <v>#REF!</v>
      </c>
    </row>
    <row r="37398" spans="1:15" x14ac:dyDescent="0.3">
      <c r="A37398" t="s">
        <v>54360</v>
      </c>
      <c r="B37398" t="s">
        <v>49162</v>
      </c>
      <c r="C37398" t="s">
        <v>42</v>
      </c>
      <c r="D37398" s="1">
        <v>44491</v>
      </c>
      <c r="F37398" t="s">
        <v>48140</v>
      </c>
      <c r="H37398">
        <v>0</v>
      </c>
      <c r="I37398" t="s">
        <v>14</v>
      </c>
      <c r="K37398" s="2">
        <v>-9892376.8900000006</v>
      </c>
      <c r="L37398">
        <v>0</v>
      </c>
      <c r="M37398" t="s">
        <v>15</v>
      </c>
      <c r="N37398" s="1">
        <f>#REF!+365</f>
        <v>44856</v>
      </c>
      <c r="O37398" s="3" t="e">
        <f ca="1">#REF!*RANDBETWEEN(5,15)</f>
        <v>#REF!</v>
      </c>
    </row>
    <row r="37399" spans="1:15" x14ac:dyDescent="0.3">
      <c r="A37399" t="s">
        <v>54360</v>
      </c>
      <c r="B37399" t="s">
        <v>49162</v>
      </c>
      <c r="C37399" t="s">
        <v>42</v>
      </c>
      <c r="D37399" s="1">
        <v>44491</v>
      </c>
      <c r="F37399" t="s">
        <v>48140</v>
      </c>
      <c r="H37399">
        <v>0</v>
      </c>
      <c r="I37399" t="s">
        <v>14</v>
      </c>
      <c r="K37399" s="2">
        <v>9892376.8900000006</v>
      </c>
      <c r="L37399">
        <v>0</v>
      </c>
      <c r="M37399" t="s">
        <v>15</v>
      </c>
      <c r="N37399" s="1">
        <f>#REF!+365</f>
        <v>44856</v>
      </c>
      <c r="O37399" s="3" t="e">
        <f ca="1">#REF!*RANDBETWEEN(5,15)</f>
        <v>#REF!</v>
      </c>
    </row>
    <row r="37400" spans="1:15" x14ac:dyDescent="0.3">
      <c r="A37400" t="s">
        <v>54360</v>
      </c>
      <c r="B37400" t="s">
        <v>49163</v>
      </c>
      <c r="C37400" t="s">
        <v>42</v>
      </c>
      <c r="D37400" s="1">
        <v>44491</v>
      </c>
      <c r="F37400" t="s">
        <v>48142</v>
      </c>
      <c r="H37400">
        <v>0</v>
      </c>
      <c r="I37400" t="s">
        <v>14</v>
      </c>
      <c r="K37400" s="2">
        <v>-5310253.13</v>
      </c>
      <c r="L37400">
        <v>0</v>
      </c>
      <c r="M37400" t="s">
        <v>15</v>
      </c>
      <c r="N37400" s="1">
        <f>#REF!+365</f>
        <v>44856</v>
      </c>
      <c r="O37400" s="3" t="e">
        <f ca="1">#REF!*RANDBETWEEN(5,15)</f>
        <v>#REF!</v>
      </c>
    </row>
    <row r="37401" spans="1:15" x14ac:dyDescent="0.3">
      <c r="A37401" t="s">
        <v>54360</v>
      </c>
      <c r="B37401" t="s">
        <v>49163</v>
      </c>
      <c r="C37401" t="s">
        <v>42</v>
      </c>
      <c r="D37401" s="1">
        <v>44491</v>
      </c>
      <c r="F37401" t="s">
        <v>48142</v>
      </c>
      <c r="H37401">
        <v>0</v>
      </c>
      <c r="I37401" t="s">
        <v>14</v>
      </c>
      <c r="K37401" s="2">
        <v>5310253.13</v>
      </c>
      <c r="L37401">
        <v>0</v>
      </c>
      <c r="M37401" t="s">
        <v>15</v>
      </c>
      <c r="N37401" s="1">
        <f>#REF!+365</f>
        <v>44856</v>
      </c>
      <c r="O37401" s="3" t="e">
        <f ca="1">#REF!*RANDBETWEEN(5,15)</f>
        <v>#REF!</v>
      </c>
    </row>
    <row r="37402" spans="1:15" x14ac:dyDescent="0.3">
      <c r="A37402" t="s">
        <v>54360</v>
      </c>
      <c r="B37402" t="s">
        <v>49164</v>
      </c>
      <c r="C37402" t="s">
        <v>42</v>
      </c>
      <c r="D37402" s="1">
        <v>44491</v>
      </c>
      <c r="F37402" t="s">
        <v>48144</v>
      </c>
      <c r="H37402">
        <v>0</v>
      </c>
      <c r="I37402" t="s">
        <v>14</v>
      </c>
      <c r="K37402" s="2">
        <v>-9892376.8900000006</v>
      </c>
      <c r="L37402">
        <v>0</v>
      </c>
      <c r="M37402" t="s">
        <v>15</v>
      </c>
      <c r="N37402" s="1">
        <f>#REF!+365</f>
        <v>44856</v>
      </c>
      <c r="O37402" s="3" t="e">
        <f ca="1">#REF!*RANDBETWEEN(5,15)</f>
        <v>#REF!</v>
      </c>
    </row>
    <row r="37403" spans="1:15" x14ac:dyDescent="0.3">
      <c r="A37403" t="s">
        <v>54360</v>
      </c>
      <c r="B37403" t="s">
        <v>49164</v>
      </c>
      <c r="C37403" t="s">
        <v>42</v>
      </c>
      <c r="D37403" s="1">
        <v>44491</v>
      </c>
      <c r="F37403" t="s">
        <v>48144</v>
      </c>
      <c r="H37403">
        <v>0</v>
      </c>
      <c r="I37403" t="s">
        <v>14</v>
      </c>
      <c r="K37403" s="2">
        <v>9892376.8900000006</v>
      </c>
      <c r="L37403">
        <v>0</v>
      </c>
      <c r="M37403" t="s">
        <v>15</v>
      </c>
      <c r="N37403" s="1">
        <f>#REF!+365</f>
        <v>44856</v>
      </c>
      <c r="O37403" s="3" t="e">
        <f ca="1">#REF!*RANDBETWEEN(5,15)</f>
        <v>#REF!</v>
      </c>
    </row>
    <row r="37404" spans="1:15" x14ac:dyDescent="0.3">
      <c r="A37404" t="s">
        <v>54360</v>
      </c>
      <c r="B37404" t="s">
        <v>49165</v>
      </c>
      <c r="C37404" t="s">
        <v>42</v>
      </c>
      <c r="D37404" s="1">
        <v>44491</v>
      </c>
      <c r="F37404" t="s">
        <v>48146</v>
      </c>
      <c r="H37404">
        <v>0</v>
      </c>
      <c r="I37404" t="s">
        <v>14</v>
      </c>
      <c r="K37404" s="2">
        <v>-9892376.8900000006</v>
      </c>
      <c r="L37404">
        <v>0</v>
      </c>
      <c r="M37404" t="s">
        <v>15</v>
      </c>
      <c r="N37404" s="1">
        <f>#REF!+365</f>
        <v>44856</v>
      </c>
      <c r="O37404" s="3" t="e">
        <f ca="1">#REF!*RANDBETWEEN(5,15)</f>
        <v>#REF!</v>
      </c>
    </row>
    <row r="37405" spans="1:15" x14ac:dyDescent="0.3">
      <c r="A37405" t="s">
        <v>54360</v>
      </c>
      <c r="B37405" t="s">
        <v>49165</v>
      </c>
      <c r="C37405" t="s">
        <v>42</v>
      </c>
      <c r="D37405" s="1">
        <v>44491</v>
      </c>
      <c r="F37405" t="s">
        <v>48146</v>
      </c>
      <c r="H37405">
        <v>0</v>
      </c>
      <c r="I37405" t="s">
        <v>14</v>
      </c>
      <c r="K37405" s="2">
        <v>9892376.8900000006</v>
      </c>
      <c r="L37405">
        <v>0</v>
      </c>
      <c r="M37405" t="s">
        <v>15</v>
      </c>
      <c r="N37405" s="1">
        <f>#REF!+365</f>
        <v>44856</v>
      </c>
      <c r="O37405" s="3" t="e">
        <f ca="1">#REF!*RANDBETWEEN(5,15)</f>
        <v>#REF!</v>
      </c>
    </row>
    <row r="37406" spans="1:15" x14ac:dyDescent="0.3">
      <c r="A37406" t="s">
        <v>54360</v>
      </c>
      <c r="B37406" t="s">
        <v>49166</v>
      </c>
      <c r="C37406" t="s">
        <v>42</v>
      </c>
      <c r="D37406" s="1">
        <v>44491</v>
      </c>
      <c r="F37406" t="s">
        <v>48148</v>
      </c>
      <c r="H37406">
        <v>0</v>
      </c>
      <c r="I37406" t="s">
        <v>14</v>
      </c>
      <c r="K37406" s="2">
        <v>-9892376.8900000006</v>
      </c>
      <c r="L37406">
        <v>0</v>
      </c>
      <c r="M37406" t="s">
        <v>15</v>
      </c>
      <c r="N37406" s="1">
        <f>#REF!+365</f>
        <v>44856</v>
      </c>
      <c r="O37406" s="3" t="e">
        <f ca="1">#REF!*RANDBETWEEN(5,15)</f>
        <v>#REF!</v>
      </c>
    </row>
    <row r="37407" spans="1:15" x14ac:dyDescent="0.3">
      <c r="A37407" t="s">
        <v>54360</v>
      </c>
      <c r="B37407" t="s">
        <v>49166</v>
      </c>
      <c r="C37407" t="s">
        <v>42</v>
      </c>
      <c r="D37407" s="1">
        <v>44491</v>
      </c>
      <c r="F37407" t="s">
        <v>48148</v>
      </c>
      <c r="H37407">
        <v>0</v>
      </c>
      <c r="I37407" t="s">
        <v>14</v>
      </c>
      <c r="K37407" s="2">
        <v>9892376.8900000006</v>
      </c>
      <c r="L37407">
        <v>0</v>
      </c>
      <c r="M37407" t="s">
        <v>15</v>
      </c>
      <c r="N37407" s="1">
        <f>#REF!+365</f>
        <v>44856</v>
      </c>
      <c r="O37407" s="3" t="e">
        <f ca="1">#REF!*RANDBETWEEN(5,15)</f>
        <v>#REF!</v>
      </c>
    </row>
    <row r="37408" spans="1:15" x14ac:dyDescent="0.3">
      <c r="A37408" t="s">
        <v>54360</v>
      </c>
      <c r="B37408" t="s">
        <v>49167</v>
      </c>
      <c r="C37408" t="s">
        <v>42</v>
      </c>
      <c r="D37408" s="1">
        <v>44491</v>
      </c>
      <c r="F37408" t="s">
        <v>48150</v>
      </c>
      <c r="H37408">
        <v>0</v>
      </c>
      <c r="I37408" t="s">
        <v>14</v>
      </c>
      <c r="K37408" s="2">
        <v>-9892376.8900000006</v>
      </c>
      <c r="L37408">
        <v>0</v>
      </c>
      <c r="M37408" t="s">
        <v>15</v>
      </c>
      <c r="N37408" s="1">
        <f>#REF!+365</f>
        <v>44856</v>
      </c>
      <c r="O37408" s="3" t="e">
        <f ca="1">#REF!*RANDBETWEEN(5,15)</f>
        <v>#REF!</v>
      </c>
    </row>
    <row r="37409" spans="1:15" x14ac:dyDescent="0.3">
      <c r="A37409" t="s">
        <v>54360</v>
      </c>
      <c r="B37409" t="s">
        <v>49167</v>
      </c>
      <c r="C37409" t="s">
        <v>42</v>
      </c>
      <c r="D37409" s="1">
        <v>44491</v>
      </c>
      <c r="F37409" t="s">
        <v>48150</v>
      </c>
      <c r="H37409">
        <v>0</v>
      </c>
      <c r="I37409" t="s">
        <v>14</v>
      </c>
      <c r="K37409" s="2">
        <v>9892376.8900000006</v>
      </c>
      <c r="L37409">
        <v>0</v>
      </c>
      <c r="M37409" t="s">
        <v>15</v>
      </c>
      <c r="N37409" s="1">
        <f>#REF!+365</f>
        <v>44856</v>
      </c>
      <c r="O37409" s="3" t="e">
        <f ca="1">#REF!*RANDBETWEEN(5,15)</f>
        <v>#REF!</v>
      </c>
    </row>
    <row r="37410" spans="1:15" x14ac:dyDescent="0.3">
      <c r="A37410" t="s">
        <v>54360</v>
      </c>
      <c r="B37410" t="s">
        <v>49168</v>
      </c>
      <c r="C37410" t="s">
        <v>42</v>
      </c>
      <c r="D37410" s="1">
        <v>44491</v>
      </c>
      <c r="F37410" t="s">
        <v>48152</v>
      </c>
      <c r="H37410">
        <v>0</v>
      </c>
      <c r="I37410" t="s">
        <v>14</v>
      </c>
      <c r="K37410" s="2">
        <v>-9892376.8900000006</v>
      </c>
      <c r="L37410">
        <v>0</v>
      </c>
      <c r="M37410" t="s">
        <v>15</v>
      </c>
      <c r="N37410" s="1">
        <f>#REF!+365</f>
        <v>44856</v>
      </c>
      <c r="O37410" s="3" t="e">
        <f ca="1">#REF!*RANDBETWEEN(5,15)</f>
        <v>#REF!</v>
      </c>
    </row>
    <row r="37411" spans="1:15" x14ac:dyDescent="0.3">
      <c r="A37411" t="s">
        <v>54360</v>
      </c>
      <c r="B37411" t="s">
        <v>49168</v>
      </c>
      <c r="C37411" t="s">
        <v>42</v>
      </c>
      <c r="D37411" s="1">
        <v>44491</v>
      </c>
      <c r="F37411" t="s">
        <v>48152</v>
      </c>
      <c r="H37411">
        <v>0</v>
      </c>
      <c r="I37411" t="s">
        <v>14</v>
      </c>
      <c r="K37411" s="2">
        <v>9892376.8900000006</v>
      </c>
      <c r="L37411">
        <v>0</v>
      </c>
      <c r="M37411" t="s">
        <v>15</v>
      </c>
      <c r="N37411" s="1">
        <f>#REF!+365</f>
        <v>44856</v>
      </c>
      <c r="O37411" s="3" t="e">
        <f ca="1">#REF!*RANDBETWEEN(5,15)</f>
        <v>#REF!</v>
      </c>
    </row>
    <row r="37412" spans="1:15" x14ac:dyDescent="0.3">
      <c r="A37412" t="s">
        <v>54360</v>
      </c>
      <c r="B37412" t="s">
        <v>49169</v>
      </c>
      <c r="C37412" t="s">
        <v>42</v>
      </c>
      <c r="D37412" s="1">
        <v>44491</v>
      </c>
      <c r="F37412" t="s">
        <v>48154</v>
      </c>
      <c r="H37412">
        <v>0</v>
      </c>
      <c r="I37412" t="s">
        <v>14</v>
      </c>
      <c r="K37412" s="2">
        <v>-5227862.42</v>
      </c>
      <c r="L37412">
        <v>0</v>
      </c>
      <c r="M37412" t="s">
        <v>15</v>
      </c>
      <c r="N37412" s="1">
        <f>#REF!+365</f>
        <v>44856</v>
      </c>
      <c r="O37412" s="3" t="e">
        <f ca="1">#REF!*RANDBETWEEN(5,15)</f>
        <v>#REF!</v>
      </c>
    </row>
    <row r="37413" spans="1:15" x14ac:dyDescent="0.3">
      <c r="A37413" t="s">
        <v>54360</v>
      </c>
      <c r="B37413" t="s">
        <v>49169</v>
      </c>
      <c r="C37413" t="s">
        <v>42</v>
      </c>
      <c r="D37413" s="1">
        <v>44491</v>
      </c>
      <c r="F37413" t="s">
        <v>48154</v>
      </c>
      <c r="H37413">
        <v>0</v>
      </c>
      <c r="I37413" t="s">
        <v>14</v>
      </c>
      <c r="K37413" s="2">
        <v>5227862.42</v>
      </c>
      <c r="L37413">
        <v>0</v>
      </c>
      <c r="M37413" t="s">
        <v>15</v>
      </c>
      <c r="N37413" s="1">
        <f>#REF!+365</f>
        <v>44856</v>
      </c>
      <c r="O37413" s="3" t="e">
        <f ca="1">#REF!*RANDBETWEEN(5,15)</f>
        <v>#REF!</v>
      </c>
    </row>
    <row r="37414" spans="1:15" x14ac:dyDescent="0.3">
      <c r="A37414" t="s">
        <v>54360</v>
      </c>
      <c r="B37414" t="s">
        <v>49170</v>
      </c>
      <c r="C37414" t="s">
        <v>42</v>
      </c>
      <c r="D37414" s="1">
        <v>44491</v>
      </c>
      <c r="F37414" t="s">
        <v>48154</v>
      </c>
      <c r="H37414">
        <v>0</v>
      </c>
      <c r="I37414" t="s">
        <v>14</v>
      </c>
      <c r="K37414" s="2">
        <v>-4664514.47</v>
      </c>
      <c r="L37414">
        <v>0</v>
      </c>
      <c r="M37414" t="s">
        <v>15</v>
      </c>
      <c r="N37414" s="1">
        <f>#REF!+365</f>
        <v>44856</v>
      </c>
      <c r="O37414" s="3" t="e">
        <f ca="1">#REF!*RANDBETWEEN(5,15)</f>
        <v>#REF!</v>
      </c>
    </row>
    <row r="37415" spans="1:15" x14ac:dyDescent="0.3">
      <c r="A37415" t="s">
        <v>54360</v>
      </c>
      <c r="B37415" t="s">
        <v>49170</v>
      </c>
      <c r="C37415" t="s">
        <v>42</v>
      </c>
      <c r="D37415" s="1">
        <v>44491</v>
      </c>
      <c r="F37415" t="s">
        <v>48154</v>
      </c>
      <c r="H37415">
        <v>0</v>
      </c>
      <c r="I37415" t="s">
        <v>14</v>
      </c>
      <c r="K37415" s="2">
        <v>4664514.47</v>
      </c>
      <c r="L37415">
        <v>0</v>
      </c>
      <c r="M37415" t="s">
        <v>15</v>
      </c>
      <c r="N37415" s="1">
        <f>#REF!+365</f>
        <v>44856</v>
      </c>
      <c r="O37415" s="3" t="e">
        <f ca="1">#REF!*RANDBETWEEN(5,15)</f>
        <v>#REF!</v>
      </c>
    </row>
    <row r="37416" spans="1:15" x14ac:dyDescent="0.3">
      <c r="A37416" t="s">
        <v>54360</v>
      </c>
      <c r="B37416" t="s">
        <v>49171</v>
      </c>
      <c r="C37416" t="s">
        <v>42</v>
      </c>
      <c r="D37416" s="1">
        <v>44491</v>
      </c>
      <c r="F37416" t="s">
        <v>48201</v>
      </c>
      <c r="H37416">
        <v>0</v>
      </c>
      <c r="I37416" t="s">
        <v>14</v>
      </c>
      <c r="K37416" s="2">
        <v>-9892376.8900000006</v>
      </c>
      <c r="L37416">
        <v>0</v>
      </c>
      <c r="M37416" t="s">
        <v>15</v>
      </c>
      <c r="N37416" s="1">
        <f>#REF!+365</f>
        <v>44856</v>
      </c>
      <c r="O37416" s="3" t="e">
        <f ca="1">#REF!*RANDBETWEEN(5,15)</f>
        <v>#REF!</v>
      </c>
    </row>
    <row r="37417" spans="1:15" x14ac:dyDescent="0.3">
      <c r="A37417" t="s">
        <v>54360</v>
      </c>
      <c r="B37417" t="s">
        <v>49171</v>
      </c>
      <c r="C37417" t="s">
        <v>42</v>
      </c>
      <c r="D37417" s="1">
        <v>44491</v>
      </c>
      <c r="F37417" t="s">
        <v>48201</v>
      </c>
      <c r="H37417">
        <v>0</v>
      </c>
      <c r="I37417" t="s">
        <v>14</v>
      </c>
      <c r="K37417" s="2">
        <v>9892376.8900000006</v>
      </c>
      <c r="L37417">
        <v>0</v>
      </c>
      <c r="M37417" t="s">
        <v>15</v>
      </c>
      <c r="N37417" s="1">
        <f>#REF!+365</f>
        <v>44856</v>
      </c>
      <c r="O37417" s="3" t="e">
        <f ca="1">#REF!*RANDBETWEEN(5,15)</f>
        <v>#REF!</v>
      </c>
    </row>
    <row r="37418" spans="1:15" x14ac:dyDescent="0.3">
      <c r="A37418" t="s">
        <v>54360</v>
      </c>
      <c r="B37418" t="s">
        <v>49172</v>
      </c>
      <c r="C37418" t="s">
        <v>42</v>
      </c>
      <c r="D37418" s="1">
        <v>44491</v>
      </c>
      <c r="F37418" t="s">
        <v>48203</v>
      </c>
      <c r="H37418">
        <v>0</v>
      </c>
      <c r="I37418" t="s">
        <v>14</v>
      </c>
      <c r="K37418" s="2">
        <v>-9892376.8900000006</v>
      </c>
      <c r="L37418">
        <v>0</v>
      </c>
      <c r="M37418" t="s">
        <v>15</v>
      </c>
      <c r="N37418" s="1">
        <f>#REF!+365</f>
        <v>44856</v>
      </c>
      <c r="O37418" s="3" t="e">
        <f ca="1">#REF!*RANDBETWEEN(5,15)</f>
        <v>#REF!</v>
      </c>
    </row>
    <row r="37419" spans="1:15" x14ac:dyDescent="0.3">
      <c r="A37419" t="s">
        <v>54360</v>
      </c>
      <c r="B37419" t="s">
        <v>49172</v>
      </c>
      <c r="C37419" t="s">
        <v>42</v>
      </c>
      <c r="D37419" s="1">
        <v>44491</v>
      </c>
      <c r="F37419" t="s">
        <v>48203</v>
      </c>
      <c r="H37419">
        <v>0</v>
      </c>
      <c r="I37419" t="s">
        <v>14</v>
      </c>
      <c r="K37419" s="2">
        <v>9892376.8900000006</v>
      </c>
      <c r="L37419">
        <v>0</v>
      </c>
      <c r="M37419" t="s">
        <v>15</v>
      </c>
      <c r="N37419" s="1">
        <f>#REF!+365</f>
        <v>44856</v>
      </c>
      <c r="O37419" s="3" t="e">
        <f ca="1">#REF!*RANDBETWEEN(5,15)</f>
        <v>#REF!</v>
      </c>
    </row>
    <row r="37420" spans="1:15" x14ac:dyDescent="0.3">
      <c r="A37420" t="s">
        <v>54360</v>
      </c>
      <c r="B37420" t="s">
        <v>49173</v>
      </c>
      <c r="C37420" t="s">
        <v>42</v>
      </c>
      <c r="D37420" s="1">
        <v>44491</v>
      </c>
      <c r="F37420" t="s">
        <v>48205</v>
      </c>
      <c r="H37420">
        <v>0</v>
      </c>
      <c r="I37420" t="s">
        <v>14</v>
      </c>
      <c r="K37420" s="2">
        <v>-9892376.8900000006</v>
      </c>
      <c r="L37420">
        <v>0</v>
      </c>
      <c r="M37420" t="s">
        <v>15</v>
      </c>
      <c r="N37420" s="1">
        <f>#REF!+365</f>
        <v>44856</v>
      </c>
      <c r="O37420" s="3" t="e">
        <f ca="1">#REF!*RANDBETWEEN(5,15)</f>
        <v>#REF!</v>
      </c>
    </row>
    <row r="37421" spans="1:15" x14ac:dyDescent="0.3">
      <c r="A37421" t="s">
        <v>54360</v>
      </c>
      <c r="B37421" t="s">
        <v>49173</v>
      </c>
      <c r="C37421" t="s">
        <v>42</v>
      </c>
      <c r="D37421" s="1">
        <v>44491</v>
      </c>
      <c r="F37421" t="s">
        <v>48205</v>
      </c>
      <c r="H37421">
        <v>0</v>
      </c>
      <c r="I37421" t="s">
        <v>14</v>
      </c>
      <c r="K37421" s="2">
        <v>9892376.8900000006</v>
      </c>
      <c r="L37421">
        <v>0</v>
      </c>
      <c r="M37421" t="s">
        <v>15</v>
      </c>
      <c r="N37421" s="1">
        <f>#REF!+365</f>
        <v>44856</v>
      </c>
      <c r="O37421" s="3" t="e">
        <f ca="1">#REF!*RANDBETWEEN(5,15)</f>
        <v>#REF!</v>
      </c>
    </row>
    <row r="37422" spans="1:15" x14ac:dyDescent="0.3">
      <c r="A37422" t="s">
        <v>54360</v>
      </c>
      <c r="B37422" t="s">
        <v>49174</v>
      </c>
      <c r="C37422" t="s">
        <v>42</v>
      </c>
      <c r="D37422" s="1">
        <v>44491</v>
      </c>
      <c r="F37422" t="s">
        <v>48209</v>
      </c>
      <c r="H37422">
        <v>0</v>
      </c>
      <c r="I37422" t="s">
        <v>14</v>
      </c>
      <c r="K37422" s="2">
        <v>-9892376.8900000006</v>
      </c>
      <c r="L37422">
        <v>0</v>
      </c>
      <c r="M37422" t="s">
        <v>15</v>
      </c>
      <c r="N37422" s="1">
        <f>#REF!+365</f>
        <v>44856</v>
      </c>
      <c r="O37422" s="3" t="e">
        <f ca="1">#REF!*RANDBETWEEN(5,15)</f>
        <v>#REF!</v>
      </c>
    </row>
    <row r="37423" spans="1:15" x14ac:dyDescent="0.3">
      <c r="A37423" t="s">
        <v>54360</v>
      </c>
      <c r="B37423" t="s">
        <v>49174</v>
      </c>
      <c r="C37423" t="s">
        <v>42</v>
      </c>
      <c r="D37423" s="1">
        <v>44491</v>
      </c>
      <c r="F37423" t="s">
        <v>48209</v>
      </c>
      <c r="H37423">
        <v>0</v>
      </c>
      <c r="I37423" t="s">
        <v>14</v>
      </c>
      <c r="K37423" s="2">
        <v>9892376.8900000006</v>
      </c>
      <c r="L37423">
        <v>0</v>
      </c>
      <c r="M37423" t="s">
        <v>15</v>
      </c>
      <c r="N37423" s="1">
        <f>#REF!+365</f>
        <v>44856</v>
      </c>
      <c r="O37423" s="3" t="e">
        <f ca="1">#REF!*RANDBETWEEN(5,15)</f>
        <v>#REF!</v>
      </c>
    </row>
    <row r="37424" spans="1:15" x14ac:dyDescent="0.3">
      <c r="A37424" t="s">
        <v>54360</v>
      </c>
      <c r="B37424" t="s">
        <v>49175</v>
      </c>
      <c r="C37424" t="s">
        <v>42</v>
      </c>
      <c r="D37424" s="1">
        <v>44491</v>
      </c>
      <c r="F37424" t="s">
        <v>48211</v>
      </c>
      <c r="H37424">
        <v>0</v>
      </c>
      <c r="I37424" t="s">
        <v>14</v>
      </c>
      <c r="K37424" s="2">
        <v>-9892376.8900000006</v>
      </c>
      <c r="L37424">
        <v>0</v>
      </c>
      <c r="M37424" t="s">
        <v>15</v>
      </c>
      <c r="N37424" s="1">
        <f>#REF!+365</f>
        <v>44856</v>
      </c>
      <c r="O37424" s="3" t="e">
        <f ca="1">#REF!*RANDBETWEEN(5,15)</f>
        <v>#REF!</v>
      </c>
    </row>
    <row r="37425" spans="1:15" x14ac:dyDescent="0.3">
      <c r="A37425" t="s">
        <v>54360</v>
      </c>
      <c r="B37425" t="s">
        <v>49175</v>
      </c>
      <c r="C37425" t="s">
        <v>42</v>
      </c>
      <c r="D37425" s="1">
        <v>44491</v>
      </c>
      <c r="F37425" t="s">
        <v>48211</v>
      </c>
      <c r="H37425">
        <v>0</v>
      </c>
      <c r="I37425" t="s">
        <v>14</v>
      </c>
      <c r="K37425" s="2">
        <v>9892376.8900000006</v>
      </c>
      <c r="L37425">
        <v>0</v>
      </c>
      <c r="M37425" t="s">
        <v>15</v>
      </c>
      <c r="N37425" s="1">
        <f>#REF!+365</f>
        <v>44856</v>
      </c>
      <c r="O37425" s="3" t="e">
        <f ca="1">#REF!*RANDBETWEEN(5,15)</f>
        <v>#REF!</v>
      </c>
    </row>
    <row r="37426" spans="1:15" x14ac:dyDescent="0.3">
      <c r="A37426" t="s">
        <v>54360</v>
      </c>
      <c r="B37426" t="s">
        <v>49176</v>
      </c>
      <c r="C37426" t="s">
        <v>42</v>
      </c>
      <c r="D37426" s="1">
        <v>44491</v>
      </c>
      <c r="F37426" t="s">
        <v>48207</v>
      </c>
      <c r="H37426">
        <v>0</v>
      </c>
      <c r="I37426" t="s">
        <v>14</v>
      </c>
      <c r="K37426" s="2">
        <v>-10044562.890000001</v>
      </c>
      <c r="L37426">
        <v>0</v>
      </c>
      <c r="M37426" t="s">
        <v>15</v>
      </c>
      <c r="N37426" s="1">
        <f>#REF!+365</f>
        <v>44856</v>
      </c>
      <c r="O37426" s="3" t="e">
        <f ca="1">#REF!*RANDBETWEEN(5,15)</f>
        <v>#REF!</v>
      </c>
    </row>
    <row r="37427" spans="1:15" x14ac:dyDescent="0.3">
      <c r="A37427" t="s">
        <v>54360</v>
      </c>
      <c r="B37427" t="s">
        <v>49176</v>
      </c>
      <c r="C37427" t="s">
        <v>42</v>
      </c>
      <c r="D37427" s="1">
        <v>44491</v>
      </c>
      <c r="F37427" t="s">
        <v>48207</v>
      </c>
      <c r="H37427">
        <v>0</v>
      </c>
      <c r="I37427" t="s">
        <v>14</v>
      </c>
      <c r="K37427" s="2">
        <v>10044562.890000001</v>
      </c>
      <c r="L37427">
        <v>0</v>
      </c>
      <c r="M37427" t="s">
        <v>15</v>
      </c>
      <c r="N37427" s="1">
        <f>#REF!+365</f>
        <v>44856</v>
      </c>
      <c r="O37427" s="3" t="e">
        <f ca="1">#REF!*RANDBETWEEN(5,15)</f>
        <v>#REF!</v>
      </c>
    </row>
    <row r="37428" spans="1:15" x14ac:dyDescent="0.3">
      <c r="A37428" t="s">
        <v>54360</v>
      </c>
      <c r="B37428" t="s">
        <v>49177</v>
      </c>
      <c r="C37428" t="s">
        <v>42</v>
      </c>
      <c r="D37428" s="1">
        <v>44491</v>
      </c>
      <c r="F37428" t="s">
        <v>48213</v>
      </c>
      <c r="H37428">
        <v>0</v>
      </c>
      <c r="I37428" t="s">
        <v>14</v>
      </c>
      <c r="K37428" s="2">
        <v>-10141702.890000001</v>
      </c>
      <c r="L37428">
        <v>0</v>
      </c>
      <c r="M37428" t="s">
        <v>15</v>
      </c>
      <c r="N37428" s="1">
        <f>#REF!+365</f>
        <v>44856</v>
      </c>
      <c r="O37428" s="3" t="e">
        <f ca="1">#REF!*RANDBETWEEN(5,15)</f>
        <v>#REF!</v>
      </c>
    </row>
    <row r="37429" spans="1:15" x14ac:dyDescent="0.3">
      <c r="A37429" t="s">
        <v>54360</v>
      </c>
      <c r="B37429" t="s">
        <v>49177</v>
      </c>
      <c r="C37429" t="s">
        <v>42</v>
      </c>
      <c r="D37429" s="1">
        <v>44491</v>
      </c>
      <c r="F37429" t="s">
        <v>48213</v>
      </c>
      <c r="H37429">
        <v>0</v>
      </c>
      <c r="I37429" t="s">
        <v>14</v>
      </c>
      <c r="K37429" s="2">
        <v>10141702.890000001</v>
      </c>
      <c r="L37429">
        <v>0</v>
      </c>
      <c r="M37429" t="s">
        <v>15</v>
      </c>
      <c r="N37429" s="1">
        <f>#REF!+365</f>
        <v>44856</v>
      </c>
      <c r="O37429" s="3" t="e">
        <f ca="1">#REF!*RANDBETWEEN(5,15)</f>
        <v>#REF!</v>
      </c>
    </row>
    <row r="37430" spans="1:15" x14ac:dyDescent="0.3">
      <c r="A37430" t="s">
        <v>54360</v>
      </c>
      <c r="B37430" t="s">
        <v>49178</v>
      </c>
      <c r="C37430" t="s">
        <v>42</v>
      </c>
      <c r="D37430" s="1">
        <v>44491</v>
      </c>
      <c r="F37430" t="s">
        <v>48215</v>
      </c>
      <c r="H37430">
        <v>0</v>
      </c>
      <c r="I37430" t="s">
        <v>14</v>
      </c>
      <c r="K37430" s="2">
        <v>-3687335.3</v>
      </c>
      <c r="L37430">
        <v>0</v>
      </c>
      <c r="M37430" t="s">
        <v>15</v>
      </c>
      <c r="N37430" s="1">
        <f>#REF!+365</f>
        <v>44856</v>
      </c>
      <c r="O37430" s="3" t="e">
        <f ca="1">#REF!*RANDBETWEEN(5,15)</f>
        <v>#REF!</v>
      </c>
    </row>
    <row r="37431" spans="1:15" x14ac:dyDescent="0.3">
      <c r="A37431" t="s">
        <v>54360</v>
      </c>
      <c r="B37431" t="s">
        <v>49178</v>
      </c>
      <c r="C37431" t="s">
        <v>42</v>
      </c>
      <c r="D37431" s="1">
        <v>44491</v>
      </c>
      <c r="F37431" t="s">
        <v>48215</v>
      </c>
      <c r="H37431">
        <v>0</v>
      </c>
      <c r="I37431" t="s">
        <v>14</v>
      </c>
      <c r="K37431" s="2">
        <v>3687335.3</v>
      </c>
      <c r="L37431">
        <v>0</v>
      </c>
      <c r="M37431" t="s">
        <v>15</v>
      </c>
      <c r="N37431" s="1">
        <f>#REF!+365</f>
        <v>44856</v>
      </c>
      <c r="O37431" s="3" t="e">
        <f ca="1">#REF!*RANDBETWEEN(5,15)</f>
        <v>#REF!</v>
      </c>
    </row>
    <row r="37432" spans="1:15" x14ac:dyDescent="0.3">
      <c r="A37432" t="s">
        <v>54360</v>
      </c>
      <c r="B37432" t="s">
        <v>49179</v>
      </c>
      <c r="C37432" t="s">
        <v>42</v>
      </c>
      <c r="D37432" s="1">
        <v>44491</v>
      </c>
      <c r="F37432" t="s">
        <v>48215</v>
      </c>
      <c r="H37432">
        <v>0</v>
      </c>
      <c r="I37432" t="s">
        <v>14</v>
      </c>
      <c r="K37432" s="2">
        <v>-9478716.9700000007</v>
      </c>
      <c r="L37432">
        <v>0</v>
      </c>
      <c r="M37432" t="s">
        <v>15</v>
      </c>
      <c r="N37432" s="1">
        <f>#REF!+365</f>
        <v>44856</v>
      </c>
      <c r="O37432" s="3" t="e">
        <f ca="1">#REF!*RANDBETWEEN(5,15)</f>
        <v>#REF!</v>
      </c>
    </row>
    <row r="37433" spans="1:15" x14ac:dyDescent="0.3">
      <c r="A37433" t="s">
        <v>54360</v>
      </c>
      <c r="B37433" t="s">
        <v>49179</v>
      </c>
      <c r="C37433" t="s">
        <v>42</v>
      </c>
      <c r="D37433" s="1">
        <v>44491</v>
      </c>
      <c r="F37433" t="s">
        <v>48215</v>
      </c>
      <c r="H37433">
        <v>0</v>
      </c>
      <c r="I37433" t="s">
        <v>14</v>
      </c>
      <c r="K37433" s="2">
        <v>9478716.9700000007</v>
      </c>
      <c r="L37433">
        <v>0</v>
      </c>
      <c r="M37433" t="s">
        <v>15</v>
      </c>
      <c r="N37433" s="1">
        <f>#REF!+365</f>
        <v>44856</v>
      </c>
      <c r="O37433" s="3" t="e">
        <f ca="1">#REF!*RANDBETWEEN(5,15)</f>
        <v>#REF!</v>
      </c>
    </row>
    <row r="37434" spans="1:15" x14ac:dyDescent="0.3">
      <c r="A37434" t="s">
        <v>54360</v>
      </c>
      <c r="B37434" t="s">
        <v>49180</v>
      </c>
      <c r="C37434" t="s">
        <v>42</v>
      </c>
      <c r="D37434" s="1">
        <v>44491</v>
      </c>
      <c r="F37434" t="s">
        <v>48219</v>
      </c>
      <c r="H37434">
        <v>0</v>
      </c>
      <c r="I37434" t="s">
        <v>14</v>
      </c>
      <c r="K37434" s="2">
        <v>-9892376.8900000006</v>
      </c>
      <c r="L37434">
        <v>0</v>
      </c>
      <c r="M37434" t="s">
        <v>15</v>
      </c>
      <c r="N37434" s="1">
        <f>#REF!+365</f>
        <v>44856</v>
      </c>
      <c r="O37434" s="3" t="e">
        <f ca="1">#REF!*RANDBETWEEN(5,15)</f>
        <v>#REF!</v>
      </c>
    </row>
    <row r="37435" spans="1:15" x14ac:dyDescent="0.3">
      <c r="A37435" t="s">
        <v>54360</v>
      </c>
      <c r="B37435" t="s">
        <v>49180</v>
      </c>
      <c r="C37435" t="s">
        <v>42</v>
      </c>
      <c r="D37435" s="1">
        <v>44491</v>
      </c>
      <c r="F37435" t="s">
        <v>48219</v>
      </c>
      <c r="H37435">
        <v>0</v>
      </c>
      <c r="I37435" t="s">
        <v>14</v>
      </c>
      <c r="K37435" s="2">
        <v>9892376.8900000006</v>
      </c>
      <c r="L37435">
        <v>0</v>
      </c>
      <c r="M37435" t="s">
        <v>15</v>
      </c>
      <c r="N37435" s="1">
        <f>#REF!+365</f>
        <v>44856</v>
      </c>
      <c r="O37435" s="3" t="e">
        <f ca="1">#REF!*RANDBETWEEN(5,15)</f>
        <v>#REF!</v>
      </c>
    </row>
    <row r="37436" spans="1:15" x14ac:dyDescent="0.3">
      <c r="A37436" t="s">
        <v>54360</v>
      </c>
      <c r="B37436" t="s">
        <v>49181</v>
      </c>
      <c r="C37436" t="s">
        <v>42</v>
      </c>
      <c r="D37436" s="1">
        <v>44491</v>
      </c>
      <c r="F37436" t="s">
        <v>48221</v>
      </c>
      <c r="H37436">
        <v>0</v>
      </c>
      <c r="I37436" t="s">
        <v>14</v>
      </c>
      <c r="K37436" s="2">
        <v>-9892376.8900000006</v>
      </c>
      <c r="L37436">
        <v>0</v>
      </c>
      <c r="M37436" t="s">
        <v>15</v>
      </c>
      <c r="N37436" s="1">
        <f>#REF!+365</f>
        <v>44856</v>
      </c>
      <c r="O37436" s="3" t="e">
        <f ca="1">#REF!*RANDBETWEEN(5,15)</f>
        <v>#REF!</v>
      </c>
    </row>
    <row r="37437" spans="1:15" x14ac:dyDescent="0.3">
      <c r="A37437" t="s">
        <v>54360</v>
      </c>
      <c r="B37437" t="s">
        <v>49181</v>
      </c>
      <c r="C37437" t="s">
        <v>42</v>
      </c>
      <c r="D37437" s="1">
        <v>44491</v>
      </c>
      <c r="F37437" t="s">
        <v>48221</v>
      </c>
      <c r="H37437">
        <v>0</v>
      </c>
      <c r="I37437" t="s">
        <v>14</v>
      </c>
      <c r="K37437" s="2">
        <v>9892376.8900000006</v>
      </c>
      <c r="L37437">
        <v>0</v>
      </c>
      <c r="M37437" t="s">
        <v>15</v>
      </c>
      <c r="N37437" s="1">
        <f>#REF!+365</f>
        <v>44856</v>
      </c>
      <c r="O37437" s="3" t="e">
        <f ca="1">#REF!*RANDBETWEEN(5,15)</f>
        <v>#REF!</v>
      </c>
    </row>
    <row r="37438" spans="1:15" x14ac:dyDescent="0.3">
      <c r="A37438" t="s">
        <v>54360</v>
      </c>
      <c r="B37438" t="s">
        <v>49182</v>
      </c>
      <c r="C37438" t="s">
        <v>42</v>
      </c>
      <c r="D37438" s="1">
        <v>44491</v>
      </c>
      <c r="F37438" t="s">
        <v>48223</v>
      </c>
      <c r="H37438">
        <v>0</v>
      </c>
      <c r="I37438" t="s">
        <v>14</v>
      </c>
      <c r="K37438" s="2">
        <v>-9892376.8900000006</v>
      </c>
      <c r="L37438">
        <v>0</v>
      </c>
      <c r="M37438" t="s">
        <v>15</v>
      </c>
      <c r="N37438" s="1">
        <f>#REF!+365</f>
        <v>44856</v>
      </c>
      <c r="O37438" s="3" t="e">
        <f ca="1">#REF!*RANDBETWEEN(5,15)</f>
        <v>#REF!</v>
      </c>
    </row>
    <row r="37439" spans="1:15" x14ac:dyDescent="0.3">
      <c r="A37439" t="s">
        <v>54360</v>
      </c>
      <c r="B37439" t="s">
        <v>49182</v>
      </c>
      <c r="C37439" t="s">
        <v>42</v>
      </c>
      <c r="D37439" s="1">
        <v>44491</v>
      </c>
      <c r="F37439" t="s">
        <v>48223</v>
      </c>
      <c r="H37439">
        <v>0</v>
      </c>
      <c r="I37439" t="s">
        <v>14</v>
      </c>
      <c r="K37439" s="2">
        <v>9892376.8900000006</v>
      </c>
      <c r="L37439">
        <v>0</v>
      </c>
      <c r="M37439" t="s">
        <v>15</v>
      </c>
      <c r="N37439" s="1">
        <f>#REF!+365</f>
        <v>44856</v>
      </c>
      <c r="O37439" s="3" t="e">
        <f ca="1">#REF!*RANDBETWEEN(5,15)</f>
        <v>#REF!</v>
      </c>
    </row>
    <row r="37440" spans="1:15" x14ac:dyDescent="0.3">
      <c r="A37440" t="s">
        <v>54360</v>
      </c>
      <c r="B37440" t="s">
        <v>49183</v>
      </c>
      <c r="C37440" t="s">
        <v>42</v>
      </c>
      <c r="D37440" s="1">
        <v>44491</v>
      </c>
      <c r="F37440" t="s">
        <v>48225</v>
      </c>
      <c r="H37440">
        <v>0</v>
      </c>
      <c r="I37440" t="s">
        <v>14</v>
      </c>
      <c r="K37440" s="2">
        <v>-9892376.8900000006</v>
      </c>
      <c r="L37440">
        <v>0</v>
      </c>
      <c r="M37440" t="s">
        <v>15</v>
      </c>
      <c r="N37440" s="1">
        <f>#REF!+365</f>
        <v>44856</v>
      </c>
      <c r="O37440" s="3" t="e">
        <f ca="1">#REF!*RANDBETWEEN(5,15)</f>
        <v>#REF!</v>
      </c>
    </row>
    <row r="37441" spans="1:15" x14ac:dyDescent="0.3">
      <c r="A37441" t="s">
        <v>54360</v>
      </c>
      <c r="B37441" t="s">
        <v>49183</v>
      </c>
      <c r="C37441" t="s">
        <v>42</v>
      </c>
      <c r="D37441" s="1">
        <v>44491</v>
      </c>
      <c r="F37441" t="s">
        <v>48225</v>
      </c>
      <c r="H37441">
        <v>0</v>
      </c>
      <c r="I37441" t="s">
        <v>14</v>
      </c>
      <c r="K37441" s="2">
        <v>9892376.8900000006</v>
      </c>
      <c r="L37441">
        <v>0</v>
      </c>
      <c r="M37441" t="s">
        <v>15</v>
      </c>
      <c r="N37441" s="1">
        <f>#REF!+365</f>
        <v>44856</v>
      </c>
      <c r="O37441" s="3" t="e">
        <f ca="1">#REF!*RANDBETWEEN(5,15)</f>
        <v>#REF!</v>
      </c>
    </row>
    <row r="37442" spans="1:15" x14ac:dyDescent="0.3">
      <c r="A37442" t="s">
        <v>54360</v>
      </c>
      <c r="B37442" t="s">
        <v>49184</v>
      </c>
      <c r="C37442" t="s">
        <v>42</v>
      </c>
      <c r="D37442" s="1">
        <v>44491</v>
      </c>
      <c r="F37442" t="s">
        <v>48217</v>
      </c>
      <c r="H37442">
        <v>0</v>
      </c>
      <c r="I37442" t="s">
        <v>14</v>
      </c>
      <c r="K37442" s="2">
        <v>-9892376.8900000006</v>
      </c>
      <c r="L37442">
        <v>0</v>
      </c>
      <c r="M37442" t="s">
        <v>15</v>
      </c>
      <c r="N37442" s="1">
        <f>#REF!+365</f>
        <v>44856</v>
      </c>
      <c r="O37442" s="3" t="e">
        <f ca="1">#REF!*RANDBETWEEN(5,15)</f>
        <v>#REF!</v>
      </c>
    </row>
    <row r="37443" spans="1:15" x14ac:dyDescent="0.3">
      <c r="A37443" t="s">
        <v>54360</v>
      </c>
      <c r="B37443" t="s">
        <v>49184</v>
      </c>
      <c r="C37443" t="s">
        <v>42</v>
      </c>
      <c r="D37443" s="1">
        <v>44491</v>
      </c>
      <c r="F37443" t="s">
        <v>48217</v>
      </c>
      <c r="H37443">
        <v>0</v>
      </c>
      <c r="I37443" t="s">
        <v>14</v>
      </c>
      <c r="K37443" s="2">
        <v>9892376.8900000006</v>
      </c>
      <c r="L37443">
        <v>0</v>
      </c>
      <c r="M37443" t="s">
        <v>15</v>
      </c>
      <c r="N37443" s="1">
        <f>#REF!+365</f>
        <v>44856</v>
      </c>
      <c r="O37443" s="3" t="e">
        <f ca="1">#REF!*RANDBETWEEN(5,15)</f>
        <v>#REF!</v>
      </c>
    </row>
    <row r="37444" spans="1:15" x14ac:dyDescent="0.3">
      <c r="A37444" t="s">
        <v>54360</v>
      </c>
      <c r="B37444" t="s">
        <v>49185</v>
      </c>
      <c r="C37444" t="s">
        <v>42</v>
      </c>
      <c r="D37444" s="1">
        <v>44491</v>
      </c>
      <c r="F37444" t="s">
        <v>48277</v>
      </c>
      <c r="H37444">
        <v>0</v>
      </c>
      <c r="I37444" t="s">
        <v>14</v>
      </c>
      <c r="K37444" s="2">
        <v>-2717021.69</v>
      </c>
      <c r="L37444">
        <v>0</v>
      </c>
      <c r="M37444" t="s">
        <v>15</v>
      </c>
      <c r="N37444" s="1">
        <f>#REF!+365</f>
        <v>44856</v>
      </c>
      <c r="O37444" s="3" t="e">
        <f ca="1">#REF!*RANDBETWEEN(5,15)</f>
        <v>#REF!</v>
      </c>
    </row>
    <row r="37445" spans="1:15" x14ac:dyDescent="0.3">
      <c r="A37445" t="s">
        <v>54360</v>
      </c>
      <c r="B37445" t="s">
        <v>49185</v>
      </c>
      <c r="C37445" t="s">
        <v>42</v>
      </c>
      <c r="D37445" s="1">
        <v>44491</v>
      </c>
      <c r="F37445" t="s">
        <v>48277</v>
      </c>
      <c r="H37445">
        <v>0</v>
      </c>
      <c r="I37445" t="s">
        <v>14</v>
      </c>
      <c r="K37445" s="2">
        <v>2717021.69</v>
      </c>
      <c r="L37445">
        <v>0</v>
      </c>
      <c r="M37445" t="s">
        <v>15</v>
      </c>
      <c r="N37445" s="1">
        <f>#REF!+365</f>
        <v>44856</v>
      </c>
      <c r="O37445" s="3" t="e">
        <f ca="1">#REF!*RANDBETWEEN(5,15)</f>
        <v>#REF!</v>
      </c>
    </row>
    <row r="37446" spans="1:15" x14ac:dyDescent="0.3">
      <c r="A37446" t="s">
        <v>54360</v>
      </c>
      <c r="B37446" t="s">
        <v>49186</v>
      </c>
      <c r="C37446" t="s">
        <v>42</v>
      </c>
      <c r="D37446" s="1">
        <v>44491</v>
      </c>
      <c r="F37446" t="s">
        <v>48275</v>
      </c>
      <c r="H37446">
        <v>0</v>
      </c>
      <c r="I37446" t="s">
        <v>14</v>
      </c>
      <c r="K37446" s="2">
        <v>-10342376.890000001</v>
      </c>
      <c r="L37446">
        <v>0</v>
      </c>
      <c r="M37446" t="s">
        <v>15</v>
      </c>
      <c r="N37446" s="1">
        <f>#REF!+365</f>
        <v>44856</v>
      </c>
      <c r="O37446" s="3" t="e">
        <f ca="1">#REF!*RANDBETWEEN(5,15)</f>
        <v>#REF!</v>
      </c>
    </row>
    <row r="37447" spans="1:15" x14ac:dyDescent="0.3">
      <c r="A37447" t="s">
        <v>54360</v>
      </c>
      <c r="B37447" t="s">
        <v>49186</v>
      </c>
      <c r="C37447" t="s">
        <v>42</v>
      </c>
      <c r="D37447" s="1">
        <v>44491</v>
      </c>
      <c r="F37447" t="s">
        <v>48275</v>
      </c>
      <c r="H37447">
        <v>0</v>
      </c>
      <c r="I37447" t="s">
        <v>14</v>
      </c>
      <c r="K37447" s="2">
        <v>10342376.890000001</v>
      </c>
      <c r="L37447">
        <v>0</v>
      </c>
      <c r="M37447" t="s">
        <v>15</v>
      </c>
      <c r="N37447" s="1">
        <f>#REF!+365</f>
        <v>44856</v>
      </c>
      <c r="O37447" s="3" t="e">
        <f ca="1">#REF!*RANDBETWEEN(5,15)</f>
        <v>#REF!</v>
      </c>
    </row>
    <row r="37448" spans="1:15" x14ac:dyDescent="0.3">
      <c r="A37448" t="s">
        <v>54360</v>
      </c>
      <c r="B37448" t="s">
        <v>49187</v>
      </c>
      <c r="C37448" t="s">
        <v>1261</v>
      </c>
      <c r="D37448" s="1">
        <v>44492</v>
      </c>
      <c r="E37448" t="s">
        <v>1262</v>
      </c>
      <c r="F37448" t="s">
        <v>49188</v>
      </c>
      <c r="H37448">
        <v>0</v>
      </c>
      <c r="I37448" t="s">
        <v>14</v>
      </c>
      <c r="K37448" s="2">
        <v>10342376.890000001</v>
      </c>
      <c r="L37448">
        <v>0</v>
      </c>
      <c r="M37448" t="s">
        <v>15</v>
      </c>
      <c r="N37448" s="1">
        <f>#REF!+365</f>
        <v>44857</v>
      </c>
      <c r="O37448" s="3" t="e">
        <f ca="1">#REF!*RANDBETWEEN(5,15)</f>
        <v>#REF!</v>
      </c>
    </row>
    <row r="37449" spans="1:15" x14ac:dyDescent="0.3">
      <c r="A37449" t="s">
        <v>54360</v>
      </c>
      <c r="B37449" t="s">
        <v>49189</v>
      </c>
      <c r="C37449" t="s">
        <v>1261</v>
      </c>
      <c r="D37449" s="1">
        <v>44492</v>
      </c>
      <c r="E37449" t="s">
        <v>1262</v>
      </c>
      <c r="F37449" t="s">
        <v>49190</v>
      </c>
      <c r="H37449">
        <v>0</v>
      </c>
      <c r="I37449" t="s">
        <v>14</v>
      </c>
      <c r="K37449" s="2">
        <v>10342376.890000001</v>
      </c>
      <c r="L37449">
        <v>0</v>
      </c>
      <c r="M37449" t="s">
        <v>15</v>
      </c>
      <c r="N37449" s="1">
        <f>#REF!+365</f>
        <v>44857</v>
      </c>
      <c r="O37449" s="3" t="e">
        <f ca="1">#REF!*RANDBETWEEN(5,15)</f>
        <v>#REF!</v>
      </c>
    </row>
    <row r="37450" spans="1:15" x14ac:dyDescent="0.3">
      <c r="A37450" t="s">
        <v>54360</v>
      </c>
      <c r="B37450" t="s">
        <v>49191</v>
      </c>
      <c r="C37450" t="s">
        <v>1261</v>
      </c>
      <c r="D37450" s="1">
        <v>44492</v>
      </c>
      <c r="E37450" t="s">
        <v>1262</v>
      </c>
      <c r="F37450" t="s">
        <v>49192</v>
      </c>
      <c r="H37450">
        <v>0</v>
      </c>
      <c r="I37450" t="s">
        <v>14</v>
      </c>
      <c r="K37450" s="2">
        <v>13766052.27</v>
      </c>
      <c r="L37450">
        <v>0</v>
      </c>
      <c r="M37450" t="s">
        <v>15</v>
      </c>
      <c r="N37450" s="1">
        <f>#REF!+365</f>
        <v>44857</v>
      </c>
      <c r="O37450" s="3" t="e">
        <f ca="1">#REF!*RANDBETWEEN(5,15)</f>
        <v>#REF!</v>
      </c>
    </row>
    <row r="37451" spans="1:15" x14ac:dyDescent="0.3">
      <c r="A37451" t="s">
        <v>54360</v>
      </c>
      <c r="B37451" t="s">
        <v>49193</v>
      </c>
      <c r="C37451" t="s">
        <v>1261</v>
      </c>
      <c r="D37451" s="1">
        <v>44492</v>
      </c>
      <c r="E37451" t="s">
        <v>1262</v>
      </c>
      <c r="F37451" t="s">
        <v>49194</v>
      </c>
      <c r="H37451">
        <v>0</v>
      </c>
      <c r="I37451" t="s">
        <v>14</v>
      </c>
      <c r="K37451" s="2">
        <v>10342376.890000001</v>
      </c>
      <c r="L37451">
        <v>0</v>
      </c>
      <c r="M37451" t="s">
        <v>15</v>
      </c>
      <c r="N37451" s="1">
        <f>#REF!+365</f>
        <v>44857</v>
      </c>
      <c r="O37451" s="3" t="e">
        <f ca="1">#REF!*RANDBETWEEN(5,15)</f>
        <v>#REF!</v>
      </c>
    </row>
    <row r="37452" spans="1:15" x14ac:dyDescent="0.3">
      <c r="A37452" t="s">
        <v>54360</v>
      </c>
      <c r="B37452" t="s">
        <v>49195</v>
      </c>
      <c r="C37452" t="s">
        <v>1261</v>
      </c>
      <c r="D37452" s="1">
        <v>44492</v>
      </c>
      <c r="E37452" t="s">
        <v>1262</v>
      </c>
      <c r="F37452" t="s">
        <v>49196</v>
      </c>
      <c r="H37452">
        <v>0</v>
      </c>
      <c r="I37452" t="s">
        <v>14</v>
      </c>
      <c r="K37452" s="2">
        <v>10342376.890000001</v>
      </c>
      <c r="L37452">
        <v>0</v>
      </c>
      <c r="M37452" t="s">
        <v>15</v>
      </c>
      <c r="N37452" s="1">
        <f>#REF!+365</f>
        <v>44857</v>
      </c>
      <c r="O37452" s="3" t="e">
        <f ca="1">#REF!*RANDBETWEEN(5,15)</f>
        <v>#REF!</v>
      </c>
    </row>
    <row r="37453" spans="1:15" x14ac:dyDescent="0.3">
      <c r="A37453" t="s">
        <v>54360</v>
      </c>
      <c r="B37453" t="s">
        <v>49197</v>
      </c>
      <c r="C37453" t="s">
        <v>1261</v>
      </c>
      <c r="D37453" s="1">
        <v>44492</v>
      </c>
      <c r="E37453" t="s">
        <v>1262</v>
      </c>
      <c r="F37453" t="s">
        <v>49198</v>
      </c>
      <c r="H37453">
        <v>0</v>
      </c>
      <c r="I37453" t="s">
        <v>14</v>
      </c>
      <c r="K37453" s="2">
        <v>10342376.890000001</v>
      </c>
      <c r="L37453">
        <v>0</v>
      </c>
      <c r="M37453" t="s">
        <v>15</v>
      </c>
      <c r="N37453" s="1">
        <f>#REF!+365</f>
        <v>44857</v>
      </c>
      <c r="O37453" s="3" t="e">
        <f ca="1">#REF!*RANDBETWEEN(5,15)</f>
        <v>#REF!</v>
      </c>
    </row>
    <row r="37454" spans="1:15" x14ac:dyDescent="0.3">
      <c r="A37454" t="s">
        <v>54360</v>
      </c>
      <c r="B37454" t="s">
        <v>49199</v>
      </c>
      <c r="C37454" t="s">
        <v>1261</v>
      </c>
      <c r="D37454" s="1">
        <v>44492</v>
      </c>
      <c r="E37454" t="s">
        <v>1262</v>
      </c>
      <c r="F37454" t="s">
        <v>49200</v>
      </c>
      <c r="H37454">
        <v>0</v>
      </c>
      <c r="I37454" t="s">
        <v>14</v>
      </c>
      <c r="K37454" s="2">
        <v>10342376.890000001</v>
      </c>
      <c r="L37454">
        <v>0</v>
      </c>
      <c r="M37454" t="s">
        <v>15</v>
      </c>
      <c r="N37454" s="1">
        <f>#REF!+365</f>
        <v>44857</v>
      </c>
      <c r="O37454" s="3" t="e">
        <f ca="1">#REF!*RANDBETWEEN(5,15)</f>
        <v>#REF!</v>
      </c>
    </row>
    <row r="37455" spans="1:15" x14ac:dyDescent="0.3">
      <c r="A37455" t="s">
        <v>54360</v>
      </c>
      <c r="B37455" t="s">
        <v>49201</v>
      </c>
      <c r="C37455" t="s">
        <v>1261</v>
      </c>
      <c r="D37455" s="1">
        <v>44492</v>
      </c>
      <c r="E37455" t="s">
        <v>1290</v>
      </c>
      <c r="F37455" t="s">
        <v>49202</v>
      </c>
      <c r="H37455">
        <v>0</v>
      </c>
      <c r="I37455" t="s">
        <v>14</v>
      </c>
      <c r="K37455" s="2">
        <v>10423688.890000001</v>
      </c>
      <c r="L37455">
        <v>0</v>
      </c>
      <c r="M37455" t="s">
        <v>15</v>
      </c>
      <c r="N37455" s="1">
        <f>#REF!+365</f>
        <v>44857</v>
      </c>
      <c r="O37455" s="3" t="e">
        <f ca="1">#REF!*RANDBETWEEN(5,15)</f>
        <v>#REF!</v>
      </c>
    </row>
    <row r="37456" spans="1:15" x14ac:dyDescent="0.3">
      <c r="A37456" t="s">
        <v>54360</v>
      </c>
      <c r="B37456" t="s">
        <v>49203</v>
      </c>
      <c r="C37456" t="s">
        <v>1261</v>
      </c>
      <c r="D37456" s="1">
        <v>44492</v>
      </c>
      <c r="E37456" t="s">
        <v>1262</v>
      </c>
      <c r="F37456" t="s">
        <v>49204</v>
      </c>
      <c r="H37456">
        <v>0</v>
      </c>
      <c r="I37456" t="s">
        <v>14</v>
      </c>
      <c r="K37456" s="2">
        <v>10342376.890000001</v>
      </c>
      <c r="L37456">
        <v>0</v>
      </c>
      <c r="M37456" t="s">
        <v>15</v>
      </c>
      <c r="N37456" s="1">
        <f>#REF!+365</f>
        <v>44857</v>
      </c>
      <c r="O37456" s="3" t="e">
        <f ca="1">#REF!*RANDBETWEEN(5,15)</f>
        <v>#REF!</v>
      </c>
    </row>
    <row r="37457" spans="1:15" x14ac:dyDescent="0.3">
      <c r="A37457" t="s">
        <v>54360</v>
      </c>
      <c r="B37457" t="s">
        <v>49205</v>
      </c>
      <c r="C37457" t="s">
        <v>1261</v>
      </c>
      <c r="D37457" s="1">
        <v>44492</v>
      </c>
      <c r="E37457" t="s">
        <v>1290</v>
      </c>
      <c r="F37457" t="s">
        <v>49206</v>
      </c>
      <c r="H37457">
        <v>0</v>
      </c>
      <c r="I37457" t="s">
        <v>14</v>
      </c>
      <c r="K37457" s="2">
        <v>10403360.890000001</v>
      </c>
      <c r="L37457">
        <v>0</v>
      </c>
      <c r="M37457" t="s">
        <v>15</v>
      </c>
      <c r="N37457" s="1">
        <f>#REF!+365</f>
        <v>44857</v>
      </c>
      <c r="O37457" s="3" t="e">
        <f ca="1">#REF!*RANDBETWEEN(5,15)</f>
        <v>#REF!</v>
      </c>
    </row>
    <row r="37458" spans="1:15" x14ac:dyDescent="0.3">
      <c r="A37458" t="s">
        <v>54360</v>
      </c>
      <c r="B37458" t="s">
        <v>49207</v>
      </c>
      <c r="C37458" t="s">
        <v>1261</v>
      </c>
      <c r="D37458" s="1">
        <v>44492</v>
      </c>
      <c r="E37458" t="s">
        <v>1262</v>
      </c>
      <c r="F37458" t="s">
        <v>49208</v>
      </c>
      <c r="H37458">
        <v>0</v>
      </c>
      <c r="I37458" t="s">
        <v>14</v>
      </c>
      <c r="K37458" s="2">
        <v>10342376.890000001</v>
      </c>
      <c r="L37458">
        <v>0</v>
      </c>
      <c r="M37458" t="s">
        <v>15</v>
      </c>
      <c r="N37458" s="1">
        <f>#REF!+365</f>
        <v>44857</v>
      </c>
      <c r="O37458" s="3" t="e">
        <f ca="1">#REF!*RANDBETWEEN(5,15)</f>
        <v>#REF!</v>
      </c>
    </row>
    <row r="37459" spans="1:15" x14ac:dyDescent="0.3">
      <c r="A37459" t="s">
        <v>54360</v>
      </c>
      <c r="B37459" t="s">
        <v>49209</v>
      </c>
      <c r="C37459" t="s">
        <v>1261</v>
      </c>
      <c r="D37459" s="1">
        <v>44492</v>
      </c>
      <c r="E37459" t="s">
        <v>1262</v>
      </c>
      <c r="F37459" t="s">
        <v>49210</v>
      </c>
      <c r="H37459">
        <v>0</v>
      </c>
      <c r="I37459" t="s">
        <v>14</v>
      </c>
      <c r="K37459" s="2">
        <v>10342376.890000001</v>
      </c>
      <c r="L37459">
        <v>0</v>
      </c>
      <c r="M37459" t="s">
        <v>15</v>
      </c>
      <c r="N37459" s="1">
        <f>#REF!+365</f>
        <v>44857</v>
      </c>
      <c r="O37459" s="3" t="e">
        <f ca="1">#REF!*RANDBETWEEN(5,15)</f>
        <v>#REF!</v>
      </c>
    </row>
    <row r="37460" spans="1:15" x14ac:dyDescent="0.3">
      <c r="A37460" t="s">
        <v>54360</v>
      </c>
      <c r="B37460" t="s">
        <v>49211</v>
      </c>
      <c r="C37460" t="s">
        <v>1261</v>
      </c>
      <c r="D37460" s="1">
        <v>44492</v>
      </c>
      <c r="E37460" t="s">
        <v>1262</v>
      </c>
      <c r="F37460" t="s">
        <v>49212</v>
      </c>
      <c r="H37460">
        <v>0</v>
      </c>
      <c r="I37460" t="s">
        <v>14</v>
      </c>
      <c r="K37460" s="2">
        <v>10342376.890000001</v>
      </c>
      <c r="L37460">
        <v>0</v>
      </c>
      <c r="M37460" t="s">
        <v>15</v>
      </c>
      <c r="N37460" s="1">
        <f>#REF!+365</f>
        <v>44857</v>
      </c>
      <c r="O37460" s="3" t="e">
        <f ca="1">#REF!*RANDBETWEEN(5,15)</f>
        <v>#REF!</v>
      </c>
    </row>
    <row r="37461" spans="1:15" x14ac:dyDescent="0.3">
      <c r="A37461" t="s">
        <v>54360</v>
      </c>
      <c r="B37461" t="s">
        <v>49213</v>
      </c>
      <c r="C37461" t="s">
        <v>1261</v>
      </c>
      <c r="D37461" s="1">
        <v>44492</v>
      </c>
      <c r="E37461" t="s">
        <v>1262</v>
      </c>
      <c r="F37461" t="s">
        <v>49214</v>
      </c>
      <c r="H37461">
        <v>0</v>
      </c>
      <c r="I37461" t="s">
        <v>14</v>
      </c>
      <c r="K37461" s="2">
        <v>10342376.890000001</v>
      </c>
      <c r="L37461">
        <v>0</v>
      </c>
      <c r="M37461" t="s">
        <v>15</v>
      </c>
      <c r="N37461" s="1">
        <f>#REF!+365</f>
        <v>44857</v>
      </c>
      <c r="O37461" s="3" t="e">
        <f ca="1">#REF!*RANDBETWEEN(5,15)</f>
        <v>#REF!</v>
      </c>
    </row>
    <row r="37462" spans="1:15" x14ac:dyDescent="0.3">
      <c r="A37462" t="s">
        <v>54360</v>
      </c>
      <c r="B37462" t="s">
        <v>49215</v>
      </c>
      <c r="C37462" t="s">
        <v>1261</v>
      </c>
      <c r="D37462" s="1">
        <v>44492</v>
      </c>
      <c r="E37462" t="s">
        <v>1262</v>
      </c>
      <c r="F37462" t="s">
        <v>49216</v>
      </c>
      <c r="H37462">
        <v>0</v>
      </c>
      <c r="I37462" t="s">
        <v>14</v>
      </c>
      <c r="K37462" s="2">
        <v>10342376.890000001</v>
      </c>
      <c r="L37462">
        <v>0</v>
      </c>
      <c r="M37462" t="s">
        <v>15</v>
      </c>
      <c r="N37462" s="1">
        <f>#REF!+365</f>
        <v>44857</v>
      </c>
      <c r="O37462" s="3" t="e">
        <f ca="1">#REF!*RANDBETWEEN(5,15)</f>
        <v>#REF!</v>
      </c>
    </row>
    <row r="37463" spans="1:15" x14ac:dyDescent="0.3">
      <c r="A37463" t="s">
        <v>54360</v>
      </c>
      <c r="B37463" t="s">
        <v>49217</v>
      </c>
      <c r="C37463" t="s">
        <v>1261</v>
      </c>
      <c r="D37463" s="1">
        <v>44492</v>
      </c>
      <c r="E37463" t="s">
        <v>1262</v>
      </c>
      <c r="F37463" t="s">
        <v>49218</v>
      </c>
      <c r="H37463">
        <v>0</v>
      </c>
      <c r="I37463" t="s">
        <v>14</v>
      </c>
      <c r="K37463" s="2">
        <v>10342376.890000001</v>
      </c>
      <c r="L37463">
        <v>0</v>
      </c>
      <c r="M37463" t="s">
        <v>15</v>
      </c>
      <c r="N37463" s="1">
        <f>#REF!+365</f>
        <v>44857</v>
      </c>
      <c r="O37463" s="3" t="e">
        <f ca="1">#REF!*RANDBETWEEN(5,15)</f>
        <v>#REF!</v>
      </c>
    </row>
    <row r="37464" spans="1:15" x14ac:dyDescent="0.3">
      <c r="A37464" t="s">
        <v>54360</v>
      </c>
      <c r="B37464" t="s">
        <v>49219</v>
      </c>
      <c r="C37464" t="s">
        <v>1261</v>
      </c>
      <c r="D37464" s="1">
        <v>44492</v>
      </c>
      <c r="E37464" t="s">
        <v>1262</v>
      </c>
      <c r="F37464" t="s">
        <v>49220</v>
      </c>
      <c r="H37464">
        <v>0</v>
      </c>
      <c r="I37464" t="s">
        <v>14</v>
      </c>
      <c r="K37464" s="2">
        <v>10342376.890000001</v>
      </c>
      <c r="L37464">
        <v>0</v>
      </c>
      <c r="M37464" t="s">
        <v>15</v>
      </c>
      <c r="N37464" s="1">
        <f>#REF!+365</f>
        <v>44857</v>
      </c>
      <c r="O37464" s="3" t="e">
        <f ca="1">#REF!*RANDBETWEEN(5,15)</f>
        <v>#REF!</v>
      </c>
    </row>
    <row r="37465" spans="1:15" x14ac:dyDescent="0.3">
      <c r="A37465" t="s">
        <v>54360</v>
      </c>
      <c r="B37465" t="s">
        <v>49221</v>
      </c>
      <c r="C37465" t="s">
        <v>1261</v>
      </c>
      <c r="D37465" s="1">
        <v>44492</v>
      </c>
      <c r="E37465" t="s">
        <v>1262</v>
      </c>
      <c r="F37465" t="s">
        <v>49222</v>
      </c>
      <c r="H37465">
        <v>0</v>
      </c>
      <c r="I37465" t="s">
        <v>14</v>
      </c>
      <c r="K37465" s="2">
        <v>13766052.27</v>
      </c>
      <c r="L37465">
        <v>0</v>
      </c>
      <c r="M37465" t="s">
        <v>15</v>
      </c>
      <c r="N37465" s="1">
        <f>#REF!+365</f>
        <v>44857</v>
      </c>
      <c r="O37465" s="3" t="e">
        <f ca="1">#REF!*RANDBETWEEN(5,15)</f>
        <v>#REF!</v>
      </c>
    </row>
    <row r="37466" spans="1:15" x14ac:dyDescent="0.3">
      <c r="A37466" t="s">
        <v>54360</v>
      </c>
      <c r="B37466" t="s">
        <v>49223</v>
      </c>
      <c r="C37466" t="s">
        <v>1261</v>
      </c>
      <c r="D37466" s="1">
        <v>44492</v>
      </c>
      <c r="E37466" t="s">
        <v>1262</v>
      </c>
      <c r="F37466" t="s">
        <v>49224</v>
      </c>
      <c r="H37466">
        <v>0</v>
      </c>
      <c r="I37466" t="s">
        <v>14</v>
      </c>
      <c r="K37466" s="2">
        <v>10342376.890000001</v>
      </c>
      <c r="L37466">
        <v>0</v>
      </c>
      <c r="M37466" t="s">
        <v>15</v>
      </c>
      <c r="N37466" s="1">
        <f>#REF!+365</f>
        <v>44857</v>
      </c>
      <c r="O37466" s="3" t="e">
        <f ca="1">#REF!*RANDBETWEEN(5,15)</f>
        <v>#REF!</v>
      </c>
    </row>
    <row r="37467" spans="1:15" x14ac:dyDescent="0.3">
      <c r="A37467" t="s">
        <v>54360</v>
      </c>
      <c r="B37467" t="s">
        <v>49225</v>
      </c>
      <c r="C37467" t="s">
        <v>22</v>
      </c>
      <c r="D37467" s="1">
        <v>44492</v>
      </c>
      <c r="E37467" t="s">
        <v>47510</v>
      </c>
      <c r="H37467">
        <v>0</v>
      </c>
      <c r="I37467" t="s">
        <v>14</v>
      </c>
      <c r="K37467" s="2">
        <v>-40000000</v>
      </c>
      <c r="L37467">
        <v>0</v>
      </c>
      <c r="M37467" t="s">
        <v>15</v>
      </c>
      <c r="N37467" s="1">
        <f>#REF!+365</f>
        <v>44857</v>
      </c>
      <c r="O37467" s="3" t="e">
        <f ca="1">#REF!*RANDBETWEEN(5,15)</f>
        <v>#REF!</v>
      </c>
    </row>
    <row r="37468" spans="1:15" x14ac:dyDescent="0.3">
      <c r="A37468" t="s">
        <v>54360</v>
      </c>
      <c r="B37468" t="s">
        <v>49226</v>
      </c>
      <c r="C37468" t="s">
        <v>22</v>
      </c>
      <c r="D37468" s="1">
        <v>44492</v>
      </c>
      <c r="E37468" t="s">
        <v>47508</v>
      </c>
      <c r="H37468">
        <v>0</v>
      </c>
      <c r="I37468" t="s">
        <v>14</v>
      </c>
      <c r="K37468" s="2">
        <v>-57000000</v>
      </c>
      <c r="L37468">
        <v>0</v>
      </c>
      <c r="M37468" t="s">
        <v>15</v>
      </c>
      <c r="N37468" s="1">
        <f>#REF!+365</f>
        <v>44857</v>
      </c>
      <c r="O37468" s="3" t="e">
        <f ca="1">#REF!*RANDBETWEEN(5,15)</f>
        <v>#REF!</v>
      </c>
    </row>
    <row r="37469" spans="1:15" x14ac:dyDescent="0.3">
      <c r="A37469" t="s">
        <v>54360</v>
      </c>
      <c r="B37469" t="s">
        <v>49227</v>
      </c>
      <c r="C37469" t="s">
        <v>22</v>
      </c>
      <c r="D37469" s="1">
        <v>44492</v>
      </c>
      <c r="E37469" t="s">
        <v>47508</v>
      </c>
      <c r="H37469">
        <v>0</v>
      </c>
      <c r="I37469" t="s">
        <v>14</v>
      </c>
      <c r="K37469" s="2">
        <v>-43000000</v>
      </c>
      <c r="L37469">
        <v>0</v>
      </c>
      <c r="M37469" t="s">
        <v>15</v>
      </c>
      <c r="N37469" s="1">
        <f>#REF!+365</f>
        <v>44857</v>
      </c>
      <c r="O37469" s="3" t="e">
        <f ca="1">#REF!*RANDBETWEEN(5,15)</f>
        <v>#REF!</v>
      </c>
    </row>
    <row r="37470" spans="1:15" x14ac:dyDescent="0.3">
      <c r="A37470" t="s">
        <v>54360</v>
      </c>
      <c r="B37470" t="s">
        <v>49228</v>
      </c>
      <c r="C37470" t="s">
        <v>46</v>
      </c>
      <c r="D37470" s="1">
        <v>44492</v>
      </c>
      <c r="E37470" t="s">
        <v>49229</v>
      </c>
      <c r="F37470" t="s">
        <v>49230</v>
      </c>
      <c r="H37470">
        <v>0</v>
      </c>
      <c r="I37470" t="s">
        <v>14</v>
      </c>
      <c r="K37470" s="2">
        <v>757604.21</v>
      </c>
      <c r="L37470">
        <v>0</v>
      </c>
      <c r="M37470" t="s">
        <v>15</v>
      </c>
      <c r="N37470" s="1">
        <f>#REF!+365</f>
        <v>44857</v>
      </c>
      <c r="O37470" s="3" t="e">
        <f ca="1">#REF!*RANDBETWEEN(5,15)</f>
        <v>#REF!</v>
      </c>
    </row>
    <row r="37471" spans="1:15" x14ac:dyDescent="0.3">
      <c r="A37471" t="s">
        <v>54360</v>
      </c>
      <c r="B37471" t="s">
        <v>49231</v>
      </c>
      <c r="C37471" t="s">
        <v>46</v>
      </c>
      <c r="D37471" s="1">
        <v>44492</v>
      </c>
      <c r="E37471" t="s">
        <v>49232</v>
      </c>
      <c r="F37471" t="s">
        <v>49233</v>
      </c>
      <c r="H37471">
        <v>0</v>
      </c>
      <c r="I37471" t="s">
        <v>14</v>
      </c>
      <c r="K37471" s="2">
        <v>1536342.87</v>
      </c>
      <c r="L37471">
        <v>0</v>
      </c>
      <c r="M37471" t="s">
        <v>15</v>
      </c>
      <c r="N37471" s="1">
        <f>#REF!+365</f>
        <v>44857</v>
      </c>
      <c r="O37471" s="3" t="e">
        <f ca="1">#REF!*RANDBETWEEN(5,15)</f>
        <v>#REF!</v>
      </c>
    </row>
    <row r="37472" spans="1:15" x14ac:dyDescent="0.3">
      <c r="A37472" t="s">
        <v>54360</v>
      </c>
      <c r="B37472" t="s">
        <v>49234</v>
      </c>
      <c r="C37472" t="s">
        <v>46</v>
      </c>
      <c r="D37472" s="1">
        <v>44492</v>
      </c>
      <c r="E37472" t="s">
        <v>49235</v>
      </c>
      <c r="F37472" t="s">
        <v>49236</v>
      </c>
      <c r="H37472">
        <v>0</v>
      </c>
      <c r="I37472" t="s">
        <v>14</v>
      </c>
      <c r="K37472" s="2">
        <v>1043372.76</v>
      </c>
      <c r="L37472">
        <v>0</v>
      </c>
      <c r="M37472" t="s">
        <v>15</v>
      </c>
      <c r="N37472" s="1">
        <f>#REF!+365</f>
        <v>44857</v>
      </c>
      <c r="O37472" s="3" t="e">
        <f ca="1">#REF!*RANDBETWEEN(5,15)</f>
        <v>#REF!</v>
      </c>
    </row>
    <row r="37473" spans="1:15" x14ac:dyDescent="0.3">
      <c r="A37473" t="s">
        <v>54360</v>
      </c>
      <c r="B37473" t="s">
        <v>49237</v>
      </c>
      <c r="C37473" t="s">
        <v>42</v>
      </c>
      <c r="D37473" s="1">
        <v>44492</v>
      </c>
      <c r="F37473" t="s">
        <v>48098</v>
      </c>
      <c r="H37473">
        <v>0</v>
      </c>
      <c r="I37473" t="s">
        <v>14</v>
      </c>
      <c r="K37473" s="2">
        <v>-2421748.63</v>
      </c>
      <c r="L37473">
        <v>0</v>
      </c>
      <c r="M37473" t="s">
        <v>15</v>
      </c>
      <c r="N37473" s="1">
        <f>#REF!+365</f>
        <v>44857</v>
      </c>
      <c r="O37473" s="3" t="e">
        <f ca="1">#REF!*RANDBETWEEN(5,15)</f>
        <v>#REF!</v>
      </c>
    </row>
    <row r="37474" spans="1:15" x14ac:dyDescent="0.3">
      <c r="A37474" t="s">
        <v>54360</v>
      </c>
      <c r="B37474" t="s">
        <v>49237</v>
      </c>
      <c r="C37474" t="s">
        <v>42</v>
      </c>
      <c r="D37474" s="1">
        <v>44492</v>
      </c>
      <c r="F37474" t="s">
        <v>48098</v>
      </c>
      <c r="H37474">
        <v>0</v>
      </c>
      <c r="I37474" t="s">
        <v>14</v>
      </c>
      <c r="K37474" s="2">
        <v>2421748.63</v>
      </c>
      <c r="L37474">
        <v>0</v>
      </c>
      <c r="M37474" t="s">
        <v>15</v>
      </c>
      <c r="N37474" s="1">
        <f>#REF!+365</f>
        <v>44857</v>
      </c>
      <c r="O37474" s="3" t="e">
        <f ca="1">#REF!*RANDBETWEEN(5,15)</f>
        <v>#REF!</v>
      </c>
    </row>
    <row r="37475" spans="1:15" x14ac:dyDescent="0.3">
      <c r="A37475" t="s">
        <v>54360</v>
      </c>
      <c r="B37475" t="s">
        <v>49238</v>
      </c>
      <c r="C37475" t="s">
        <v>42</v>
      </c>
      <c r="D37475" s="1">
        <v>44492</v>
      </c>
      <c r="F37475" t="s">
        <v>48108</v>
      </c>
      <c r="H37475">
        <v>0</v>
      </c>
      <c r="I37475" t="s">
        <v>14</v>
      </c>
      <c r="K37475" s="2">
        <v>-1008743.81</v>
      </c>
      <c r="L37475">
        <v>0</v>
      </c>
      <c r="M37475" t="s">
        <v>15</v>
      </c>
      <c r="N37475" s="1">
        <f>#REF!+365</f>
        <v>44857</v>
      </c>
      <c r="O37475" s="3" t="e">
        <f ca="1">#REF!*RANDBETWEEN(5,15)</f>
        <v>#REF!</v>
      </c>
    </row>
    <row r="37476" spans="1:15" x14ac:dyDescent="0.3">
      <c r="A37476" t="s">
        <v>54360</v>
      </c>
      <c r="B37476" t="s">
        <v>49238</v>
      </c>
      <c r="C37476" t="s">
        <v>42</v>
      </c>
      <c r="D37476" s="1">
        <v>44492</v>
      </c>
      <c r="F37476" t="s">
        <v>48108</v>
      </c>
      <c r="H37476">
        <v>0</v>
      </c>
      <c r="I37476" t="s">
        <v>14</v>
      </c>
      <c r="K37476" s="2">
        <v>1008743.81</v>
      </c>
      <c r="L37476">
        <v>0</v>
      </c>
      <c r="M37476" t="s">
        <v>15</v>
      </c>
      <c r="N37476" s="1">
        <f>#REF!+365</f>
        <v>44857</v>
      </c>
      <c r="O37476" s="3" t="e">
        <f ca="1">#REF!*RANDBETWEEN(5,15)</f>
        <v>#REF!</v>
      </c>
    </row>
    <row r="37477" spans="1:15" x14ac:dyDescent="0.3">
      <c r="A37477" t="s">
        <v>54360</v>
      </c>
      <c r="B37477" t="s">
        <v>49239</v>
      </c>
      <c r="C37477" t="s">
        <v>42</v>
      </c>
      <c r="D37477" s="1">
        <v>44492</v>
      </c>
      <c r="F37477" t="s">
        <v>48100</v>
      </c>
      <c r="H37477">
        <v>0</v>
      </c>
      <c r="I37477" t="s">
        <v>14</v>
      </c>
      <c r="K37477" s="2">
        <v>-9892376.8900000006</v>
      </c>
      <c r="L37477">
        <v>0</v>
      </c>
      <c r="M37477" t="s">
        <v>15</v>
      </c>
      <c r="N37477" s="1">
        <f>#REF!+365</f>
        <v>44857</v>
      </c>
      <c r="O37477" s="3" t="e">
        <f ca="1">#REF!*RANDBETWEEN(5,15)</f>
        <v>#REF!</v>
      </c>
    </row>
    <row r="37478" spans="1:15" x14ac:dyDescent="0.3">
      <c r="A37478" t="s">
        <v>54360</v>
      </c>
      <c r="B37478" t="s">
        <v>49239</v>
      </c>
      <c r="C37478" t="s">
        <v>42</v>
      </c>
      <c r="D37478" s="1">
        <v>44492</v>
      </c>
      <c r="F37478" t="s">
        <v>48100</v>
      </c>
      <c r="H37478">
        <v>0</v>
      </c>
      <c r="I37478" t="s">
        <v>14</v>
      </c>
      <c r="K37478" s="2">
        <v>9892376.8900000006</v>
      </c>
      <c r="L37478">
        <v>0</v>
      </c>
      <c r="M37478" t="s">
        <v>15</v>
      </c>
      <c r="N37478" s="1">
        <f>#REF!+365</f>
        <v>44857</v>
      </c>
      <c r="O37478" s="3" t="e">
        <f ca="1">#REF!*RANDBETWEEN(5,15)</f>
        <v>#REF!</v>
      </c>
    </row>
    <row r="37479" spans="1:15" x14ac:dyDescent="0.3">
      <c r="A37479" t="s">
        <v>54360</v>
      </c>
      <c r="B37479" t="s">
        <v>49240</v>
      </c>
      <c r="C37479" t="s">
        <v>42</v>
      </c>
      <c r="D37479" s="1">
        <v>44492</v>
      </c>
      <c r="F37479" t="s">
        <v>48106</v>
      </c>
      <c r="H37479">
        <v>0</v>
      </c>
      <c r="I37479" t="s">
        <v>14</v>
      </c>
      <c r="K37479" s="2">
        <v>-9892376.8900000006</v>
      </c>
      <c r="L37479">
        <v>0</v>
      </c>
      <c r="M37479" t="s">
        <v>15</v>
      </c>
      <c r="N37479" s="1">
        <f>#REF!+365</f>
        <v>44857</v>
      </c>
      <c r="O37479" s="3" t="e">
        <f ca="1">#REF!*RANDBETWEEN(5,15)</f>
        <v>#REF!</v>
      </c>
    </row>
    <row r="37480" spans="1:15" x14ac:dyDescent="0.3">
      <c r="A37480" t="s">
        <v>54360</v>
      </c>
      <c r="B37480" t="s">
        <v>49240</v>
      </c>
      <c r="C37480" t="s">
        <v>42</v>
      </c>
      <c r="D37480" s="1">
        <v>44492</v>
      </c>
      <c r="F37480" t="s">
        <v>48106</v>
      </c>
      <c r="H37480">
        <v>0</v>
      </c>
      <c r="I37480" t="s">
        <v>14</v>
      </c>
      <c r="K37480" s="2">
        <v>9892376.8900000006</v>
      </c>
      <c r="L37480">
        <v>0</v>
      </c>
      <c r="M37480" t="s">
        <v>15</v>
      </c>
      <c r="N37480" s="1">
        <f>#REF!+365</f>
        <v>44857</v>
      </c>
      <c r="O37480" s="3" t="e">
        <f ca="1">#REF!*RANDBETWEEN(5,15)</f>
        <v>#REF!</v>
      </c>
    </row>
    <row r="37481" spans="1:15" x14ac:dyDescent="0.3">
      <c r="A37481" t="s">
        <v>54360</v>
      </c>
      <c r="B37481" t="s">
        <v>49241</v>
      </c>
      <c r="C37481" t="s">
        <v>42</v>
      </c>
      <c r="D37481" s="1">
        <v>44492</v>
      </c>
      <c r="F37481" t="s">
        <v>48104</v>
      </c>
      <c r="H37481">
        <v>0</v>
      </c>
      <c r="I37481" t="s">
        <v>14</v>
      </c>
      <c r="K37481" s="2">
        <v>-9892376.8900000006</v>
      </c>
      <c r="L37481">
        <v>0</v>
      </c>
      <c r="M37481" t="s">
        <v>15</v>
      </c>
      <c r="N37481" s="1">
        <f>#REF!+365</f>
        <v>44857</v>
      </c>
      <c r="O37481" s="3" t="e">
        <f ca="1">#REF!*RANDBETWEEN(5,15)</f>
        <v>#REF!</v>
      </c>
    </row>
    <row r="37482" spans="1:15" x14ac:dyDescent="0.3">
      <c r="A37482" t="s">
        <v>54360</v>
      </c>
      <c r="B37482" t="s">
        <v>49241</v>
      </c>
      <c r="C37482" t="s">
        <v>42</v>
      </c>
      <c r="D37482" s="1">
        <v>44492</v>
      </c>
      <c r="F37482" t="s">
        <v>48104</v>
      </c>
      <c r="H37482">
        <v>0</v>
      </c>
      <c r="I37482" t="s">
        <v>14</v>
      </c>
      <c r="K37482" s="2">
        <v>9892376.8900000006</v>
      </c>
      <c r="L37482">
        <v>0</v>
      </c>
      <c r="M37482" t="s">
        <v>15</v>
      </c>
      <c r="N37482" s="1">
        <f>#REF!+365</f>
        <v>44857</v>
      </c>
      <c r="O37482" s="3" t="e">
        <f ca="1">#REF!*RANDBETWEEN(5,15)</f>
        <v>#REF!</v>
      </c>
    </row>
    <row r="37483" spans="1:15" x14ac:dyDescent="0.3">
      <c r="A37483" t="s">
        <v>54360</v>
      </c>
      <c r="B37483" t="s">
        <v>49242</v>
      </c>
      <c r="C37483" t="s">
        <v>42</v>
      </c>
      <c r="D37483" s="1">
        <v>44492</v>
      </c>
      <c r="F37483" t="s">
        <v>48102</v>
      </c>
      <c r="H37483">
        <v>0</v>
      </c>
      <c r="I37483" t="s">
        <v>14</v>
      </c>
      <c r="K37483" s="2">
        <v>-9892376.8900000006</v>
      </c>
      <c r="L37483">
        <v>0</v>
      </c>
      <c r="M37483" t="s">
        <v>15</v>
      </c>
      <c r="N37483" s="1">
        <f>#REF!+365</f>
        <v>44857</v>
      </c>
      <c r="O37483" s="3" t="e">
        <f ca="1">#REF!*RANDBETWEEN(5,15)</f>
        <v>#REF!</v>
      </c>
    </row>
    <row r="37484" spans="1:15" x14ac:dyDescent="0.3">
      <c r="A37484" t="s">
        <v>54360</v>
      </c>
      <c r="B37484" t="s">
        <v>49242</v>
      </c>
      <c r="C37484" t="s">
        <v>42</v>
      </c>
      <c r="D37484" s="1">
        <v>44492</v>
      </c>
      <c r="F37484" t="s">
        <v>48102</v>
      </c>
      <c r="H37484">
        <v>0</v>
      </c>
      <c r="I37484" t="s">
        <v>14</v>
      </c>
      <c r="K37484" s="2">
        <v>9892376.8900000006</v>
      </c>
      <c r="L37484">
        <v>0</v>
      </c>
      <c r="M37484" t="s">
        <v>15</v>
      </c>
      <c r="N37484" s="1">
        <f>#REF!+365</f>
        <v>44857</v>
      </c>
      <c r="O37484" s="3" t="e">
        <f ca="1">#REF!*RANDBETWEEN(5,15)</f>
        <v>#REF!</v>
      </c>
    </row>
    <row r="37485" spans="1:15" x14ac:dyDescent="0.3">
      <c r="A37485" t="s">
        <v>54360</v>
      </c>
      <c r="B37485" t="s">
        <v>49243</v>
      </c>
      <c r="C37485" t="s">
        <v>42</v>
      </c>
      <c r="D37485" s="1">
        <v>44492</v>
      </c>
      <c r="F37485" t="s">
        <v>48108</v>
      </c>
      <c r="H37485">
        <v>0</v>
      </c>
      <c r="I37485" t="s">
        <v>14</v>
      </c>
      <c r="K37485" s="2">
        <v>-8883633.0800000001</v>
      </c>
      <c r="L37485">
        <v>0</v>
      </c>
      <c r="M37485" t="s">
        <v>15</v>
      </c>
      <c r="N37485" s="1">
        <f>#REF!+365</f>
        <v>44857</v>
      </c>
      <c r="O37485" s="3" t="e">
        <f ca="1">#REF!*RANDBETWEEN(5,15)</f>
        <v>#REF!</v>
      </c>
    </row>
    <row r="37486" spans="1:15" x14ac:dyDescent="0.3">
      <c r="A37486" t="s">
        <v>54360</v>
      </c>
      <c r="B37486" t="s">
        <v>49243</v>
      </c>
      <c r="C37486" t="s">
        <v>42</v>
      </c>
      <c r="D37486" s="1">
        <v>44492</v>
      </c>
      <c r="F37486" t="s">
        <v>48108</v>
      </c>
      <c r="H37486">
        <v>0</v>
      </c>
      <c r="I37486" t="s">
        <v>14</v>
      </c>
      <c r="K37486" s="2">
        <v>8883633.0800000001</v>
      </c>
      <c r="L37486">
        <v>0</v>
      </c>
      <c r="M37486" t="s">
        <v>15</v>
      </c>
      <c r="N37486" s="1">
        <f>#REF!+365</f>
        <v>44857</v>
      </c>
      <c r="O37486" s="3" t="e">
        <f ca="1">#REF!*RANDBETWEEN(5,15)</f>
        <v>#REF!</v>
      </c>
    </row>
    <row r="37487" spans="1:15" x14ac:dyDescent="0.3">
      <c r="A37487" t="s">
        <v>54360</v>
      </c>
      <c r="B37487" t="s">
        <v>49244</v>
      </c>
      <c r="C37487" t="s">
        <v>42</v>
      </c>
      <c r="D37487" s="1">
        <v>44492</v>
      </c>
      <c r="F37487" t="s">
        <v>48114</v>
      </c>
      <c r="H37487">
        <v>0</v>
      </c>
      <c r="I37487" t="s">
        <v>14</v>
      </c>
      <c r="K37487" s="2">
        <v>-9862002.3100000005</v>
      </c>
      <c r="L37487">
        <v>0</v>
      </c>
      <c r="M37487" t="s">
        <v>15</v>
      </c>
      <c r="N37487" s="1">
        <f>#REF!+365</f>
        <v>44857</v>
      </c>
      <c r="O37487" s="3" t="e">
        <f ca="1">#REF!*RANDBETWEEN(5,15)</f>
        <v>#REF!</v>
      </c>
    </row>
    <row r="37488" spans="1:15" x14ac:dyDescent="0.3">
      <c r="A37488" t="s">
        <v>54360</v>
      </c>
      <c r="B37488" t="s">
        <v>49244</v>
      </c>
      <c r="C37488" t="s">
        <v>42</v>
      </c>
      <c r="D37488" s="1">
        <v>44492</v>
      </c>
      <c r="F37488" t="s">
        <v>48114</v>
      </c>
      <c r="H37488">
        <v>0</v>
      </c>
      <c r="I37488" t="s">
        <v>14</v>
      </c>
      <c r="K37488" s="2">
        <v>9862002.3100000005</v>
      </c>
      <c r="L37488">
        <v>0</v>
      </c>
      <c r="M37488" t="s">
        <v>15</v>
      </c>
      <c r="N37488" s="1">
        <f>#REF!+365</f>
        <v>44857</v>
      </c>
      <c r="O37488" s="3" t="e">
        <f ca="1">#REF!*RANDBETWEEN(5,15)</f>
        <v>#REF!</v>
      </c>
    </row>
    <row r="37489" spans="1:15" x14ac:dyDescent="0.3">
      <c r="A37489" t="s">
        <v>54360</v>
      </c>
      <c r="B37489" t="s">
        <v>49245</v>
      </c>
      <c r="C37489" t="s">
        <v>42</v>
      </c>
      <c r="D37489" s="1">
        <v>44492</v>
      </c>
      <c r="F37489" t="s">
        <v>48110</v>
      </c>
      <c r="H37489">
        <v>0</v>
      </c>
      <c r="I37489" t="s">
        <v>14</v>
      </c>
      <c r="K37489" s="2">
        <v>-9892376.8900000006</v>
      </c>
      <c r="L37489">
        <v>0</v>
      </c>
      <c r="M37489" t="s">
        <v>15</v>
      </c>
      <c r="N37489" s="1">
        <f>#REF!+365</f>
        <v>44857</v>
      </c>
      <c r="O37489" s="3" t="e">
        <f ca="1">#REF!*RANDBETWEEN(5,15)</f>
        <v>#REF!</v>
      </c>
    </row>
    <row r="37490" spans="1:15" x14ac:dyDescent="0.3">
      <c r="A37490" t="s">
        <v>54360</v>
      </c>
      <c r="B37490" t="s">
        <v>49245</v>
      </c>
      <c r="C37490" t="s">
        <v>42</v>
      </c>
      <c r="D37490" s="1">
        <v>44492</v>
      </c>
      <c r="F37490" t="s">
        <v>48110</v>
      </c>
      <c r="H37490">
        <v>0</v>
      </c>
      <c r="I37490" t="s">
        <v>14</v>
      </c>
      <c r="K37490" s="2">
        <v>9892376.8900000006</v>
      </c>
      <c r="L37490">
        <v>0</v>
      </c>
      <c r="M37490" t="s">
        <v>15</v>
      </c>
      <c r="N37490" s="1">
        <f>#REF!+365</f>
        <v>44857</v>
      </c>
      <c r="O37490" s="3" t="e">
        <f ca="1">#REF!*RANDBETWEEN(5,15)</f>
        <v>#REF!</v>
      </c>
    </row>
    <row r="37491" spans="1:15" x14ac:dyDescent="0.3">
      <c r="A37491" t="s">
        <v>54360</v>
      </c>
      <c r="B37491" t="s">
        <v>49246</v>
      </c>
      <c r="C37491" t="s">
        <v>42</v>
      </c>
      <c r="D37491" s="1">
        <v>44492</v>
      </c>
      <c r="F37491" t="s">
        <v>48116</v>
      </c>
      <c r="H37491">
        <v>0</v>
      </c>
      <c r="I37491" t="s">
        <v>14</v>
      </c>
      <c r="K37491" s="2">
        <v>-9892376.8900000006</v>
      </c>
      <c r="L37491">
        <v>0</v>
      </c>
      <c r="M37491" t="s">
        <v>15</v>
      </c>
      <c r="N37491" s="1">
        <f>#REF!+365</f>
        <v>44857</v>
      </c>
      <c r="O37491" s="3" t="e">
        <f ca="1">#REF!*RANDBETWEEN(5,15)</f>
        <v>#REF!</v>
      </c>
    </row>
    <row r="37492" spans="1:15" x14ac:dyDescent="0.3">
      <c r="A37492" t="s">
        <v>54360</v>
      </c>
      <c r="B37492" t="s">
        <v>49246</v>
      </c>
      <c r="C37492" t="s">
        <v>42</v>
      </c>
      <c r="D37492" s="1">
        <v>44492</v>
      </c>
      <c r="F37492" t="s">
        <v>48116</v>
      </c>
      <c r="H37492">
        <v>0</v>
      </c>
      <c r="I37492" t="s">
        <v>14</v>
      </c>
      <c r="K37492" s="2">
        <v>9892376.8900000006</v>
      </c>
      <c r="L37492">
        <v>0</v>
      </c>
      <c r="M37492" t="s">
        <v>15</v>
      </c>
      <c r="N37492" s="1">
        <f>#REF!+365</f>
        <v>44857</v>
      </c>
      <c r="O37492" s="3" t="e">
        <f ca="1">#REF!*RANDBETWEEN(5,15)</f>
        <v>#REF!</v>
      </c>
    </row>
    <row r="37493" spans="1:15" x14ac:dyDescent="0.3">
      <c r="A37493" t="s">
        <v>54360</v>
      </c>
      <c r="B37493" t="s">
        <v>49247</v>
      </c>
      <c r="C37493" t="s">
        <v>42</v>
      </c>
      <c r="D37493" s="1">
        <v>44492</v>
      </c>
      <c r="F37493" t="s">
        <v>48118</v>
      </c>
      <c r="H37493">
        <v>0</v>
      </c>
      <c r="I37493" t="s">
        <v>14</v>
      </c>
      <c r="K37493" s="2">
        <v>-8162769.9400000004</v>
      </c>
      <c r="L37493">
        <v>0</v>
      </c>
      <c r="M37493" t="s">
        <v>15</v>
      </c>
      <c r="N37493" s="1">
        <f>#REF!+365</f>
        <v>44857</v>
      </c>
      <c r="O37493" s="3" t="e">
        <f ca="1">#REF!*RANDBETWEEN(5,15)</f>
        <v>#REF!</v>
      </c>
    </row>
    <row r="37494" spans="1:15" x14ac:dyDescent="0.3">
      <c r="A37494" t="s">
        <v>54360</v>
      </c>
      <c r="B37494" t="s">
        <v>49247</v>
      </c>
      <c r="C37494" t="s">
        <v>42</v>
      </c>
      <c r="D37494" s="1">
        <v>44492</v>
      </c>
      <c r="F37494" t="s">
        <v>48118</v>
      </c>
      <c r="H37494">
        <v>0</v>
      </c>
      <c r="I37494" t="s">
        <v>14</v>
      </c>
      <c r="K37494" s="2">
        <v>8162769.9400000004</v>
      </c>
      <c r="L37494">
        <v>0</v>
      </c>
      <c r="M37494" t="s">
        <v>15</v>
      </c>
      <c r="N37494" s="1">
        <f>#REF!+365</f>
        <v>44857</v>
      </c>
      <c r="O37494" s="3" t="e">
        <f ca="1">#REF!*RANDBETWEEN(5,15)</f>
        <v>#REF!</v>
      </c>
    </row>
    <row r="37495" spans="1:15" x14ac:dyDescent="0.3">
      <c r="A37495" t="s">
        <v>54360</v>
      </c>
      <c r="B37495" t="s">
        <v>49248</v>
      </c>
      <c r="C37495" t="s">
        <v>42</v>
      </c>
      <c r="D37495" s="1">
        <v>44492</v>
      </c>
      <c r="F37495" t="s">
        <v>48112</v>
      </c>
      <c r="H37495">
        <v>0</v>
      </c>
      <c r="I37495" t="s">
        <v>14</v>
      </c>
      <c r="K37495" s="2">
        <v>-10306840.890000001</v>
      </c>
      <c r="L37495">
        <v>0</v>
      </c>
      <c r="M37495" t="s">
        <v>15</v>
      </c>
      <c r="N37495" s="1">
        <f>#REF!+365</f>
        <v>44857</v>
      </c>
      <c r="O37495" s="3" t="e">
        <f ca="1">#REF!*RANDBETWEEN(5,15)</f>
        <v>#REF!</v>
      </c>
    </row>
    <row r="37496" spans="1:15" x14ac:dyDescent="0.3">
      <c r="A37496" t="s">
        <v>54360</v>
      </c>
      <c r="B37496" t="s">
        <v>49248</v>
      </c>
      <c r="C37496" t="s">
        <v>42</v>
      </c>
      <c r="D37496" s="1">
        <v>44492</v>
      </c>
      <c r="F37496" t="s">
        <v>48112</v>
      </c>
      <c r="H37496">
        <v>0</v>
      </c>
      <c r="I37496" t="s">
        <v>14</v>
      </c>
      <c r="K37496" s="2">
        <v>10306840.890000001</v>
      </c>
      <c r="L37496">
        <v>0</v>
      </c>
      <c r="M37496" t="s">
        <v>15</v>
      </c>
      <c r="N37496" s="1">
        <f>#REF!+365</f>
        <v>44857</v>
      </c>
      <c r="O37496" s="3" t="e">
        <f ca="1">#REF!*RANDBETWEEN(5,15)</f>
        <v>#REF!</v>
      </c>
    </row>
    <row r="37497" spans="1:15" x14ac:dyDescent="0.3">
      <c r="A37497" t="s">
        <v>54360</v>
      </c>
      <c r="B37497" t="s">
        <v>49249</v>
      </c>
      <c r="C37497" t="s">
        <v>42</v>
      </c>
      <c r="D37497" s="1">
        <v>44492</v>
      </c>
      <c r="F37497" t="s">
        <v>48118</v>
      </c>
      <c r="H37497">
        <v>0</v>
      </c>
      <c r="I37497" t="s">
        <v>14</v>
      </c>
      <c r="K37497" s="2">
        <v>-1729606.95</v>
      </c>
      <c r="L37497">
        <v>0</v>
      </c>
      <c r="M37497" t="s">
        <v>15</v>
      </c>
      <c r="N37497" s="1">
        <f>#REF!+365</f>
        <v>44857</v>
      </c>
      <c r="O37497" s="3" t="e">
        <f ca="1">#REF!*RANDBETWEEN(5,15)</f>
        <v>#REF!</v>
      </c>
    </row>
    <row r="37498" spans="1:15" x14ac:dyDescent="0.3">
      <c r="A37498" t="s">
        <v>54360</v>
      </c>
      <c r="B37498" t="s">
        <v>49249</v>
      </c>
      <c r="C37498" t="s">
        <v>42</v>
      </c>
      <c r="D37498" s="1">
        <v>44492</v>
      </c>
      <c r="F37498" t="s">
        <v>48118</v>
      </c>
      <c r="H37498">
        <v>0</v>
      </c>
      <c r="I37498" t="s">
        <v>14</v>
      </c>
      <c r="K37498" s="2">
        <v>1729606.95</v>
      </c>
      <c r="L37498">
        <v>0</v>
      </c>
      <c r="M37498" t="s">
        <v>15</v>
      </c>
      <c r="N37498" s="1">
        <f>#REF!+365</f>
        <v>44857</v>
      </c>
      <c r="O37498" s="3" t="e">
        <f ca="1">#REF!*RANDBETWEEN(5,15)</f>
        <v>#REF!</v>
      </c>
    </row>
    <row r="37499" spans="1:15" x14ac:dyDescent="0.3">
      <c r="A37499" t="s">
        <v>54360</v>
      </c>
      <c r="B37499" t="s">
        <v>49250</v>
      </c>
      <c r="C37499" t="s">
        <v>42</v>
      </c>
      <c r="D37499" s="1">
        <v>44492</v>
      </c>
      <c r="F37499" t="s">
        <v>48126</v>
      </c>
      <c r="H37499">
        <v>0</v>
      </c>
      <c r="I37499" t="s">
        <v>14</v>
      </c>
      <c r="K37499" s="2">
        <v>-4943979</v>
      </c>
      <c r="L37499">
        <v>0</v>
      </c>
      <c r="M37499" t="s">
        <v>15</v>
      </c>
      <c r="N37499" s="1">
        <f>#REF!+365</f>
        <v>44857</v>
      </c>
      <c r="O37499" s="3" t="e">
        <f ca="1">#REF!*RANDBETWEEN(5,15)</f>
        <v>#REF!</v>
      </c>
    </row>
    <row r="37500" spans="1:15" x14ac:dyDescent="0.3">
      <c r="A37500" t="s">
        <v>54360</v>
      </c>
      <c r="B37500" t="s">
        <v>49250</v>
      </c>
      <c r="C37500" t="s">
        <v>42</v>
      </c>
      <c r="D37500" s="1">
        <v>44492</v>
      </c>
      <c r="F37500" t="s">
        <v>48126</v>
      </c>
      <c r="H37500">
        <v>0</v>
      </c>
      <c r="I37500" t="s">
        <v>14</v>
      </c>
      <c r="K37500" s="2">
        <v>4943979</v>
      </c>
      <c r="L37500">
        <v>0</v>
      </c>
      <c r="M37500" t="s">
        <v>15</v>
      </c>
      <c r="N37500" s="1">
        <f>#REF!+365</f>
        <v>44857</v>
      </c>
      <c r="O37500" s="3" t="e">
        <f ca="1">#REF!*RANDBETWEEN(5,15)</f>
        <v>#REF!</v>
      </c>
    </row>
    <row r="37501" spans="1:15" x14ac:dyDescent="0.3">
      <c r="A37501" t="s">
        <v>54360</v>
      </c>
      <c r="B37501" t="s">
        <v>49251</v>
      </c>
      <c r="C37501" t="s">
        <v>42</v>
      </c>
      <c r="D37501" s="1">
        <v>44492</v>
      </c>
      <c r="F37501" t="s">
        <v>48122</v>
      </c>
      <c r="H37501">
        <v>0</v>
      </c>
      <c r="I37501" t="s">
        <v>14</v>
      </c>
      <c r="K37501" s="2">
        <v>-9892376.8900000006</v>
      </c>
      <c r="L37501">
        <v>0</v>
      </c>
      <c r="M37501" t="s">
        <v>15</v>
      </c>
      <c r="N37501" s="1">
        <f>#REF!+365</f>
        <v>44857</v>
      </c>
      <c r="O37501" s="3" t="e">
        <f ca="1">#REF!*RANDBETWEEN(5,15)</f>
        <v>#REF!</v>
      </c>
    </row>
    <row r="37502" spans="1:15" x14ac:dyDescent="0.3">
      <c r="A37502" t="s">
        <v>54360</v>
      </c>
      <c r="B37502" t="s">
        <v>49251</v>
      </c>
      <c r="C37502" t="s">
        <v>42</v>
      </c>
      <c r="D37502" s="1">
        <v>44492</v>
      </c>
      <c r="F37502" t="s">
        <v>48122</v>
      </c>
      <c r="H37502">
        <v>0</v>
      </c>
      <c r="I37502" t="s">
        <v>14</v>
      </c>
      <c r="K37502" s="2">
        <v>9892376.8900000006</v>
      </c>
      <c r="L37502">
        <v>0</v>
      </c>
      <c r="M37502" t="s">
        <v>15</v>
      </c>
      <c r="N37502" s="1">
        <f>#REF!+365</f>
        <v>44857</v>
      </c>
      <c r="O37502" s="3" t="e">
        <f ca="1">#REF!*RANDBETWEEN(5,15)</f>
        <v>#REF!</v>
      </c>
    </row>
    <row r="37503" spans="1:15" x14ac:dyDescent="0.3">
      <c r="A37503" t="s">
        <v>54360</v>
      </c>
      <c r="B37503" t="s">
        <v>49252</v>
      </c>
      <c r="C37503" t="s">
        <v>42</v>
      </c>
      <c r="D37503" s="1">
        <v>44492</v>
      </c>
      <c r="F37503" t="s">
        <v>48124</v>
      </c>
      <c r="H37503">
        <v>0</v>
      </c>
      <c r="I37503" t="s">
        <v>14</v>
      </c>
      <c r="K37503" s="2">
        <v>-10267984.890000001</v>
      </c>
      <c r="L37503">
        <v>0</v>
      </c>
      <c r="M37503" t="s">
        <v>15</v>
      </c>
      <c r="N37503" s="1">
        <f>#REF!+365</f>
        <v>44857</v>
      </c>
      <c r="O37503" s="3" t="e">
        <f ca="1">#REF!*RANDBETWEEN(5,15)</f>
        <v>#REF!</v>
      </c>
    </row>
    <row r="37504" spans="1:15" x14ac:dyDescent="0.3">
      <c r="A37504" t="s">
        <v>54360</v>
      </c>
      <c r="B37504" t="s">
        <v>49252</v>
      </c>
      <c r="C37504" t="s">
        <v>42</v>
      </c>
      <c r="D37504" s="1">
        <v>44492</v>
      </c>
      <c r="F37504" t="s">
        <v>48124</v>
      </c>
      <c r="H37504">
        <v>0</v>
      </c>
      <c r="I37504" t="s">
        <v>14</v>
      </c>
      <c r="K37504" s="2">
        <v>10267984.890000001</v>
      </c>
      <c r="L37504">
        <v>0</v>
      </c>
      <c r="M37504" t="s">
        <v>15</v>
      </c>
      <c r="N37504" s="1">
        <f>#REF!+365</f>
        <v>44857</v>
      </c>
      <c r="O37504" s="3" t="e">
        <f ca="1">#REF!*RANDBETWEEN(5,15)</f>
        <v>#REF!</v>
      </c>
    </row>
    <row r="37505" spans="1:15" x14ac:dyDescent="0.3">
      <c r="A37505" t="s">
        <v>54360</v>
      </c>
      <c r="B37505" t="s">
        <v>49253</v>
      </c>
      <c r="C37505" t="s">
        <v>42</v>
      </c>
      <c r="D37505" s="1">
        <v>44492</v>
      </c>
      <c r="F37505" t="s">
        <v>48120</v>
      </c>
      <c r="H37505">
        <v>0</v>
      </c>
      <c r="I37505" t="s">
        <v>14</v>
      </c>
      <c r="K37505" s="2">
        <v>-13166052.27</v>
      </c>
      <c r="L37505">
        <v>0</v>
      </c>
      <c r="M37505" t="s">
        <v>15</v>
      </c>
      <c r="N37505" s="1">
        <f>#REF!+365</f>
        <v>44857</v>
      </c>
      <c r="O37505" s="3" t="e">
        <f ca="1">#REF!*RANDBETWEEN(5,15)</f>
        <v>#REF!</v>
      </c>
    </row>
    <row r="37506" spans="1:15" x14ac:dyDescent="0.3">
      <c r="A37506" t="s">
        <v>54360</v>
      </c>
      <c r="B37506" t="s">
        <v>49253</v>
      </c>
      <c r="C37506" t="s">
        <v>42</v>
      </c>
      <c r="D37506" s="1">
        <v>44492</v>
      </c>
      <c r="F37506" t="s">
        <v>48120</v>
      </c>
      <c r="H37506">
        <v>0</v>
      </c>
      <c r="I37506" t="s">
        <v>14</v>
      </c>
      <c r="K37506" s="2">
        <v>13166052.27</v>
      </c>
      <c r="L37506">
        <v>0</v>
      </c>
      <c r="M37506" t="s">
        <v>15</v>
      </c>
      <c r="N37506" s="1">
        <f>#REF!+365</f>
        <v>44857</v>
      </c>
      <c r="O37506" s="3" t="e">
        <f ca="1">#REF!*RANDBETWEEN(5,15)</f>
        <v>#REF!</v>
      </c>
    </row>
    <row r="37507" spans="1:15" x14ac:dyDescent="0.3">
      <c r="A37507" t="s">
        <v>54360</v>
      </c>
      <c r="B37507" t="s">
        <v>49254</v>
      </c>
      <c r="C37507" t="s">
        <v>42</v>
      </c>
      <c r="D37507" s="1">
        <v>44492</v>
      </c>
      <c r="F37507" t="s">
        <v>49230</v>
      </c>
      <c r="H37507">
        <v>0</v>
      </c>
      <c r="I37507" t="s">
        <v>14</v>
      </c>
      <c r="K37507" s="2">
        <v>-757604.21</v>
      </c>
      <c r="L37507">
        <v>0</v>
      </c>
      <c r="M37507" t="s">
        <v>15</v>
      </c>
      <c r="N37507" s="1">
        <f>#REF!+365</f>
        <v>44857</v>
      </c>
      <c r="O37507" s="3" t="e">
        <f ca="1">#REF!*RANDBETWEEN(5,15)</f>
        <v>#REF!</v>
      </c>
    </row>
    <row r="37508" spans="1:15" x14ac:dyDescent="0.3">
      <c r="A37508" t="s">
        <v>54360</v>
      </c>
      <c r="B37508" t="s">
        <v>49254</v>
      </c>
      <c r="C37508" t="s">
        <v>42</v>
      </c>
      <c r="D37508" s="1">
        <v>44492</v>
      </c>
      <c r="F37508" t="s">
        <v>49230</v>
      </c>
      <c r="H37508">
        <v>0</v>
      </c>
      <c r="I37508" t="s">
        <v>14</v>
      </c>
      <c r="K37508" s="2">
        <v>757604.21</v>
      </c>
      <c r="L37508">
        <v>0</v>
      </c>
      <c r="M37508" t="s">
        <v>15</v>
      </c>
      <c r="N37508" s="1">
        <f>#REF!+365</f>
        <v>44857</v>
      </c>
      <c r="O37508" s="3" t="e">
        <f ca="1">#REF!*RANDBETWEEN(5,15)</f>
        <v>#REF!</v>
      </c>
    </row>
    <row r="37509" spans="1:15" x14ac:dyDescent="0.3">
      <c r="A37509" t="s">
        <v>54360</v>
      </c>
      <c r="B37509" t="s">
        <v>49255</v>
      </c>
      <c r="C37509" t="s">
        <v>42</v>
      </c>
      <c r="D37509" s="1">
        <v>44492</v>
      </c>
      <c r="F37509" t="s">
        <v>49236</v>
      </c>
      <c r="H37509">
        <v>0</v>
      </c>
      <c r="I37509" t="s">
        <v>14</v>
      </c>
      <c r="K37509" s="2">
        <v>-1043372.76</v>
      </c>
      <c r="L37509">
        <v>0</v>
      </c>
      <c r="M37509" t="s">
        <v>15</v>
      </c>
      <c r="N37509" s="1">
        <f>#REF!+365</f>
        <v>44857</v>
      </c>
      <c r="O37509" s="3" t="e">
        <f ca="1">#REF!*RANDBETWEEN(5,15)</f>
        <v>#REF!</v>
      </c>
    </row>
    <row r="37510" spans="1:15" x14ac:dyDescent="0.3">
      <c r="A37510" t="s">
        <v>54360</v>
      </c>
      <c r="B37510" t="s">
        <v>49255</v>
      </c>
      <c r="C37510" t="s">
        <v>42</v>
      </c>
      <c r="D37510" s="1">
        <v>44492</v>
      </c>
      <c r="F37510" t="s">
        <v>49236</v>
      </c>
      <c r="H37510">
        <v>0</v>
      </c>
      <c r="I37510" t="s">
        <v>14</v>
      </c>
      <c r="K37510" s="2">
        <v>1043372.76</v>
      </c>
      <c r="L37510">
        <v>0</v>
      </c>
      <c r="M37510" t="s">
        <v>15</v>
      </c>
      <c r="N37510" s="1">
        <f>#REF!+365</f>
        <v>44857</v>
      </c>
      <c r="O37510" s="3" t="e">
        <f ca="1">#REF!*RANDBETWEEN(5,15)</f>
        <v>#REF!</v>
      </c>
    </row>
    <row r="37511" spans="1:15" x14ac:dyDescent="0.3">
      <c r="A37511" t="s">
        <v>54360</v>
      </c>
      <c r="B37511" t="s">
        <v>49256</v>
      </c>
      <c r="C37511" t="s">
        <v>42</v>
      </c>
      <c r="D37511" s="1">
        <v>44492</v>
      </c>
      <c r="F37511" t="s">
        <v>49233</v>
      </c>
      <c r="H37511">
        <v>0</v>
      </c>
      <c r="I37511" t="s">
        <v>14</v>
      </c>
      <c r="K37511" s="2">
        <v>-1536342.87</v>
      </c>
      <c r="L37511">
        <v>0</v>
      </c>
      <c r="M37511" t="s">
        <v>15</v>
      </c>
      <c r="N37511" s="1">
        <f>#REF!+365</f>
        <v>44857</v>
      </c>
      <c r="O37511" s="3" t="e">
        <f ca="1">#REF!*RANDBETWEEN(5,15)</f>
        <v>#REF!</v>
      </c>
    </row>
    <row r="37512" spans="1:15" x14ac:dyDescent="0.3">
      <c r="A37512" t="s">
        <v>54360</v>
      </c>
      <c r="B37512" t="s">
        <v>49256</v>
      </c>
      <c r="C37512" t="s">
        <v>42</v>
      </c>
      <c r="D37512" s="1">
        <v>44492</v>
      </c>
      <c r="F37512" t="s">
        <v>49233</v>
      </c>
      <c r="H37512">
        <v>0</v>
      </c>
      <c r="I37512" t="s">
        <v>14</v>
      </c>
      <c r="K37512" s="2">
        <v>1536342.87</v>
      </c>
      <c r="L37512">
        <v>0</v>
      </c>
      <c r="M37512" t="s">
        <v>15</v>
      </c>
      <c r="N37512" s="1">
        <f>#REF!+365</f>
        <v>44857</v>
      </c>
      <c r="O37512" s="3" t="e">
        <f ca="1">#REF!*RANDBETWEEN(5,15)</f>
        <v>#REF!</v>
      </c>
    </row>
    <row r="37513" spans="1:15" x14ac:dyDescent="0.3">
      <c r="A37513" t="s">
        <v>54360</v>
      </c>
      <c r="B37513" t="s">
        <v>49257</v>
      </c>
      <c r="C37513" t="s">
        <v>1261</v>
      </c>
      <c r="D37513" s="1">
        <v>44493</v>
      </c>
      <c r="E37513" t="s">
        <v>1262</v>
      </c>
      <c r="F37513" t="s">
        <v>49258</v>
      </c>
      <c r="H37513">
        <v>0</v>
      </c>
      <c r="I37513" t="s">
        <v>14</v>
      </c>
      <c r="K37513" s="2">
        <v>10342376.890000001</v>
      </c>
      <c r="L37513">
        <v>0</v>
      </c>
      <c r="M37513" t="s">
        <v>15</v>
      </c>
      <c r="N37513" s="1">
        <f>#REF!+365</f>
        <v>44858</v>
      </c>
      <c r="O37513" s="3" t="e">
        <f ca="1">#REF!*RANDBETWEEN(5,15)</f>
        <v>#REF!</v>
      </c>
    </row>
    <row r="37514" spans="1:15" x14ac:dyDescent="0.3">
      <c r="A37514" t="s">
        <v>54360</v>
      </c>
      <c r="B37514" t="s">
        <v>49259</v>
      </c>
      <c r="C37514" t="s">
        <v>1261</v>
      </c>
      <c r="D37514" s="1">
        <v>44493</v>
      </c>
      <c r="E37514" t="s">
        <v>1262</v>
      </c>
      <c r="F37514" t="s">
        <v>49260</v>
      </c>
      <c r="H37514">
        <v>0</v>
      </c>
      <c r="I37514" t="s">
        <v>14</v>
      </c>
      <c r="K37514" s="2">
        <v>10342376.890000001</v>
      </c>
      <c r="L37514">
        <v>0</v>
      </c>
      <c r="M37514" t="s">
        <v>15</v>
      </c>
      <c r="N37514" s="1">
        <f>#REF!+365</f>
        <v>44858</v>
      </c>
      <c r="O37514" s="3" t="e">
        <f ca="1">#REF!*RANDBETWEEN(5,15)</f>
        <v>#REF!</v>
      </c>
    </row>
    <row r="37515" spans="1:15" x14ac:dyDescent="0.3">
      <c r="A37515" t="s">
        <v>54360</v>
      </c>
      <c r="B37515" t="s">
        <v>49261</v>
      </c>
      <c r="C37515" t="s">
        <v>1261</v>
      </c>
      <c r="D37515" s="1">
        <v>44493</v>
      </c>
      <c r="E37515" t="s">
        <v>1262</v>
      </c>
      <c r="F37515" t="s">
        <v>49262</v>
      </c>
      <c r="H37515">
        <v>0</v>
      </c>
      <c r="I37515" t="s">
        <v>14</v>
      </c>
      <c r="K37515" s="2">
        <v>10342376.890000001</v>
      </c>
      <c r="L37515">
        <v>0</v>
      </c>
      <c r="M37515" t="s">
        <v>15</v>
      </c>
      <c r="N37515" s="1">
        <f>#REF!+365</f>
        <v>44858</v>
      </c>
      <c r="O37515" s="3" t="e">
        <f ca="1">#REF!*RANDBETWEEN(5,15)</f>
        <v>#REF!</v>
      </c>
    </row>
    <row r="37516" spans="1:15" x14ac:dyDescent="0.3">
      <c r="A37516" t="s">
        <v>54360</v>
      </c>
      <c r="B37516" t="s">
        <v>49263</v>
      </c>
      <c r="C37516" t="s">
        <v>1261</v>
      </c>
      <c r="D37516" s="1">
        <v>44493</v>
      </c>
      <c r="E37516" t="s">
        <v>1262</v>
      </c>
      <c r="F37516" t="s">
        <v>49264</v>
      </c>
      <c r="H37516">
        <v>0</v>
      </c>
      <c r="I37516" t="s">
        <v>14</v>
      </c>
      <c r="K37516" s="2">
        <v>10342376.890000001</v>
      </c>
      <c r="L37516">
        <v>0</v>
      </c>
      <c r="M37516" t="s">
        <v>15</v>
      </c>
      <c r="N37516" s="1">
        <f>#REF!+365</f>
        <v>44858</v>
      </c>
      <c r="O37516" s="3" t="e">
        <f ca="1">#REF!*RANDBETWEEN(5,15)</f>
        <v>#REF!</v>
      </c>
    </row>
    <row r="37517" spans="1:15" x14ac:dyDescent="0.3">
      <c r="A37517" t="s">
        <v>54360</v>
      </c>
      <c r="B37517" t="s">
        <v>49265</v>
      </c>
      <c r="C37517" t="s">
        <v>1261</v>
      </c>
      <c r="D37517" s="1">
        <v>44493</v>
      </c>
      <c r="E37517" t="s">
        <v>1262</v>
      </c>
      <c r="F37517" t="s">
        <v>49266</v>
      </c>
      <c r="H37517">
        <v>0</v>
      </c>
      <c r="I37517" t="s">
        <v>14</v>
      </c>
      <c r="K37517" s="2">
        <v>10342376.890000001</v>
      </c>
      <c r="L37517">
        <v>0</v>
      </c>
      <c r="M37517" t="s">
        <v>15</v>
      </c>
      <c r="N37517" s="1">
        <f>#REF!+365</f>
        <v>44858</v>
      </c>
      <c r="O37517" s="3" t="e">
        <f ca="1">#REF!*RANDBETWEEN(5,15)</f>
        <v>#REF!</v>
      </c>
    </row>
    <row r="37518" spans="1:15" x14ac:dyDescent="0.3">
      <c r="A37518" t="s">
        <v>54360</v>
      </c>
      <c r="B37518" t="s">
        <v>49267</v>
      </c>
      <c r="C37518" t="s">
        <v>1261</v>
      </c>
      <c r="D37518" s="1">
        <v>44493</v>
      </c>
      <c r="E37518" t="s">
        <v>1262</v>
      </c>
      <c r="F37518" t="s">
        <v>49268</v>
      </c>
      <c r="H37518">
        <v>0</v>
      </c>
      <c r="I37518" t="s">
        <v>14</v>
      </c>
      <c r="K37518" s="2">
        <v>10342376.890000001</v>
      </c>
      <c r="L37518">
        <v>0</v>
      </c>
      <c r="M37518" t="s">
        <v>15</v>
      </c>
      <c r="N37518" s="1">
        <f>#REF!+365</f>
        <v>44858</v>
      </c>
      <c r="O37518" s="3" t="e">
        <f ca="1">#REF!*RANDBETWEEN(5,15)</f>
        <v>#REF!</v>
      </c>
    </row>
    <row r="37519" spans="1:15" x14ac:dyDescent="0.3">
      <c r="A37519" t="s">
        <v>54360</v>
      </c>
      <c r="B37519" t="s">
        <v>49269</v>
      </c>
      <c r="C37519" t="s">
        <v>1261</v>
      </c>
      <c r="D37519" s="1">
        <v>44493</v>
      </c>
      <c r="E37519" t="s">
        <v>1262</v>
      </c>
      <c r="F37519" t="s">
        <v>49270</v>
      </c>
      <c r="H37519">
        <v>0</v>
      </c>
      <c r="I37519" t="s">
        <v>14</v>
      </c>
      <c r="K37519" s="2">
        <v>10342376.890000001</v>
      </c>
      <c r="L37519">
        <v>0</v>
      </c>
      <c r="M37519" t="s">
        <v>15</v>
      </c>
      <c r="N37519" s="1">
        <f>#REF!+365</f>
        <v>44858</v>
      </c>
      <c r="O37519" s="3" t="e">
        <f ca="1">#REF!*RANDBETWEEN(5,15)</f>
        <v>#REF!</v>
      </c>
    </row>
    <row r="37520" spans="1:15" x14ac:dyDescent="0.3">
      <c r="A37520" t="s">
        <v>54360</v>
      </c>
      <c r="B37520" t="s">
        <v>49271</v>
      </c>
      <c r="C37520" t="s">
        <v>1261</v>
      </c>
      <c r="D37520" s="1">
        <v>44493</v>
      </c>
      <c r="E37520" t="s">
        <v>1290</v>
      </c>
      <c r="F37520" t="s">
        <v>49272</v>
      </c>
      <c r="H37520">
        <v>0</v>
      </c>
      <c r="I37520" t="s">
        <v>14</v>
      </c>
      <c r="K37520" s="2">
        <v>10498224.890000001</v>
      </c>
      <c r="L37520">
        <v>0</v>
      </c>
      <c r="M37520" t="s">
        <v>15</v>
      </c>
      <c r="N37520" s="1">
        <f>#REF!+365</f>
        <v>44858</v>
      </c>
      <c r="O37520" s="3" t="e">
        <f ca="1">#REF!*RANDBETWEEN(5,15)</f>
        <v>#REF!</v>
      </c>
    </row>
    <row r="37521" spans="1:15" x14ac:dyDescent="0.3">
      <c r="A37521" t="s">
        <v>54360</v>
      </c>
      <c r="B37521" t="s">
        <v>49273</v>
      </c>
      <c r="C37521" t="s">
        <v>1261</v>
      </c>
      <c r="D37521" s="1">
        <v>44493</v>
      </c>
      <c r="E37521" t="s">
        <v>1262</v>
      </c>
      <c r="F37521" t="s">
        <v>49274</v>
      </c>
      <c r="H37521">
        <v>0</v>
      </c>
      <c r="I37521" t="s">
        <v>14</v>
      </c>
      <c r="K37521" s="2">
        <v>10342376.890000001</v>
      </c>
      <c r="L37521">
        <v>0</v>
      </c>
      <c r="M37521" t="s">
        <v>15</v>
      </c>
      <c r="N37521" s="1">
        <f>#REF!+365</f>
        <v>44858</v>
      </c>
      <c r="O37521" s="3" t="e">
        <f ca="1">#REF!*RANDBETWEEN(5,15)</f>
        <v>#REF!</v>
      </c>
    </row>
    <row r="37522" spans="1:15" x14ac:dyDescent="0.3">
      <c r="A37522" t="s">
        <v>54360</v>
      </c>
      <c r="B37522" t="s">
        <v>49275</v>
      </c>
      <c r="C37522" t="s">
        <v>1261</v>
      </c>
      <c r="D37522" s="1">
        <v>44493</v>
      </c>
      <c r="E37522" t="s">
        <v>1262</v>
      </c>
      <c r="F37522" t="s">
        <v>49276</v>
      </c>
      <c r="H37522">
        <v>0</v>
      </c>
      <c r="I37522" t="s">
        <v>14</v>
      </c>
      <c r="K37522" s="2">
        <v>10342376.890000001</v>
      </c>
      <c r="L37522">
        <v>0</v>
      </c>
      <c r="M37522" t="s">
        <v>15</v>
      </c>
      <c r="N37522" s="1">
        <f>#REF!+365</f>
        <v>44858</v>
      </c>
      <c r="O37522" s="3" t="e">
        <f ca="1">#REF!*RANDBETWEEN(5,15)</f>
        <v>#REF!</v>
      </c>
    </row>
    <row r="37523" spans="1:15" x14ac:dyDescent="0.3">
      <c r="A37523" t="s">
        <v>54360</v>
      </c>
      <c r="B37523" t="s">
        <v>49277</v>
      </c>
      <c r="C37523" t="s">
        <v>1261</v>
      </c>
      <c r="D37523" s="1">
        <v>44493</v>
      </c>
      <c r="E37523" t="s">
        <v>1262</v>
      </c>
      <c r="F37523" t="s">
        <v>49278</v>
      </c>
      <c r="H37523">
        <v>0</v>
      </c>
      <c r="I37523" t="s">
        <v>14</v>
      </c>
      <c r="K37523" s="2">
        <v>10342376.890000001</v>
      </c>
      <c r="L37523">
        <v>0</v>
      </c>
      <c r="M37523" t="s">
        <v>15</v>
      </c>
      <c r="N37523" s="1">
        <f>#REF!+365</f>
        <v>44858</v>
      </c>
      <c r="O37523" s="3" t="e">
        <f ca="1">#REF!*RANDBETWEEN(5,15)</f>
        <v>#REF!</v>
      </c>
    </row>
    <row r="37524" spans="1:15" x14ac:dyDescent="0.3">
      <c r="A37524" t="s">
        <v>54360</v>
      </c>
      <c r="B37524" t="s">
        <v>49279</v>
      </c>
      <c r="C37524" t="s">
        <v>1261</v>
      </c>
      <c r="D37524" s="1">
        <v>44493</v>
      </c>
      <c r="E37524" t="s">
        <v>1262</v>
      </c>
      <c r="F37524" t="s">
        <v>49280</v>
      </c>
      <c r="H37524">
        <v>0</v>
      </c>
      <c r="I37524" t="s">
        <v>14</v>
      </c>
      <c r="K37524" s="2">
        <v>10342376.890000001</v>
      </c>
      <c r="L37524">
        <v>0</v>
      </c>
      <c r="M37524" t="s">
        <v>15</v>
      </c>
      <c r="N37524" s="1">
        <f>#REF!+365</f>
        <v>44858</v>
      </c>
      <c r="O37524" s="3" t="e">
        <f ca="1">#REF!*RANDBETWEEN(5,15)</f>
        <v>#REF!</v>
      </c>
    </row>
    <row r="37525" spans="1:15" x14ac:dyDescent="0.3">
      <c r="A37525" t="s">
        <v>54360</v>
      </c>
      <c r="B37525" t="s">
        <v>49281</v>
      </c>
      <c r="C37525" t="s">
        <v>1261</v>
      </c>
      <c r="D37525" s="1">
        <v>44493</v>
      </c>
      <c r="E37525" t="s">
        <v>1262</v>
      </c>
      <c r="F37525" t="s">
        <v>49282</v>
      </c>
      <c r="H37525">
        <v>0</v>
      </c>
      <c r="I37525" t="s">
        <v>14</v>
      </c>
      <c r="K37525" s="2">
        <v>10342376.890000001</v>
      </c>
      <c r="L37525">
        <v>0</v>
      </c>
      <c r="M37525" t="s">
        <v>15</v>
      </c>
      <c r="N37525" s="1">
        <f>#REF!+365</f>
        <v>44858</v>
      </c>
      <c r="O37525" s="3" t="e">
        <f ca="1">#REF!*RANDBETWEEN(5,15)</f>
        <v>#REF!</v>
      </c>
    </row>
    <row r="37526" spans="1:15" x14ac:dyDescent="0.3">
      <c r="A37526" t="s">
        <v>54360</v>
      </c>
      <c r="B37526" t="s">
        <v>49283</v>
      </c>
      <c r="C37526" t="s">
        <v>1261</v>
      </c>
      <c r="D37526" s="1">
        <v>44493</v>
      </c>
      <c r="E37526" t="s">
        <v>1262</v>
      </c>
      <c r="F37526" t="s">
        <v>49284</v>
      </c>
      <c r="H37526">
        <v>0</v>
      </c>
      <c r="I37526" t="s">
        <v>14</v>
      </c>
      <c r="K37526" s="2">
        <v>10342376.890000001</v>
      </c>
      <c r="L37526">
        <v>0</v>
      </c>
      <c r="M37526" t="s">
        <v>15</v>
      </c>
      <c r="N37526" s="1">
        <f>#REF!+365</f>
        <v>44858</v>
      </c>
      <c r="O37526" s="3" t="e">
        <f ca="1">#REF!*RANDBETWEEN(5,15)</f>
        <v>#REF!</v>
      </c>
    </row>
    <row r="37527" spans="1:15" x14ac:dyDescent="0.3">
      <c r="A37527" t="s">
        <v>54360</v>
      </c>
      <c r="B37527" t="s">
        <v>49285</v>
      </c>
      <c r="C37527" t="s">
        <v>1261</v>
      </c>
      <c r="D37527" s="1">
        <v>44493</v>
      </c>
      <c r="E37527" t="s">
        <v>1262</v>
      </c>
      <c r="F37527" t="s">
        <v>49286</v>
      </c>
      <c r="H37527">
        <v>0</v>
      </c>
      <c r="I37527" t="s">
        <v>14</v>
      </c>
      <c r="K37527" s="2">
        <v>10342376.890000001</v>
      </c>
      <c r="L37527">
        <v>0</v>
      </c>
      <c r="M37527" t="s">
        <v>15</v>
      </c>
      <c r="N37527" s="1">
        <f>#REF!+365</f>
        <v>44858</v>
      </c>
      <c r="O37527" s="3" t="e">
        <f ca="1">#REF!*RANDBETWEEN(5,15)</f>
        <v>#REF!</v>
      </c>
    </row>
    <row r="37528" spans="1:15" x14ac:dyDescent="0.3">
      <c r="A37528" t="s">
        <v>54360</v>
      </c>
      <c r="B37528" t="s">
        <v>49287</v>
      </c>
      <c r="C37528" t="s">
        <v>1261</v>
      </c>
      <c r="D37528" s="1">
        <v>44493</v>
      </c>
      <c r="E37528" t="s">
        <v>1262</v>
      </c>
      <c r="F37528" t="s">
        <v>49288</v>
      </c>
      <c r="H37528">
        <v>0</v>
      </c>
      <c r="I37528" t="s">
        <v>14</v>
      </c>
      <c r="K37528" s="2">
        <v>13766052.27</v>
      </c>
      <c r="L37528">
        <v>0</v>
      </c>
      <c r="M37528" t="s">
        <v>15</v>
      </c>
      <c r="N37528" s="1">
        <f>#REF!+365</f>
        <v>44858</v>
      </c>
      <c r="O37528" s="3" t="e">
        <f ca="1">#REF!*RANDBETWEEN(5,15)</f>
        <v>#REF!</v>
      </c>
    </row>
    <row r="37529" spans="1:15" x14ac:dyDescent="0.3">
      <c r="A37529" t="s">
        <v>54360</v>
      </c>
      <c r="B37529" t="s">
        <v>49289</v>
      </c>
      <c r="C37529" t="s">
        <v>1261</v>
      </c>
      <c r="D37529" s="1">
        <v>44493</v>
      </c>
      <c r="E37529" t="s">
        <v>1262</v>
      </c>
      <c r="F37529" t="s">
        <v>49290</v>
      </c>
      <c r="H37529">
        <v>0</v>
      </c>
      <c r="I37529" t="s">
        <v>14</v>
      </c>
      <c r="K37529" s="2">
        <v>10342376.890000001</v>
      </c>
      <c r="L37529">
        <v>0</v>
      </c>
      <c r="M37529" t="s">
        <v>15</v>
      </c>
      <c r="N37529" s="1">
        <f>#REF!+365</f>
        <v>44858</v>
      </c>
      <c r="O37529" s="3" t="e">
        <f ca="1">#REF!*RANDBETWEEN(5,15)</f>
        <v>#REF!</v>
      </c>
    </row>
    <row r="37530" spans="1:15" x14ac:dyDescent="0.3">
      <c r="A37530" t="s">
        <v>54360</v>
      </c>
      <c r="B37530" t="s">
        <v>49291</v>
      </c>
      <c r="C37530" t="s">
        <v>1261</v>
      </c>
      <c r="D37530" s="1">
        <v>44493</v>
      </c>
      <c r="E37530" t="s">
        <v>1262</v>
      </c>
      <c r="F37530" t="s">
        <v>49292</v>
      </c>
      <c r="H37530">
        <v>0</v>
      </c>
      <c r="I37530" t="s">
        <v>14</v>
      </c>
      <c r="K37530" s="2">
        <v>10342376.890000001</v>
      </c>
      <c r="L37530">
        <v>0</v>
      </c>
      <c r="M37530" t="s">
        <v>15</v>
      </c>
      <c r="N37530" s="1">
        <f>#REF!+365</f>
        <v>44858</v>
      </c>
      <c r="O37530" s="3" t="e">
        <f ca="1">#REF!*RANDBETWEEN(5,15)</f>
        <v>#REF!</v>
      </c>
    </row>
    <row r="37531" spans="1:15" x14ac:dyDescent="0.3">
      <c r="A37531" t="s">
        <v>54360</v>
      </c>
      <c r="B37531" t="s">
        <v>49293</v>
      </c>
      <c r="C37531" t="s">
        <v>1261</v>
      </c>
      <c r="D37531" s="1">
        <v>44494</v>
      </c>
      <c r="E37531" t="s">
        <v>1262</v>
      </c>
      <c r="F37531" t="s">
        <v>49294</v>
      </c>
      <c r="H37531">
        <v>0</v>
      </c>
      <c r="I37531" t="s">
        <v>14</v>
      </c>
      <c r="K37531" s="2">
        <v>10342376.890000001</v>
      </c>
      <c r="L37531">
        <v>0</v>
      </c>
      <c r="M37531" t="s">
        <v>15</v>
      </c>
      <c r="N37531" s="1">
        <f>#REF!+365</f>
        <v>44859</v>
      </c>
      <c r="O37531" s="3" t="e">
        <f ca="1">#REF!*RANDBETWEEN(5,15)</f>
        <v>#REF!</v>
      </c>
    </row>
    <row r="37532" spans="1:15" x14ac:dyDescent="0.3">
      <c r="A37532" t="s">
        <v>54360</v>
      </c>
      <c r="B37532" t="s">
        <v>49295</v>
      </c>
      <c r="C37532" t="s">
        <v>1261</v>
      </c>
      <c r="D37532" s="1">
        <v>44494</v>
      </c>
      <c r="E37532" t="s">
        <v>1262</v>
      </c>
      <c r="F37532" t="s">
        <v>49296</v>
      </c>
      <c r="H37532">
        <v>0</v>
      </c>
      <c r="I37532" t="s">
        <v>14</v>
      </c>
      <c r="K37532" s="2">
        <v>10342376.890000001</v>
      </c>
      <c r="L37532">
        <v>0</v>
      </c>
      <c r="M37532" t="s">
        <v>15</v>
      </c>
      <c r="N37532" s="1">
        <f>#REF!+365</f>
        <v>44859</v>
      </c>
      <c r="O37532" s="3" t="e">
        <f ca="1">#REF!*RANDBETWEEN(5,15)</f>
        <v>#REF!</v>
      </c>
    </row>
    <row r="37533" spans="1:15" x14ac:dyDescent="0.3">
      <c r="A37533" t="s">
        <v>54360</v>
      </c>
      <c r="B37533" t="s">
        <v>49297</v>
      </c>
      <c r="C37533" t="s">
        <v>1261</v>
      </c>
      <c r="D37533" s="1">
        <v>44494</v>
      </c>
      <c r="E37533" t="s">
        <v>18270</v>
      </c>
      <c r="F37533" t="s">
        <v>49298</v>
      </c>
      <c r="H37533">
        <v>0</v>
      </c>
      <c r="I37533" t="s">
        <v>14</v>
      </c>
      <c r="K37533" s="2">
        <v>10342376.890000001</v>
      </c>
      <c r="L37533">
        <v>0</v>
      </c>
      <c r="M37533" t="s">
        <v>15</v>
      </c>
      <c r="N37533" s="1">
        <f>#REF!+365</f>
        <v>44859</v>
      </c>
      <c r="O37533" s="3" t="e">
        <f ca="1">#REF!*RANDBETWEEN(5,15)</f>
        <v>#REF!</v>
      </c>
    </row>
    <row r="37534" spans="1:15" x14ac:dyDescent="0.3">
      <c r="A37534" t="s">
        <v>54360</v>
      </c>
      <c r="B37534" t="s">
        <v>49299</v>
      </c>
      <c r="C37534" t="s">
        <v>1261</v>
      </c>
      <c r="D37534" s="1">
        <v>44494</v>
      </c>
      <c r="E37534" t="s">
        <v>1262</v>
      </c>
      <c r="F37534" t="s">
        <v>49300</v>
      </c>
      <c r="H37534">
        <v>0</v>
      </c>
      <c r="I37534" t="s">
        <v>14</v>
      </c>
      <c r="K37534" s="2">
        <v>10342376.890000001</v>
      </c>
      <c r="L37534">
        <v>0</v>
      </c>
      <c r="M37534" t="s">
        <v>15</v>
      </c>
      <c r="N37534" s="1">
        <f>#REF!+365</f>
        <v>44859</v>
      </c>
      <c r="O37534" s="3" t="e">
        <f ca="1">#REF!*RANDBETWEEN(5,15)</f>
        <v>#REF!</v>
      </c>
    </row>
    <row r="37535" spans="1:15" x14ac:dyDescent="0.3">
      <c r="A37535" t="s">
        <v>54360</v>
      </c>
      <c r="B37535" t="s">
        <v>49301</v>
      </c>
      <c r="C37535" t="s">
        <v>1261</v>
      </c>
      <c r="D37535" s="1">
        <v>44494</v>
      </c>
      <c r="E37535" t="s">
        <v>1262</v>
      </c>
      <c r="F37535" t="s">
        <v>49302</v>
      </c>
      <c r="H37535">
        <v>0</v>
      </c>
      <c r="I37535" t="s">
        <v>14</v>
      </c>
      <c r="K37535" s="2">
        <v>10342376.890000001</v>
      </c>
      <c r="L37535">
        <v>0</v>
      </c>
      <c r="M37535" t="s">
        <v>15</v>
      </c>
      <c r="N37535" s="1">
        <f>#REF!+365</f>
        <v>44859</v>
      </c>
      <c r="O37535" s="3" t="e">
        <f ca="1">#REF!*RANDBETWEEN(5,15)</f>
        <v>#REF!</v>
      </c>
    </row>
    <row r="37536" spans="1:15" x14ac:dyDescent="0.3">
      <c r="A37536" t="s">
        <v>54360</v>
      </c>
      <c r="B37536" t="s">
        <v>49303</v>
      </c>
      <c r="C37536" t="s">
        <v>1261</v>
      </c>
      <c r="D37536" s="1">
        <v>44494</v>
      </c>
      <c r="E37536" t="s">
        <v>1262</v>
      </c>
      <c r="F37536" t="s">
        <v>49304</v>
      </c>
      <c r="H37536">
        <v>0</v>
      </c>
      <c r="I37536" t="s">
        <v>14</v>
      </c>
      <c r="K37536" s="2">
        <v>10342376.890000001</v>
      </c>
      <c r="L37536">
        <v>0</v>
      </c>
      <c r="M37536" t="s">
        <v>15</v>
      </c>
      <c r="N37536" s="1">
        <f>#REF!+365</f>
        <v>44859</v>
      </c>
      <c r="O37536" s="3" t="e">
        <f ca="1">#REF!*RANDBETWEEN(5,15)</f>
        <v>#REF!</v>
      </c>
    </row>
    <row r="37537" spans="1:15" x14ac:dyDescent="0.3">
      <c r="A37537" t="s">
        <v>54360</v>
      </c>
      <c r="B37537" t="s">
        <v>49305</v>
      </c>
      <c r="C37537" t="s">
        <v>1261</v>
      </c>
      <c r="D37537" s="1">
        <v>44494</v>
      </c>
      <c r="E37537" t="s">
        <v>1262</v>
      </c>
      <c r="F37537" t="s">
        <v>49306</v>
      </c>
      <c r="H37537">
        <v>0</v>
      </c>
      <c r="I37537" t="s">
        <v>14</v>
      </c>
      <c r="K37537" s="2">
        <v>10342376.890000001</v>
      </c>
      <c r="L37537">
        <v>0</v>
      </c>
      <c r="M37537" t="s">
        <v>15</v>
      </c>
      <c r="N37537" s="1">
        <f>#REF!+365</f>
        <v>44859</v>
      </c>
      <c r="O37537" s="3" t="e">
        <f ca="1">#REF!*RANDBETWEEN(5,15)</f>
        <v>#REF!</v>
      </c>
    </row>
    <row r="37538" spans="1:15" x14ac:dyDescent="0.3">
      <c r="A37538" t="s">
        <v>54360</v>
      </c>
      <c r="B37538" t="s">
        <v>49307</v>
      </c>
      <c r="C37538" t="s">
        <v>1261</v>
      </c>
      <c r="D37538" s="1">
        <v>44494</v>
      </c>
      <c r="E37538" t="s">
        <v>1262</v>
      </c>
      <c r="F37538" t="s">
        <v>49308</v>
      </c>
      <c r="H37538">
        <v>0</v>
      </c>
      <c r="I37538" t="s">
        <v>14</v>
      </c>
      <c r="K37538" s="2">
        <v>13766052.27</v>
      </c>
      <c r="L37538">
        <v>0</v>
      </c>
      <c r="M37538" t="s">
        <v>15</v>
      </c>
      <c r="N37538" s="1">
        <f>#REF!+365</f>
        <v>44859</v>
      </c>
      <c r="O37538" s="3" t="e">
        <f ca="1">#REF!*RANDBETWEEN(5,15)</f>
        <v>#REF!</v>
      </c>
    </row>
    <row r="37539" spans="1:15" x14ac:dyDescent="0.3">
      <c r="A37539" t="s">
        <v>54360</v>
      </c>
      <c r="B37539" t="s">
        <v>49309</v>
      </c>
      <c r="C37539" t="s">
        <v>1261</v>
      </c>
      <c r="D37539" s="1">
        <v>44494</v>
      </c>
      <c r="E37539" t="s">
        <v>1262</v>
      </c>
      <c r="F37539" t="s">
        <v>49310</v>
      </c>
      <c r="H37539">
        <v>0</v>
      </c>
      <c r="I37539" t="s">
        <v>14</v>
      </c>
      <c r="K37539" s="2">
        <v>10342376.890000001</v>
      </c>
      <c r="L37539">
        <v>0</v>
      </c>
      <c r="M37539" t="s">
        <v>15</v>
      </c>
      <c r="N37539" s="1">
        <f>#REF!+365</f>
        <v>44859</v>
      </c>
      <c r="O37539" s="3" t="e">
        <f ca="1">#REF!*RANDBETWEEN(5,15)</f>
        <v>#REF!</v>
      </c>
    </row>
    <row r="37540" spans="1:15" x14ac:dyDescent="0.3">
      <c r="A37540" t="s">
        <v>54360</v>
      </c>
      <c r="B37540" t="s">
        <v>49311</v>
      </c>
      <c r="C37540" t="s">
        <v>1261</v>
      </c>
      <c r="D37540" s="1">
        <v>44494</v>
      </c>
      <c r="E37540" t="s">
        <v>1262</v>
      </c>
      <c r="F37540" t="s">
        <v>49312</v>
      </c>
      <c r="H37540">
        <v>0</v>
      </c>
      <c r="I37540" t="s">
        <v>14</v>
      </c>
      <c r="K37540" s="2">
        <v>10342376.890000001</v>
      </c>
      <c r="L37540">
        <v>0</v>
      </c>
      <c r="M37540" t="s">
        <v>15</v>
      </c>
      <c r="N37540" s="1">
        <f>#REF!+365</f>
        <v>44859</v>
      </c>
      <c r="O37540" s="3" t="e">
        <f ca="1">#REF!*RANDBETWEEN(5,15)</f>
        <v>#REF!</v>
      </c>
    </row>
    <row r="37541" spans="1:15" x14ac:dyDescent="0.3">
      <c r="A37541" t="s">
        <v>54360</v>
      </c>
      <c r="B37541" t="s">
        <v>49313</v>
      </c>
      <c r="C37541" t="s">
        <v>1261</v>
      </c>
      <c r="D37541" s="1">
        <v>44494</v>
      </c>
      <c r="E37541" t="s">
        <v>1262</v>
      </c>
      <c r="F37541" t="s">
        <v>49314</v>
      </c>
      <c r="H37541">
        <v>0</v>
      </c>
      <c r="I37541" t="s">
        <v>14</v>
      </c>
      <c r="K37541" s="2">
        <v>10342376.890000001</v>
      </c>
      <c r="L37541">
        <v>0</v>
      </c>
      <c r="M37541" t="s">
        <v>15</v>
      </c>
      <c r="N37541" s="1">
        <f>#REF!+365</f>
        <v>44859</v>
      </c>
      <c r="O37541" s="3" t="e">
        <f ca="1">#REF!*RANDBETWEEN(5,15)</f>
        <v>#REF!</v>
      </c>
    </row>
    <row r="37542" spans="1:15" x14ac:dyDescent="0.3">
      <c r="A37542" t="s">
        <v>54360</v>
      </c>
      <c r="B37542" t="s">
        <v>49315</v>
      </c>
      <c r="C37542" t="s">
        <v>1261</v>
      </c>
      <c r="D37542" s="1">
        <v>44494</v>
      </c>
      <c r="E37542" t="s">
        <v>1262</v>
      </c>
      <c r="F37542" t="s">
        <v>49316</v>
      </c>
      <c r="H37542">
        <v>0</v>
      </c>
      <c r="I37542" t="s">
        <v>14</v>
      </c>
      <c r="K37542" s="2">
        <v>10342376.890000001</v>
      </c>
      <c r="L37542">
        <v>0</v>
      </c>
      <c r="M37542" t="s">
        <v>15</v>
      </c>
      <c r="N37542" s="1">
        <f>#REF!+365</f>
        <v>44859</v>
      </c>
      <c r="O37542" s="3" t="e">
        <f ca="1">#REF!*RANDBETWEEN(5,15)</f>
        <v>#REF!</v>
      </c>
    </row>
    <row r="37543" spans="1:15" x14ac:dyDescent="0.3">
      <c r="A37543" t="s">
        <v>54360</v>
      </c>
      <c r="B37543" t="s">
        <v>49317</v>
      </c>
      <c r="C37543" t="s">
        <v>1261</v>
      </c>
      <c r="D37543" s="1">
        <v>44494</v>
      </c>
      <c r="E37543" t="s">
        <v>1262</v>
      </c>
      <c r="F37543" t="s">
        <v>49318</v>
      </c>
      <c r="H37543">
        <v>0</v>
      </c>
      <c r="I37543" t="s">
        <v>14</v>
      </c>
      <c r="K37543" s="2">
        <v>10342376.890000001</v>
      </c>
      <c r="L37543">
        <v>0</v>
      </c>
      <c r="M37543" t="s">
        <v>15</v>
      </c>
      <c r="N37543" s="1">
        <f>#REF!+365</f>
        <v>44859</v>
      </c>
      <c r="O37543" s="3" t="e">
        <f ca="1">#REF!*RANDBETWEEN(5,15)</f>
        <v>#REF!</v>
      </c>
    </row>
    <row r="37544" spans="1:15" x14ac:dyDescent="0.3">
      <c r="A37544" t="s">
        <v>54360</v>
      </c>
      <c r="B37544" t="s">
        <v>49319</v>
      </c>
      <c r="C37544" t="s">
        <v>1261</v>
      </c>
      <c r="D37544" s="1">
        <v>44494</v>
      </c>
      <c r="E37544" t="s">
        <v>1262</v>
      </c>
      <c r="F37544" t="s">
        <v>49320</v>
      </c>
      <c r="H37544">
        <v>0</v>
      </c>
      <c r="I37544" t="s">
        <v>14</v>
      </c>
      <c r="K37544" s="2">
        <v>10342376.890000001</v>
      </c>
      <c r="L37544">
        <v>0</v>
      </c>
      <c r="M37544" t="s">
        <v>15</v>
      </c>
      <c r="N37544" s="1">
        <f>#REF!+365</f>
        <v>44859</v>
      </c>
      <c r="O37544" s="3" t="e">
        <f ca="1">#REF!*RANDBETWEEN(5,15)</f>
        <v>#REF!</v>
      </c>
    </row>
    <row r="37545" spans="1:15" x14ac:dyDescent="0.3">
      <c r="A37545" t="s">
        <v>54360</v>
      </c>
      <c r="B37545" t="s">
        <v>49321</v>
      </c>
      <c r="C37545" t="s">
        <v>1261</v>
      </c>
      <c r="D37545" s="1">
        <v>44494</v>
      </c>
      <c r="E37545" t="s">
        <v>1262</v>
      </c>
      <c r="F37545" t="s">
        <v>49322</v>
      </c>
      <c r="H37545">
        <v>0</v>
      </c>
      <c r="I37545" t="s">
        <v>14</v>
      </c>
      <c r="K37545" s="2">
        <v>10342376.890000001</v>
      </c>
      <c r="L37545">
        <v>0</v>
      </c>
      <c r="M37545" t="s">
        <v>15</v>
      </c>
      <c r="N37545" s="1">
        <f>#REF!+365</f>
        <v>44859</v>
      </c>
      <c r="O37545" s="3" t="e">
        <f ca="1">#REF!*RANDBETWEEN(5,15)</f>
        <v>#REF!</v>
      </c>
    </row>
    <row r="37546" spans="1:15" x14ac:dyDescent="0.3">
      <c r="A37546" t="s">
        <v>54360</v>
      </c>
      <c r="B37546" t="s">
        <v>49323</v>
      </c>
      <c r="C37546" t="s">
        <v>1261</v>
      </c>
      <c r="D37546" s="1">
        <v>44494</v>
      </c>
      <c r="E37546" t="s">
        <v>1262</v>
      </c>
      <c r="F37546" t="s">
        <v>49324</v>
      </c>
      <c r="H37546">
        <v>0</v>
      </c>
      <c r="I37546" t="s">
        <v>14</v>
      </c>
      <c r="K37546" s="2">
        <v>10342376.890000001</v>
      </c>
      <c r="L37546">
        <v>0</v>
      </c>
      <c r="M37546" t="s">
        <v>15</v>
      </c>
      <c r="N37546" s="1">
        <f>#REF!+365</f>
        <v>44859</v>
      </c>
      <c r="O37546" s="3" t="e">
        <f ca="1">#REF!*RANDBETWEEN(5,15)</f>
        <v>#REF!</v>
      </c>
    </row>
    <row r="37547" spans="1:15" x14ac:dyDescent="0.3">
      <c r="A37547" t="s">
        <v>54360</v>
      </c>
      <c r="B37547" t="s">
        <v>49325</v>
      </c>
      <c r="C37547" t="s">
        <v>1261</v>
      </c>
      <c r="D37547" s="1">
        <v>44494</v>
      </c>
      <c r="E37547" t="s">
        <v>1290</v>
      </c>
      <c r="F37547" t="s">
        <v>49326</v>
      </c>
      <c r="H37547">
        <v>0</v>
      </c>
      <c r="I37547" t="s">
        <v>14</v>
      </c>
      <c r="K37547" s="2">
        <v>10359316.890000001</v>
      </c>
      <c r="L37547">
        <v>0</v>
      </c>
      <c r="M37547" t="s">
        <v>15</v>
      </c>
      <c r="N37547" s="1">
        <f>#REF!+365</f>
        <v>44859</v>
      </c>
      <c r="O37547" s="3" t="e">
        <f ca="1">#REF!*RANDBETWEEN(5,15)</f>
        <v>#REF!</v>
      </c>
    </row>
    <row r="37548" spans="1:15" x14ac:dyDescent="0.3">
      <c r="A37548" t="s">
        <v>54360</v>
      </c>
      <c r="B37548" t="s">
        <v>49327</v>
      </c>
      <c r="C37548" t="s">
        <v>1261</v>
      </c>
      <c r="D37548" s="1">
        <v>44495</v>
      </c>
      <c r="E37548" t="s">
        <v>1262</v>
      </c>
      <c r="F37548" t="s">
        <v>49328</v>
      </c>
      <c r="H37548">
        <v>0</v>
      </c>
      <c r="I37548" t="s">
        <v>14</v>
      </c>
      <c r="K37548" s="2">
        <v>10342376.890000001</v>
      </c>
      <c r="L37548">
        <v>0</v>
      </c>
      <c r="M37548" t="s">
        <v>15</v>
      </c>
      <c r="N37548" s="1">
        <f>#REF!+365</f>
        <v>44860</v>
      </c>
      <c r="O37548" s="3" t="e">
        <f ca="1">#REF!*RANDBETWEEN(5,15)</f>
        <v>#REF!</v>
      </c>
    </row>
    <row r="37549" spans="1:15" x14ac:dyDescent="0.3">
      <c r="A37549" t="s">
        <v>54360</v>
      </c>
      <c r="B37549" t="s">
        <v>49329</v>
      </c>
      <c r="C37549" t="s">
        <v>1261</v>
      </c>
      <c r="D37549" s="1">
        <v>44495</v>
      </c>
      <c r="E37549" t="s">
        <v>1262</v>
      </c>
      <c r="F37549" t="s">
        <v>49330</v>
      </c>
      <c r="H37549">
        <v>0</v>
      </c>
      <c r="I37549" t="s">
        <v>14</v>
      </c>
      <c r="K37549" s="2">
        <v>10342376.890000001</v>
      </c>
      <c r="L37549">
        <v>0</v>
      </c>
      <c r="M37549" t="s">
        <v>15</v>
      </c>
      <c r="N37549" s="1">
        <f>#REF!+365</f>
        <v>44860</v>
      </c>
      <c r="O37549" s="3" t="e">
        <f ca="1">#REF!*RANDBETWEEN(5,15)</f>
        <v>#REF!</v>
      </c>
    </row>
    <row r="37550" spans="1:15" x14ac:dyDescent="0.3">
      <c r="A37550" t="s">
        <v>54360</v>
      </c>
      <c r="B37550" t="s">
        <v>49331</v>
      </c>
      <c r="C37550" t="s">
        <v>1261</v>
      </c>
      <c r="D37550" s="1">
        <v>44495</v>
      </c>
      <c r="E37550" t="s">
        <v>1262</v>
      </c>
      <c r="F37550" t="s">
        <v>49332</v>
      </c>
      <c r="H37550">
        <v>0</v>
      </c>
      <c r="I37550" t="s">
        <v>14</v>
      </c>
      <c r="K37550" s="2">
        <v>10342376.890000001</v>
      </c>
      <c r="L37550">
        <v>0</v>
      </c>
      <c r="M37550" t="s">
        <v>15</v>
      </c>
      <c r="N37550" s="1">
        <f>#REF!+365</f>
        <v>44860</v>
      </c>
      <c r="O37550" s="3" t="e">
        <f ca="1">#REF!*RANDBETWEEN(5,15)</f>
        <v>#REF!</v>
      </c>
    </row>
    <row r="37551" spans="1:15" x14ac:dyDescent="0.3">
      <c r="A37551" t="s">
        <v>54360</v>
      </c>
      <c r="B37551" t="s">
        <v>49333</v>
      </c>
      <c r="C37551" t="s">
        <v>1261</v>
      </c>
      <c r="D37551" s="1">
        <v>44495</v>
      </c>
      <c r="E37551" t="s">
        <v>1262</v>
      </c>
      <c r="F37551" t="s">
        <v>49334</v>
      </c>
      <c r="H37551">
        <v>0</v>
      </c>
      <c r="I37551" t="s">
        <v>14</v>
      </c>
      <c r="K37551" s="2">
        <v>10342376.890000001</v>
      </c>
      <c r="L37551">
        <v>0</v>
      </c>
      <c r="M37551" t="s">
        <v>15</v>
      </c>
      <c r="N37551" s="1">
        <f>#REF!+365</f>
        <v>44860</v>
      </c>
      <c r="O37551" s="3" t="e">
        <f ca="1">#REF!*RANDBETWEEN(5,15)</f>
        <v>#REF!</v>
      </c>
    </row>
    <row r="37552" spans="1:15" x14ac:dyDescent="0.3">
      <c r="A37552" t="s">
        <v>54360</v>
      </c>
      <c r="B37552" t="s">
        <v>49335</v>
      </c>
      <c r="C37552" t="s">
        <v>1261</v>
      </c>
      <c r="D37552" s="1">
        <v>44495</v>
      </c>
      <c r="E37552" t="s">
        <v>18270</v>
      </c>
      <c r="F37552" t="s">
        <v>49336</v>
      </c>
      <c r="H37552">
        <v>0</v>
      </c>
      <c r="I37552" t="s">
        <v>14</v>
      </c>
      <c r="K37552" s="2">
        <v>10342376.890000001</v>
      </c>
      <c r="L37552">
        <v>0</v>
      </c>
      <c r="M37552" t="s">
        <v>15</v>
      </c>
      <c r="N37552" s="1">
        <f>#REF!+365</f>
        <v>44860</v>
      </c>
      <c r="O37552" s="3" t="e">
        <f ca="1">#REF!*RANDBETWEEN(5,15)</f>
        <v>#REF!</v>
      </c>
    </row>
    <row r="37553" spans="1:15" x14ac:dyDescent="0.3">
      <c r="A37553" t="s">
        <v>54360</v>
      </c>
      <c r="B37553" t="s">
        <v>49337</v>
      </c>
      <c r="C37553" t="s">
        <v>1261</v>
      </c>
      <c r="D37553" s="1">
        <v>44495</v>
      </c>
      <c r="E37553" t="s">
        <v>1262</v>
      </c>
      <c r="F37553" t="s">
        <v>49338</v>
      </c>
      <c r="H37553">
        <v>0</v>
      </c>
      <c r="I37553" t="s">
        <v>14</v>
      </c>
      <c r="K37553" s="2">
        <v>10342376.890000001</v>
      </c>
      <c r="L37553">
        <v>0</v>
      </c>
      <c r="M37553" t="s">
        <v>15</v>
      </c>
      <c r="N37553" s="1">
        <f>#REF!+365</f>
        <v>44860</v>
      </c>
      <c r="O37553" s="3" t="e">
        <f ca="1">#REF!*RANDBETWEEN(5,15)</f>
        <v>#REF!</v>
      </c>
    </row>
    <row r="37554" spans="1:15" x14ac:dyDescent="0.3">
      <c r="A37554" t="s">
        <v>54360</v>
      </c>
      <c r="B37554" t="s">
        <v>49339</v>
      </c>
      <c r="C37554" t="s">
        <v>1261</v>
      </c>
      <c r="D37554" s="1">
        <v>44495</v>
      </c>
      <c r="E37554" t="s">
        <v>1262</v>
      </c>
      <c r="F37554" t="s">
        <v>49340</v>
      </c>
      <c r="H37554">
        <v>0</v>
      </c>
      <c r="I37554" t="s">
        <v>14</v>
      </c>
      <c r="K37554" s="2">
        <v>10342376.890000001</v>
      </c>
      <c r="L37554">
        <v>0</v>
      </c>
      <c r="M37554" t="s">
        <v>15</v>
      </c>
      <c r="N37554" s="1">
        <f>#REF!+365</f>
        <v>44860</v>
      </c>
      <c r="O37554" s="3" t="e">
        <f ca="1">#REF!*RANDBETWEEN(5,15)</f>
        <v>#REF!</v>
      </c>
    </row>
    <row r="37555" spans="1:15" x14ac:dyDescent="0.3">
      <c r="A37555" t="s">
        <v>54360</v>
      </c>
      <c r="B37555" t="s">
        <v>49341</v>
      </c>
      <c r="C37555" t="s">
        <v>1261</v>
      </c>
      <c r="D37555" s="1">
        <v>44495</v>
      </c>
      <c r="E37555" t="s">
        <v>18270</v>
      </c>
      <c r="F37555" t="s">
        <v>49342</v>
      </c>
      <c r="H37555">
        <v>0</v>
      </c>
      <c r="I37555" t="s">
        <v>14</v>
      </c>
      <c r="K37555" s="2">
        <v>10342376.890000001</v>
      </c>
      <c r="L37555">
        <v>0</v>
      </c>
      <c r="M37555" t="s">
        <v>15</v>
      </c>
      <c r="N37555" s="1">
        <f>#REF!+365</f>
        <v>44860</v>
      </c>
      <c r="O37555" s="3" t="e">
        <f ca="1">#REF!*RANDBETWEEN(5,15)</f>
        <v>#REF!</v>
      </c>
    </row>
    <row r="37556" spans="1:15" x14ac:dyDescent="0.3">
      <c r="A37556" t="s">
        <v>54360</v>
      </c>
      <c r="B37556" t="s">
        <v>49343</v>
      </c>
      <c r="C37556" t="s">
        <v>22</v>
      </c>
      <c r="D37556" s="1">
        <v>44495</v>
      </c>
      <c r="E37556" t="s">
        <v>49009</v>
      </c>
      <c r="H37556">
        <v>0</v>
      </c>
      <c r="I37556" t="s">
        <v>14</v>
      </c>
      <c r="K37556" s="2">
        <v>-79000000</v>
      </c>
      <c r="L37556">
        <v>0</v>
      </c>
      <c r="M37556" t="s">
        <v>15</v>
      </c>
      <c r="N37556" s="1">
        <f>#REF!+365</f>
        <v>44860</v>
      </c>
      <c r="O37556" s="3" t="e">
        <f ca="1">#REF!*RANDBETWEEN(5,15)</f>
        <v>#REF!</v>
      </c>
    </row>
    <row r="37557" spans="1:15" x14ac:dyDescent="0.3">
      <c r="A37557" t="s">
        <v>54360</v>
      </c>
      <c r="B37557" t="s">
        <v>49344</v>
      </c>
      <c r="C37557" t="s">
        <v>22</v>
      </c>
      <c r="D37557" s="1">
        <v>44495</v>
      </c>
      <c r="E37557" t="s">
        <v>49345</v>
      </c>
      <c r="H37557">
        <v>0</v>
      </c>
      <c r="I37557" t="s">
        <v>14</v>
      </c>
      <c r="K37557" s="2">
        <v>-80000000</v>
      </c>
      <c r="L37557">
        <v>0</v>
      </c>
      <c r="M37557" t="s">
        <v>15</v>
      </c>
      <c r="N37557" s="1">
        <f>#REF!+365</f>
        <v>44860</v>
      </c>
      <c r="O37557" s="3" t="e">
        <f ca="1">#REF!*RANDBETWEEN(5,15)</f>
        <v>#REF!</v>
      </c>
    </row>
    <row r="37558" spans="1:15" x14ac:dyDescent="0.3">
      <c r="A37558" t="s">
        <v>54360</v>
      </c>
      <c r="B37558" t="s">
        <v>49346</v>
      </c>
      <c r="C37558" t="s">
        <v>22</v>
      </c>
      <c r="D37558" s="1">
        <v>44495</v>
      </c>
      <c r="E37558" t="s">
        <v>47508</v>
      </c>
      <c r="H37558">
        <v>0</v>
      </c>
      <c r="I37558" t="s">
        <v>14</v>
      </c>
      <c r="K37558" s="2">
        <v>-71000000</v>
      </c>
      <c r="L37558">
        <v>0</v>
      </c>
      <c r="M37558" t="s">
        <v>15</v>
      </c>
      <c r="N37558" s="1">
        <f>#REF!+365</f>
        <v>44860</v>
      </c>
      <c r="O37558" s="3" t="e">
        <f ca="1">#REF!*RANDBETWEEN(5,15)</f>
        <v>#REF!</v>
      </c>
    </row>
    <row r="37559" spans="1:15" x14ac:dyDescent="0.3">
      <c r="A37559" t="s">
        <v>54360</v>
      </c>
      <c r="B37559" t="s">
        <v>49347</v>
      </c>
      <c r="C37559" t="s">
        <v>46</v>
      </c>
      <c r="D37559" s="1">
        <v>44495</v>
      </c>
      <c r="E37559" t="s">
        <v>49348</v>
      </c>
      <c r="F37559" t="s">
        <v>49349</v>
      </c>
      <c r="H37559">
        <v>0</v>
      </c>
      <c r="I37559" t="s">
        <v>14</v>
      </c>
      <c r="K37559" s="2">
        <v>482111.77</v>
      </c>
      <c r="L37559">
        <v>0</v>
      </c>
      <c r="M37559" t="s">
        <v>15</v>
      </c>
      <c r="N37559" s="1">
        <f>#REF!+365</f>
        <v>44860</v>
      </c>
      <c r="O37559" s="3" t="e">
        <f ca="1">#REF!*RANDBETWEEN(5,15)</f>
        <v>#REF!</v>
      </c>
    </row>
    <row r="37560" spans="1:15" x14ac:dyDescent="0.3">
      <c r="A37560" t="s">
        <v>54360</v>
      </c>
      <c r="B37560" t="s">
        <v>49350</v>
      </c>
      <c r="C37560" t="s">
        <v>46</v>
      </c>
      <c r="D37560" s="1">
        <v>44495</v>
      </c>
      <c r="E37560" t="s">
        <v>49351</v>
      </c>
      <c r="F37560" t="s">
        <v>49352</v>
      </c>
      <c r="H37560">
        <v>0</v>
      </c>
      <c r="I37560" t="s">
        <v>14</v>
      </c>
      <c r="K37560" s="2">
        <v>1355596.65</v>
      </c>
      <c r="L37560">
        <v>0</v>
      </c>
      <c r="M37560" t="s">
        <v>15</v>
      </c>
      <c r="N37560" s="1">
        <f>#REF!+365</f>
        <v>44860</v>
      </c>
      <c r="O37560" s="3" t="e">
        <f ca="1">#REF!*RANDBETWEEN(5,15)</f>
        <v>#REF!</v>
      </c>
    </row>
    <row r="37561" spans="1:15" x14ac:dyDescent="0.3">
      <c r="A37561" t="s">
        <v>54360</v>
      </c>
      <c r="B37561" t="s">
        <v>49353</v>
      </c>
      <c r="C37561" t="s">
        <v>46</v>
      </c>
      <c r="D37561" s="1">
        <v>44495</v>
      </c>
      <c r="E37561" t="s">
        <v>49354</v>
      </c>
      <c r="F37561" t="s">
        <v>49355</v>
      </c>
      <c r="H37561">
        <v>0</v>
      </c>
      <c r="I37561" t="s">
        <v>14</v>
      </c>
      <c r="K37561" s="2">
        <v>695581.84</v>
      </c>
      <c r="L37561">
        <v>0</v>
      </c>
      <c r="M37561" t="s">
        <v>15</v>
      </c>
      <c r="N37561" s="1">
        <f>#REF!+365</f>
        <v>44860</v>
      </c>
      <c r="O37561" s="3" t="e">
        <f ca="1">#REF!*RANDBETWEEN(5,15)</f>
        <v>#REF!</v>
      </c>
    </row>
    <row r="37562" spans="1:15" x14ac:dyDescent="0.3">
      <c r="A37562" t="s">
        <v>54360</v>
      </c>
      <c r="B37562" t="s">
        <v>49356</v>
      </c>
      <c r="C37562" t="s">
        <v>42</v>
      </c>
      <c r="D37562" s="1">
        <v>44495</v>
      </c>
      <c r="F37562" t="s">
        <v>49349</v>
      </c>
      <c r="H37562">
        <v>0</v>
      </c>
      <c r="I37562" t="s">
        <v>14</v>
      </c>
      <c r="K37562" s="2">
        <v>-482111.77</v>
      </c>
      <c r="L37562">
        <v>0</v>
      </c>
      <c r="M37562" t="s">
        <v>15</v>
      </c>
      <c r="N37562" s="1">
        <f>#REF!+365</f>
        <v>44860</v>
      </c>
      <c r="O37562" s="3" t="e">
        <f ca="1">#REF!*RANDBETWEEN(5,15)</f>
        <v>#REF!</v>
      </c>
    </row>
    <row r="37563" spans="1:15" x14ac:dyDescent="0.3">
      <c r="A37563" t="s">
        <v>54360</v>
      </c>
      <c r="B37563" t="s">
        <v>49356</v>
      </c>
      <c r="C37563" t="s">
        <v>42</v>
      </c>
      <c r="D37563" s="1">
        <v>44495</v>
      </c>
      <c r="F37563" t="s">
        <v>49349</v>
      </c>
      <c r="H37563">
        <v>0</v>
      </c>
      <c r="I37563" t="s">
        <v>14</v>
      </c>
      <c r="K37563" s="2">
        <v>482111.77</v>
      </c>
      <c r="L37563">
        <v>0</v>
      </c>
      <c r="M37563" t="s">
        <v>15</v>
      </c>
      <c r="N37563" s="1">
        <f>#REF!+365</f>
        <v>44860</v>
      </c>
      <c r="O37563" s="3" t="e">
        <f ca="1">#REF!*RANDBETWEEN(5,15)</f>
        <v>#REF!</v>
      </c>
    </row>
    <row r="37564" spans="1:15" x14ac:dyDescent="0.3">
      <c r="A37564" t="s">
        <v>54360</v>
      </c>
      <c r="B37564" t="s">
        <v>49357</v>
      </c>
      <c r="C37564" t="s">
        <v>42</v>
      </c>
      <c r="D37564" s="1">
        <v>44495</v>
      </c>
      <c r="F37564" t="s">
        <v>49355</v>
      </c>
      <c r="H37564">
        <v>0</v>
      </c>
      <c r="I37564" t="s">
        <v>14</v>
      </c>
      <c r="K37564" s="2">
        <v>-695581.84</v>
      </c>
      <c r="L37564">
        <v>0</v>
      </c>
      <c r="M37564" t="s">
        <v>15</v>
      </c>
      <c r="N37564" s="1">
        <f>#REF!+365</f>
        <v>44860</v>
      </c>
      <c r="O37564" s="3" t="e">
        <f ca="1">#REF!*RANDBETWEEN(5,15)</f>
        <v>#REF!</v>
      </c>
    </row>
    <row r="37565" spans="1:15" x14ac:dyDescent="0.3">
      <c r="A37565" t="s">
        <v>54360</v>
      </c>
      <c r="B37565" t="s">
        <v>49357</v>
      </c>
      <c r="C37565" t="s">
        <v>42</v>
      </c>
      <c r="D37565" s="1">
        <v>44495</v>
      </c>
      <c r="F37565" t="s">
        <v>49355</v>
      </c>
      <c r="H37565">
        <v>0</v>
      </c>
      <c r="I37565" t="s">
        <v>14</v>
      </c>
      <c r="K37565" s="2">
        <v>695581.84</v>
      </c>
      <c r="L37565">
        <v>0</v>
      </c>
      <c r="M37565" t="s">
        <v>15</v>
      </c>
      <c r="N37565" s="1">
        <f>#REF!+365</f>
        <v>44860</v>
      </c>
      <c r="O37565" s="3" t="e">
        <f ca="1">#REF!*RANDBETWEEN(5,15)</f>
        <v>#REF!</v>
      </c>
    </row>
    <row r="37566" spans="1:15" x14ac:dyDescent="0.3">
      <c r="A37566" t="s">
        <v>54360</v>
      </c>
      <c r="B37566" t="s">
        <v>49358</v>
      </c>
      <c r="C37566" t="s">
        <v>42</v>
      </c>
      <c r="D37566" s="1">
        <v>44495</v>
      </c>
      <c r="F37566" t="s">
        <v>49352</v>
      </c>
      <c r="H37566">
        <v>0</v>
      </c>
      <c r="I37566" t="s">
        <v>14</v>
      </c>
      <c r="K37566" s="2">
        <v>-1355596.65</v>
      </c>
      <c r="L37566">
        <v>0</v>
      </c>
      <c r="M37566" t="s">
        <v>15</v>
      </c>
      <c r="N37566" s="1">
        <f>#REF!+365</f>
        <v>44860</v>
      </c>
      <c r="O37566" s="3" t="e">
        <f ca="1">#REF!*RANDBETWEEN(5,15)</f>
        <v>#REF!</v>
      </c>
    </row>
    <row r="37567" spans="1:15" x14ac:dyDescent="0.3">
      <c r="A37567" t="s">
        <v>54360</v>
      </c>
      <c r="B37567" t="s">
        <v>49358</v>
      </c>
      <c r="C37567" t="s">
        <v>42</v>
      </c>
      <c r="D37567" s="1">
        <v>44495</v>
      </c>
      <c r="F37567" t="s">
        <v>49352</v>
      </c>
      <c r="H37567">
        <v>0</v>
      </c>
      <c r="I37567" t="s">
        <v>14</v>
      </c>
      <c r="K37567" s="2">
        <v>1355596.65</v>
      </c>
      <c r="L37567">
        <v>0</v>
      </c>
      <c r="M37567" t="s">
        <v>15</v>
      </c>
      <c r="N37567" s="1">
        <f>#REF!+365</f>
        <v>44860</v>
      </c>
      <c r="O37567" s="3" t="e">
        <f ca="1">#REF!*RANDBETWEEN(5,15)</f>
        <v>#REF!</v>
      </c>
    </row>
    <row r="37568" spans="1:15" x14ac:dyDescent="0.3">
      <c r="A37568" t="s">
        <v>54360</v>
      </c>
      <c r="B37568" t="s">
        <v>49359</v>
      </c>
      <c r="C37568" t="s">
        <v>42</v>
      </c>
      <c r="D37568" s="1">
        <v>44495</v>
      </c>
      <c r="F37568" t="s">
        <v>48277</v>
      </c>
      <c r="H37568">
        <v>0</v>
      </c>
      <c r="I37568" t="s">
        <v>14</v>
      </c>
      <c r="K37568" s="2">
        <v>-7625355.2000000002</v>
      </c>
      <c r="L37568">
        <v>0</v>
      </c>
      <c r="M37568" t="s">
        <v>15</v>
      </c>
      <c r="N37568" s="1">
        <f>#REF!+365</f>
        <v>44860</v>
      </c>
      <c r="O37568" s="3" t="e">
        <f ca="1">#REF!*RANDBETWEEN(5,15)</f>
        <v>#REF!</v>
      </c>
    </row>
    <row r="37569" spans="1:15" x14ac:dyDescent="0.3">
      <c r="A37569" t="s">
        <v>54360</v>
      </c>
      <c r="B37569" t="s">
        <v>49359</v>
      </c>
      <c r="C37569" t="s">
        <v>42</v>
      </c>
      <c r="D37569" s="1">
        <v>44495</v>
      </c>
      <c r="F37569" t="s">
        <v>48277</v>
      </c>
      <c r="H37569">
        <v>0</v>
      </c>
      <c r="I37569" t="s">
        <v>14</v>
      </c>
      <c r="K37569" s="2">
        <v>7625355.2000000002</v>
      </c>
      <c r="L37569">
        <v>0</v>
      </c>
      <c r="M37569" t="s">
        <v>15</v>
      </c>
      <c r="N37569" s="1">
        <f>#REF!+365</f>
        <v>44860</v>
      </c>
      <c r="O37569" s="3" t="e">
        <f ca="1">#REF!*RANDBETWEEN(5,15)</f>
        <v>#REF!</v>
      </c>
    </row>
    <row r="37570" spans="1:15" x14ac:dyDescent="0.3">
      <c r="A37570" t="s">
        <v>54360</v>
      </c>
      <c r="B37570" t="s">
        <v>49360</v>
      </c>
      <c r="C37570" t="s">
        <v>42</v>
      </c>
      <c r="D37570" s="1">
        <v>44495</v>
      </c>
      <c r="F37570" t="s">
        <v>48291</v>
      </c>
      <c r="H37570">
        <v>0</v>
      </c>
      <c r="I37570" t="s">
        <v>14</v>
      </c>
      <c r="K37570" s="2">
        <v>-6787093.2000000002</v>
      </c>
      <c r="L37570">
        <v>0</v>
      </c>
      <c r="M37570" t="s">
        <v>15</v>
      </c>
      <c r="N37570" s="1">
        <f>#REF!+365</f>
        <v>44860</v>
      </c>
      <c r="O37570" s="3" t="e">
        <f ca="1">#REF!*RANDBETWEEN(5,15)</f>
        <v>#REF!</v>
      </c>
    </row>
    <row r="37571" spans="1:15" x14ac:dyDescent="0.3">
      <c r="A37571" t="s">
        <v>54360</v>
      </c>
      <c r="B37571" t="s">
        <v>49360</v>
      </c>
      <c r="C37571" t="s">
        <v>42</v>
      </c>
      <c r="D37571" s="1">
        <v>44495</v>
      </c>
      <c r="F37571" t="s">
        <v>48291</v>
      </c>
      <c r="H37571">
        <v>0</v>
      </c>
      <c r="I37571" t="s">
        <v>14</v>
      </c>
      <c r="K37571" s="2">
        <v>6787093.2000000002</v>
      </c>
      <c r="L37571">
        <v>0</v>
      </c>
      <c r="M37571" t="s">
        <v>15</v>
      </c>
      <c r="N37571" s="1">
        <f>#REF!+365</f>
        <v>44860</v>
      </c>
      <c r="O37571" s="3" t="e">
        <f ca="1">#REF!*RANDBETWEEN(5,15)</f>
        <v>#REF!</v>
      </c>
    </row>
    <row r="37572" spans="1:15" x14ac:dyDescent="0.3">
      <c r="A37572" t="s">
        <v>54360</v>
      </c>
      <c r="B37572" t="s">
        <v>49361</v>
      </c>
      <c r="C37572" t="s">
        <v>42</v>
      </c>
      <c r="D37572" s="1">
        <v>44495</v>
      </c>
      <c r="F37572" t="s">
        <v>48279</v>
      </c>
      <c r="H37572">
        <v>0</v>
      </c>
      <c r="I37572" t="s">
        <v>14</v>
      </c>
      <c r="K37572" s="2">
        <v>-10342376.890000001</v>
      </c>
      <c r="L37572">
        <v>0</v>
      </c>
      <c r="M37572" t="s">
        <v>15</v>
      </c>
      <c r="N37572" s="1">
        <f>#REF!+365</f>
        <v>44860</v>
      </c>
      <c r="O37572" s="3" t="e">
        <f ca="1">#REF!*RANDBETWEEN(5,15)</f>
        <v>#REF!</v>
      </c>
    </row>
    <row r="37573" spans="1:15" x14ac:dyDescent="0.3">
      <c r="A37573" t="s">
        <v>54360</v>
      </c>
      <c r="B37573" t="s">
        <v>49361</v>
      </c>
      <c r="C37573" t="s">
        <v>42</v>
      </c>
      <c r="D37573" s="1">
        <v>44495</v>
      </c>
      <c r="F37573" t="s">
        <v>48279</v>
      </c>
      <c r="H37573">
        <v>0</v>
      </c>
      <c r="I37573" t="s">
        <v>14</v>
      </c>
      <c r="K37573" s="2">
        <v>10342376.890000001</v>
      </c>
      <c r="L37573">
        <v>0</v>
      </c>
      <c r="M37573" t="s">
        <v>15</v>
      </c>
      <c r="N37573" s="1">
        <f>#REF!+365</f>
        <v>44860</v>
      </c>
      <c r="O37573" s="3" t="e">
        <f ca="1">#REF!*RANDBETWEEN(5,15)</f>
        <v>#REF!</v>
      </c>
    </row>
    <row r="37574" spans="1:15" x14ac:dyDescent="0.3">
      <c r="A37574" t="s">
        <v>54360</v>
      </c>
      <c r="B37574" t="s">
        <v>49362</v>
      </c>
      <c r="C37574" t="s">
        <v>42</v>
      </c>
      <c r="D37574" s="1">
        <v>44495</v>
      </c>
      <c r="F37574" t="s">
        <v>48289</v>
      </c>
      <c r="H37574">
        <v>0</v>
      </c>
      <c r="I37574" t="s">
        <v>14</v>
      </c>
      <c r="K37574" s="2">
        <v>-10342376.890000001</v>
      </c>
      <c r="L37574">
        <v>0</v>
      </c>
      <c r="M37574" t="s">
        <v>15</v>
      </c>
      <c r="N37574" s="1">
        <f>#REF!+365</f>
        <v>44860</v>
      </c>
      <c r="O37574" s="3" t="e">
        <f ca="1">#REF!*RANDBETWEEN(5,15)</f>
        <v>#REF!</v>
      </c>
    </row>
    <row r="37575" spans="1:15" x14ac:dyDescent="0.3">
      <c r="A37575" t="s">
        <v>54360</v>
      </c>
      <c r="B37575" t="s">
        <v>49362</v>
      </c>
      <c r="C37575" t="s">
        <v>42</v>
      </c>
      <c r="D37575" s="1">
        <v>44495</v>
      </c>
      <c r="F37575" t="s">
        <v>48289</v>
      </c>
      <c r="H37575">
        <v>0</v>
      </c>
      <c r="I37575" t="s">
        <v>14</v>
      </c>
      <c r="K37575" s="2">
        <v>10342376.890000001</v>
      </c>
      <c r="L37575">
        <v>0</v>
      </c>
      <c r="M37575" t="s">
        <v>15</v>
      </c>
      <c r="N37575" s="1">
        <f>#REF!+365</f>
        <v>44860</v>
      </c>
      <c r="O37575" s="3" t="e">
        <f ca="1">#REF!*RANDBETWEEN(5,15)</f>
        <v>#REF!</v>
      </c>
    </row>
    <row r="37576" spans="1:15" x14ac:dyDescent="0.3">
      <c r="A37576" t="s">
        <v>54360</v>
      </c>
      <c r="B37576" t="s">
        <v>49363</v>
      </c>
      <c r="C37576" t="s">
        <v>42</v>
      </c>
      <c r="D37576" s="1">
        <v>44495</v>
      </c>
      <c r="F37576" t="s">
        <v>48281</v>
      </c>
      <c r="H37576">
        <v>0</v>
      </c>
      <c r="I37576" t="s">
        <v>14</v>
      </c>
      <c r="K37576" s="2">
        <v>-10342376.890000001</v>
      </c>
      <c r="L37576">
        <v>0</v>
      </c>
      <c r="M37576" t="s">
        <v>15</v>
      </c>
      <c r="N37576" s="1">
        <f>#REF!+365</f>
        <v>44860</v>
      </c>
      <c r="O37576" s="3" t="e">
        <f ca="1">#REF!*RANDBETWEEN(5,15)</f>
        <v>#REF!</v>
      </c>
    </row>
    <row r="37577" spans="1:15" x14ac:dyDescent="0.3">
      <c r="A37577" t="s">
        <v>54360</v>
      </c>
      <c r="B37577" t="s">
        <v>49363</v>
      </c>
      <c r="C37577" t="s">
        <v>42</v>
      </c>
      <c r="D37577" s="1">
        <v>44495</v>
      </c>
      <c r="F37577" t="s">
        <v>48281</v>
      </c>
      <c r="H37577">
        <v>0</v>
      </c>
      <c r="I37577" t="s">
        <v>14</v>
      </c>
      <c r="K37577" s="2">
        <v>10342376.890000001</v>
      </c>
      <c r="L37577">
        <v>0</v>
      </c>
      <c r="M37577" t="s">
        <v>15</v>
      </c>
      <c r="N37577" s="1">
        <f>#REF!+365</f>
        <v>44860</v>
      </c>
      <c r="O37577" s="3" t="e">
        <f ca="1">#REF!*RANDBETWEEN(5,15)</f>
        <v>#REF!</v>
      </c>
    </row>
    <row r="37578" spans="1:15" x14ac:dyDescent="0.3">
      <c r="A37578" t="s">
        <v>54360</v>
      </c>
      <c r="B37578" t="s">
        <v>49364</v>
      </c>
      <c r="C37578" t="s">
        <v>42</v>
      </c>
      <c r="D37578" s="1">
        <v>44495</v>
      </c>
      <c r="F37578" t="s">
        <v>48285</v>
      </c>
      <c r="H37578">
        <v>0</v>
      </c>
      <c r="I37578" t="s">
        <v>14</v>
      </c>
      <c r="K37578" s="2">
        <v>-10342376.890000001</v>
      </c>
      <c r="L37578">
        <v>0</v>
      </c>
      <c r="M37578" t="s">
        <v>15</v>
      </c>
      <c r="N37578" s="1">
        <f>#REF!+365</f>
        <v>44860</v>
      </c>
      <c r="O37578" s="3" t="e">
        <f ca="1">#REF!*RANDBETWEEN(5,15)</f>
        <v>#REF!</v>
      </c>
    </row>
    <row r="37579" spans="1:15" x14ac:dyDescent="0.3">
      <c r="A37579" t="s">
        <v>54360</v>
      </c>
      <c r="B37579" t="s">
        <v>49364</v>
      </c>
      <c r="C37579" t="s">
        <v>42</v>
      </c>
      <c r="D37579" s="1">
        <v>44495</v>
      </c>
      <c r="F37579" t="s">
        <v>48285</v>
      </c>
      <c r="H37579">
        <v>0</v>
      </c>
      <c r="I37579" t="s">
        <v>14</v>
      </c>
      <c r="K37579" s="2">
        <v>10342376.890000001</v>
      </c>
      <c r="L37579">
        <v>0</v>
      </c>
      <c r="M37579" t="s">
        <v>15</v>
      </c>
      <c r="N37579" s="1">
        <f>#REF!+365</f>
        <v>44860</v>
      </c>
      <c r="O37579" s="3" t="e">
        <f ca="1">#REF!*RANDBETWEEN(5,15)</f>
        <v>#REF!</v>
      </c>
    </row>
    <row r="37580" spans="1:15" x14ac:dyDescent="0.3">
      <c r="A37580" t="s">
        <v>54360</v>
      </c>
      <c r="B37580" t="s">
        <v>49365</v>
      </c>
      <c r="C37580" t="s">
        <v>42</v>
      </c>
      <c r="D37580" s="1">
        <v>44495</v>
      </c>
      <c r="F37580" t="s">
        <v>48287</v>
      </c>
      <c r="H37580">
        <v>0</v>
      </c>
      <c r="I37580" t="s">
        <v>14</v>
      </c>
      <c r="K37580" s="2">
        <v>-10342376.890000001</v>
      </c>
      <c r="L37580">
        <v>0</v>
      </c>
      <c r="M37580" t="s">
        <v>15</v>
      </c>
      <c r="N37580" s="1">
        <f>#REF!+365</f>
        <v>44860</v>
      </c>
      <c r="O37580" s="3" t="e">
        <f ca="1">#REF!*RANDBETWEEN(5,15)</f>
        <v>#REF!</v>
      </c>
    </row>
    <row r="37581" spans="1:15" x14ac:dyDescent="0.3">
      <c r="A37581" t="s">
        <v>54360</v>
      </c>
      <c r="B37581" t="s">
        <v>49365</v>
      </c>
      <c r="C37581" t="s">
        <v>42</v>
      </c>
      <c r="D37581" s="1">
        <v>44495</v>
      </c>
      <c r="F37581" t="s">
        <v>48287</v>
      </c>
      <c r="H37581">
        <v>0</v>
      </c>
      <c r="I37581" t="s">
        <v>14</v>
      </c>
      <c r="K37581" s="2">
        <v>10342376.890000001</v>
      </c>
      <c r="L37581">
        <v>0</v>
      </c>
      <c r="M37581" t="s">
        <v>15</v>
      </c>
      <c r="N37581" s="1">
        <f>#REF!+365</f>
        <v>44860</v>
      </c>
      <c r="O37581" s="3" t="e">
        <f ca="1">#REF!*RANDBETWEEN(5,15)</f>
        <v>#REF!</v>
      </c>
    </row>
    <row r="37582" spans="1:15" x14ac:dyDescent="0.3">
      <c r="A37582" t="s">
        <v>54360</v>
      </c>
      <c r="B37582" t="s">
        <v>49366</v>
      </c>
      <c r="C37582" t="s">
        <v>42</v>
      </c>
      <c r="D37582" s="1">
        <v>44495</v>
      </c>
      <c r="F37582" t="s">
        <v>48283</v>
      </c>
      <c r="H37582">
        <v>0</v>
      </c>
      <c r="I37582" t="s">
        <v>14</v>
      </c>
      <c r="K37582" s="2">
        <v>-10342376.890000001</v>
      </c>
      <c r="L37582">
        <v>0</v>
      </c>
      <c r="M37582" t="s">
        <v>15</v>
      </c>
      <c r="N37582" s="1">
        <f>#REF!+365</f>
        <v>44860</v>
      </c>
      <c r="O37582" s="3" t="e">
        <f ca="1">#REF!*RANDBETWEEN(5,15)</f>
        <v>#REF!</v>
      </c>
    </row>
    <row r="37583" spans="1:15" x14ac:dyDescent="0.3">
      <c r="A37583" t="s">
        <v>54360</v>
      </c>
      <c r="B37583" t="s">
        <v>49366</v>
      </c>
      <c r="C37583" t="s">
        <v>42</v>
      </c>
      <c r="D37583" s="1">
        <v>44495</v>
      </c>
      <c r="F37583" t="s">
        <v>48283</v>
      </c>
      <c r="H37583">
        <v>0</v>
      </c>
      <c r="I37583" t="s">
        <v>14</v>
      </c>
      <c r="K37583" s="2">
        <v>10342376.890000001</v>
      </c>
      <c r="L37583">
        <v>0</v>
      </c>
      <c r="M37583" t="s">
        <v>15</v>
      </c>
      <c r="N37583" s="1">
        <f>#REF!+365</f>
        <v>44860</v>
      </c>
      <c r="O37583" s="3" t="e">
        <f ca="1">#REF!*RANDBETWEEN(5,15)</f>
        <v>#REF!</v>
      </c>
    </row>
    <row r="37584" spans="1:15" x14ac:dyDescent="0.3">
      <c r="A37584" t="s">
        <v>54360</v>
      </c>
      <c r="B37584" t="s">
        <v>49367</v>
      </c>
      <c r="C37584" t="s">
        <v>42</v>
      </c>
      <c r="D37584" s="1">
        <v>44495</v>
      </c>
      <c r="F37584" t="s">
        <v>48291</v>
      </c>
      <c r="H37584">
        <v>0</v>
      </c>
      <c r="I37584" t="s">
        <v>14</v>
      </c>
      <c r="K37584" s="2">
        <v>-3555283.69</v>
      </c>
      <c r="L37584">
        <v>0</v>
      </c>
      <c r="M37584" t="s">
        <v>15</v>
      </c>
      <c r="N37584" s="1">
        <f>#REF!+365</f>
        <v>44860</v>
      </c>
      <c r="O37584" s="3" t="e">
        <f ca="1">#REF!*RANDBETWEEN(5,15)</f>
        <v>#REF!</v>
      </c>
    </row>
    <row r="37585" spans="1:15" x14ac:dyDescent="0.3">
      <c r="A37585" t="s">
        <v>54360</v>
      </c>
      <c r="B37585" t="s">
        <v>49367</v>
      </c>
      <c r="C37585" t="s">
        <v>42</v>
      </c>
      <c r="D37585" s="1">
        <v>44495</v>
      </c>
      <c r="F37585" t="s">
        <v>48291</v>
      </c>
      <c r="H37585">
        <v>0</v>
      </c>
      <c r="I37585" t="s">
        <v>14</v>
      </c>
      <c r="K37585" s="2">
        <v>3555283.69</v>
      </c>
      <c r="L37585">
        <v>0</v>
      </c>
      <c r="M37585" t="s">
        <v>15</v>
      </c>
      <c r="N37585" s="1">
        <f>#REF!+365</f>
        <v>44860</v>
      </c>
      <c r="O37585" s="3" t="e">
        <f ca="1">#REF!*RANDBETWEEN(5,15)</f>
        <v>#REF!</v>
      </c>
    </row>
    <row r="37586" spans="1:15" x14ac:dyDescent="0.3">
      <c r="A37586" t="s">
        <v>54360</v>
      </c>
      <c r="B37586" t="s">
        <v>49368</v>
      </c>
      <c r="C37586" t="s">
        <v>42</v>
      </c>
      <c r="D37586" s="1">
        <v>44495</v>
      </c>
      <c r="F37586" t="s">
        <v>48293</v>
      </c>
      <c r="H37586">
        <v>0</v>
      </c>
      <c r="I37586" t="s">
        <v>14</v>
      </c>
      <c r="K37586" s="2">
        <v>-10342376.890000001</v>
      </c>
      <c r="L37586">
        <v>0</v>
      </c>
      <c r="M37586" t="s">
        <v>15</v>
      </c>
      <c r="N37586" s="1">
        <f>#REF!+365</f>
        <v>44860</v>
      </c>
      <c r="O37586" s="3" t="e">
        <f ca="1">#REF!*RANDBETWEEN(5,15)</f>
        <v>#REF!</v>
      </c>
    </row>
    <row r="37587" spans="1:15" x14ac:dyDescent="0.3">
      <c r="A37587" t="s">
        <v>54360</v>
      </c>
      <c r="B37587" t="s">
        <v>49368</v>
      </c>
      <c r="C37587" t="s">
        <v>42</v>
      </c>
      <c r="D37587" s="1">
        <v>44495</v>
      </c>
      <c r="F37587" t="s">
        <v>48293</v>
      </c>
      <c r="H37587">
        <v>0</v>
      </c>
      <c r="I37587" t="s">
        <v>14</v>
      </c>
      <c r="K37587" s="2">
        <v>10342376.890000001</v>
      </c>
      <c r="L37587">
        <v>0</v>
      </c>
      <c r="M37587" t="s">
        <v>15</v>
      </c>
      <c r="N37587" s="1">
        <f>#REF!+365</f>
        <v>44860</v>
      </c>
      <c r="O37587" s="3" t="e">
        <f ca="1">#REF!*RANDBETWEEN(5,15)</f>
        <v>#REF!</v>
      </c>
    </row>
    <row r="37588" spans="1:15" x14ac:dyDescent="0.3">
      <c r="A37588" t="s">
        <v>54360</v>
      </c>
      <c r="B37588" t="s">
        <v>49369</v>
      </c>
      <c r="C37588" t="s">
        <v>42</v>
      </c>
      <c r="D37588" s="1">
        <v>44495</v>
      </c>
      <c r="F37588" t="s">
        <v>48297</v>
      </c>
      <c r="H37588">
        <v>0</v>
      </c>
      <c r="I37588" t="s">
        <v>14</v>
      </c>
      <c r="K37588" s="2">
        <v>-10342376.890000001</v>
      </c>
      <c r="L37588">
        <v>0</v>
      </c>
      <c r="M37588" t="s">
        <v>15</v>
      </c>
      <c r="N37588" s="1">
        <f>#REF!+365</f>
        <v>44860</v>
      </c>
      <c r="O37588" s="3" t="e">
        <f ca="1">#REF!*RANDBETWEEN(5,15)</f>
        <v>#REF!</v>
      </c>
    </row>
    <row r="37589" spans="1:15" x14ac:dyDescent="0.3">
      <c r="A37589" t="s">
        <v>54360</v>
      </c>
      <c r="B37589" t="s">
        <v>49369</v>
      </c>
      <c r="C37589" t="s">
        <v>42</v>
      </c>
      <c r="D37589" s="1">
        <v>44495</v>
      </c>
      <c r="F37589" t="s">
        <v>48297</v>
      </c>
      <c r="H37589">
        <v>0</v>
      </c>
      <c r="I37589" t="s">
        <v>14</v>
      </c>
      <c r="K37589" s="2">
        <v>10342376.890000001</v>
      </c>
      <c r="L37589">
        <v>0</v>
      </c>
      <c r="M37589" t="s">
        <v>15</v>
      </c>
      <c r="N37589" s="1">
        <f>#REF!+365</f>
        <v>44860</v>
      </c>
      <c r="O37589" s="3" t="e">
        <f ca="1">#REF!*RANDBETWEEN(5,15)</f>
        <v>#REF!</v>
      </c>
    </row>
    <row r="37590" spans="1:15" x14ac:dyDescent="0.3">
      <c r="A37590" t="s">
        <v>54360</v>
      </c>
      <c r="B37590" t="s">
        <v>49370</v>
      </c>
      <c r="C37590" t="s">
        <v>42</v>
      </c>
      <c r="D37590" s="1">
        <v>44495</v>
      </c>
      <c r="F37590" t="s">
        <v>48295</v>
      </c>
      <c r="H37590">
        <v>0</v>
      </c>
      <c r="I37590" t="s">
        <v>14</v>
      </c>
      <c r="K37590" s="2">
        <v>-10342376.890000001</v>
      </c>
      <c r="L37590">
        <v>0</v>
      </c>
      <c r="M37590" t="s">
        <v>15</v>
      </c>
      <c r="N37590" s="1">
        <f>#REF!+365</f>
        <v>44860</v>
      </c>
      <c r="O37590" s="3" t="e">
        <f ca="1">#REF!*RANDBETWEEN(5,15)</f>
        <v>#REF!</v>
      </c>
    </row>
    <row r="37591" spans="1:15" x14ac:dyDescent="0.3">
      <c r="A37591" t="s">
        <v>54360</v>
      </c>
      <c r="B37591" t="s">
        <v>49370</v>
      </c>
      <c r="C37591" t="s">
        <v>42</v>
      </c>
      <c r="D37591" s="1">
        <v>44495</v>
      </c>
      <c r="F37591" t="s">
        <v>48295</v>
      </c>
      <c r="H37591">
        <v>0</v>
      </c>
      <c r="I37591" t="s">
        <v>14</v>
      </c>
      <c r="K37591" s="2">
        <v>10342376.890000001</v>
      </c>
      <c r="L37591">
        <v>0</v>
      </c>
      <c r="M37591" t="s">
        <v>15</v>
      </c>
      <c r="N37591" s="1">
        <f>#REF!+365</f>
        <v>44860</v>
      </c>
      <c r="O37591" s="3" t="e">
        <f ca="1">#REF!*RANDBETWEEN(5,15)</f>
        <v>#REF!</v>
      </c>
    </row>
    <row r="37592" spans="1:15" x14ac:dyDescent="0.3">
      <c r="A37592" t="s">
        <v>54360</v>
      </c>
      <c r="B37592" t="s">
        <v>49371</v>
      </c>
      <c r="C37592" t="s">
        <v>42</v>
      </c>
      <c r="D37592" s="1">
        <v>44495</v>
      </c>
      <c r="F37592" t="s">
        <v>48305</v>
      </c>
      <c r="H37592">
        <v>0</v>
      </c>
      <c r="I37592" t="s">
        <v>14</v>
      </c>
      <c r="K37592" s="2">
        <v>-10342376.890000001</v>
      </c>
      <c r="L37592">
        <v>0</v>
      </c>
      <c r="M37592" t="s">
        <v>15</v>
      </c>
      <c r="N37592" s="1">
        <f>#REF!+365</f>
        <v>44860</v>
      </c>
      <c r="O37592" s="3" t="e">
        <f ca="1">#REF!*RANDBETWEEN(5,15)</f>
        <v>#REF!</v>
      </c>
    </row>
    <row r="37593" spans="1:15" x14ac:dyDescent="0.3">
      <c r="A37593" t="s">
        <v>54360</v>
      </c>
      <c r="B37593" t="s">
        <v>49371</v>
      </c>
      <c r="C37593" t="s">
        <v>42</v>
      </c>
      <c r="D37593" s="1">
        <v>44495</v>
      </c>
      <c r="F37593" t="s">
        <v>48305</v>
      </c>
      <c r="H37593">
        <v>0</v>
      </c>
      <c r="I37593" t="s">
        <v>14</v>
      </c>
      <c r="K37593" s="2">
        <v>10342376.890000001</v>
      </c>
      <c r="L37593">
        <v>0</v>
      </c>
      <c r="M37593" t="s">
        <v>15</v>
      </c>
      <c r="N37593" s="1">
        <f>#REF!+365</f>
        <v>44860</v>
      </c>
      <c r="O37593" s="3" t="e">
        <f ca="1">#REF!*RANDBETWEEN(5,15)</f>
        <v>#REF!</v>
      </c>
    </row>
    <row r="37594" spans="1:15" x14ac:dyDescent="0.3">
      <c r="A37594" t="s">
        <v>54360</v>
      </c>
      <c r="B37594" t="s">
        <v>49372</v>
      </c>
      <c r="C37594" t="s">
        <v>42</v>
      </c>
      <c r="D37594" s="1">
        <v>44495</v>
      </c>
      <c r="F37594" t="s">
        <v>48307</v>
      </c>
      <c r="H37594">
        <v>0</v>
      </c>
      <c r="I37594" t="s">
        <v>14</v>
      </c>
      <c r="K37594" s="2">
        <v>-2918698.08</v>
      </c>
      <c r="L37594">
        <v>0</v>
      </c>
      <c r="M37594" t="s">
        <v>15</v>
      </c>
      <c r="N37594" s="1">
        <f>#REF!+365</f>
        <v>44860</v>
      </c>
      <c r="O37594" s="3" t="e">
        <f ca="1">#REF!*RANDBETWEEN(5,15)</f>
        <v>#REF!</v>
      </c>
    </row>
    <row r="37595" spans="1:15" x14ac:dyDescent="0.3">
      <c r="A37595" t="s">
        <v>54360</v>
      </c>
      <c r="B37595" t="s">
        <v>49372</v>
      </c>
      <c r="C37595" t="s">
        <v>42</v>
      </c>
      <c r="D37595" s="1">
        <v>44495</v>
      </c>
      <c r="F37595" t="s">
        <v>48307</v>
      </c>
      <c r="H37595">
        <v>0</v>
      </c>
      <c r="I37595" t="s">
        <v>14</v>
      </c>
      <c r="K37595" s="2">
        <v>2918698.08</v>
      </c>
      <c r="L37595">
        <v>0</v>
      </c>
      <c r="M37595" t="s">
        <v>15</v>
      </c>
      <c r="N37595" s="1">
        <f>#REF!+365</f>
        <v>44860</v>
      </c>
      <c r="O37595" s="3" t="e">
        <f ca="1">#REF!*RANDBETWEEN(5,15)</f>
        <v>#REF!</v>
      </c>
    </row>
    <row r="37596" spans="1:15" x14ac:dyDescent="0.3">
      <c r="A37596" t="s">
        <v>54360</v>
      </c>
      <c r="B37596" t="s">
        <v>49373</v>
      </c>
      <c r="C37596" t="s">
        <v>42</v>
      </c>
      <c r="D37596" s="1">
        <v>44495</v>
      </c>
      <c r="F37596" t="s">
        <v>48299</v>
      </c>
      <c r="H37596">
        <v>0</v>
      </c>
      <c r="I37596" t="s">
        <v>14</v>
      </c>
      <c r="K37596" s="2">
        <v>-10342376.890000001</v>
      </c>
      <c r="L37596">
        <v>0</v>
      </c>
      <c r="M37596" t="s">
        <v>15</v>
      </c>
      <c r="N37596" s="1">
        <f>#REF!+365</f>
        <v>44860</v>
      </c>
      <c r="O37596" s="3" t="e">
        <f ca="1">#REF!*RANDBETWEEN(5,15)</f>
        <v>#REF!</v>
      </c>
    </row>
    <row r="37597" spans="1:15" x14ac:dyDescent="0.3">
      <c r="A37597" t="s">
        <v>54360</v>
      </c>
      <c r="B37597" t="s">
        <v>49373</v>
      </c>
      <c r="C37597" t="s">
        <v>42</v>
      </c>
      <c r="D37597" s="1">
        <v>44495</v>
      </c>
      <c r="F37597" t="s">
        <v>48299</v>
      </c>
      <c r="H37597">
        <v>0</v>
      </c>
      <c r="I37597" t="s">
        <v>14</v>
      </c>
      <c r="K37597" s="2">
        <v>10342376.890000001</v>
      </c>
      <c r="L37597">
        <v>0</v>
      </c>
      <c r="M37597" t="s">
        <v>15</v>
      </c>
      <c r="N37597" s="1">
        <f>#REF!+365</f>
        <v>44860</v>
      </c>
      <c r="O37597" s="3" t="e">
        <f ca="1">#REF!*RANDBETWEEN(5,15)</f>
        <v>#REF!</v>
      </c>
    </row>
    <row r="37598" spans="1:15" x14ac:dyDescent="0.3">
      <c r="A37598" t="s">
        <v>54360</v>
      </c>
      <c r="B37598" t="s">
        <v>49374</v>
      </c>
      <c r="C37598" t="s">
        <v>42</v>
      </c>
      <c r="D37598" s="1">
        <v>44495</v>
      </c>
      <c r="F37598" t="s">
        <v>48303</v>
      </c>
      <c r="H37598">
        <v>0</v>
      </c>
      <c r="I37598" t="s">
        <v>14</v>
      </c>
      <c r="K37598" s="2">
        <v>-10799756.890000001</v>
      </c>
      <c r="L37598">
        <v>0</v>
      </c>
      <c r="M37598" t="s">
        <v>15</v>
      </c>
      <c r="N37598" s="1">
        <f>#REF!+365</f>
        <v>44860</v>
      </c>
      <c r="O37598" s="3" t="e">
        <f ca="1">#REF!*RANDBETWEEN(5,15)</f>
        <v>#REF!</v>
      </c>
    </row>
    <row r="37599" spans="1:15" x14ac:dyDescent="0.3">
      <c r="A37599" t="s">
        <v>54360</v>
      </c>
      <c r="B37599" t="s">
        <v>49374</v>
      </c>
      <c r="C37599" t="s">
        <v>42</v>
      </c>
      <c r="D37599" s="1">
        <v>44495</v>
      </c>
      <c r="F37599" t="s">
        <v>48303</v>
      </c>
      <c r="H37599">
        <v>0</v>
      </c>
      <c r="I37599" t="s">
        <v>14</v>
      </c>
      <c r="K37599" s="2">
        <v>10799756.890000001</v>
      </c>
      <c r="L37599">
        <v>0</v>
      </c>
      <c r="M37599" t="s">
        <v>15</v>
      </c>
      <c r="N37599" s="1">
        <f>#REF!+365</f>
        <v>44860</v>
      </c>
      <c r="O37599" s="3" t="e">
        <f ca="1">#REF!*RANDBETWEEN(5,15)</f>
        <v>#REF!</v>
      </c>
    </row>
    <row r="37600" spans="1:15" x14ac:dyDescent="0.3">
      <c r="A37600" t="s">
        <v>54360</v>
      </c>
      <c r="B37600" t="s">
        <v>49375</v>
      </c>
      <c r="C37600" t="s">
        <v>42</v>
      </c>
      <c r="D37600" s="1">
        <v>44495</v>
      </c>
      <c r="F37600" t="s">
        <v>48301</v>
      </c>
      <c r="H37600">
        <v>0</v>
      </c>
      <c r="I37600" t="s">
        <v>14</v>
      </c>
      <c r="K37600" s="2">
        <v>-11014376.890000001</v>
      </c>
      <c r="L37600">
        <v>0</v>
      </c>
      <c r="M37600" t="s">
        <v>15</v>
      </c>
      <c r="N37600" s="1">
        <f>#REF!+365</f>
        <v>44860</v>
      </c>
      <c r="O37600" s="3" t="e">
        <f ca="1">#REF!*RANDBETWEEN(5,15)</f>
        <v>#REF!</v>
      </c>
    </row>
    <row r="37601" spans="1:15" x14ac:dyDescent="0.3">
      <c r="A37601" t="s">
        <v>54360</v>
      </c>
      <c r="B37601" t="s">
        <v>49375</v>
      </c>
      <c r="C37601" t="s">
        <v>42</v>
      </c>
      <c r="D37601" s="1">
        <v>44495</v>
      </c>
      <c r="F37601" t="s">
        <v>48301</v>
      </c>
      <c r="H37601">
        <v>0</v>
      </c>
      <c r="I37601" t="s">
        <v>14</v>
      </c>
      <c r="K37601" s="2">
        <v>11014376.890000001</v>
      </c>
      <c r="L37601">
        <v>0</v>
      </c>
      <c r="M37601" t="s">
        <v>15</v>
      </c>
      <c r="N37601" s="1">
        <f>#REF!+365</f>
        <v>44860</v>
      </c>
      <c r="O37601" s="3" t="e">
        <f ca="1">#REF!*RANDBETWEEN(5,15)</f>
        <v>#REF!</v>
      </c>
    </row>
    <row r="37602" spans="1:15" x14ac:dyDescent="0.3">
      <c r="A37602" t="s">
        <v>54360</v>
      </c>
      <c r="B37602" t="s">
        <v>49376</v>
      </c>
      <c r="C37602" t="s">
        <v>42</v>
      </c>
      <c r="D37602" s="1">
        <v>44495</v>
      </c>
      <c r="F37602" t="s">
        <v>48307</v>
      </c>
      <c r="H37602">
        <v>0</v>
      </c>
      <c r="I37602" t="s">
        <v>14</v>
      </c>
      <c r="K37602" s="2">
        <v>-7423678.8099999996</v>
      </c>
      <c r="L37602">
        <v>0</v>
      </c>
      <c r="M37602" t="s">
        <v>15</v>
      </c>
      <c r="N37602" s="1">
        <f>#REF!+365</f>
        <v>44860</v>
      </c>
      <c r="O37602" s="3" t="e">
        <f ca="1">#REF!*RANDBETWEEN(5,15)</f>
        <v>#REF!</v>
      </c>
    </row>
    <row r="37603" spans="1:15" x14ac:dyDescent="0.3">
      <c r="A37603" t="s">
        <v>54360</v>
      </c>
      <c r="B37603" t="s">
        <v>49376</v>
      </c>
      <c r="C37603" t="s">
        <v>42</v>
      </c>
      <c r="D37603" s="1">
        <v>44495</v>
      </c>
      <c r="F37603" t="s">
        <v>48307</v>
      </c>
      <c r="H37603">
        <v>0</v>
      </c>
      <c r="I37603" t="s">
        <v>14</v>
      </c>
      <c r="K37603" s="2">
        <v>7423678.8099999996</v>
      </c>
      <c r="L37603">
        <v>0</v>
      </c>
      <c r="M37603" t="s">
        <v>15</v>
      </c>
      <c r="N37603" s="1">
        <f>#REF!+365</f>
        <v>44860</v>
      </c>
      <c r="O37603" s="3" t="e">
        <f ca="1">#REF!*RANDBETWEEN(5,15)</f>
        <v>#REF!</v>
      </c>
    </row>
    <row r="37604" spans="1:15" x14ac:dyDescent="0.3">
      <c r="A37604" t="s">
        <v>54360</v>
      </c>
      <c r="B37604" t="s">
        <v>49377</v>
      </c>
      <c r="C37604" t="s">
        <v>42</v>
      </c>
      <c r="D37604" s="1">
        <v>44495</v>
      </c>
      <c r="F37604" t="s">
        <v>48311</v>
      </c>
      <c r="H37604">
        <v>0</v>
      </c>
      <c r="I37604" t="s">
        <v>14</v>
      </c>
      <c r="K37604" s="2">
        <v>-10342376.890000001</v>
      </c>
      <c r="L37604">
        <v>0</v>
      </c>
      <c r="M37604" t="s">
        <v>15</v>
      </c>
      <c r="N37604" s="1">
        <f>#REF!+365</f>
        <v>44860</v>
      </c>
      <c r="O37604" s="3" t="e">
        <f ca="1">#REF!*RANDBETWEEN(5,15)</f>
        <v>#REF!</v>
      </c>
    </row>
    <row r="37605" spans="1:15" x14ac:dyDescent="0.3">
      <c r="A37605" t="s">
        <v>54360</v>
      </c>
      <c r="B37605" t="s">
        <v>49377</v>
      </c>
      <c r="C37605" t="s">
        <v>42</v>
      </c>
      <c r="D37605" s="1">
        <v>44495</v>
      </c>
      <c r="F37605" t="s">
        <v>48311</v>
      </c>
      <c r="H37605">
        <v>0</v>
      </c>
      <c r="I37605" t="s">
        <v>14</v>
      </c>
      <c r="K37605" s="2">
        <v>10342376.890000001</v>
      </c>
      <c r="L37605">
        <v>0</v>
      </c>
      <c r="M37605" t="s">
        <v>15</v>
      </c>
      <c r="N37605" s="1">
        <f>#REF!+365</f>
        <v>44860</v>
      </c>
      <c r="O37605" s="3" t="e">
        <f ca="1">#REF!*RANDBETWEEN(5,15)</f>
        <v>#REF!</v>
      </c>
    </row>
    <row r="37606" spans="1:15" x14ac:dyDescent="0.3">
      <c r="A37606" t="s">
        <v>54360</v>
      </c>
      <c r="B37606" t="s">
        <v>49378</v>
      </c>
      <c r="C37606" t="s">
        <v>42</v>
      </c>
      <c r="D37606" s="1">
        <v>44495</v>
      </c>
      <c r="F37606" t="s">
        <v>48317</v>
      </c>
      <c r="H37606">
        <v>0</v>
      </c>
      <c r="I37606" t="s">
        <v>14</v>
      </c>
      <c r="K37606" s="2">
        <v>-10342376.890000001</v>
      </c>
      <c r="L37606">
        <v>0</v>
      </c>
      <c r="M37606" t="s">
        <v>15</v>
      </c>
      <c r="N37606" s="1">
        <f>#REF!+365</f>
        <v>44860</v>
      </c>
      <c r="O37606" s="3" t="e">
        <f ca="1">#REF!*RANDBETWEEN(5,15)</f>
        <v>#REF!</v>
      </c>
    </row>
    <row r="37607" spans="1:15" x14ac:dyDescent="0.3">
      <c r="A37607" t="s">
        <v>54360</v>
      </c>
      <c r="B37607" t="s">
        <v>49378</v>
      </c>
      <c r="C37607" t="s">
        <v>42</v>
      </c>
      <c r="D37607" s="1">
        <v>44495</v>
      </c>
      <c r="F37607" t="s">
        <v>48317</v>
      </c>
      <c r="H37607">
        <v>0</v>
      </c>
      <c r="I37607" t="s">
        <v>14</v>
      </c>
      <c r="K37607" s="2">
        <v>10342376.890000001</v>
      </c>
      <c r="L37607">
        <v>0</v>
      </c>
      <c r="M37607" t="s">
        <v>15</v>
      </c>
      <c r="N37607" s="1">
        <f>#REF!+365</f>
        <v>44860</v>
      </c>
      <c r="O37607" s="3" t="e">
        <f ca="1">#REF!*RANDBETWEEN(5,15)</f>
        <v>#REF!</v>
      </c>
    </row>
    <row r="37608" spans="1:15" x14ac:dyDescent="0.3">
      <c r="A37608" t="s">
        <v>54360</v>
      </c>
      <c r="B37608" t="s">
        <v>49379</v>
      </c>
      <c r="C37608" t="s">
        <v>42</v>
      </c>
      <c r="D37608" s="1">
        <v>44495</v>
      </c>
      <c r="F37608" t="s">
        <v>48313</v>
      </c>
      <c r="H37608">
        <v>0</v>
      </c>
      <c r="I37608" t="s">
        <v>14</v>
      </c>
      <c r="K37608" s="2">
        <v>-10342376.890000001</v>
      </c>
      <c r="L37608">
        <v>0</v>
      </c>
      <c r="M37608" t="s">
        <v>15</v>
      </c>
      <c r="N37608" s="1">
        <f>#REF!+365</f>
        <v>44860</v>
      </c>
      <c r="O37608" s="3" t="e">
        <f ca="1">#REF!*RANDBETWEEN(5,15)</f>
        <v>#REF!</v>
      </c>
    </row>
    <row r="37609" spans="1:15" x14ac:dyDescent="0.3">
      <c r="A37609" t="s">
        <v>54360</v>
      </c>
      <c r="B37609" t="s">
        <v>49379</v>
      </c>
      <c r="C37609" t="s">
        <v>42</v>
      </c>
      <c r="D37609" s="1">
        <v>44495</v>
      </c>
      <c r="F37609" t="s">
        <v>48313</v>
      </c>
      <c r="H37609">
        <v>0</v>
      </c>
      <c r="I37609" t="s">
        <v>14</v>
      </c>
      <c r="K37609" s="2">
        <v>10342376.890000001</v>
      </c>
      <c r="L37609">
        <v>0</v>
      </c>
      <c r="M37609" t="s">
        <v>15</v>
      </c>
      <c r="N37609" s="1">
        <f>#REF!+365</f>
        <v>44860</v>
      </c>
      <c r="O37609" s="3" t="e">
        <f ca="1">#REF!*RANDBETWEEN(5,15)</f>
        <v>#REF!</v>
      </c>
    </row>
    <row r="37610" spans="1:15" x14ac:dyDescent="0.3">
      <c r="A37610" t="s">
        <v>54360</v>
      </c>
      <c r="B37610" t="s">
        <v>49380</v>
      </c>
      <c r="C37610" t="s">
        <v>42</v>
      </c>
      <c r="D37610" s="1">
        <v>44495</v>
      </c>
      <c r="F37610" t="s">
        <v>48315</v>
      </c>
      <c r="H37610">
        <v>0</v>
      </c>
      <c r="I37610" t="s">
        <v>14</v>
      </c>
      <c r="K37610" s="2">
        <v>-10342376.890000001</v>
      </c>
      <c r="L37610">
        <v>0</v>
      </c>
      <c r="M37610" t="s">
        <v>15</v>
      </c>
      <c r="N37610" s="1">
        <f>#REF!+365</f>
        <v>44860</v>
      </c>
      <c r="O37610" s="3" t="e">
        <f ca="1">#REF!*RANDBETWEEN(5,15)</f>
        <v>#REF!</v>
      </c>
    </row>
    <row r="37611" spans="1:15" x14ac:dyDescent="0.3">
      <c r="A37611" t="s">
        <v>54360</v>
      </c>
      <c r="B37611" t="s">
        <v>49380</v>
      </c>
      <c r="C37611" t="s">
        <v>42</v>
      </c>
      <c r="D37611" s="1">
        <v>44495</v>
      </c>
      <c r="F37611" t="s">
        <v>48315</v>
      </c>
      <c r="H37611">
        <v>0</v>
      </c>
      <c r="I37611" t="s">
        <v>14</v>
      </c>
      <c r="K37611" s="2">
        <v>10342376.890000001</v>
      </c>
      <c r="L37611">
        <v>0</v>
      </c>
      <c r="M37611" t="s">
        <v>15</v>
      </c>
      <c r="N37611" s="1">
        <f>#REF!+365</f>
        <v>44860</v>
      </c>
      <c r="O37611" s="3" t="e">
        <f ca="1">#REF!*RANDBETWEEN(5,15)</f>
        <v>#REF!</v>
      </c>
    </row>
    <row r="37612" spans="1:15" x14ac:dyDescent="0.3">
      <c r="A37612" t="s">
        <v>54360</v>
      </c>
      <c r="B37612" t="s">
        <v>49381</v>
      </c>
      <c r="C37612" t="s">
        <v>42</v>
      </c>
      <c r="D37612" s="1">
        <v>44495</v>
      </c>
      <c r="F37612" t="s">
        <v>48319</v>
      </c>
      <c r="H37612">
        <v>0</v>
      </c>
      <c r="I37612" t="s">
        <v>14</v>
      </c>
      <c r="K37612" s="2">
        <v>-10342376.890000001</v>
      </c>
      <c r="L37612">
        <v>0</v>
      </c>
      <c r="M37612" t="s">
        <v>15</v>
      </c>
      <c r="N37612" s="1">
        <f>#REF!+365</f>
        <v>44860</v>
      </c>
      <c r="O37612" s="3" t="e">
        <f ca="1">#REF!*RANDBETWEEN(5,15)</f>
        <v>#REF!</v>
      </c>
    </row>
    <row r="37613" spans="1:15" x14ac:dyDescent="0.3">
      <c r="A37613" t="s">
        <v>54360</v>
      </c>
      <c r="B37613" t="s">
        <v>49381</v>
      </c>
      <c r="C37613" t="s">
        <v>42</v>
      </c>
      <c r="D37613" s="1">
        <v>44495</v>
      </c>
      <c r="F37613" t="s">
        <v>48319</v>
      </c>
      <c r="H37613">
        <v>0</v>
      </c>
      <c r="I37613" t="s">
        <v>14</v>
      </c>
      <c r="K37613" s="2">
        <v>10342376.890000001</v>
      </c>
      <c r="L37613">
        <v>0</v>
      </c>
      <c r="M37613" t="s">
        <v>15</v>
      </c>
      <c r="N37613" s="1">
        <f>#REF!+365</f>
        <v>44860</v>
      </c>
      <c r="O37613" s="3" t="e">
        <f ca="1">#REF!*RANDBETWEEN(5,15)</f>
        <v>#REF!</v>
      </c>
    </row>
    <row r="37614" spans="1:15" x14ac:dyDescent="0.3">
      <c r="A37614" t="s">
        <v>54360</v>
      </c>
      <c r="B37614" t="s">
        <v>49382</v>
      </c>
      <c r="C37614" t="s">
        <v>42</v>
      </c>
      <c r="D37614" s="1">
        <v>44495</v>
      </c>
      <c r="F37614" t="s">
        <v>48309</v>
      </c>
      <c r="H37614">
        <v>0</v>
      </c>
      <c r="I37614" t="s">
        <v>14</v>
      </c>
      <c r="K37614" s="2">
        <v>-10369480.890000001</v>
      </c>
      <c r="L37614">
        <v>0</v>
      </c>
      <c r="M37614" t="s">
        <v>15</v>
      </c>
      <c r="N37614" s="1">
        <f>#REF!+365</f>
        <v>44860</v>
      </c>
      <c r="O37614" s="3" t="e">
        <f ca="1">#REF!*RANDBETWEEN(5,15)</f>
        <v>#REF!</v>
      </c>
    </row>
    <row r="37615" spans="1:15" x14ac:dyDescent="0.3">
      <c r="A37615" t="s">
        <v>54360</v>
      </c>
      <c r="B37615" t="s">
        <v>49382</v>
      </c>
      <c r="C37615" t="s">
        <v>42</v>
      </c>
      <c r="D37615" s="1">
        <v>44495</v>
      </c>
      <c r="F37615" t="s">
        <v>48309</v>
      </c>
      <c r="H37615">
        <v>0</v>
      </c>
      <c r="I37615" t="s">
        <v>14</v>
      </c>
      <c r="K37615" s="2">
        <v>10369480.890000001</v>
      </c>
      <c r="L37615">
        <v>0</v>
      </c>
      <c r="M37615" t="s">
        <v>15</v>
      </c>
      <c r="N37615" s="1">
        <f>#REF!+365</f>
        <v>44860</v>
      </c>
      <c r="O37615" s="3" t="e">
        <f ca="1">#REF!*RANDBETWEEN(5,15)</f>
        <v>#REF!</v>
      </c>
    </row>
    <row r="37616" spans="1:15" x14ac:dyDescent="0.3">
      <c r="A37616" t="s">
        <v>54360</v>
      </c>
      <c r="B37616" t="s">
        <v>49383</v>
      </c>
      <c r="C37616" t="s">
        <v>42</v>
      </c>
      <c r="D37616" s="1">
        <v>44495</v>
      </c>
      <c r="F37616" t="s">
        <v>48321</v>
      </c>
      <c r="H37616">
        <v>0</v>
      </c>
      <c r="I37616" t="s">
        <v>14</v>
      </c>
      <c r="K37616" s="2">
        <v>-1494955.85</v>
      </c>
      <c r="L37616">
        <v>0</v>
      </c>
      <c r="M37616" t="s">
        <v>15</v>
      </c>
      <c r="N37616" s="1">
        <f>#REF!+365</f>
        <v>44860</v>
      </c>
      <c r="O37616" s="3" t="e">
        <f ca="1">#REF!*RANDBETWEEN(5,15)</f>
        <v>#REF!</v>
      </c>
    </row>
    <row r="37617" spans="1:15" x14ac:dyDescent="0.3">
      <c r="A37617" t="s">
        <v>54360</v>
      </c>
      <c r="B37617" t="s">
        <v>49383</v>
      </c>
      <c r="C37617" t="s">
        <v>42</v>
      </c>
      <c r="D37617" s="1">
        <v>44495</v>
      </c>
      <c r="F37617" t="s">
        <v>48321</v>
      </c>
      <c r="H37617">
        <v>0</v>
      </c>
      <c r="I37617" t="s">
        <v>14</v>
      </c>
      <c r="K37617" s="2">
        <v>1494955.85</v>
      </c>
      <c r="L37617">
        <v>0</v>
      </c>
      <c r="M37617" t="s">
        <v>15</v>
      </c>
      <c r="N37617" s="1">
        <f>#REF!+365</f>
        <v>44860</v>
      </c>
      <c r="O37617" s="3" t="e">
        <f ca="1">#REF!*RANDBETWEEN(5,15)</f>
        <v>#REF!</v>
      </c>
    </row>
    <row r="37618" spans="1:15" x14ac:dyDescent="0.3">
      <c r="A37618" t="s">
        <v>54360</v>
      </c>
      <c r="B37618" t="s">
        <v>49384</v>
      </c>
      <c r="C37618" t="s">
        <v>1261</v>
      </c>
      <c r="D37618" s="1">
        <v>44496</v>
      </c>
      <c r="E37618" t="s">
        <v>1290</v>
      </c>
      <c r="F37618" t="s">
        <v>49385</v>
      </c>
      <c r="H37618">
        <v>0</v>
      </c>
      <c r="I37618" t="s">
        <v>14</v>
      </c>
      <c r="K37618" s="2">
        <v>10488060.890000001</v>
      </c>
      <c r="L37618">
        <v>0</v>
      </c>
      <c r="M37618" t="s">
        <v>15</v>
      </c>
      <c r="N37618" s="1">
        <f>#REF!+365</f>
        <v>44861</v>
      </c>
      <c r="O37618" s="3" t="e">
        <f ca="1">#REF!*RANDBETWEEN(5,15)</f>
        <v>#REF!</v>
      </c>
    </row>
    <row r="37619" spans="1:15" x14ac:dyDescent="0.3">
      <c r="A37619" t="s">
        <v>54360</v>
      </c>
      <c r="B37619" t="s">
        <v>49386</v>
      </c>
      <c r="C37619" t="s">
        <v>1261</v>
      </c>
      <c r="D37619" s="1">
        <v>44496</v>
      </c>
      <c r="E37619" t="s">
        <v>1262</v>
      </c>
      <c r="F37619" t="s">
        <v>49387</v>
      </c>
      <c r="H37619">
        <v>0</v>
      </c>
      <c r="I37619" t="s">
        <v>14</v>
      </c>
      <c r="K37619" s="2">
        <v>13766052.27</v>
      </c>
      <c r="L37619">
        <v>0</v>
      </c>
      <c r="M37619" t="s">
        <v>15</v>
      </c>
      <c r="N37619" s="1">
        <f>#REF!+365</f>
        <v>44861</v>
      </c>
      <c r="O37619" s="3" t="e">
        <f ca="1">#REF!*RANDBETWEEN(5,15)</f>
        <v>#REF!</v>
      </c>
    </row>
    <row r="37620" spans="1:15" x14ac:dyDescent="0.3">
      <c r="A37620" t="s">
        <v>54360</v>
      </c>
      <c r="B37620" t="s">
        <v>49388</v>
      </c>
      <c r="C37620" t="s">
        <v>1261</v>
      </c>
      <c r="D37620" s="1">
        <v>44496</v>
      </c>
      <c r="E37620" t="s">
        <v>1262</v>
      </c>
      <c r="F37620" t="s">
        <v>49389</v>
      </c>
      <c r="H37620">
        <v>0</v>
      </c>
      <c r="I37620" t="s">
        <v>14</v>
      </c>
      <c r="K37620" s="2">
        <v>10342376.890000001</v>
      </c>
      <c r="L37620">
        <v>0</v>
      </c>
      <c r="M37620" t="s">
        <v>15</v>
      </c>
      <c r="N37620" s="1">
        <f>#REF!+365</f>
        <v>44861</v>
      </c>
      <c r="O37620" s="3" t="e">
        <f ca="1">#REF!*RANDBETWEEN(5,15)</f>
        <v>#REF!</v>
      </c>
    </row>
    <row r="37621" spans="1:15" x14ac:dyDescent="0.3">
      <c r="A37621" t="s">
        <v>54360</v>
      </c>
      <c r="B37621" t="s">
        <v>49390</v>
      </c>
      <c r="C37621" t="s">
        <v>1261</v>
      </c>
      <c r="D37621" s="1">
        <v>44496</v>
      </c>
      <c r="E37621" t="s">
        <v>1262</v>
      </c>
      <c r="F37621" t="s">
        <v>49391</v>
      </c>
      <c r="H37621">
        <v>0</v>
      </c>
      <c r="I37621" t="s">
        <v>14</v>
      </c>
      <c r="K37621" s="2">
        <v>10342376.890000001</v>
      </c>
      <c r="L37621">
        <v>0</v>
      </c>
      <c r="M37621" t="s">
        <v>15</v>
      </c>
      <c r="N37621" s="1">
        <f>#REF!+365</f>
        <v>44861</v>
      </c>
      <c r="O37621" s="3" t="e">
        <f ca="1">#REF!*RANDBETWEEN(5,15)</f>
        <v>#REF!</v>
      </c>
    </row>
    <row r="37622" spans="1:15" x14ac:dyDescent="0.3">
      <c r="A37622" t="s">
        <v>54360</v>
      </c>
      <c r="B37622" t="s">
        <v>49392</v>
      </c>
      <c r="C37622" t="s">
        <v>1261</v>
      </c>
      <c r="D37622" s="1">
        <v>44496</v>
      </c>
      <c r="E37622" t="s">
        <v>1262</v>
      </c>
      <c r="F37622" t="s">
        <v>49393</v>
      </c>
      <c r="H37622">
        <v>0</v>
      </c>
      <c r="I37622" t="s">
        <v>14</v>
      </c>
      <c r="K37622" s="2">
        <v>13766052.27</v>
      </c>
      <c r="L37622">
        <v>0</v>
      </c>
      <c r="M37622" t="s">
        <v>15</v>
      </c>
      <c r="N37622" s="1">
        <f>#REF!+365</f>
        <v>44861</v>
      </c>
      <c r="O37622" s="3" t="e">
        <f ca="1">#REF!*RANDBETWEEN(5,15)</f>
        <v>#REF!</v>
      </c>
    </row>
    <row r="37623" spans="1:15" x14ac:dyDescent="0.3">
      <c r="A37623" t="s">
        <v>54360</v>
      </c>
      <c r="B37623" t="s">
        <v>49394</v>
      </c>
      <c r="C37623" t="s">
        <v>1261</v>
      </c>
      <c r="D37623" s="1">
        <v>44496</v>
      </c>
      <c r="E37623" t="s">
        <v>1262</v>
      </c>
      <c r="F37623" t="s">
        <v>49395</v>
      </c>
      <c r="H37623">
        <v>0</v>
      </c>
      <c r="I37623" t="s">
        <v>14</v>
      </c>
      <c r="K37623" s="2">
        <v>10342376.890000001</v>
      </c>
      <c r="L37623">
        <v>0</v>
      </c>
      <c r="M37623" t="s">
        <v>15</v>
      </c>
      <c r="N37623" s="1">
        <f>#REF!+365</f>
        <v>44861</v>
      </c>
      <c r="O37623" s="3" t="e">
        <f ca="1">#REF!*RANDBETWEEN(5,15)</f>
        <v>#REF!</v>
      </c>
    </row>
    <row r="37624" spans="1:15" x14ac:dyDescent="0.3">
      <c r="A37624" t="s">
        <v>54360</v>
      </c>
      <c r="B37624" t="s">
        <v>49396</v>
      </c>
      <c r="C37624" t="s">
        <v>1261</v>
      </c>
      <c r="D37624" s="1">
        <v>44496</v>
      </c>
      <c r="E37624" t="s">
        <v>1262</v>
      </c>
      <c r="F37624" t="s">
        <v>49397</v>
      </c>
      <c r="H37624">
        <v>0</v>
      </c>
      <c r="I37624" t="s">
        <v>14</v>
      </c>
      <c r="K37624" s="2">
        <v>13766052.27</v>
      </c>
      <c r="L37624">
        <v>0</v>
      </c>
      <c r="M37624" t="s">
        <v>15</v>
      </c>
      <c r="N37624" s="1">
        <f>#REF!+365</f>
        <v>44861</v>
      </c>
      <c r="O37624" s="3" t="e">
        <f ca="1">#REF!*RANDBETWEEN(5,15)</f>
        <v>#REF!</v>
      </c>
    </row>
    <row r="37625" spans="1:15" x14ac:dyDescent="0.3">
      <c r="A37625" t="s">
        <v>54360</v>
      </c>
      <c r="B37625" t="s">
        <v>49398</v>
      </c>
      <c r="C37625" t="s">
        <v>1261</v>
      </c>
      <c r="D37625" s="1">
        <v>44496</v>
      </c>
      <c r="E37625" t="s">
        <v>1262</v>
      </c>
      <c r="F37625" t="s">
        <v>49399</v>
      </c>
      <c r="H37625">
        <v>0</v>
      </c>
      <c r="I37625" t="s">
        <v>14</v>
      </c>
      <c r="K37625" s="2">
        <v>10342376.890000001</v>
      </c>
      <c r="L37625">
        <v>0</v>
      </c>
      <c r="M37625" t="s">
        <v>15</v>
      </c>
      <c r="N37625" s="1">
        <f>#REF!+365</f>
        <v>44861</v>
      </c>
      <c r="O37625" s="3" t="e">
        <f ca="1">#REF!*RANDBETWEEN(5,15)</f>
        <v>#REF!</v>
      </c>
    </row>
    <row r="37626" spans="1:15" x14ac:dyDescent="0.3">
      <c r="A37626" t="s">
        <v>54360</v>
      </c>
      <c r="B37626" t="s">
        <v>49400</v>
      </c>
      <c r="C37626" t="s">
        <v>1261</v>
      </c>
      <c r="D37626" s="1">
        <v>44496</v>
      </c>
      <c r="E37626" t="s">
        <v>1262</v>
      </c>
      <c r="F37626" t="s">
        <v>49401</v>
      </c>
      <c r="H37626">
        <v>0</v>
      </c>
      <c r="I37626" t="s">
        <v>14</v>
      </c>
      <c r="K37626" s="2">
        <v>10342376.890000001</v>
      </c>
      <c r="L37626">
        <v>0</v>
      </c>
      <c r="M37626" t="s">
        <v>15</v>
      </c>
      <c r="N37626" s="1">
        <f>#REF!+365</f>
        <v>44861</v>
      </c>
      <c r="O37626" s="3" t="e">
        <f ca="1">#REF!*RANDBETWEEN(5,15)</f>
        <v>#REF!</v>
      </c>
    </row>
    <row r="37627" spans="1:15" x14ac:dyDescent="0.3">
      <c r="A37627" t="s">
        <v>54360</v>
      </c>
      <c r="B37627" t="s">
        <v>49402</v>
      </c>
      <c r="C37627" t="s">
        <v>1261</v>
      </c>
      <c r="D37627" s="1">
        <v>44496</v>
      </c>
      <c r="E37627" t="s">
        <v>1262</v>
      </c>
      <c r="F37627" t="s">
        <v>49403</v>
      </c>
      <c r="H37627">
        <v>0</v>
      </c>
      <c r="I37627" t="s">
        <v>14</v>
      </c>
      <c r="K37627" s="2">
        <v>10342376.890000001</v>
      </c>
      <c r="L37627">
        <v>0</v>
      </c>
      <c r="M37627" t="s">
        <v>15</v>
      </c>
      <c r="N37627" s="1">
        <f>#REF!+365</f>
        <v>44861</v>
      </c>
      <c r="O37627" s="3" t="e">
        <f ca="1">#REF!*RANDBETWEEN(5,15)</f>
        <v>#REF!</v>
      </c>
    </row>
    <row r="37628" spans="1:15" x14ac:dyDescent="0.3">
      <c r="A37628" t="s">
        <v>54360</v>
      </c>
      <c r="B37628" t="s">
        <v>49404</v>
      </c>
      <c r="C37628" t="s">
        <v>1261</v>
      </c>
      <c r="D37628" s="1">
        <v>44496</v>
      </c>
      <c r="E37628" t="s">
        <v>1262</v>
      </c>
      <c r="F37628" t="s">
        <v>49405</v>
      </c>
      <c r="H37628">
        <v>0</v>
      </c>
      <c r="I37628" t="s">
        <v>14</v>
      </c>
      <c r="K37628" s="2">
        <v>10342376.890000001</v>
      </c>
      <c r="L37628">
        <v>0</v>
      </c>
      <c r="M37628" t="s">
        <v>15</v>
      </c>
      <c r="N37628" s="1">
        <f>#REF!+365</f>
        <v>44861</v>
      </c>
      <c r="O37628" s="3" t="e">
        <f ca="1">#REF!*RANDBETWEEN(5,15)</f>
        <v>#REF!</v>
      </c>
    </row>
    <row r="37629" spans="1:15" x14ac:dyDescent="0.3">
      <c r="A37629" t="s">
        <v>54360</v>
      </c>
      <c r="B37629" t="s">
        <v>49406</v>
      </c>
      <c r="C37629" t="s">
        <v>1261</v>
      </c>
      <c r="D37629" s="1">
        <v>44496</v>
      </c>
      <c r="E37629" t="s">
        <v>1262</v>
      </c>
      <c r="F37629" t="s">
        <v>49407</v>
      </c>
      <c r="H37629">
        <v>0</v>
      </c>
      <c r="I37629" t="s">
        <v>14</v>
      </c>
      <c r="K37629" s="2">
        <v>10342376.890000001</v>
      </c>
      <c r="L37629">
        <v>0</v>
      </c>
      <c r="M37629" t="s">
        <v>15</v>
      </c>
      <c r="N37629" s="1">
        <f>#REF!+365</f>
        <v>44861</v>
      </c>
      <c r="O37629" s="3" t="e">
        <f ca="1">#REF!*RANDBETWEEN(5,15)</f>
        <v>#REF!</v>
      </c>
    </row>
    <row r="37630" spans="1:15" x14ac:dyDescent="0.3">
      <c r="A37630" t="s">
        <v>54360</v>
      </c>
      <c r="B37630" t="s">
        <v>49408</v>
      </c>
      <c r="C37630" t="s">
        <v>1261</v>
      </c>
      <c r="D37630" s="1">
        <v>44496</v>
      </c>
      <c r="E37630" t="s">
        <v>1262</v>
      </c>
      <c r="F37630" t="s">
        <v>49409</v>
      </c>
      <c r="H37630">
        <v>0</v>
      </c>
      <c r="I37630" t="s">
        <v>14</v>
      </c>
      <c r="K37630" s="2">
        <v>10342376.890000001</v>
      </c>
      <c r="L37630">
        <v>0</v>
      </c>
      <c r="M37630" t="s">
        <v>15</v>
      </c>
      <c r="N37630" s="1">
        <f>#REF!+365</f>
        <v>44861</v>
      </c>
      <c r="O37630" s="3" t="e">
        <f ca="1">#REF!*RANDBETWEEN(5,15)</f>
        <v>#REF!</v>
      </c>
    </row>
    <row r="37631" spans="1:15" x14ac:dyDescent="0.3">
      <c r="A37631" t="s">
        <v>54360</v>
      </c>
      <c r="B37631" t="s">
        <v>49410</v>
      </c>
      <c r="C37631" t="s">
        <v>1261</v>
      </c>
      <c r="D37631" s="1">
        <v>44496</v>
      </c>
      <c r="E37631" t="s">
        <v>1262</v>
      </c>
      <c r="F37631" t="s">
        <v>49411</v>
      </c>
      <c r="H37631">
        <v>0</v>
      </c>
      <c r="I37631" t="s">
        <v>14</v>
      </c>
      <c r="K37631" s="2">
        <v>10342376.890000001</v>
      </c>
      <c r="L37631">
        <v>0</v>
      </c>
      <c r="M37631" t="s">
        <v>15</v>
      </c>
      <c r="N37631" s="1">
        <f>#REF!+365</f>
        <v>44861</v>
      </c>
      <c r="O37631" s="3" t="e">
        <f ca="1">#REF!*RANDBETWEEN(5,15)</f>
        <v>#REF!</v>
      </c>
    </row>
    <row r="37632" spans="1:15" x14ac:dyDescent="0.3">
      <c r="A37632" t="s">
        <v>54360</v>
      </c>
      <c r="B37632" t="s">
        <v>49412</v>
      </c>
      <c r="C37632" t="s">
        <v>1261</v>
      </c>
      <c r="D37632" s="1">
        <v>44496</v>
      </c>
      <c r="E37632" t="s">
        <v>1262</v>
      </c>
      <c r="F37632" t="s">
        <v>49413</v>
      </c>
      <c r="H37632">
        <v>0</v>
      </c>
      <c r="I37632" t="s">
        <v>14</v>
      </c>
      <c r="K37632" s="2">
        <v>13766052.27</v>
      </c>
      <c r="L37632">
        <v>0</v>
      </c>
      <c r="M37632" t="s">
        <v>15</v>
      </c>
      <c r="N37632" s="1">
        <f>#REF!+365</f>
        <v>44861</v>
      </c>
      <c r="O37632" s="3" t="e">
        <f ca="1">#REF!*RANDBETWEEN(5,15)</f>
        <v>#REF!</v>
      </c>
    </row>
    <row r="37633" spans="1:15" x14ac:dyDescent="0.3">
      <c r="A37633" t="s">
        <v>54360</v>
      </c>
      <c r="B37633" t="s">
        <v>49414</v>
      </c>
      <c r="C37633" t="s">
        <v>22</v>
      </c>
      <c r="D37633" s="1">
        <v>44496</v>
      </c>
      <c r="E37633" t="s">
        <v>49415</v>
      </c>
      <c r="H37633">
        <v>0</v>
      </c>
      <c r="I37633" t="s">
        <v>14</v>
      </c>
      <c r="K37633" s="2">
        <v>-60000000</v>
      </c>
      <c r="L37633">
        <v>0</v>
      </c>
      <c r="M37633" t="s">
        <v>15</v>
      </c>
      <c r="N37633" s="1">
        <f>#REF!+365</f>
        <v>44861</v>
      </c>
      <c r="O37633" s="3" t="e">
        <f ca="1">#REF!*RANDBETWEEN(5,15)</f>
        <v>#REF!</v>
      </c>
    </row>
    <row r="37634" spans="1:15" x14ac:dyDescent="0.3">
      <c r="A37634" t="s">
        <v>54360</v>
      </c>
      <c r="B37634" t="s">
        <v>49416</v>
      </c>
      <c r="C37634" t="s">
        <v>22</v>
      </c>
      <c r="D37634" s="1">
        <v>44496</v>
      </c>
      <c r="E37634" t="s">
        <v>49417</v>
      </c>
      <c r="H37634">
        <v>0</v>
      </c>
      <c r="I37634" t="s">
        <v>14</v>
      </c>
      <c r="K37634" s="2">
        <v>-40000000</v>
      </c>
      <c r="L37634">
        <v>0</v>
      </c>
      <c r="M37634" t="s">
        <v>15</v>
      </c>
      <c r="N37634" s="1">
        <f>#REF!+365</f>
        <v>44861</v>
      </c>
      <c r="O37634" s="3" t="e">
        <f ca="1">#REF!*RANDBETWEEN(5,15)</f>
        <v>#REF!</v>
      </c>
    </row>
    <row r="37635" spans="1:15" x14ac:dyDescent="0.3">
      <c r="A37635" t="s">
        <v>54360</v>
      </c>
      <c r="B37635" t="s">
        <v>49418</v>
      </c>
      <c r="C37635" t="s">
        <v>22</v>
      </c>
      <c r="D37635" s="1">
        <v>44496</v>
      </c>
      <c r="E37635" t="s">
        <v>47508</v>
      </c>
      <c r="H37635">
        <v>0</v>
      </c>
      <c r="I37635" t="s">
        <v>14</v>
      </c>
      <c r="K37635" s="2">
        <v>-70000000</v>
      </c>
      <c r="L37635">
        <v>0</v>
      </c>
      <c r="M37635" t="s">
        <v>15</v>
      </c>
      <c r="N37635" s="1">
        <f>#REF!+365</f>
        <v>44861</v>
      </c>
      <c r="O37635" s="3" t="e">
        <f ca="1">#REF!*RANDBETWEEN(5,15)</f>
        <v>#REF!</v>
      </c>
    </row>
    <row r="37636" spans="1:15" x14ac:dyDescent="0.3">
      <c r="A37636" t="s">
        <v>54360</v>
      </c>
      <c r="B37636" t="s">
        <v>49419</v>
      </c>
      <c r="C37636" t="s">
        <v>42</v>
      </c>
      <c r="D37636" s="1">
        <v>44496</v>
      </c>
      <c r="F37636" t="s">
        <v>48321</v>
      </c>
      <c r="H37636">
        <v>0</v>
      </c>
      <c r="I37636" t="s">
        <v>14</v>
      </c>
      <c r="K37636" s="2">
        <v>-9519421.0399999991</v>
      </c>
      <c r="L37636">
        <v>0</v>
      </c>
      <c r="M37636" t="s">
        <v>15</v>
      </c>
      <c r="N37636" s="1">
        <f>#REF!+365</f>
        <v>44861</v>
      </c>
      <c r="O37636" s="3" t="e">
        <f ca="1">#REF!*RANDBETWEEN(5,15)</f>
        <v>#REF!</v>
      </c>
    </row>
    <row r="37637" spans="1:15" x14ac:dyDescent="0.3">
      <c r="A37637" t="s">
        <v>54360</v>
      </c>
      <c r="B37637" t="s">
        <v>49419</v>
      </c>
      <c r="C37637" t="s">
        <v>42</v>
      </c>
      <c r="D37637" s="1">
        <v>44496</v>
      </c>
      <c r="F37637" t="s">
        <v>48321</v>
      </c>
      <c r="H37637">
        <v>0</v>
      </c>
      <c r="I37637" t="s">
        <v>14</v>
      </c>
      <c r="K37637" s="2">
        <v>9519421.0399999991</v>
      </c>
      <c r="L37637">
        <v>0</v>
      </c>
      <c r="M37637" t="s">
        <v>15</v>
      </c>
      <c r="N37637" s="1">
        <f>#REF!+365</f>
        <v>44861</v>
      </c>
      <c r="O37637" s="3" t="e">
        <f ca="1">#REF!*RANDBETWEEN(5,15)</f>
        <v>#REF!</v>
      </c>
    </row>
    <row r="37638" spans="1:15" x14ac:dyDescent="0.3">
      <c r="A37638" t="s">
        <v>54360</v>
      </c>
      <c r="B37638" t="s">
        <v>49420</v>
      </c>
      <c r="C37638" t="s">
        <v>42</v>
      </c>
      <c r="D37638" s="1">
        <v>44496</v>
      </c>
      <c r="F37638" t="s">
        <v>48327</v>
      </c>
      <c r="H37638">
        <v>0</v>
      </c>
      <c r="I37638" t="s">
        <v>14</v>
      </c>
      <c r="K37638" s="2">
        <v>-10342376.890000001</v>
      </c>
      <c r="L37638">
        <v>0</v>
      </c>
      <c r="M37638" t="s">
        <v>15</v>
      </c>
      <c r="N37638" s="1">
        <f>#REF!+365</f>
        <v>44861</v>
      </c>
      <c r="O37638" s="3" t="e">
        <f ca="1">#REF!*RANDBETWEEN(5,15)</f>
        <v>#REF!</v>
      </c>
    </row>
    <row r="37639" spans="1:15" x14ac:dyDescent="0.3">
      <c r="A37639" t="s">
        <v>54360</v>
      </c>
      <c r="B37639" t="s">
        <v>49420</v>
      </c>
      <c r="C37639" t="s">
        <v>42</v>
      </c>
      <c r="D37639" s="1">
        <v>44496</v>
      </c>
      <c r="F37639" t="s">
        <v>48327</v>
      </c>
      <c r="H37639">
        <v>0</v>
      </c>
      <c r="I37639" t="s">
        <v>14</v>
      </c>
      <c r="K37639" s="2">
        <v>10342376.890000001</v>
      </c>
      <c r="L37639">
        <v>0</v>
      </c>
      <c r="M37639" t="s">
        <v>15</v>
      </c>
      <c r="N37639" s="1">
        <f>#REF!+365</f>
        <v>44861</v>
      </c>
      <c r="O37639" s="3" t="e">
        <f ca="1">#REF!*RANDBETWEEN(5,15)</f>
        <v>#REF!</v>
      </c>
    </row>
    <row r="37640" spans="1:15" x14ac:dyDescent="0.3">
      <c r="A37640" t="s">
        <v>54360</v>
      </c>
      <c r="B37640" t="s">
        <v>49421</v>
      </c>
      <c r="C37640" t="s">
        <v>42</v>
      </c>
      <c r="D37640" s="1">
        <v>44496</v>
      </c>
      <c r="F37640" t="s">
        <v>48329</v>
      </c>
      <c r="H37640">
        <v>0</v>
      </c>
      <c r="I37640" t="s">
        <v>14</v>
      </c>
      <c r="K37640" s="2">
        <v>-10342376.890000001</v>
      </c>
      <c r="L37640">
        <v>0</v>
      </c>
      <c r="M37640" t="s">
        <v>15</v>
      </c>
      <c r="N37640" s="1">
        <f>#REF!+365</f>
        <v>44861</v>
      </c>
      <c r="O37640" s="3" t="e">
        <f ca="1">#REF!*RANDBETWEEN(5,15)</f>
        <v>#REF!</v>
      </c>
    </row>
    <row r="37641" spans="1:15" x14ac:dyDescent="0.3">
      <c r="A37641" t="s">
        <v>54360</v>
      </c>
      <c r="B37641" t="s">
        <v>49421</v>
      </c>
      <c r="C37641" t="s">
        <v>42</v>
      </c>
      <c r="D37641" s="1">
        <v>44496</v>
      </c>
      <c r="F37641" t="s">
        <v>48329</v>
      </c>
      <c r="H37641">
        <v>0</v>
      </c>
      <c r="I37641" t="s">
        <v>14</v>
      </c>
      <c r="K37641" s="2">
        <v>10342376.890000001</v>
      </c>
      <c r="L37641">
        <v>0</v>
      </c>
      <c r="M37641" t="s">
        <v>15</v>
      </c>
      <c r="N37641" s="1">
        <f>#REF!+365</f>
        <v>44861</v>
      </c>
      <c r="O37641" s="3" t="e">
        <f ca="1">#REF!*RANDBETWEEN(5,15)</f>
        <v>#REF!</v>
      </c>
    </row>
    <row r="37642" spans="1:15" x14ac:dyDescent="0.3">
      <c r="A37642" t="s">
        <v>54360</v>
      </c>
      <c r="B37642" t="s">
        <v>49422</v>
      </c>
      <c r="C37642" t="s">
        <v>42</v>
      </c>
      <c r="D37642" s="1">
        <v>44496</v>
      </c>
      <c r="F37642" t="s">
        <v>48331</v>
      </c>
      <c r="H37642">
        <v>0</v>
      </c>
      <c r="I37642" t="s">
        <v>14</v>
      </c>
      <c r="K37642" s="2">
        <v>-10342376.890000001</v>
      </c>
      <c r="L37642">
        <v>0</v>
      </c>
      <c r="M37642" t="s">
        <v>15</v>
      </c>
      <c r="N37642" s="1">
        <f>#REF!+365</f>
        <v>44861</v>
      </c>
      <c r="O37642" s="3" t="e">
        <f ca="1">#REF!*RANDBETWEEN(5,15)</f>
        <v>#REF!</v>
      </c>
    </row>
    <row r="37643" spans="1:15" x14ac:dyDescent="0.3">
      <c r="A37643" t="s">
        <v>54360</v>
      </c>
      <c r="B37643" t="s">
        <v>49422</v>
      </c>
      <c r="C37643" t="s">
        <v>42</v>
      </c>
      <c r="D37643" s="1">
        <v>44496</v>
      </c>
      <c r="F37643" t="s">
        <v>48331</v>
      </c>
      <c r="H37643">
        <v>0</v>
      </c>
      <c r="I37643" t="s">
        <v>14</v>
      </c>
      <c r="K37643" s="2">
        <v>10342376.890000001</v>
      </c>
      <c r="L37643">
        <v>0</v>
      </c>
      <c r="M37643" t="s">
        <v>15</v>
      </c>
      <c r="N37643" s="1">
        <f>#REF!+365</f>
        <v>44861</v>
      </c>
      <c r="O37643" s="3" t="e">
        <f ca="1">#REF!*RANDBETWEEN(5,15)</f>
        <v>#REF!</v>
      </c>
    </row>
    <row r="37644" spans="1:15" x14ac:dyDescent="0.3">
      <c r="A37644" t="s">
        <v>54360</v>
      </c>
      <c r="B37644" t="s">
        <v>49423</v>
      </c>
      <c r="C37644" t="s">
        <v>42</v>
      </c>
      <c r="D37644" s="1">
        <v>44496</v>
      </c>
      <c r="F37644" t="s">
        <v>48333</v>
      </c>
      <c r="H37644">
        <v>0</v>
      </c>
      <c r="I37644" t="s">
        <v>14</v>
      </c>
      <c r="K37644" s="2">
        <v>-8096694.5099999998</v>
      </c>
      <c r="L37644">
        <v>0</v>
      </c>
      <c r="M37644" t="s">
        <v>15</v>
      </c>
      <c r="N37644" s="1">
        <f>#REF!+365</f>
        <v>44861</v>
      </c>
      <c r="O37644" s="3" t="e">
        <f ca="1">#REF!*RANDBETWEEN(5,15)</f>
        <v>#REF!</v>
      </c>
    </row>
    <row r="37645" spans="1:15" x14ac:dyDescent="0.3">
      <c r="A37645" t="s">
        <v>54360</v>
      </c>
      <c r="B37645" t="s">
        <v>49423</v>
      </c>
      <c r="C37645" t="s">
        <v>42</v>
      </c>
      <c r="D37645" s="1">
        <v>44496</v>
      </c>
      <c r="F37645" t="s">
        <v>48333</v>
      </c>
      <c r="H37645">
        <v>0</v>
      </c>
      <c r="I37645" t="s">
        <v>14</v>
      </c>
      <c r="K37645" s="2">
        <v>8096694.5099999998</v>
      </c>
      <c r="L37645">
        <v>0</v>
      </c>
      <c r="M37645" t="s">
        <v>15</v>
      </c>
      <c r="N37645" s="1">
        <f>#REF!+365</f>
        <v>44861</v>
      </c>
      <c r="O37645" s="3" t="e">
        <f ca="1">#REF!*RANDBETWEEN(5,15)</f>
        <v>#REF!</v>
      </c>
    </row>
    <row r="37646" spans="1:15" x14ac:dyDescent="0.3">
      <c r="A37646" t="s">
        <v>54360</v>
      </c>
      <c r="B37646" t="s">
        <v>49424</v>
      </c>
      <c r="C37646" t="s">
        <v>42</v>
      </c>
      <c r="D37646" s="1">
        <v>44496</v>
      </c>
      <c r="F37646" t="s">
        <v>48323</v>
      </c>
      <c r="H37646">
        <v>0</v>
      </c>
      <c r="I37646" t="s">
        <v>14</v>
      </c>
      <c r="K37646" s="2">
        <v>-10342376.890000001</v>
      </c>
      <c r="L37646">
        <v>0</v>
      </c>
      <c r="M37646" t="s">
        <v>15</v>
      </c>
      <c r="N37646" s="1">
        <f>#REF!+365</f>
        <v>44861</v>
      </c>
      <c r="O37646" s="3" t="e">
        <f ca="1">#REF!*RANDBETWEEN(5,15)</f>
        <v>#REF!</v>
      </c>
    </row>
    <row r="37647" spans="1:15" x14ac:dyDescent="0.3">
      <c r="A37647" t="s">
        <v>54360</v>
      </c>
      <c r="B37647" t="s">
        <v>49424</v>
      </c>
      <c r="C37647" t="s">
        <v>42</v>
      </c>
      <c r="D37647" s="1">
        <v>44496</v>
      </c>
      <c r="F37647" t="s">
        <v>48323</v>
      </c>
      <c r="H37647">
        <v>0</v>
      </c>
      <c r="I37647" t="s">
        <v>14</v>
      </c>
      <c r="K37647" s="2">
        <v>10342376.890000001</v>
      </c>
      <c r="L37647">
        <v>0</v>
      </c>
      <c r="M37647" t="s">
        <v>15</v>
      </c>
      <c r="N37647" s="1">
        <f>#REF!+365</f>
        <v>44861</v>
      </c>
      <c r="O37647" s="3" t="e">
        <f ca="1">#REF!*RANDBETWEEN(5,15)</f>
        <v>#REF!</v>
      </c>
    </row>
    <row r="37648" spans="1:15" x14ac:dyDescent="0.3">
      <c r="A37648" t="s">
        <v>54360</v>
      </c>
      <c r="B37648" t="s">
        <v>49425</v>
      </c>
      <c r="C37648" t="s">
        <v>42</v>
      </c>
      <c r="D37648" s="1">
        <v>44496</v>
      </c>
      <c r="F37648" t="s">
        <v>48325</v>
      </c>
      <c r="H37648">
        <v>0</v>
      </c>
      <c r="I37648" t="s">
        <v>14</v>
      </c>
      <c r="K37648" s="2">
        <v>-11014376.890000001</v>
      </c>
      <c r="L37648">
        <v>0</v>
      </c>
      <c r="M37648" t="s">
        <v>15</v>
      </c>
      <c r="N37648" s="1">
        <f>#REF!+365</f>
        <v>44861</v>
      </c>
      <c r="O37648" s="3" t="e">
        <f ca="1">#REF!*RANDBETWEEN(5,15)</f>
        <v>#REF!</v>
      </c>
    </row>
    <row r="37649" spans="1:15" x14ac:dyDescent="0.3">
      <c r="A37649" t="s">
        <v>54360</v>
      </c>
      <c r="B37649" t="s">
        <v>49425</v>
      </c>
      <c r="C37649" t="s">
        <v>42</v>
      </c>
      <c r="D37649" s="1">
        <v>44496</v>
      </c>
      <c r="F37649" t="s">
        <v>48325</v>
      </c>
      <c r="H37649">
        <v>0</v>
      </c>
      <c r="I37649" t="s">
        <v>14</v>
      </c>
      <c r="K37649" s="2">
        <v>11014376.890000001</v>
      </c>
      <c r="L37649">
        <v>0</v>
      </c>
      <c r="M37649" t="s">
        <v>15</v>
      </c>
      <c r="N37649" s="1">
        <f>#REF!+365</f>
        <v>44861</v>
      </c>
      <c r="O37649" s="3" t="e">
        <f ca="1">#REF!*RANDBETWEEN(5,15)</f>
        <v>#REF!</v>
      </c>
    </row>
    <row r="37650" spans="1:15" x14ac:dyDescent="0.3">
      <c r="A37650" t="s">
        <v>54360</v>
      </c>
      <c r="B37650" t="s">
        <v>49426</v>
      </c>
      <c r="C37650" t="s">
        <v>42</v>
      </c>
      <c r="D37650" s="1">
        <v>44496</v>
      </c>
      <c r="F37650" t="s">
        <v>49407</v>
      </c>
      <c r="H37650">
        <v>0</v>
      </c>
      <c r="I37650" t="s">
        <v>14</v>
      </c>
      <c r="K37650" s="2">
        <v>-10342376.890000001</v>
      </c>
      <c r="L37650">
        <v>0</v>
      </c>
      <c r="M37650" t="s">
        <v>15</v>
      </c>
      <c r="N37650" s="1">
        <f>#REF!+365</f>
        <v>44861</v>
      </c>
      <c r="O37650" s="3" t="e">
        <f ca="1">#REF!*RANDBETWEEN(5,15)</f>
        <v>#REF!</v>
      </c>
    </row>
    <row r="37651" spans="1:15" x14ac:dyDescent="0.3">
      <c r="A37651" t="s">
        <v>54360</v>
      </c>
      <c r="B37651" t="s">
        <v>49426</v>
      </c>
      <c r="C37651" t="s">
        <v>42</v>
      </c>
      <c r="D37651" s="1">
        <v>44496</v>
      </c>
      <c r="F37651" t="s">
        <v>49407</v>
      </c>
      <c r="H37651">
        <v>0</v>
      </c>
      <c r="I37651" t="s">
        <v>14</v>
      </c>
      <c r="K37651" s="2">
        <v>10342376.890000001</v>
      </c>
      <c r="L37651">
        <v>0</v>
      </c>
      <c r="M37651" t="s">
        <v>15</v>
      </c>
      <c r="N37651" s="1">
        <f>#REF!+365</f>
        <v>44861</v>
      </c>
      <c r="O37651" s="3" t="e">
        <f ca="1">#REF!*RANDBETWEEN(5,15)</f>
        <v>#REF!</v>
      </c>
    </row>
    <row r="37652" spans="1:15" x14ac:dyDescent="0.3">
      <c r="A37652" t="s">
        <v>54360</v>
      </c>
      <c r="B37652" t="s">
        <v>49427</v>
      </c>
      <c r="C37652" t="s">
        <v>42</v>
      </c>
      <c r="D37652" s="1">
        <v>44496</v>
      </c>
      <c r="F37652" t="s">
        <v>49409</v>
      </c>
      <c r="H37652">
        <v>0</v>
      </c>
      <c r="I37652" t="s">
        <v>14</v>
      </c>
      <c r="K37652" s="2">
        <v>-10342376.890000001</v>
      </c>
      <c r="L37652">
        <v>0</v>
      </c>
      <c r="M37652" t="s">
        <v>15</v>
      </c>
      <c r="N37652" s="1">
        <f>#REF!+365</f>
        <v>44861</v>
      </c>
      <c r="O37652" s="3" t="e">
        <f ca="1">#REF!*RANDBETWEEN(5,15)</f>
        <v>#REF!</v>
      </c>
    </row>
    <row r="37653" spans="1:15" x14ac:dyDescent="0.3">
      <c r="A37653" t="s">
        <v>54360</v>
      </c>
      <c r="B37653" t="s">
        <v>49427</v>
      </c>
      <c r="C37653" t="s">
        <v>42</v>
      </c>
      <c r="D37653" s="1">
        <v>44496</v>
      </c>
      <c r="F37653" t="s">
        <v>49409</v>
      </c>
      <c r="H37653">
        <v>0</v>
      </c>
      <c r="I37653" t="s">
        <v>14</v>
      </c>
      <c r="K37653" s="2">
        <v>10342376.890000001</v>
      </c>
      <c r="L37653">
        <v>0</v>
      </c>
      <c r="M37653" t="s">
        <v>15</v>
      </c>
      <c r="N37653" s="1">
        <f>#REF!+365</f>
        <v>44861</v>
      </c>
      <c r="O37653" s="3" t="e">
        <f ca="1">#REF!*RANDBETWEEN(5,15)</f>
        <v>#REF!</v>
      </c>
    </row>
    <row r="37654" spans="1:15" x14ac:dyDescent="0.3">
      <c r="A37654" t="s">
        <v>54360</v>
      </c>
      <c r="B37654" t="s">
        <v>49428</v>
      </c>
      <c r="C37654" t="s">
        <v>42</v>
      </c>
      <c r="D37654" s="1">
        <v>44496</v>
      </c>
      <c r="F37654" t="s">
        <v>49411</v>
      </c>
      <c r="H37654">
        <v>0</v>
      </c>
      <c r="I37654" t="s">
        <v>14</v>
      </c>
      <c r="K37654" s="2">
        <v>-10342376.890000001</v>
      </c>
      <c r="L37654">
        <v>0</v>
      </c>
      <c r="M37654" t="s">
        <v>15</v>
      </c>
      <c r="N37654" s="1">
        <f>#REF!+365</f>
        <v>44861</v>
      </c>
      <c r="O37654" s="3" t="e">
        <f ca="1">#REF!*RANDBETWEEN(5,15)</f>
        <v>#REF!</v>
      </c>
    </row>
    <row r="37655" spans="1:15" x14ac:dyDescent="0.3">
      <c r="A37655" t="s">
        <v>54360</v>
      </c>
      <c r="B37655" t="s">
        <v>49428</v>
      </c>
      <c r="C37655" t="s">
        <v>42</v>
      </c>
      <c r="D37655" s="1">
        <v>44496</v>
      </c>
      <c r="F37655" t="s">
        <v>49411</v>
      </c>
      <c r="H37655">
        <v>0</v>
      </c>
      <c r="I37655" t="s">
        <v>14</v>
      </c>
      <c r="K37655" s="2">
        <v>10342376.890000001</v>
      </c>
      <c r="L37655">
        <v>0</v>
      </c>
      <c r="M37655" t="s">
        <v>15</v>
      </c>
      <c r="N37655" s="1">
        <f>#REF!+365</f>
        <v>44861</v>
      </c>
      <c r="O37655" s="3" t="e">
        <f ca="1">#REF!*RANDBETWEEN(5,15)</f>
        <v>#REF!</v>
      </c>
    </row>
    <row r="37656" spans="1:15" x14ac:dyDescent="0.3">
      <c r="A37656" t="s">
        <v>54360</v>
      </c>
      <c r="B37656" t="s">
        <v>49429</v>
      </c>
      <c r="C37656" t="s">
        <v>42</v>
      </c>
      <c r="D37656" s="1">
        <v>44496</v>
      </c>
      <c r="F37656" t="s">
        <v>49413</v>
      </c>
      <c r="H37656">
        <v>0</v>
      </c>
      <c r="I37656" t="s">
        <v>14</v>
      </c>
      <c r="K37656" s="2">
        <v>-13766052.27</v>
      </c>
      <c r="L37656">
        <v>0</v>
      </c>
      <c r="M37656" t="s">
        <v>15</v>
      </c>
      <c r="N37656" s="1">
        <f>#REF!+365</f>
        <v>44861</v>
      </c>
      <c r="O37656" s="3" t="e">
        <f ca="1">#REF!*RANDBETWEEN(5,15)</f>
        <v>#REF!</v>
      </c>
    </row>
    <row r="37657" spans="1:15" x14ac:dyDescent="0.3">
      <c r="A37657" t="s">
        <v>54360</v>
      </c>
      <c r="B37657" t="s">
        <v>49429</v>
      </c>
      <c r="C37657" t="s">
        <v>42</v>
      </c>
      <c r="D37657" s="1">
        <v>44496</v>
      </c>
      <c r="F37657" t="s">
        <v>49413</v>
      </c>
      <c r="H37657">
        <v>0</v>
      </c>
      <c r="I37657" t="s">
        <v>14</v>
      </c>
      <c r="K37657" s="2">
        <v>13766052.27</v>
      </c>
      <c r="L37657">
        <v>0</v>
      </c>
      <c r="M37657" t="s">
        <v>15</v>
      </c>
      <c r="N37657" s="1">
        <f>#REF!+365</f>
        <v>44861</v>
      </c>
      <c r="O37657" s="3" t="e">
        <f ca="1">#REF!*RANDBETWEEN(5,15)</f>
        <v>#REF!</v>
      </c>
    </row>
    <row r="37658" spans="1:15" x14ac:dyDescent="0.3">
      <c r="A37658" t="s">
        <v>54360</v>
      </c>
      <c r="B37658" t="s">
        <v>49430</v>
      </c>
      <c r="C37658" t="s">
        <v>1261</v>
      </c>
      <c r="D37658" s="1">
        <v>44497</v>
      </c>
      <c r="E37658" t="s">
        <v>1262</v>
      </c>
      <c r="F37658" t="s">
        <v>49431</v>
      </c>
      <c r="H37658">
        <v>0</v>
      </c>
      <c r="I37658" t="s">
        <v>14</v>
      </c>
      <c r="K37658" s="2">
        <v>10342376.890000001</v>
      </c>
      <c r="L37658">
        <v>0</v>
      </c>
      <c r="M37658" t="s">
        <v>15</v>
      </c>
      <c r="N37658" s="1">
        <f>#REF!+365</f>
        <v>44862</v>
      </c>
      <c r="O37658" s="3" t="e">
        <f ca="1">#REF!*RANDBETWEEN(5,15)</f>
        <v>#REF!</v>
      </c>
    </row>
    <row r="37659" spans="1:15" x14ac:dyDescent="0.3">
      <c r="A37659" t="s">
        <v>54360</v>
      </c>
      <c r="B37659" t="s">
        <v>49432</v>
      </c>
      <c r="C37659" t="s">
        <v>1261</v>
      </c>
      <c r="D37659" s="1">
        <v>44497</v>
      </c>
      <c r="E37659" t="s">
        <v>1262</v>
      </c>
      <c r="F37659" t="s">
        <v>49433</v>
      </c>
      <c r="H37659">
        <v>0</v>
      </c>
      <c r="I37659" t="s">
        <v>14</v>
      </c>
      <c r="K37659" s="2">
        <v>10342376.890000001</v>
      </c>
      <c r="L37659">
        <v>0</v>
      </c>
      <c r="M37659" t="s">
        <v>15</v>
      </c>
      <c r="N37659" s="1">
        <f>#REF!+365</f>
        <v>44862</v>
      </c>
      <c r="O37659" s="3" t="e">
        <f ca="1">#REF!*RANDBETWEEN(5,15)</f>
        <v>#REF!</v>
      </c>
    </row>
    <row r="37660" spans="1:15" x14ac:dyDescent="0.3">
      <c r="A37660" t="s">
        <v>54360</v>
      </c>
      <c r="B37660" t="s">
        <v>49434</v>
      </c>
      <c r="C37660" t="s">
        <v>1261</v>
      </c>
      <c r="D37660" s="1">
        <v>44497</v>
      </c>
      <c r="E37660" t="s">
        <v>1262</v>
      </c>
      <c r="F37660" t="s">
        <v>49435</v>
      </c>
      <c r="H37660">
        <v>0</v>
      </c>
      <c r="I37660" t="s">
        <v>14</v>
      </c>
      <c r="K37660" s="2">
        <v>10342376.890000001</v>
      </c>
      <c r="L37660">
        <v>0</v>
      </c>
      <c r="M37660" t="s">
        <v>15</v>
      </c>
      <c r="N37660" s="1">
        <f>#REF!+365</f>
        <v>44862</v>
      </c>
      <c r="O37660" s="3" t="e">
        <f ca="1">#REF!*RANDBETWEEN(5,15)</f>
        <v>#REF!</v>
      </c>
    </row>
    <row r="37661" spans="1:15" x14ac:dyDescent="0.3">
      <c r="A37661" t="s">
        <v>54360</v>
      </c>
      <c r="B37661" t="s">
        <v>49436</v>
      </c>
      <c r="C37661" t="s">
        <v>1261</v>
      </c>
      <c r="D37661" s="1">
        <v>44497</v>
      </c>
      <c r="E37661" t="s">
        <v>1262</v>
      </c>
      <c r="F37661" t="s">
        <v>49437</v>
      </c>
      <c r="H37661">
        <v>0</v>
      </c>
      <c r="I37661" t="s">
        <v>14</v>
      </c>
      <c r="K37661" s="2">
        <v>10342376.890000001</v>
      </c>
      <c r="L37661">
        <v>0</v>
      </c>
      <c r="M37661" t="s">
        <v>15</v>
      </c>
      <c r="N37661" s="1">
        <f>#REF!+365</f>
        <v>44862</v>
      </c>
      <c r="O37661" s="3" t="e">
        <f ca="1">#REF!*RANDBETWEEN(5,15)</f>
        <v>#REF!</v>
      </c>
    </row>
    <row r="37662" spans="1:15" x14ac:dyDescent="0.3">
      <c r="A37662" t="s">
        <v>54360</v>
      </c>
      <c r="B37662" t="s">
        <v>49438</v>
      </c>
      <c r="C37662" t="s">
        <v>1261</v>
      </c>
      <c r="D37662" s="1">
        <v>44497</v>
      </c>
      <c r="E37662" t="s">
        <v>1262</v>
      </c>
      <c r="F37662" t="s">
        <v>49439</v>
      </c>
      <c r="H37662">
        <v>0</v>
      </c>
      <c r="I37662" t="s">
        <v>14</v>
      </c>
      <c r="K37662" s="2">
        <v>10342376.890000001</v>
      </c>
      <c r="L37662">
        <v>0</v>
      </c>
      <c r="M37662" t="s">
        <v>15</v>
      </c>
      <c r="N37662" s="1">
        <f>#REF!+365</f>
        <v>44862</v>
      </c>
      <c r="O37662" s="3" t="e">
        <f ca="1">#REF!*RANDBETWEEN(5,15)</f>
        <v>#REF!</v>
      </c>
    </row>
    <row r="37663" spans="1:15" x14ac:dyDescent="0.3">
      <c r="A37663" t="s">
        <v>54360</v>
      </c>
      <c r="B37663" t="s">
        <v>49440</v>
      </c>
      <c r="C37663" t="s">
        <v>1261</v>
      </c>
      <c r="D37663" s="1">
        <v>44497</v>
      </c>
      <c r="E37663" t="s">
        <v>1262</v>
      </c>
      <c r="F37663" t="s">
        <v>49441</v>
      </c>
      <c r="H37663">
        <v>0</v>
      </c>
      <c r="I37663" t="s">
        <v>14</v>
      </c>
      <c r="K37663" s="2">
        <v>10342376.890000001</v>
      </c>
      <c r="L37663">
        <v>0</v>
      </c>
      <c r="M37663" t="s">
        <v>15</v>
      </c>
      <c r="N37663" s="1">
        <f>#REF!+365</f>
        <v>44862</v>
      </c>
      <c r="O37663" s="3" t="e">
        <f ca="1">#REF!*RANDBETWEEN(5,15)</f>
        <v>#REF!</v>
      </c>
    </row>
    <row r="37664" spans="1:15" x14ac:dyDescent="0.3">
      <c r="A37664" t="s">
        <v>54360</v>
      </c>
      <c r="B37664" t="s">
        <v>49442</v>
      </c>
      <c r="C37664" t="s">
        <v>1261</v>
      </c>
      <c r="D37664" s="1">
        <v>44497</v>
      </c>
      <c r="E37664" t="s">
        <v>1262</v>
      </c>
      <c r="F37664" t="s">
        <v>49443</v>
      </c>
      <c r="H37664">
        <v>0</v>
      </c>
      <c r="I37664" t="s">
        <v>14</v>
      </c>
      <c r="K37664" s="2">
        <v>10342376.890000001</v>
      </c>
      <c r="L37664">
        <v>0</v>
      </c>
      <c r="M37664" t="s">
        <v>15</v>
      </c>
      <c r="N37664" s="1">
        <f>#REF!+365</f>
        <v>44862</v>
      </c>
      <c r="O37664" s="3" t="e">
        <f ca="1">#REF!*RANDBETWEEN(5,15)</f>
        <v>#REF!</v>
      </c>
    </row>
    <row r="37665" spans="1:15" x14ac:dyDescent="0.3">
      <c r="A37665" t="s">
        <v>54360</v>
      </c>
      <c r="B37665" t="s">
        <v>49444</v>
      </c>
      <c r="C37665" t="s">
        <v>1261</v>
      </c>
      <c r="D37665" s="1">
        <v>44497</v>
      </c>
      <c r="E37665" t="s">
        <v>1262</v>
      </c>
      <c r="F37665" t="s">
        <v>49445</v>
      </c>
      <c r="H37665">
        <v>0</v>
      </c>
      <c r="I37665" t="s">
        <v>14</v>
      </c>
      <c r="K37665" s="2">
        <v>10342376.890000001</v>
      </c>
      <c r="L37665">
        <v>0</v>
      </c>
      <c r="M37665" t="s">
        <v>15</v>
      </c>
      <c r="N37665" s="1">
        <f>#REF!+365</f>
        <v>44862</v>
      </c>
      <c r="O37665" s="3" t="e">
        <f ca="1">#REF!*RANDBETWEEN(5,15)</f>
        <v>#REF!</v>
      </c>
    </row>
    <row r="37666" spans="1:15" x14ac:dyDescent="0.3">
      <c r="A37666" t="s">
        <v>54360</v>
      </c>
      <c r="B37666" t="s">
        <v>49446</v>
      </c>
      <c r="C37666" t="s">
        <v>1261</v>
      </c>
      <c r="D37666" s="1">
        <v>44497</v>
      </c>
      <c r="E37666" t="s">
        <v>1262</v>
      </c>
      <c r="F37666" t="s">
        <v>49447</v>
      </c>
      <c r="H37666">
        <v>0</v>
      </c>
      <c r="I37666" t="s">
        <v>14</v>
      </c>
      <c r="K37666" s="2">
        <v>10342376.890000001</v>
      </c>
      <c r="L37666">
        <v>0</v>
      </c>
      <c r="M37666" t="s">
        <v>15</v>
      </c>
      <c r="N37666" s="1">
        <f>#REF!+365</f>
        <v>44862</v>
      </c>
      <c r="O37666" s="3" t="e">
        <f ca="1">#REF!*RANDBETWEEN(5,15)</f>
        <v>#REF!</v>
      </c>
    </row>
    <row r="37667" spans="1:15" x14ac:dyDescent="0.3">
      <c r="A37667" t="s">
        <v>54360</v>
      </c>
      <c r="B37667" t="s">
        <v>49448</v>
      </c>
      <c r="C37667" t="s">
        <v>22</v>
      </c>
      <c r="D37667" s="1">
        <v>44497</v>
      </c>
      <c r="E37667" t="s">
        <v>49449</v>
      </c>
      <c r="H37667">
        <v>0</v>
      </c>
      <c r="I37667" t="s">
        <v>14</v>
      </c>
      <c r="K37667" s="2">
        <v>-78000000</v>
      </c>
      <c r="L37667">
        <v>0</v>
      </c>
      <c r="M37667" t="s">
        <v>15</v>
      </c>
      <c r="N37667" s="1">
        <f>#REF!+365</f>
        <v>44862</v>
      </c>
      <c r="O37667" s="3" t="e">
        <f ca="1">#REF!*RANDBETWEEN(5,15)</f>
        <v>#REF!</v>
      </c>
    </row>
    <row r="37668" spans="1:15" x14ac:dyDescent="0.3">
      <c r="A37668" t="s">
        <v>54360</v>
      </c>
      <c r="B37668" t="s">
        <v>49450</v>
      </c>
      <c r="C37668" t="s">
        <v>22</v>
      </c>
      <c r="D37668" s="1">
        <v>44497</v>
      </c>
      <c r="E37668" t="s">
        <v>49451</v>
      </c>
      <c r="H37668">
        <v>0</v>
      </c>
      <c r="I37668" t="s">
        <v>14</v>
      </c>
      <c r="K37668" s="2">
        <v>-50000000</v>
      </c>
      <c r="L37668">
        <v>0</v>
      </c>
      <c r="M37668" t="s">
        <v>15</v>
      </c>
      <c r="N37668" s="1">
        <f>#REF!+365</f>
        <v>44862</v>
      </c>
      <c r="O37668" s="3" t="e">
        <f ca="1">#REF!*RANDBETWEEN(5,15)</f>
        <v>#REF!</v>
      </c>
    </row>
    <row r="37669" spans="1:15" x14ac:dyDescent="0.3">
      <c r="A37669" t="s">
        <v>54360</v>
      </c>
      <c r="B37669" t="s">
        <v>49452</v>
      </c>
      <c r="C37669" t="s">
        <v>22</v>
      </c>
      <c r="D37669" s="1">
        <v>44497</v>
      </c>
      <c r="E37669" t="s">
        <v>49453</v>
      </c>
      <c r="H37669">
        <v>0</v>
      </c>
      <c r="I37669" t="s">
        <v>14</v>
      </c>
      <c r="K37669" s="2">
        <v>-72000000</v>
      </c>
      <c r="L37669">
        <v>0</v>
      </c>
      <c r="M37669" t="s">
        <v>15</v>
      </c>
      <c r="N37669" s="1">
        <f>#REF!+365</f>
        <v>44862</v>
      </c>
      <c r="O37669" s="3" t="e">
        <f ca="1">#REF!*RANDBETWEEN(5,15)</f>
        <v>#REF!</v>
      </c>
    </row>
    <row r="37670" spans="1:15" x14ac:dyDescent="0.3">
      <c r="A37670" t="s">
        <v>54360</v>
      </c>
      <c r="B37670" t="s">
        <v>49454</v>
      </c>
      <c r="C37670" t="s">
        <v>42</v>
      </c>
      <c r="D37670" s="1">
        <v>44497</v>
      </c>
      <c r="F37670" t="s">
        <v>49431</v>
      </c>
      <c r="H37670">
        <v>0</v>
      </c>
      <c r="I37670" t="s">
        <v>14</v>
      </c>
      <c r="K37670" s="2">
        <v>-10342376.890000001</v>
      </c>
      <c r="L37670">
        <v>0</v>
      </c>
      <c r="M37670" t="s">
        <v>15</v>
      </c>
      <c r="N37670" s="1">
        <f>#REF!+365</f>
        <v>44862</v>
      </c>
      <c r="O37670" s="3" t="e">
        <f ca="1">#REF!*RANDBETWEEN(5,15)</f>
        <v>#REF!</v>
      </c>
    </row>
    <row r="37671" spans="1:15" x14ac:dyDescent="0.3">
      <c r="A37671" t="s">
        <v>54360</v>
      </c>
      <c r="B37671" t="s">
        <v>49454</v>
      </c>
      <c r="C37671" t="s">
        <v>42</v>
      </c>
      <c r="D37671" s="1">
        <v>44497</v>
      </c>
      <c r="F37671" t="s">
        <v>49431</v>
      </c>
      <c r="H37671">
        <v>0</v>
      </c>
      <c r="I37671" t="s">
        <v>14</v>
      </c>
      <c r="K37671" s="2">
        <v>10342376.890000001</v>
      </c>
      <c r="L37671">
        <v>0</v>
      </c>
      <c r="M37671" t="s">
        <v>15</v>
      </c>
      <c r="N37671" s="1">
        <f>#REF!+365</f>
        <v>44862</v>
      </c>
      <c r="O37671" s="3" t="e">
        <f ca="1">#REF!*RANDBETWEEN(5,15)</f>
        <v>#REF!</v>
      </c>
    </row>
    <row r="37672" spans="1:15" x14ac:dyDescent="0.3">
      <c r="A37672" t="s">
        <v>54360</v>
      </c>
      <c r="B37672" t="s">
        <v>49455</v>
      </c>
      <c r="C37672" t="s">
        <v>42</v>
      </c>
      <c r="D37672" s="1">
        <v>44497</v>
      </c>
      <c r="F37672" t="s">
        <v>49433</v>
      </c>
      <c r="H37672">
        <v>0</v>
      </c>
      <c r="I37672" t="s">
        <v>14</v>
      </c>
      <c r="K37672" s="2">
        <v>-4864440.17</v>
      </c>
      <c r="L37672">
        <v>0</v>
      </c>
      <c r="M37672" t="s">
        <v>15</v>
      </c>
      <c r="N37672" s="1">
        <f>#REF!+365</f>
        <v>44862</v>
      </c>
      <c r="O37672" s="3" t="e">
        <f ca="1">#REF!*RANDBETWEEN(5,15)</f>
        <v>#REF!</v>
      </c>
    </row>
    <row r="37673" spans="1:15" x14ac:dyDescent="0.3">
      <c r="A37673" t="s">
        <v>54360</v>
      </c>
      <c r="B37673" t="s">
        <v>49455</v>
      </c>
      <c r="C37673" t="s">
        <v>42</v>
      </c>
      <c r="D37673" s="1">
        <v>44497</v>
      </c>
      <c r="F37673" t="s">
        <v>49433</v>
      </c>
      <c r="H37673">
        <v>0</v>
      </c>
      <c r="I37673" t="s">
        <v>14</v>
      </c>
      <c r="K37673" s="2">
        <v>4864440.17</v>
      </c>
      <c r="L37673">
        <v>0</v>
      </c>
      <c r="M37673" t="s">
        <v>15</v>
      </c>
      <c r="N37673" s="1">
        <f>#REF!+365</f>
        <v>44862</v>
      </c>
      <c r="O37673" s="3" t="e">
        <f ca="1">#REF!*RANDBETWEEN(5,15)</f>
        <v>#REF!</v>
      </c>
    </row>
    <row r="37674" spans="1:15" x14ac:dyDescent="0.3">
      <c r="A37674" t="s">
        <v>54360</v>
      </c>
      <c r="B37674" t="s">
        <v>49456</v>
      </c>
      <c r="C37674" t="s">
        <v>42</v>
      </c>
      <c r="D37674" s="1">
        <v>44497</v>
      </c>
      <c r="F37674" t="s">
        <v>49433</v>
      </c>
      <c r="H37674">
        <v>0</v>
      </c>
      <c r="I37674" t="s">
        <v>14</v>
      </c>
      <c r="K37674" s="2">
        <v>-5477936.7199999997</v>
      </c>
      <c r="L37674">
        <v>0</v>
      </c>
      <c r="M37674" t="s">
        <v>15</v>
      </c>
      <c r="N37674" s="1">
        <f>#REF!+365</f>
        <v>44862</v>
      </c>
      <c r="O37674" s="3" t="e">
        <f ca="1">#REF!*RANDBETWEEN(5,15)</f>
        <v>#REF!</v>
      </c>
    </row>
    <row r="37675" spans="1:15" x14ac:dyDescent="0.3">
      <c r="A37675" t="s">
        <v>54360</v>
      </c>
      <c r="B37675" t="s">
        <v>49456</v>
      </c>
      <c r="C37675" t="s">
        <v>42</v>
      </c>
      <c r="D37675" s="1">
        <v>44497</v>
      </c>
      <c r="F37675" t="s">
        <v>49433</v>
      </c>
      <c r="H37675">
        <v>0</v>
      </c>
      <c r="I37675" t="s">
        <v>14</v>
      </c>
      <c r="K37675" s="2">
        <v>5477936.7199999997</v>
      </c>
      <c r="L37675">
        <v>0</v>
      </c>
      <c r="M37675" t="s">
        <v>15</v>
      </c>
      <c r="N37675" s="1">
        <f>#REF!+365</f>
        <v>44862</v>
      </c>
      <c r="O37675" s="3" t="e">
        <f ca="1">#REF!*RANDBETWEEN(5,15)</f>
        <v>#REF!</v>
      </c>
    </row>
    <row r="37676" spans="1:15" x14ac:dyDescent="0.3">
      <c r="A37676" t="s">
        <v>54360</v>
      </c>
      <c r="B37676" t="s">
        <v>49457</v>
      </c>
      <c r="C37676" t="s">
        <v>42</v>
      </c>
      <c r="D37676" s="1">
        <v>44497</v>
      </c>
      <c r="F37676" t="s">
        <v>49435</v>
      </c>
      <c r="H37676">
        <v>0</v>
      </c>
      <c r="I37676" t="s">
        <v>14</v>
      </c>
      <c r="K37676" s="2">
        <v>-10342376.890000001</v>
      </c>
      <c r="L37676">
        <v>0</v>
      </c>
      <c r="M37676" t="s">
        <v>15</v>
      </c>
      <c r="N37676" s="1">
        <f>#REF!+365</f>
        <v>44862</v>
      </c>
      <c r="O37676" s="3" t="e">
        <f ca="1">#REF!*RANDBETWEEN(5,15)</f>
        <v>#REF!</v>
      </c>
    </row>
    <row r="37677" spans="1:15" x14ac:dyDescent="0.3">
      <c r="A37677" t="s">
        <v>54360</v>
      </c>
      <c r="B37677" t="s">
        <v>49457</v>
      </c>
      <c r="C37677" t="s">
        <v>42</v>
      </c>
      <c r="D37677" s="1">
        <v>44497</v>
      </c>
      <c r="F37677" t="s">
        <v>49435</v>
      </c>
      <c r="H37677">
        <v>0</v>
      </c>
      <c r="I37677" t="s">
        <v>14</v>
      </c>
      <c r="K37677" s="2">
        <v>10342376.890000001</v>
      </c>
      <c r="L37677">
        <v>0</v>
      </c>
      <c r="M37677" t="s">
        <v>15</v>
      </c>
      <c r="N37677" s="1">
        <f>#REF!+365</f>
        <v>44862</v>
      </c>
      <c r="O37677" s="3" t="e">
        <f ca="1">#REF!*RANDBETWEEN(5,15)</f>
        <v>#REF!</v>
      </c>
    </row>
    <row r="37678" spans="1:15" x14ac:dyDescent="0.3">
      <c r="A37678" t="s">
        <v>54360</v>
      </c>
      <c r="B37678" t="s">
        <v>49458</v>
      </c>
      <c r="C37678" t="s">
        <v>42</v>
      </c>
      <c r="D37678" s="1">
        <v>44497</v>
      </c>
      <c r="F37678" t="s">
        <v>49437</v>
      </c>
      <c r="H37678">
        <v>0</v>
      </c>
      <c r="I37678" t="s">
        <v>14</v>
      </c>
      <c r="K37678" s="2">
        <v>-10342376.890000001</v>
      </c>
      <c r="L37678">
        <v>0</v>
      </c>
      <c r="M37678" t="s">
        <v>15</v>
      </c>
      <c r="N37678" s="1">
        <f>#REF!+365</f>
        <v>44862</v>
      </c>
      <c r="O37678" s="3" t="e">
        <f ca="1">#REF!*RANDBETWEEN(5,15)</f>
        <v>#REF!</v>
      </c>
    </row>
    <row r="37679" spans="1:15" x14ac:dyDescent="0.3">
      <c r="A37679" t="s">
        <v>54360</v>
      </c>
      <c r="B37679" t="s">
        <v>49458</v>
      </c>
      <c r="C37679" t="s">
        <v>42</v>
      </c>
      <c r="D37679" s="1">
        <v>44497</v>
      </c>
      <c r="F37679" t="s">
        <v>49437</v>
      </c>
      <c r="H37679">
        <v>0</v>
      </c>
      <c r="I37679" t="s">
        <v>14</v>
      </c>
      <c r="K37679" s="2">
        <v>10342376.890000001</v>
      </c>
      <c r="L37679">
        <v>0</v>
      </c>
      <c r="M37679" t="s">
        <v>15</v>
      </c>
      <c r="N37679" s="1">
        <f>#REF!+365</f>
        <v>44862</v>
      </c>
      <c r="O37679" s="3" t="e">
        <f ca="1">#REF!*RANDBETWEEN(5,15)</f>
        <v>#REF!</v>
      </c>
    </row>
    <row r="37680" spans="1:15" x14ac:dyDescent="0.3">
      <c r="A37680" t="s">
        <v>54360</v>
      </c>
      <c r="B37680" t="s">
        <v>49459</v>
      </c>
      <c r="C37680" t="s">
        <v>42</v>
      </c>
      <c r="D37680" s="1">
        <v>44497</v>
      </c>
      <c r="F37680" t="s">
        <v>49439</v>
      </c>
      <c r="H37680">
        <v>0</v>
      </c>
      <c r="I37680" t="s">
        <v>14</v>
      </c>
      <c r="K37680" s="2">
        <v>-10342376.890000001</v>
      </c>
      <c r="L37680">
        <v>0</v>
      </c>
      <c r="M37680" t="s">
        <v>15</v>
      </c>
      <c r="N37680" s="1">
        <f>#REF!+365</f>
        <v>44862</v>
      </c>
      <c r="O37680" s="3" t="e">
        <f ca="1">#REF!*RANDBETWEEN(5,15)</f>
        <v>#REF!</v>
      </c>
    </row>
    <row r="37681" spans="1:15" x14ac:dyDescent="0.3">
      <c r="A37681" t="s">
        <v>54360</v>
      </c>
      <c r="B37681" t="s">
        <v>49459</v>
      </c>
      <c r="C37681" t="s">
        <v>42</v>
      </c>
      <c r="D37681" s="1">
        <v>44497</v>
      </c>
      <c r="F37681" t="s">
        <v>49439</v>
      </c>
      <c r="H37681">
        <v>0</v>
      </c>
      <c r="I37681" t="s">
        <v>14</v>
      </c>
      <c r="K37681" s="2">
        <v>10342376.890000001</v>
      </c>
      <c r="L37681">
        <v>0</v>
      </c>
      <c r="M37681" t="s">
        <v>15</v>
      </c>
      <c r="N37681" s="1">
        <f>#REF!+365</f>
        <v>44862</v>
      </c>
      <c r="O37681" s="3" t="e">
        <f ca="1">#REF!*RANDBETWEEN(5,15)</f>
        <v>#REF!</v>
      </c>
    </row>
    <row r="37682" spans="1:15" x14ac:dyDescent="0.3">
      <c r="A37682" t="s">
        <v>54360</v>
      </c>
      <c r="B37682" t="s">
        <v>49460</v>
      </c>
      <c r="C37682" t="s">
        <v>42</v>
      </c>
      <c r="D37682" s="1">
        <v>44497</v>
      </c>
      <c r="F37682" t="s">
        <v>49441</v>
      </c>
      <c r="H37682">
        <v>0</v>
      </c>
      <c r="I37682" t="s">
        <v>14</v>
      </c>
      <c r="K37682" s="2">
        <v>-3494932.61</v>
      </c>
      <c r="L37682">
        <v>0</v>
      </c>
      <c r="M37682" t="s">
        <v>15</v>
      </c>
      <c r="N37682" s="1">
        <f>#REF!+365</f>
        <v>44862</v>
      </c>
      <c r="O37682" s="3" t="e">
        <f ca="1">#REF!*RANDBETWEEN(5,15)</f>
        <v>#REF!</v>
      </c>
    </row>
    <row r="37683" spans="1:15" x14ac:dyDescent="0.3">
      <c r="A37683" t="s">
        <v>54360</v>
      </c>
      <c r="B37683" t="s">
        <v>49460</v>
      </c>
      <c r="C37683" t="s">
        <v>42</v>
      </c>
      <c r="D37683" s="1">
        <v>44497</v>
      </c>
      <c r="F37683" t="s">
        <v>49441</v>
      </c>
      <c r="H37683">
        <v>0</v>
      </c>
      <c r="I37683" t="s">
        <v>14</v>
      </c>
      <c r="K37683" s="2">
        <v>3494932.61</v>
      </c>
      <c r="L37683">
        <v>0</v>
      </c>
      <c r="M37683" t="s">
        <v>15</v>
      </c>
      <c r="N37683" s="1">
        <f>#REF!+365</f>
        <v>44862</v>
      </c>
      <c r="O37683" s="3" t="e">
        <f ca="1">#REF!*RANDBETWEEN(5,15)</f>
        <v>#REF!</v>
      </c>
    </row>
    <row r="37684" spans="1:15" x14ac:dyDescent="0.3">
      <c r="A37684" t="s">
        <v>54360</v>
      </c>
      <c r="B37684" t="s">
        <v>49461</v>
      </c>
      <c r="C37684" t="s">
        <v>42</v>
      </c>
      <c r="D37684" s="1">
        <v>44497</v>
      </c>
      <c r="F37684" t="s">
        <v>49447</v>
      </c>
      <c r="H37684">
        <v>0</v>
      </c>
      <c r="I37684" t="s">
        <v>14</v>
      </c>
      <c r="K37684" s="2">
        <v>-10342376.890000001</v>
      </c>
      <c r="L37684">
        <v>0</v>
      </c>
      <c r="M37684" t="s">
        <v>15</v>
      </c>
      <c r="N37684" s="1">
        <f>#REF!+365</f>
        <v>44862</v>
      </c>
      <c r="O37684" s="3" t="e">
        <f ca="1">#REF!*RANDBETWEEN(5,15)</f>
        <v>#REF!</v>
      </c>
    </row>
    <row r="37685" spans="1:15" x14ac:dyDescent="0.3">
      <c r="A37685" t="s">
        <v>54360</v>
      </c>
      <c r="B37685" t="s">
        <v>49461</v>
      </c>
      <c r="C37685" t="s">
        <v>42</v>
      </c>
      <c r="D37685" s="1">
        <v>44497</v>
      </c>
      <c r="F37685" t="s">
        <v>49447</v>
      </c>
      <c r="H37685">
        <v>0</v>
      </c>
      <c r="I37685" t="s">
        <v>14</v>
      </c>
      <c r="K37685" s="2">
        <v>10342376.890000001</v>
      </c>
      <c r="L37685">
        <v>0</v>
      </c>
      <c r="M37685" t="s">
        <v>15</v>
      </c>
      <c r="N37685" s="1">
        <f>#REF!+365</f>
        <v>44862</v>
      </c>
      <c r="O37685" s="3" t="e">
        <f ca="1">#REF!*RANDBETWEEN(5,15)</f>
        <v>#REF!</v>
      </c>
    </row>
    <row r="37686" spans="1:15" x14ac:dyDescent="0.3">
      <c r="A37686" t="s">
        <v>54360</v>
      </c>
      <c r="B37686" t="s">
        <v>49462</v>
      </c>
      <c r="C37686" t="s">
        <v>42</v>
      </c>
      <c r="D37686" s="1">
        <v>44497</v>
      </c>
      <c r="F37686" t="s">
        <v>48337</v>
      </c>
      <c r="H37686">
        <v>0</v>
      </c>
      <c r="I37686" t="s">
        <v>14</v>
      </c>
      <c r="K37686" s="2">
        <v>-10342376.890000001</v>
      </c>
      <c r="L37686">
        <v>0</v>
      </c>
      <c r="M37686" t="s">
        <v>15</v>
      </c>
      <c r="N37686" s="1">
        <f>#REF!+365</f>
        <v>44862</v>
      </c>
      <c r="O37686" s="3" t="e">
        <f ca="1">#REF!*RANDBETWEEN(5,15)</f>
        <v>#REF!</v>
      </c>
    </row>
    <row r="37687" spans="1:15" x14ac:dyDescent="0.3">
      <c r="A37687" t="s">
        <v>54360</v>
      </c>
      <c r="B37687" t="s">
        <v>49462</v>
      </c>
      <c r="C37687" t="s">
        <v>42</v>
      </c>
      <c r="D37687" s="1">
        <v>44497</v>
      </c>
      <c r="F37687" t="s">
        <v>48337</v>
      </c>
      <c r="H37687">
        <v>0</v>
      </c>
      <c r="I37687" t="s">
        <v>14</v>
      </c>
      <c r="K37687" s="2">
        <v>10342376.890000001</v>
      </c>
      <c r="L37687">
        <v>0</v>
      </c>
      <c r="M37687" t="s">
        <v>15</v>
      </c>
      <c r="N37687" s="1">
        <f>#REF!+365</f>
        <v>44862</v>
      </c>
      <c r="O37687" s="3" t="e">
        <f ca="1">#REF!*RANDBETWEEN(5,15)</f>
        <v>#REF!</v>
      </c>
    </row>
    <row r="37688" spans="1:15" x14ac:dyDescent="0.3">
      <c r="A37688" t="s">
        <v>54360</v>
      </c>
      <c r="B37688" t="s">
        <v>49463</v>
      </c>
      <c r="C37688" t="s">
        <v>42</v>
      </c>
      <c r="D37688" s="1">
        <v>44497</v>
      </c>
      <c r="F37688" t="s">
        <v>48333</v>
      </c>
      <c r="H37688">
        <v>0</v>
      </c>
      <c r="I37688" t="s">
        <v>14</v>
      </c>
      <c r="K37688" s="2">
        <v>-2245682.38</v>
      </c>
      <c r="L37688">
        <v>0</v>
      </c>
      <c r="M37688" t="s">
        <v>15</v>
      </c>
      <c r="N37688" s="1">
        <f>#REF!+365</f>
        <v>44862</v>
      </c>
      <c r="O37688" s="3" t="e">
        <f ca="1">#REF!*RANDBETWEEN(5,15)</f>
        <v>#REF!</v>
      </c>
    </row>
    <row r="37689" spans="1:15" x14ac:dyDescent="0.3">
      <c r="A37689" t="s">
        <v>54360</v>
      </c>
      <c r="B37689" t="s">
        <v>49463</v>
      </c>
      <c r="C37689" t="s">
        <v>42</v>
      </c>
      <c r="D37689" s="1">
        <v>44497</v>
      </c>
      <c r="F37689" t="s">
        <v>48333</v>
      </c>
      <c r="H37689">
        <v>0</v>
      </c>
      <c r="I37689" t="s">
        <v>14</v>
      </c>
      <c r="K37689" s="2">
        <v>2245682.38</v>
      </c>
      <c r="L37689">
        <v>0</v>
      </c>
      <c r="M37689" t="s">
        <v>15</v>
      </c>
      <c r="N37689" s="1">
        <f>#REF!+365</f>
        <v>44862</v>
      </c>
      <c r="O37689" s="3" t="e">
        <f ca="1">#REF!*RANDBETWEEN(5,15)</f>
        <v>#REF!</v>
      </c>
    </row>
    <row r="37690" spans="1:15" x14ac:dyDescent="0.3">
      <c r="A37690" t="s">
        <v>54360</v>
      </c>
      <c r="B37690" t="s">
        <v>49464</v>
      </c>
      <c r="C37690" t="s">
        <v>42</v>
      </c>
      <c r="D37690" s="1">
        <v>44497</v>
      </c>
      <c r="F37690" t="s">
        <v>48335</v>
      </c>
      <c r="H37690">
        <v>0</v>
      </c>
      <c r="I37690" t="s">
        <v>14</v>
      </c>
      <c r="K37690" s="2">
        <v>-10171352.9</v>
      </c>
      <c r="L37690">
        <v>0</v>
      </c>
      <c r="M37690" t="s">
        <v>15</v>
      </c>
      <c r="N37690" s="1">
        <f>#REF!+365</f>
        <v>44862</v>
      </c>
      <c r="O37690" s="3" t="e">
        <f ca="1">#REF!*RANDBETWEEN(5,15)</f>
        <v>#REF!</v>
      </c>
    </row>
    <row r="37691" spans="1:15" x14ac:dyDescent="0.3">
      <c r="A37691" t="s">
        <v>54360</v>
      </c>
      <c r="B37691" t="s">
        <v>49464</v>
      </c>
      <c r="C37691" t="s">
        <v>42</v>
      </c>
      <c r="D37691" s="1">
        <v>44497</v>
      </c>
      <c r="F37691" t="s">
        <v>48335</v>
      </c>
      <c r="H37691">
        <v>0</v>
      </c>
      <c r="I37691" t="s">
        <v>14</v>
      </c>
      <c r="K37691" s="2">
        <v>10171352.9</v>
      </c>
      <c r="L37691">
        <v>0</v>
      </c>
      <c r="M37691" t="s">
        <v>15</v>
      </c>
      <c r="N37691" s="1">
        <f>#REF!+365</f>
        <v>44862</v>
      </c>
      <c r="O37691" s="3" t="e">
        <f ca="1">#REF!*RANDBETWEEN(5,15)</f>
        <v>#REF!</v>
      </c>
    </row>
    <row r="37692" spans="1:15" x14ac:dyDescent="0.3">
      <c r="A37692" t="s">
        <v>54360</v>
      </c>
      <c r="B37692" t="s">
        <v>49465</v>
      </c>
      <c r="C37692" t="s">
        <v>42</v>
      </c>
      <c r="D37692" s="1">
        <v>44497</v>
      </c>
      <c r="F37692" t="s">
        <v>48335</v>
      </c>
      <c r="H37692">
        <v>0</v>
      </c>
      <c r="I37692" t="s">
        <v>14</v>
      </c>
      <c r="K37692" s="2">
        <v>-171023.99</v>
      </c>
      <c r="L37692">
        <v>0</v>
      </c>
      <c r="M37692" t="s">
        <v>15</v>
      </c>
      <c r="N37692" s="1">
        <f>#REF!+365</f>
        <v>44862</v>
      </c>
      <c r="O37692" s="3" t="e">
        <f ca="1">#REF!*RANDBETWEEN(5,15)</f>
        <v>#REF!</v>
      </c>
    </row>
    <row r="37693" spans="1:15" x14ac:dyDescent="0.3">
      <c r="A37693" t="s">
        <v>54360</v>
      </c>
      <c r="B37693" t="s">
        <v>49465</v>
      </c>
      <c r="C37693" t="s">
        <v>42</v>
      </c>
      <c r="D37693" s="1">
        <v>44497</v>
      </c>
      <c r="F37693" t="s">
        <v>48335</v>
      </c>
      <c r="H37693">
        <v>0</v>
      </c>
      <c r="I37693" t="s">
        <v>14</v>
      </c>
      <c r="K37693" s="2">
        <v>171023.99</v>
      </c>
      <c r="L37693">
        <v>0</v>
      </c>
      <c r="M37693" t="s">
        <v>15</v>
      </c>
      <c r="N37693" s="1">
        <f>#REF!+365</f>
        <v>44862</v>
      </c>
      <c r="O37693" s="3" t="e">
        <f ca="1">#REF!*RANDBETWEEN(5,15)</f>
        <v>#REF!</v>
      </c>
    </row>
    <row r="37694" spans="1:15" x14ac:dyDescent="0.3">
      <c r="A37694" t="s">
        <v>54360</v>
      </c>
      <c r="B37694" t="s">
        <v>49466</v>
      </c>
      <c r="C37694" t="s">
        <v>42</v>
      </c>
      <c r="D37694" s="1">
        <v>44497</v>
      </c>
      <c r="F37694" t="s">
        <v>48339</v>
      </c>
      <c r="H37694">
        <v>0</v>
      </c>
      <c r="I37694" t="s">
        <v>14</v>
      </c>
      <c r="K37694" s="2">
        <v>-10589700.890000001</v>
      </c>
      <c r="L37694">
        <v>0</v>
      </c>
      <c r="M37694" t="s">
        <v>15</v>
      </c>
      <c r="N37694" s="1">
        <f>#REF!+365</f>
        <v>44862</v>
      </c>
      <c r="O37694" s="3" t="e">
        <f ca="1">#REF!*RANDBETWEEN(5,15)</f>
        <v>#REF!</v>
      </c>
    </row>
    <row r="37695" spans="1:15" x14ac:dyDescent="0.3">
      <c r="A37695" t="s">
        <v>54360</v>
      </c>
      <c r="B37695" t="s">
        <v>49466</v>
      </c>
      <c r="C37695" t="s">
        <v>42</v>
      </c>
      <c r="D37695" s="1">
        <v>44497</v>
      </c>
      <c r="F37695" t="s">
        <v>48339</v>
      </c>
      <c r="H37695">
        <v>0</v>
      </c>
      <c r="I37695" t="s">
        <v>14</v>
      </c>
      <c r="K37695" s="2">
        <v>10589700.890000001</v>
      </c>
      <c r="L37695">
        <v>0</v>
      </c>
      <c r="M37695" t="s">
        <v>15</v>
      </c>
      <c r="N37695" s="1">
        <f>#REF!+365</f>
        <v>44862</v>
      </c>
      <c r="O37695" s="3" t="e">
        <f ca="1">#REF!*RANDBETWEEN(5,15)</f>
        <v>#REF!</v>
      </c>
    </row>
    <row r="37696" spans="1:15" x14ac:dyDescent="0.3">
      <c r="A37696" t="s">
        <v>54360</v>
      </c>
      <c r="B37696" t="s">
        <v>49467</v>
      </c>
      <c r="C37696" t="s">
        <v>42</v>
      </c>
      <c r="D37696" s="1">
        <v>44497</v>
      </c>
      <c r="F37696" t="s">
        <v>48343</v>
      </c>
      <c r="H37696">
        <v>0</v>
      </c>
      <c r="I37696" t="s">
        <v>14</v>
      </c>
      <c r="K37696" s="2">
        <v>-10342376.890000001</v>
      </c>
      <c r="L37696">
        <v>0</v>
      </c>
      <c r="M37696" t="s">
        <v>15</v>
      </c>
      <c r="N37696" s="1">
        <f>#REF!+365</f>
        <v>44862</v>
      </c>
      <c r="O37696" s="3" t="e">
        <f ca="1">#REF!*RANDBETWEEN(5,15)</f>
        <v>#REF!</v>
      </c>
    </row>
    <row r="37697" spans="1:15" x14ac:dyDescent="0.3">
      <c r="A37697" t="s">
        <v>54360</v>
      </c>
      <c r="B37697" t="s">
        <v>49467</v>
      </c>
      <c r="C37697" t="s">
        <v>42</v>
      </c>
      <c r="D37697" s="1">
        <v>44497</v>
      </c>
      <c r="F37697" t="s">
        <v>48343</v>
      </c>
      <c r="H37697">
        <v>0</v>
      </c>
      <c r="I37697" t="s">
        <v>14</v>
      </c>
      <c r="K37697" s="2">
        <v>10342376.890000001</v>
      </c>
      <c r="L37697">
        <v>0</v>
      </c>
      <c r="M37697" t="s">
        <v>15</v>
      </c>
      <c r="N37697" s="1">
        <f>#REF!+365</f>
        <v>44862</v>
      </c>
      <c r="O37697" s="3" t="e">
        <f ca="1">#REF!*RANDBETWEEN(5,15)</f>
        <v>#REF!</v>
      </c>
    </row>
    <row r="37698" spans="1:15" x14ac:dyDescent="0.3">
      <c r="A37698" t="s">
        <v>54360</v>
      </c>
      <c r="B37698" t="s">
        <v>49468</v>
      </c>
      <c r="C37698" t="s">
        <v>42</v>
      </c>
      <c r="D37698" s="1">
        <v>44497</v>
      </c>
      <c r="F37698" t="s">
        <v>48345</v>
      </c>
      <c r="H37698">
        <v>0</v>
      </c>
      <c r="I37698" t="s">
        <v>14</v>
      </c>
      <c r="K37698" s="2">
        <v>-10342376.890000001</v>
      </c>
      <c r="L37698">
        <v>0</v>
      </c>
      <c r="M37698" t="s">
        <v>15</v>
      </c>
      <c r="N37698" s="1">
        <f>#REF!+365</f>
        <v>44862</v>
      </c>
      <c r="O37698" s="3" t="e">
        <f ca="1">#REF!*RANDBETWEEN(5,15)</f>
        <v>#REF!</v>
      </c>
    </row>
    <row r="37699" spans="1:15" x14ac:dyDescent="0.3">
      <c r="A37699" t="s">
        <v>54360</v>
      </c>
      <c r="B37699" t="s">
        <v>49468</v>
      </c>
      <c r="C37699" t="s">
        <v>42</v>
      </c>
      <c r="D37699" s="1">
        <v>44497</v>
      </c>
      <c r="F37699" t="s">
        <v>48345</v>
      </c>
      <c r="H37699">
        <v>0</v>
      </c>
      <c r="I37699" t="s">
        <v>14</v>
      </c>
      <c r="K37699" s="2">
        <v>10342376.890000001</v>
      </c>
      <c r="L37699">
        <v>0</v>
      </c>
      <c r="M37699" t="s">
        <v>15</v>
      </c>
      <c r="N37699" s="1">
        <f>#REF!+365</f>
        <v>44862</v>
      </c>
      <c r="O37699" s="3" t="e">
        <f ca="1">#REF!*RANDBETWEEN(5,15)</f>
        <v>#REF!</v>
      </c>
    </row>
    <row r="37700" spans="1:15" x14ac:dyDescent="0.3">
      <c r="A37700" t="s">
        <v>54360</v>
      </c>
      <c r="B37700" t="s">
        <v>49469</v>
      </c>
      <c r="C37700" t="s">
        <v>42</v>
      </c>
      <c r="D37700" s="1">
        <v>44497</v>
      </c>
      <c r="F37700" t="s">
        <v>48347</v>
      </c>
      <c r="H37700">
        <v>0</v>
      </c>
      <c r="I37700" t="s">
        <v>14</v>
      </c>
      <c r="K37700" s="2">
        <v>-10599864.890000001</v>
      </c>
      <c r="L37700">
        <v>0</v>
      </c>
      <c r="M37700" t="s">
        <v>15</v>
      </c>
      <c r="N37700" s="1">
        <f>#REF!+365</f>
        <v>44862</v>
      </c>
      <c r="O37700" s="3" t="e">
        <f ca="1">#REF!*RANDBETWEEN(5,15)</f>
        <v>#REF!</v>
      </c>
    </row>
    <row r="37701" spans="1:15" x14ac:dyDescent="0.3">
      <c r="A37701" t="s">
        <v>54360</v>
      </c>
      <c r="B37701" t="s">
        <v>49469</v>
      </c>
      <c r="C37701" t="s">
        <v>42</v>
      </c>
      <c r="D37701" s="1">
        <v>44497</v>
      </c>
      <c r="F37701" t="s">
        <v>48347</v>
      </c>
      <c r="H37701">
        <v>0</v>
      </c>
      <c r="I37701" t="s">
        <v>14</v>
      </c>
      <c r="K37701" s="2">
        <v>10599864.890000001</v>
      </c>
      <c r="L37701">
        <v>0</v>
      </c>
      <c r="M37701" t="s">
        <v>15</v>
      </c>
      <c r="N37701" s="1">
        <f>#REF!+365</f>
        <v>44862</v>
      </c>
      <c r="O37701" s="3" t="e">
        <f ca="1">#REF!*RANDBETWEEN(5,15)</f>
        <v>#REF!</v>
      </c>
    </row>
    <row r="37702" spans="1:15" x14ac:dyDescent="0.3">
      <c r="A37702" t="s">
        <v>54360</v>
      </c>
      <c r="B37702" t="s">
        <v>49470</v>
      </c>
      <c r="C37702" t="s">
        <v>42</v>
      </c>
      <c r="D37702" s="1">
        <v>44497</v>
      </c>
      <c r="F37702" t="s">
        <v>48357</v>
      </c>
      <c r="H37702">
        <v>0</v>
      </c>
      <c r="I37702" t="s">
        <v>14</v>
      </c>
      <c r="K37702" s="2">
        <v>-7954656.4500000002</v>
      </c>
      <c r="L37702">
        <v>0</v>
      </c>
      <c r="M37702" t="s">
        <v>15</v>
      </c>
      <c r="N37702" s="1">
        <f>#REF!+365</f>
        <v>44862</v>
      </c>
      <c r="O37702" s="3" t="e">
        <f ca="1">#REF!*RANDBETWEEN(5,15)</f>
        <v>#REF!</v>
      </c>
    </row>
    <row r="37703" spans="1:15" x14ac:dyDescent="0.3">
      <c r="A37703" t="s">
        <v>54360</v>
      </c>
      <c r="B37703" t="s">
        <v>49470</v>
      </c>
      <c r="C37703" t="s">
        <v>42</v>
      </c>
      <c r="D37703" s="1">
        <v>44497</v>
      </c>
      <c r="F37703" t="s">
        <v>48357</v>
      </c>
      <c r="H37703">
        <v>0</v>
      </c>
      <c r="I37703" t="s">
        <v>14</v>
      </c>
      <c r="K37703" s="2">
        <v>7954656.4500000002</v>
      </c>
      <c r="L37703">
        <v>0</v>
      </c>
      <c r="M37703" t="s">
        <v>15</v>
      </c>
      <c r="N37703" s="1">
        <f>#REF!+365</f>
        <v>44862</v>
      </c>
      <c r="O37703" s="3" t="e">
        <f ca="1">#REF!*RANDBETWEEN(5,15)</f>
        <v>#REF!</v>
      </c>
    </row>
    <row r="37704" spans="1:15" x14ac:dyDescent="0.3">
      <c r="A37704" t="s">
        <v>54360</v>
      </c>
      <c r="B37704" t="s">
        <v>49471</v>
      </c>
      <c r="C37704" t="s">
        <v>42</v>
      </c>
      <c r="D37704" s="1">
        <v>44497</v>
      </c>
      <c r="F37704" t="s">
        <v>48357</v>
      </c>
      <c r="H37704">
        <v>0</v>
      </c>
      <c r="I37704" t="s">
        <v>14</v>
      </c>
      <c r="K37704" s="2">
        <v>-2387720.44</v>
      </c>
      <c r="L37704">
        <v>0</v>
      </c>
      <c r="M37704" t="s">
        <v>15</v>
      </c>
      <c r="N37704" s="1">
        <f>#REF!+365</f>
        <v>44862</v>
      </c>
      <c r="O37704" s="3" t="e">
        <f ca="1">#REF!*RANDBETWEEN(5,15)</f>
        <v>#REF!</v>
      </c>
    </row>
    <row r="37705" spans="1:15" x14ac:dyDescent="0.3">
      <c r="A37705" t="s">
        <v>54360</v>
      </c>
      <c r="B37705" t="s">
        <v>49471</v>
      </c>
      <c r="C37705" t="s">
        <v>42</v>
      </c>
      <c r="D37705" s="1">
        <v>44497</v>
      </c>
      <c r="F37705" t="s">
        <v>48357</v>
      </c>
      <c r="H37705">
        <v>0</v>
      </c>
      <c r="I37705" t="s">
        <v>14</v>
      </c>
      <c r="K37705" s="2">
        <v>2387720.44</v>
      </c>
      <c r="L37705">
        <v>0</v>
      </c>
      <c r="M37705" t="s">
        <v>15</v>
      </c>
      <c r="N37705" s="1">
        <f>#REF!+365</f>
        <v>44862</v>
      </c>
      <c r="O37705" s="3" t="e">
        <f ca="1">#REF!*RANDBETWEEN(5,15)</f>
        <v>#REF!</v>
      </c>
    </row>
    <row r="37706" spans="1:15" x14ac:dyDescent="0.3">
      <c r="A37706" t="s">
        <v>54360</v>
      </c>
      <c r="B37706" t="s">
        <v>49472</v>
      </c>
      <c r="C37706" t="s">
        <v>42</v>
      </c>
      <c r="D37706" s="1">
        <v>44497</v>
      </c>
      <c r="F37706" t="s">
        <v>48359</v>
      </c>
      <c r="H37706">
        <v>0</v>
      </c>
      <c r="I37706" t="s">
        <v>14</v>
      </c>
      <c r="K37706" s="2">
        <v>-10342376.890000001</v>
      </c>
      <c r="L37706">
        <v>0</v>
      </c>
      <c r="M37706" t="s">
        <v>15</v>
      </c>
      <c r="N37706" s="1">
        <f>#REF!+365</f>
        <v>44862</v>
      </c>
      <c r="O37706" s="3" t="e">
        <f ca="1">#REF!*RANDBETWEEN(5,15)</f>
        <v>#REF!</v>
      </c>
    </row>
    <row r="37707" spans="1:15" x14ac:dyDescent="0.3">
      <c r="A37707" t="s">
        <v>54360</v>
      </c>
      <c r="B37707" t="s">
        <v>49472</v>
      </c>
      <c r="C37707" t="s">
        <v>42</v>
      </c>
      <c r="D37707" s="1">
        <v>44497</v>
      </c>
      <c r="F37707" t="s">
        <v>48359</v>
      </c>
      <c r="H37707">
        <v>0</v>
      </c>
      <c r="I37707" t="s">
        <v>14</v>
      </c>
      <c r="K37707" s="2">
        <v>10342376.890000001</v>
      </c>
      <c r="L37707">
        <v>0</v>
      </c>
      <c r="M37707" t="s">
        <v>15</v>
      </c>
      <c r="N37707" s="1">
        <f>#REF!+365</f>
        <v>44862</v>
      </c>
      <c r="O37707" s="3" t="e">
        <f ca="1">#REF!*RANDBETWEEN(5,15)</f>
        <v>#REF!</v>
      </c>
    </row>
    <row r="37708" spans="1:15" x14ac:dyDescent="0.3">
      <c r="A37708" t="s">
        <v>54360</v>
      </c>
      <c r="B37708" t="s">
        <v>49473</v>
      </c>
      <c r="C37708" t="s">
        <v>42</v>
      </c>
      <c r="D37708" s="1">
        <v>44497</v>
      </c>
      <c r="F37708" t="s">
        <v>48361</v>
      </c>
      <c r="H37708">
        <v>0</v>
      </c>
      <c r="I37708" t="s">
        <v>14</v>
      </c>
      <c r="K37708" s="2">
        <v>-10342376.890000001</v>
      </c>
      <c r="L37708">
        <v>0</v>
      </c>
      <c r="M37708" t="s">
        <v>15</v>
      </c>
      <c r="N37708" s="1">
        <f>#REF!+365</f>
        <v>44862</v>
      </c>
      <c r="O37708" s="3" t="e">
        <f ca="1">#REF!*RANDBETWEEN(5,15)</f>
        <v>#REF!</v>
      </c>
    </row>
    <row r="37709" spans="1:15" x14ac:dyDescent="0.3">
      <c r="A37709" t="s">
        <v>54360</v>
      </c>
      <c r="B37709" t="s">
        <v>49473</v>
      </c>
      <c r="C37709" t="s">
        <v>42</v>
      </c>
      <c r="D37709" s="1">
        <v>44497</v>
      </c>
      <c r="F37709" t="s">
        <v>48361</v>
      </c>
      <c r="H37709">
        <v>0</v>
      </c>
      <c r="I37709" t="s">
        <v>14</v>
      </c>
      <c r="K37709" s="2">
        <v>10342376.890000001</v>
      </c>
      <c r="L37709">
        <v>0</v>
      </c>
      <c r="M37709" t="s">
        <v>15</v>
      </c>
      <c r="N37709" s="1">
        <f>#REF!+365</f>
        <v>44862</v>
      </c>
      <c r="O37709" s="3" t="e">
        <f ca="1">#REF!*RANDBETWEEN(5,15)</f>
        <v>#REF!</v>
      </c>
    </row>
    <row r="37710" spans="1:15" x14ac:dyDescent="0.3">
      <c r="A37710" t="s">
        <v>54360</v>
      </c>
      <c r="B37710" t="s">
        <v>49474</v>
      </c>
      <c r="C37710" t="s">
        <v>42</v>
      </c>
      <c r="D37710" s="1">
        <v>44497</v>
      </c>
      <c r="F37710" t="s">
        <v>48341</v>
      </c>
      <c r="H37710">
        <v>0</v>
      </c>
      <c r="I37710" t="s">
        <v>14</v>
      </c>
      <c r="K37710" s="2">
        <v>-10342376.890000001</v>
      </c>
      <c r="L37710">
        <v>0</v>
      </c>
      <c r="M37710" t="s">
        <v>15</v>
      </c>
      <c r="N37710" s="1">
        <f>#REF!+365</f>
        <v>44862</v>
      </c>
      <c r="O37710" s="3" t="e">
        <f ca="1">#REF!*RANDBETWEEN(5,15)</f>
        <v>#REF!</v>
      </c>
    </row>
    <row r="37711" spans="1:15" x14ac:dyDescent="0.3">
      <c r="A37711" t="s">
        <v>54360</v>
      </c>
      <c r="B37711" t="s">
        <v>49474</v>
      </c>
      <c r="C37711" t="s">
        <v>42</v>
      </c>
      <c r="D37711" s="1">
        <v>44497</v>
      </c>
      <c r="F37711" t="s">
        <v>48341</v>
      </c>
      <c r="H37711">
        <v>0</v>
      </c>
      <c r="I37711" t="s">
        <v>14</v>
      </c>
      <c r="K37711" s="2">
        <v>10342376.890000001</v>
      </c>
      <c r="L37711">
        <v>0</v>
      </c>
      <c r="M37711" t="s">
        <v>15</v>
      </c>
      <c r="N37711" s="1">
        <f>#REF!+365</f>
        <v>44862</v>
      </c>
      <c r="O37711" s="3" t="e">
        <f ca="1">#REF!*RANDBETWEEN(5,15)</f>
        <v>#REF!</v>
      </c>
    </row>
    <row r="37712" spans="1:15" x14ac:dyDescent="0.3">
      <c r="A37712" t="s">
        <v>54360</v>
      </c>
      <c r="B37712" t="s">
        <v>49475</v>
      </c>
      <c r="C37712" t="s">
        <v>42</v>
      </c>
      <c r="D37712" s="1">
        <v>44497</v>
      </c>
      <c r="F37712" t="s">
        <v>48349</v>
      </c>
      <c r="H37712">
        <v>0</v>
      </c>
      <c r="I37712" t="s">
        <v>14</v>
      </c>
      <c r="K37712" s="2">
        <v>-10342376.890000001</v>
      </c>
      <c r="L37712">
        <v>0</v>
      </c>
      <c r="M37712" t="s">
        <v>15</v>
      </c>
      <c r="N37712" s="1">
        <f>#REF!+365</f>
        <v>44862</v>
      </c>
      <c r="O37712" s="3" t="e">
        <f ca="1">#REF!*RANDBETWEEN(5,15)</f>
        <v>#REF!</v>
      </c>
    </row>
    <row r="37713" spans="1:15" x14ac:dyDescent="0.3">
      <c r="A37713" t="s">
        <v>54360</v>
      </c>
      <c r="B37713" t="s">
        <v>49475</v>
      </c>
      <c r="C37713" t="s">
        <v>42</v>
      </c>
      <c r="D37713" s="1">
        <v>44497</v>
      </c>
      <c r="F37713" t="s">
        <v>48349</v>
      </c>
      <c r="H37713">
        <v>0</v>
      </c>
      <c r="I37713" t="s">
        <v>14</v>
      </c>
      <c r="K37713" s="2">
        <v>10342376.890000001</v>
      </c>
      <c r="L37713">
        <v>0</v>
      </c>
      <c r="M37713" t="s">
        <v>15</v>
      </c>
      <c r="N37713" s="1">
        <f>#REF!+365</f>
        <v>44862</v>
      </c>
      <c r="O37713" s="3" t="e">
        <f ca="1">#REF!*RANDBETWEEN(5,15)</f>
        <v>#REF!</v>
      </c>
    </row>
    <row r="37714" spans="1:15" x14ac:dyDescent="0.3">
      <c r="A37714" t="s">
        <v>54360</v>
      </c>
      <c r="B37714" t="s">
        <v>49476</v>
      </c>
      <c r="C37714" t="s">
        <v>42</v>
      </c>
      <c r="D37714" s="1">
        <v>44497</v>
      </c>
      <c r="F37714" t="s">
        <v>48355</v>
      </c>
      <c r="H37714">
        <v>0</v>
      </c>
      <c r="I37714" t="s">
        <v>14</v>
      </c>
      <c r="K37714" s="2">
        <v>-10342376.890000001</v>
      </c>
      <c r="L37714">
        <v>0</v>
      </c>
      <c r="M37714" t="s">
        <v>15</v>
      </c>
      <c r="N37714" s="1">
        <f>#REF!+365</f>
        <v>44862</v>
      </c>
      <c r="O37714" s="3" t="e">
        <f ca="1">#REF!*RANDBETWEEN(5,15)</f>
        <v>#REF!</v>
      </c>
    </row>
    <row r="37715" spans="1:15" x14ac:dyDescent="0.3">
      <c r="A37715" t="s">
        <v>54360</v>
      </c>
      <c r="B37715" t="s">
        <v>49476</v>
      </c>
      <c r="C37715" t="s">
        <v>42</v>
      </c>
      <c r="D37715" s="1">
        <v>44497</v>
      </c>
      <c r="F37715" t="s">
        <v>48355</v>
      </c>
      <c r="H37715">
        <v>0</v>
      </c>
      <c r="I37715" t="s">
        <v>14</v>
      </c>
      <c r="K37715" s="2">
        <v>10342376.890000001</v>
      </c>
      <c r="L37715">
        <v>0</v>
      </c>
      <c r="M37715" t="s">
        <v>15</v>
      </c>
      <c r="N37715" s="1">
        <f>#REF!+365</f>
        <v>44862</v>
      </c>
      <c r="O37715" s="3" t="e">
        <f ca="1">#REF!*RANDBETWEEN(5,15)</f>
        <v>#REF!</v>
      </c>
    </row>
    <row r="37716" spans="1:15" x14ac:dyDescent="0.3">
      <c r="A37716" t="s">
        <v>54360</v>
      </c>
      <c r="B37716" t="s">
        <v>49477</v>
      </c>
      <c r="C37716" t="s">
        <v>42</v>
      </c>
      <c r="D37716" s="1">
        <v>44497</v>
      </c>
      <c r="F37716" t="s">
        <v>48353</v>
      </c>
      <c r="H37716">
        <v>0</v>
      </c>
      <c r="I37716" t="s">
        <v>14</v>
      </c>
      <c r="K37716" s="2">
        <v>-10396584.890000001</v>
      </c>
      <c r="L37716">
        <v>0</v>
      </c>
      <c r="M37716" t="s">
        <v>15</v>
      </c>
      <c r="N37716" s="1">
        <f>#REF!+365</f>
        <v>44862</v>
      </c>
      <c r="O37716" s="3" t="e">
        <f ca="1">#REF!*RANDBETWEEN(5,15)</f>
        <v>#REF!</v>
      </c>
    </row>
    <row r="37717" spans="1:15" x14ac:dyDescent="0.3">
      <c r="A37717" t="s">
        <v>54360</v>
      </c>
      <c r="B37717" t="s">
        <v>49477</v>
      </c>
      <c r="C37717" t="s">
        <v>42</v>
      </c>
      <c r="D37717" s="1">
        <v>44497</v>
      </c>
      <c r="F37717" t="s">
        <v>48353</v>
      </c>
      <c r="H37717">
        <v>0</v>
      </c>
      <c r="I37717" t="s">
        <v>14</v>
      </c>
      <c r="K37717" s="2">
        <v>10396584.890000001</v>
      </c>
      <c r="L37717">
        <v>0</v>
      </c>
      <c r="M37717" t="s">
        <v>15</v>
      </c>
      <c r="N37717" s="1">
        <f>#REF!+365</f>
        <v>44862</v>
      </c>
      <c r="O37717" s="3" t="e">
        <f ca="1">#REF!*RANDBETWEEN(5,15)</f>
        <v>#REF!</v>
      </c>
    </row>
    <row r="37718" spans="1:15" x14ac:dyDescent="0.3">
      <c r="A37718" t="s">
        <v>54360</v>
      </c>
      <c r="B37718" t="s">
        <v>49478</v>
      </c>
      <c r="C37718" t="s">
        <v>42</v>
      </c>
      <c r="D37718" s="1">
        <v>44497</v>
      </c>
      <c r="F37718" t="s">
        <v>48351</v>
      </c>
      <c r="H37718">
        <v>0</v>
      </c>
      <c r="I37718" t="s">
        <v>14</v>
      </c>
      <c r="K37718" s="2">
        <v>-7503810.2199999997</v>
      </c>
      <c r="L37718">
        <v>0</v>
      </c>
      <c r="M37718" t="s">
        <v>15</v>
      </c>
      <c r="N37718" s="1">
        <f>#REF!+365</f>
        <v>44862</v>
      </c>
      <c r="O37718" s="3" t="e">
        <f ca="1">#REF!*RANDBETWEEN(5,15)</f>
        <v>#REF!</v>
      </c>
    </row>
    <row r="37719" spans="1:15" x14ac:dyDescent="0.3">
      <c r="A37719" t="s">
        <v>54360</v>
      </c>
      <c r="B37719" t="s">
        <v>49478</v>
      </c>
      <c r="C37719" t="s">
        <v>42</v>
      </c>
      <c r="D37719" s="1">
        <v>44497</v>
      </c>
      <c r="F37719" t="s">
        <v>48351</v>
      </c>
      <c r="H37719">
        <v>0</v>
      </c>
      <c r="I37719" t="s">
        <v>14</v>
      </c>
      <c r="K37719" s="2">
        <v>7503810.2199999997</v>
      </c>
      <c r="L37719">
        <v>0</v>
      </c>
      <c r="M37719" t="s">
        <v>15</v>
      </c>
      <c r="N37719" s="1">
        <f>#REF!+365</f>
        <v>44862</v>
      </c>
      <c r="O37719" s="3" t="e">
        <f ca="1">#REF!*RANDBETWEEN(5,15)</f>
        <v>#REF!</v>
      </c>
    </row>
    <row r="37720" spans="1:15" x14ac:dyDescent="0.3">
      <c r="A37720" t="s">
        <v>54360</v>
      </c>
      <c r="B37720" t="s">
        <v>49479</v>
      </c>
      <c r="C37720" t="s">
        <v>1261</v>
      </c>
      <c r="D37720" s="1">
        <v>44498</v>
      </c>
      <c r="E37720" t="s">
        <v>18270</v>
      </c>
      <c r="F37720" t="s">
        <v>49480</v>
      </c>
      <c r="H37720">
        <v>0</v>
      </c>
      <c r="I37720" t="s">
        <v>14</v>
      </c>
      <c r="K37720" s="2">
        <v>10342376.890000001</v>
      </c>
      <c r="L37720">
        <v>0</v>
      </c>
      <c r="M37720" t="s">
        <v>15</v>
      </c>
      <c r="N37720" s="1">
        <f>#REF!+365</f>
        <v>44863</v>
      </c>
      <c r="O37720" s="3" t="e">
        <f ca="1">#REF!*RANDBETWEEN(5,15)</f>
        <v>#REF!</v>
      </c>
    </row>
    <row r="37721" spans="1:15" x14ac:dyDescent="0.3">
      <c r="A37721" t="s">
        <v>54360</v>
      </c>
      <c r="B37721" t="s">
        <v>49481</v>
      </c>
      <c r="C37721" t="s">
        <v>1261</v>
      </c>
      <c r="D37721" s="1">
        <v>44498</v>
      </c>
      <c r="E37721" t="s">
        <v>1290</v>
      </c>
      <c r="F37721" t="s">
        <v>49482</v>
      </c>
      <c r="H37721">
        <v>0</v>
      </c>
      <c r="I37721" t="s">
        <v>14</v>
      </c>
      <c r="K37721" s="2">
        <v>10447404.890000001</v>
      </c>
      <c r="L37721">
        <v>0</v>
      </c>
      <c r="M37721" t="s">
        <v>15</v>
      </c>
      <c r="N37721" s="1">
        <f>#REF!+365</f>
        <v>44863</v>
      </c>
      <c r="O37721" s="3" t="e">
        <f ca="1">#REF!*RANDBETWEEN(5,15)</f>
        <v>#REF!</v>
      </c>
    </row>
    <row r="37722" spans="1:15" x14ac:dyDescent="0.3">
      <c r="A37722" t="s">
        <v>54360</v>
      </c>
      <c r="B37722" t="s">
        <v>49483</v>
      </c>
      <c r="C37722" t="s">
        <v>1261</v>
      </c>
      <c r="D37722" s="1">
        <v>44498</v>
      </c>
      <c r="E37722" t="s">
        <v>1262</v>
      </c>
      <c r="F37722" t="s">
        <v>49484</v>
      </c>
      <c r="H37722">
        <v>0</v>
      </c>
      <c r="I37722" t="s">
        <v>14</v>
      </c>
      <c r="K37722" s="2">
        <v>13766052.27</v>
      </c>
      <c r="L37722">
        <v>0</v>
      </c>
      <c r="M37722" t="s">
        <v>15</v>
      </c>
      <c r="N37722" s="1">
        <f>#REF!+365</f>
        <v>44863</v>
      </c>
      <c r="O37722" s="3" t="e">
        <f ca="1">#REF!*RANDBETWEEN(5,15)</f>
        <v>#REF!</v>
      </c>
    </row>
    <row r="37723" spans="1:15" x14ac:dyDescent="0.3">
      <c r="A37723" t="s">
        <v>54360</v>
      </c>
      <c r="B37723" t="s">
        <v>49485</v>
      </c>
      <c r="C37723" t="s">
        <v>1261</v>
      </c>
      <c r="D37723" s="1">
        <v>44498</v>
      </c>
      <c r="E37723" t="s">
        <v>1262</v>
      </c>
      <c r="F37723" t="s">
        <v>49486</v>
      </c>
      <c r="H37723">
        <v>0</v>
      </c>
      <c r="I37723" t="s">
        <v>14</v>
      </c>
      <c r="K37723" s="2">
        <v>10342376.890000001</v>
      </c>
      <c r="L37723">
        <v>0</v>
      </c>
      <c r="M37723" t="s">
        <v>15</v>
      </c>
      <c r="N37723" s="1">
        <f>#REF!+365</f>
        <v>44863</v>
      </c>
      <c r="O37723" s="3" t="e">
        <f ca="1">#REF!*RANDBETWEEN(5,15)</f>
        <v>#REF!</v>
      </c>
    </row>
    <row r="37724" spans="1:15" x14ac:dyDescent="0.3">
      <c r="A37724" t="s">
        <v>54360</v>
      </c>
      <c r="B37724" t="s">
        <v>49487</v>
      </c>
      <c r="C37724" t="s">
        <v>1261</v>
      </c>
      <c r="D37724" s="1">
        <v>44498</v>
      </c>
      <c r="E37724" t="s">
        <v>1262</v>
      </c>
      <c r="F37724" t="s">
        <v>49488</v>
      </c>
      <c r="H37724">
        <v>0</v>
      </c>
      <c r="I37724" t="s">
        <v>14</v>
      </c>
      <c r="K37724" s="2">
        <v>10342376.890000001</v>
      </c>
      <c r="L37724">
        <v>0</v>
      </c>
      <c r="M37724" t="s">
        <v>15</v>
      </c>
      <c r="N37724" s="1">
        <f>#REF!+365</f>
        <v>44863</v>
      </c>
      <c r="O37724" s="3" t="e">
        <f ca="1">#REF!*RANDBETWEEN(5,15)</f>
        <v>#REF!</v>
      </c>
    </row>
    <row r="37725" spans="1:15" x14ac:dyDescent="0.3">
      <c r="A37725" t="s">
        <v>54360</v>
      </c>
      <c r="B37725" t="s">
        <v>49489</v>
      </c>
      <c r="C37725" t="s">
        <v>1261</v>
      </c>
      <c r="D37725" s="1">
        <v>44498</v>
      </c>
      <c r="E37725" t="s">
        <v>18270</v>
      </c>
      <c r="F37725" t="s">
        <v>49490</v>
      </c>
      <c r="H37725">
        <v>0</v>
      </c>
      <c r="I37725" t="s">
        <v>14</v>
      </c>
      <c r="K37725" s="2">
        <v>10342376.890000001</v>
      </c>
      <c r="L37725">
        <v>0</v>
      </c>
      <c r="M37725" t="s">
        <v>15</v>
      </c>
      <c r="N37725" s="1">
        <f>#REF!+365</f>
        <v>44863</v>
      </c>
      <c r="O37725" s="3" t="e">
        <f ca="1">#REF!*RANDBETWEEN(5,15)</f>
        <v>#REF!</v>
      </c>
    </row>
    <row r="37726" spans="1:15" x14ac:dyDescent="0.3">
      <c r="A37726" t="s">
        <v>54360</v>
      </c>
      <c r="B37726" t="s">
        <v>49491</v>
      </c>
      <c r="C37726" t="s">
        <v>1261</v>
      </c>
      <c r="D37726" s="1">
        <v>44498</v>
      </c>
      <c r="E37726" t="s">
        <v>1290</v>
      </c>
      <c r="F37726" t="s">
        <v>49492</v>
      </c>
      <c r="H37726">
        <v>0</v>
      </c>
      <c r="I37726" t="s">
        <v>14</v>
      </c>
      <c r="K37726" s="2">
        <v>10447404.890000001</v>
      </c>
      <c r="L37726">
        <v>0</v>
      </c>
      <c r="M37726" t="s">
        <v>15</v>
      </c>
      <c r="N37726" s="1">
        <f>#REF!+365</f>
        <v>44863</v>
      </c>
      <c r="O37726" s="3" t="e">
        <f ca="1">#REF!*RANDBETWEEN(5,15)</f>
        <v>#REF!</v>
      </c>
    </row>
    <row r="37727" spans="1:15" x14ac:dyDescent="0.3">
      <c r="A37727" t="s">
        <v>54360</v>
      </c>
      <c r="B37727" t="s">
        <v>49493</v>
      </c>
      <c r="C37727" t="s">
        <v>1261</v>
      </c>
      <c r="D37727" s="1">
        <v>44498</v>
      </c>
      <c r="E37727" t="s">
        <v>1262</v>
      </c>
      <c r="F37727" t="s">
        <v>49494</v>
      </c>
      <c r="H37727">
        <v>0</v>
      </c>
      <c r="I37727" t="s">
        <v>14</v>
      </c>
      <c r="K37727" s="2">
        <v>10342376.890000001</v>
      </c>
      <c r="L37727">
        <v>0</v>
      </c>
      <c r="M37727" t="s">
        <v>15</v>
      </c>
      <c r="N37727" s="1">
        <f>#REF!+365</f>
        <v>44863</v>
      </c>
      <c r="O37727" s="3" t="e">
        <f ca="1">#REF!*RANDBETWEEN(5,15)</f>
        <v>#REF!</v>
      </c>
    </row>
    <row r="37728" spans="1:15" x14ac:dyDescent="0.3">
      <c r="A37728" t="s">
        <v>54360</v>
      </c>
      <c r="B37728" t="s">
        <v>49495</v>
      </c>
      <c r="C37728" t="s">
        <v>1261</v>
      </c>
      <c r="D37728" s="1">
        <v>44498</v>
      </c>
      <c r="E37728" t="s">
        <v>1262</v>
      </c>
      <c r="F37728" t="s">
        <v>49496</v>
      </c>
      <c r="H37728">
        <v>0</v>
      </c>
      <c r="I37728" t="s">
        <v>14</v>
      </c>
      <c r="K37728" s="2">
        <v>10342376.890000001</v>
      </c>
      <c r="L37728">
        <v>0</v>
      </c>
      <c r="M37728" t="s">
        <v>15</v>
      </c>
      <c r="N37728" s="1">
        <f>#REF!+365</f>
        <v>44863</v>
      </c>
      <c r="O37728" s="3" t="e">
        <f ca="1">#REF!*RANDBETWEEN(5,15)</f>
        <v>#REF!</v>
      </c>
    </row>
    <row r="37729" spans="1:15" x14ac:dyDescent="0.3">
      <c r="A37729" t="s">
        <v>54360</v>
      </c>
      <c r="B37729" t="s">
        <v>49497</v>
      </c>
      <c r="C37729" t="s">
        <v>1261</v>
      </c>
      <c r="D37729" s="1">
        <v>44498</v>
      </c>
      <c r="E37729" t="s">
        <v>1262</v>
      </c>
      <c r="F37729" t="s">
        <v>49498</v>
      </c>
      <c r="H37729">
        <v>0</v>
      </c>
      <c r="I37729" t="s">
        <v>14</v>
      </c>
      <c r="K37729" s="2">
        <v>13766052.27</v>
      </c>
      <c r="L37729">
        <v>0</v>
      </c>
      <c r="M37729" t="s">
        <v>15</v>
      </c>
      <c r="N37729" s="1">
        <f>#REF!+365</f>
        <v>44863</v>
      </c>
      <c r="O37729" s="3" t="e">
        <f ca="1">#REF!*RANDBETWEEN(5,15)</f>
        <v>#REF!</v>
      </c>
    </row>
    <row r="37730" spans="1:15" x14ac:dyDescent="0.3">
      <c r="A37730" t="s">
        <v>54360</v>
      </c>
      <c r="B37730" t="s">
        <v>49499</v>
      </c>
      <c r="C37730" t="s">
        <v>1261</v>
      </c>
      <c r="D37730" s="1">
        <v>44498</v>
      </c>
      <c r="E37730" t="s">
        <v>1262</v>
      </c>
      <c r="F37730" t="s">
        <v>49500</v>
      </c>
      <c r="H37730">
        <v>0</v>
      </c>
      <c r="I37730" t="s">
        <v>14</v>
      </c>
      <c r="K37730" s="2">
        <v>10342376.890000001</v>
      </c>
      <c r="L37730">
        <v>0</v>
      </c>
      <c r="M37730" t="s">
        <v>15</v>
      </c>
      <c r="N37730" s="1">
        <f>#REF!+365</f>
        <v>44863</v>
      </c>
      <c r="O37730" s="3" t="e">
        <f ca="1">#REF!*RANDBETWEEN(5,15)</f>
        <v>#REF!</v>
      </c>
    </row>
    <row r="37731" spans="1:15" x14ac:dyDescent="0.3">
      <c r="A37731" t="s">
        <v>54360</v>
      </c>
      <c r="B37731" t="s">
        <v>49501</v>
      </c>
      <c r="C37731" t="s">
        <v>1261</v>
      </c>
      <c r="D37731" s="1">
        <v>44498</v>
      </c>
      <c r="E37731" t="s">
        <v>1262</v>
      </c>
      <c r="F37731" t="s">
        <v>49502</v>
      </c>
      <c r="H37731">
        <v>0</v>
      </c>
      <c r="I37731" t="s">
        <v>14</v>
      </c>
      <c r="K37731" s="2">
        <v>10342376.890000001</v>
      </c>
      <c r="L37731">
        <v>0</v>
      </c>
      <c r="M37731" t="s">
        <v>15</v>
      </c>
      <c r="N37731" s="1">
        <f>#REF!+365</f>
        <v>44863</v>
      </c>
      <c r="O37731" s="3" t="e">
        <f ca="1">#REF!*RANDBETWEEN(5,15)</f>
        <v>#REF!</v>
      </c>
    </row>
    <row r="37732" spans="1:15" x14ac:dyDescent="0.3">
      <c r="A37732" t="s">
        <v>54360</v>
      </c>
      <c r="B37732" t="s">
        <v>49503</v>
      </c>
      <c r="C37732" t="s">
        <v>1261</v>
      </c>
      <c r="D37732" s="1">
        <v>44498</v>
      </c>
      <c r="E37732" t="s">
        <v>1290</v>
      </c>
      <c r="F37732" t="s">
        <v>49504</v>
      </c>
      <c r="H37732">
        <v>0</v>
      </c>
      <c r="I37732" t="s">
        <v>14</v>
      </c>
      <c r="K37732" s="2">
        <v>10433852.890000001</v>
      </c>
      <c r="L37732">
        <v>0</v>
      </c>
      <c r="M37732" t="s">
        <v>15</v>
      </c>
      <c r="N37732" s="1">
        <f>#REF!+365</f>
        <v>44863</v>
      </c>
      <c r="O37732" s="3" t="e">
        <f ca="1">#REF!*RANDBETWEEN(5,15)</f>
        <v>#REF!</v>
      </c>
    </row>
    <row r="37733" spans="1:15" x14ac:dyDescent="0.3">
      <c r="A37733" t="s">
        <v>54360</v>
      </c>
      <c r="B37733" t="s">
        <v>49505</v>
      </c>
      <c r="C37733" t="s">
        <v>1261</v>
      </c>
      <c r="D37733" s="1">
        <v>44498</v>
      </c>
      <c r="E37733" t="s">
        <v>1262</v>
      </c>
      <c r="F37733" t="s">
        <v>49506</v>
      </c>
      <c r="H37733">
        <v>0</v>
      </c>
      <c r="I37733" t="s">
        <v>14</v>
      </c>
      <c r="K37733" s="2">
        <v>10342376.890000001</v>
      </c>
      <c r="L37733">
        <v>0</v>
      </c>
      <c r="M37733" t="s">
        <v>15</v>
      </c>
      <c r="N37733" s="1">
        <f>#REF!+365</f>
        <v>44863</v>
      </c>
      <c r="O37733" s="3" t="e">
        <f ca="1">#REF!*RANDBETWEEN(5,15)</f>
        <v>#REF!</v>
      </c>
    </row>
    <row r="37734" spans="1:15" x14ac:dyDescent="0.3">
      <c r="A37734" t="s">
        <v>54360</v>
      </c>
      <c r="B37734" t="s">
        <v>49507</v>
      </c>
      <c r="C37734" t="s">
        <v>1261</v>
      </c>
      <c r="D37734" s="1">
        <v>44498</v>
      </c>
      <c r="E37734" t="s">
        <v>1262</v>
      </c>
      <c r="F37734" t="s">
        <v>49508</v>
      </c>
      <c r="H37734">
        <v>0</v>
      </c>
      <c r="I37734" t="s">
        <v>14</v>
      </c>
      <c r="K37734" s="2">
        <v>10342376.890000001</v>
      </c>
      <c r="L37734">
        <v>0</v>
      </c>
      <c r="M37734" t="s">
        <v>15</v>
      </c>
      <c r="N37734" s="1">
        <f>#REF!+365</f>
        <v>44863</v>
      </c>
      <c r="O37734" s="3" t="e">
        <f ca="1">#REF!*RANDBETWEEN(5,15)</f>
        <v>#REF!</v>
      </c>
    </row>
    <row r="37735" spans="1:15" x14ac:dyDescent="0.3">
      <c r="A37735" t="s">
        <v>54360</v>
      </c>
      <c r="B37735" t="s">
        <v>49509</v>
      </c>
      <c r="C37735" t="s">
        <v>1261</v>
      </c>
      <c r="D37735" s="1">
        <v>44498</v>
      </c>
      <c r="E37735" t="s">
        <v>1262</v>
      </c>
      <c r="F37735" t="s">
        <v>49510</v>
      </c>
      <c r="H37735">
        <v>0</v>
      </c>
      <c r="I37735" t="s">
        <v>14</v>
      </c>
      <c r="K37735" s="2">
        <v>13766052.27</v>
      </c>
      <c r="L37735">
        <v>0</v>
      </c>
      <c r="M37735" t="s">
        <v>15</v>
      </c>
      <c r="N37735" s="1">
        <f>#REF!+365</f>
        <v>44863</v>
      </c>
      <c r="O37735" s="3" t="e">
        <f ca="1">#REF!*RANDBETWEEN(5,15)</f>
        <v>#REF!</v>
      </c>
    </row>
    <row r="37736" spans="1:15" x14ac:dyDescent="0.3">
      <c r="A37736" t="s">
        <v>54360</v>
      </c>
      <c r="B37736" t="s">
        <v>49511</v>
      </c>
      <c r="C37736" t="s">
        <v>1261</v>
      </c>
      <c r="D37736" s="1">
        <v>44498</v>
      </c>
      <c r="E37736" t="s">
        <v>1262</v>
      </c>
      <c r="F37736" t="s">
        <v>49512</v>
      </c>
      <c r="H37736">
        <v>0</v>
      </c>
      <c r="I37736" t="s">
        <v>14</v>
      </c>
      <c r="K37736" s="2">
        <v>10342376.890000001</v>
      </c>
      <c r="L37736">
        <v>0</v>
      </c>
      <c r="M37736" t="s">
        <v>15</v>
      </c>
      <c r="N37736" s="1">
        <f>#REF!+365</f>
        <v>44863</v>
      </c>
      <c r="O37736" s="3" t="e">
        <f ca="1">#REF!*RANDBETWEEN(5,15)</f>
        <v>#REF!</v>
      </c>
    </row>
    <row r="37737" spans="1:15" x14ac:dyDescent="0.3">
      <c r="A37737" t="s">
        <v>54360</v>
      </c>
      <c r="B37737" t="s">
        <v>49513</v>
      </c>
      <c r="C37737" t="s">
        <v>1261</v>
      </c>
      <c r="D37737" s="1">
        <v>44498</v>
      </c>
      <c r="E37737" t="s">
        <v>1262</v>
      </c>
      <c r="F37737" t="s">
        <v>49514</v>
      </c>
      <c r="H37737">
        <v>0</v>
      </c>
      <c r="I37737" t="s">
        <v>14</v>
      </c>
      <c r="K37737" s="2">
        <v>13766052.27</v>
      </c>
      <c r="L37737">
        <v>0</v>
      </c>
      <c r="M37737" t="s">
        <v>15</v>
      </c>
      <c r="N37737" s="1">
        <f>#REF!+365</f>
        <v>44863</v>
      </c>
      <c r="O37737" s="3" t="e">
        <f ca="1">#REF!*RANDBETWEEN(5,15)</f>
        <v>#REF!</v>
      </c>
    </row>
    <row r="37738" spans="1:15" x14ac:dyDescent="0.3">
      <c r="A37738" t="s">
        <v>54360</v>
      </c>
      <c r="B37738" t="s">
        <v>49515</v>
      </c>
      <c r="C37738" t="s">
        <v>1261</v>
      </c>
      <c r="D37738" s="1">
        <v>44498</v>
      </c>
      <c r="E37738" t="s">
        <v>1290</v>
      </c>
      <c r="F37738" t="s">
        <v>49516</v>
      </c>
      <c r="H37738">
        <v>0</v>
      </c>
      <c r="I37738" t="s">
        <v>14</v>
      </c>
      <c r="K37738" s="2">
        <v>10440628.890000001</v>
      </c>
      <c r="L37738">
        <v>0</v>
      </c>
      <c r="M37738" t="s">
        <v>15</v>
      </c>
      <c r="N37738" s="1">
        <f>#REF!+365</f>
        <v>44863</v>
      </c>
      <c r="O37738" s="3" t="e">
        <f ca="1">#REF!*RANDBETWEEN(5,15)</f>
        <v>#REF!</v>
      </c>
    </row>
    <row r="37739" spans="1:15" x14ac:dyDescent="0.3">
      <c r="A37739" t="s">
        <v>54360</v>
      </c>
      <c r="B37739" t="s">
        <v>49517</v>
      </c>
      <c r="C37739" t="s">
        <v>22</v>
      </c>
      <c r="D37739" s="1">
        <v>44498</v>
      </c>
      <c r="E37739" t="s">
        <v>49113</v>
      </c>
      <c r="H37739">
        <v>0</v>
      </c>
      <c r="I37739" t="s">
        <v>14</v>
      </c>
      <c r="K37739" s="2">
        <v>-100000000</v>
      </c>
      <c r="L37739">
        <v>0</v>
      </c>
      <c r="M37739" t="s">
        <v>15</v>
      </c>
      <c r="N37739" s="1">
        <f>#REF!+365</f>
        <v>44863</v>
      </c>
      <c r="O37739" s="3" t="e">
        <f ca="1">#REF!*RANDBETWEEN(5,15)</f>
        <v>#REF!</v>
      </c>
    </row>
    <row r="37740" spans="1:15" x14ac:dyDescent="0.3">
      <c r="A37740" t="s">
        <v>54360</v>
      </c>
      <c r="B37740" t="s">
        <v>49518</v>
      </c>
      <c r="C37740" t="s">
        <v>22</v>
      </c>
      <c r="D37740" s="1">
        <v>44498</v>
      </c>
      <c r="E37740" t="s">
        <v>48862</v>
      </c>
      <c r="H37740">
        <v>0</v>
      </c>
      <c r="I37740" t="s">
        <v>14</v>
      </c>
      <c r="K37740" s="2">
        <v>-70000000</v>
      </c>
      <c r="L37740">
        <v>0</v>
      </c>
      <c r="M37740" t="s">
        <v>15</v>
      </c>
      <c r="N37740" s="1">
        <f>#REF!+365</f>
        <v>44863</v>
      </c>
      <c r="O37740" s="3" t="e">
        <f ca="1">#REF!*RANDBETWEEN(5,15)</f>
        <v>#REF!</v>
      </c>
    </row>
    <row r="37741" spans="1:15" x14ac:dyDescent="0.3">
      <c r="A37741" t="s">
        <v>54360</v>
      </c>
      <c r="B37741" t="s">
        <v>49519</v>
      </c>
      <c r="C37741" t="s">
        <v>22</v>
      </c>
      <c r="D37741" s="1">
        <v>44498</v>
      </c>
      <c r="E37741" t="s">
        <v>48862</v>
      </c>
      <c r="H37741">
        <v>0</v>
      </c>
      <c r="I37741" t="s">
        <v>14</v>
      </c>
      <c r="K37741" s="2">
        <v>-73433985.849999994</v>
      </c>
      <c r="L37741">
        <v>0</v>
      </c>
      <c r="M37741" t="s">
        <v>15</v>
      </c>
      <c r="N37741" s="1">
        <f>#REF!+365</f>
        <v>44863</v>
      </c>
      <c r="O37741" s="3" t="e">
        <f ca="1">#REF!*RANDBETWEEN(5,15)</f>
        <v>#REF!</v>
      </c>
    </row>
    <row r="37742" spans="1:15" x14ac:dyDescent="0.3">
      <c r="A37742" t="s">
        <v>54360</v>
      </c>
      <c r="B37742" t="s">
        <v>49520</v>
      </c>
      <c r="C37742" t="s">
        <v>42</v>
      </c>
      <c r="D37742" s="1">
        <v>44498</v>
      </c>
      <c r="F37742" t="s">
        <v>49480</v>
      </c>
      <c r="H37742">
        <v>0</v>
      </c>
      <c r="I37742" t="s">
        <v>14</v>
      </c>
      <c r="K37742" s="2">
        <v>-10342376.890000001</v>
      </c>
      <c r="L37742">
        <v>0</v>
      </c>
      <c r="M37742" t="s">
        <v>15</v>
      </c>
      <c r="N37742" s="1">
        <f>#REF!+365</f>
        <v>44863</v>
      </c>
      <c r="O37742" s="3" t="e">
        <f ca="1">#REF!*RANDBETWEEN(5,15)</f>
        <v>#REF!</v>
      </c>
    </row>
    <row r="37743" spans="1:15" x14ac:dyDescent="0.3">
      <c r="A37743" t="s">
        <v>54360</v>
      </c>
      <c r="B37743" t="s">
        <v>49520</v>
      </c>
      <c r="C37743" t="s">
        <v>42</v>
      </c>
      <c r="D37743" s="1">
        <v>44498</v>
      </c>
      <c r="F37743" t="s">
        <v>49480</v>
      </c>
      <c r="H37743">
        <v>0</v>
      </c>
      <c r="I37743" t="s">
        <v>14</v>
      </c>
      <c r="K37743" s="2">
        <v>10342376.890000001</v>
      </c>
      <c r="L37743">
        <v>0</v>
      </c>
      <c r="M37743" t="s">
        <v>15</v>
      </c>
      <c r="N37743" s="1">
        <f>#REF!+365</f>
        <v>44863</v>
      </c>
      <c r="O37743" s="3" t="e">
        <f ca="1">#REF!*RANDBETWEEN(5,15)</f>
        <v>#REF!</v>
      </c>
    </row>
    <row r="37744" spans="1:15" x14ac:dyDescent="0.3">
      <c r="A37744" t="s">
        <v>54360</v>
      </c>
      <c r="B37744" t="s">
        <v>49521</v>
      </c>
      <c r="C37744" t="s">
        <v>42</v>
      </c>
      <c r="D37744" s="1">
        <v>44498</v>
      </c>
      <c r="F37744" t="s">
        <v>49482</v>
      </c>
      <c r="H37744">
        <v>0</v>
      </c>
      <c r="I37744" t="s">
        <v>14</v>
      </c>
      <c r="K37744" s="2">
        <v>-10447404.890000001</v>
      </c>
      <c r="L37744">
        <v>0</v>
      </c>
      <c r="M37744" t="s">
        <v>15</v>
      </c>
      <c r="N37744" s="1">
        <f>#REF!+365</f>
        <v>44863</v>
      </c>
      <c r="O37744" s="3" t="e">
        <f ca="1">#REF!*RANDBETWEEN(5,15)</f>
        <v>#REF!</v>
      </c>
    </row>
    <row r="37745" spans="1:15" x14ac:dyDescent="0.3">
      <c r="A37745" t="s">
        <v>54360</v>
      </c>
      <c r="B37745" t="s">
        <v>49521</v>
      </c>
      <c r="C37745" t="s">
        <v>42</v>
      </c>
      <c r="D37745" s="1">
        <v>44498</v>
      </c>
      <c r="F37745" t="s">
        <v>49482</v>
      </c>
      <c r="H37745">
        <v>0</v>
      </c>
      <c r="I37745" t="s">
        <v>14</v>
      </c>
      <c r="K37745" s="2">
        <v>10447404.890000001</v>
      </c>
      <c r="L37745">
        <v>0</v>
      </c>
      <c r="M37745" t="s">
        <v>15</v>
      </c>
      <c r="N37745" s="1">
        <f>#REF!+365</f>
        <v>44863</v>
      </c>
      <c r="O37745" s="3" t="e">
        <f ca="1">#REF!*RANDBETWEEN(5,15)</f>
        <v>#REF!</v>
      </c>
    </row>
    <row r="37746" spans="1:15" x14ac:dyDescent="0.3">
      <c r="A37746" t="s">
        <v>54360</v>
      </c>
      <c r="B37746" t="s">
        <v>49522</v>
      </c>
      <c r="C37746" t="s">
        <v>42</v>
      </c>
      <c r="D37746" s="1">
        <v>44498</v>
      </c>
      <c r="F37746" t="s">
        <v>49484</v>
      </c>
      <c r="H37746">
        <v>0</v>
      </c>
      <c r="I37746" t="s">
        <v>14</v>
      </c>
      <c r="K37746" s="2">
        <v>-13766052.27</v>
      </c>
      <c r="L37746">
        <v>0</v>
      </c>
      <c r="M37746" t="s">
        <v>15</v>
      </c>
      <c r="N37746" s="1">
        <f>#REF!+365</f>
        <v>44863</v>
      </c>
      <c r="O37746" s="3" t="e">
        <f ca="1">#REF!*RANDBETWEEN(5,15)</f>
        <v>#REF!</v>
      </c>
    </row>
    <row r="37747" spans="1:15" x14ac:dyDescent="0.3">
      <c r="A37747" t="s">
        <v>54360</v>
      </c>
      <c r="B37747" t="s">
        <v>49522</v>
      </c>
      <c r="C37747" t="s">
        <v>42</v>
      </c>
      <c r="D37747" s="1">
        <v>44498</v>
      </c>
      <c r="F37747" t="s">
        <v>49484</v>
      </c>
      <c r="H37747">
        <v>0</v>
      </c>
      <c r="I37747" t="s">
        <v>14</v>
      </c>
      <c r="K37747" s="2">
        <v>13766052.27</v>
      </c>
      <c r="L37747">
        <v>0</v>
      </c>
      <c r="M37747" t="s">
        <v>15</v>
      </c>
      <c r="N37747" s="1">
        <f>#REF!+365</f>
        <v>44863</v>
      </c>
      <c r="O37747" s="3" t="e">
        <f ca="1">#REF!*RANDBETWEEN(5,15)</f>
        <v>#REF!</v>
      </c>
    </row>
    <row r="37748" spans="1:15" x14ac:dyDescent="0.3">
      <c r="A37748" t="s">
        <v>54360</v>
      </c>
      <c r="B37748" t="s">
        <v>49523</v>
      </c>
      <c r="C37748" t="s">
        <v>42</v>
      </c>
      <c r="D37748" s="1">
        <v>44498</v>
      </c>
      <c r="F37748" t="s">
        <v>49486</v>
      </c>
      <c r="H37748">
        <v>0</v>
      </c>
      <c r="I37748" t="s">
        <v>14</v>
      </c>
      <c r="K37748" s="2">
        <v>-10342376.890000001</v>
      </c>
      <c r="L37748">
        <v>0</v>
      </c>
      <c r="M37748" t="s">
        <v>15</v>
      </c>
      <c r="N37748" s="1">
        <f>#REF!+365</f>
        <v>44863</v>
      </c>
      <c r="O37748" s="3" t="e">
        <f ca="1">#REF!*RANDBETWEEN(5,15)</f>
        <v>#REF!</v>
      </c>
    </row>
    <row r="37749" spans="1:15" x14ac:dyDescent="0.3">
      <c r="A37749" t="s">
        <v>54360</v>
      </c>
      <c r="B37749" t="s">
        <v>49523</v>
      </c>
      <c r="C37749" t="s">
        <v>42</v>
      </c>
      <c r="D37749" s="1">
        <v>44498</v>
      </c>
      <c r="F37749" t="s">
        <v>49486</v>
      </c>
      <c r="H37749">
        <v>0</v>
      </c>
      <c r="I37749" t="s">
        <v>14</v>
      </c>
      <c r="K37749" s="2">
        <v>10342376.890000001</v>
      </c>
      <c r="L37749">
        <v>0</v>
      </c>
      <c r="M37749" t="s">
        <v>15</v>
      </c>
      <c r="N37749" s="1">
        <f>#REF!+365</f>
        <v>44863</v>
      </c>
      <c r="O37749" s="3" t="e">
        <f ca="1">#REF!*RANDBETWEEN(5,15)</f>
        <v>#REF!</v>
      </c>
    </row>
    <row r="37750" spans="1:15" x14ac:dyDescent="0.3">
      <c r="A37750" t="s">
        <v>54360</v>
      </c>
      <c r="B37750" t="s">
        <v>49524</v>
      </c>
      <c r="C37750" t="s">
        <v>42</v>
      </c>
      <c r="D37750" s="1">
        <v>44498</v>
      </c>
      <c r="F37750" t="s">
        <v>48435</v>
      </c>
      <c r="H37750">
        <v>0</v>
      </c>
      <c r="I37750" t="s">
        <v>14</v>
      </c>
      <c r="K37750" s="2">
        <v>-84590.77</v>
      </c>
      <c r="L37750">
        <v>0</v>
      </c>
      <c r="M37750" t="s">
        <v>15</v>
      </c>
      <c r="N37750" s="1">
        <f>#REF!+365</f>
        <v>44863</v>
      </c>
      <c r="O37750" s="3" t="e">
        <f ca="1">#REF!*RANDBETWEEN(5,15)</f>
        <v>#REF!</v>
      </c>
    </row>
    <row r="37751" spans="1:15" x14ac:dyDescent="0.3">
      <c r="A37751" t="s">
        <v>54360</v>
      </c>
      <c r="B37751" t="s">
        <v>49524</v>
      </c>
      <c r="C37751" t="s">
        <v>42</v>
      </c>
      <c r="D37751" s="1">
        <v>44498</v>
      </c>
      <c r="F37751" t="s">
        <v>48435</v>
      </c>
      <c r="H37751">
        <v>0</v>
      </c>
      <c r="I37751" t="s">
        <v>14</v>
      </c>
      <c r="K37751" s="2">
        <v>84590.77</v>
      </c>
      <c r="L37751">
        <v>0</v>
      </c>
      <c r="M37751" t="s">
        <v>15</v>
      </c>
      <c r="N37751" s="1">
        <f>#REF!+365</f>
        <v>44863</v>
      </c>
      <c r="O37751" s="3" t="e">
        <f ca="1">#REF!*RANDBETWEEN(5,15)</f>
        <v>#REF!</v>
      </c>
    </row>
    <row r="37752" spans="1:15" x14ac:dyDescent="0.3">
      <c r="A37752" t="s">
        <v>54360</v>
      </c>
      <c r="B37752" t="s">
        <v>49525</v>
      </c>
      <c r="C37752" t="s">
        <v>42</v>
      </c>
      <c r="D37752" s="1">
        <v>44498</v>
      </c>
      <c r="F37752" t="s">
        <v>48351</v>
      </c>
      <c r="H37752">
        <v>0</v>
      </c>
      <c r="I37752" t="s">
        <v>14</v>
      </c>
      <c r="K37752" s="2">
        <v>-2838566.67</v>
      </c>
      <c r="L37752">
        <v>0</v>
      </c>
      <c r="M37752" t="s">
        <v>15</v>
      </c>
      <c r="N37752" s="1">
        <f>#REF!+365</f>
        <v>44863</v>
      </c>
      <c r="O37752" s="3" t="e">
        <f ca="1">#REF!*RANDBETWEEN(5,15)</f>
        <v>#REF!</v>
      </c>
    </row>
    <row r="37753" spans="1:15" x14ac:dyDescent="0.3">
      <c r="A37753" t="s">
        <v>54360</v>
      </c>
      <c r="B37753" t="s">
        <v>49525</v>
      </c>
      <c r="C37753" t="s">
        <v>42</v>
      </c>
      <c r="D37753" s="1">
        <v>44498</v>
      </c>
      <c r="F37753" t="s">
        <v>48351</v>
      </c>
      <c r="H37753">
        <v>0</v>
      </c>
      <c r="I37753" t="s">
        <v>14</v>
      </c>
      <c r="K37753" s="2">
        <v>2838566.67</v>
      </c>
      <c r="L37753">
        <v>0</v>
      </c>
      <c r="M37753" t="s">
        <v>15</v>
      </c>
      <c r="N37753" s="1">
        <f>#REF!+365</f>
        <v>44863</v>
      </c>
      <c r="O37753" s="3" t="e">
        <f ca="1">#REF!*RANDBETWEEN(5,15)</f>
        <v>#REF!</v>
      </c>
    </row>
    <row r="37754" spans="1:15" x14ac:dyDescent="0.3">
      <c r="A37754" t="s">
        <v>54360</v>
      </c>
      <c r="B37754" t="s">
        <v>49526</v>
      </c>
      <c r="C37754" t="s">
        <v>42</v>
      </c>
      <c r="D37754" s="1">
        <v>44498</v>
      </c>
      <c r="F37754" t="s">
        <v>48363</v>
      </c>
      <c r="H37754">
        <v>0</v>
      </c>
      <c r="I37754" t="s">
        <v>14</v>
      </c>
      <c r="K37754" s="2">
        <v>-10342376.890000001</v>
      </c>
      <c r="L37754">
        <v>0</v>
      </c>
      <c r="M37754" t="s">
        <v>15</v>
      </c>
      <c r="N37754" s="1">
        <f>#REF!+365</f>
        <v>44863</v>
      </c>
      <c r="O37754" s="3" t="e">
        <f ca="1">#REF!*RANDBETWEEN(5,15)</f>
        <v>#REF!</v>
      </c>
    </row>
    <row r="37755" spans="1:15" x14ac:dyDescent="0.3">
      <c r="A37755" t="s">
        <v>54360</v>
      </c>
      <c r="B37755" t="s">
        <v>49526</v>
      </c>
      <c r="C37755" t="s">
        <v>42</v>
      </c>
      <c r="D37755" s="1">
        <v>44498</v>
      </c>
      <c r="F37755" t="s">
        <v>48363</v>
      </c>
      <c r="H37755">
        <v>0</v>
      </c>
      <c r="I37755" t="s">
        <v>14</v>
      </c>
      <c r="K37755" s="2">
        <v>10342376.890000001</v>
      </c>
      <c r="L37755">
        <v>0</v>
      </c>
      <c r="M37755" t="s">
        <v>15</v>
      </c>
      <c r="N37755" s="1">
        <f>#REF!+365</f>
        <v>44863</v>
      </c>
      <c r="O37755" s="3" t="e">
        <f ca="1">#REF!*RANDBETWEEN(5,15)</f>
        <v>#REF!</v>
      </c>
    </row>
    <row r="37756" spans="1:15" x14ac:dyDescent="0.3">
      <c r="A37756" t="s">
        <v>54360</v>
      </c>
      <c r="B37756" t="s">
        <v>49527</v>
      </c>
      <c r="C37756" t="s">
        <v>42</v>
      </c>
      <c r="D37756" s="1">
        <v>44498</v>
      </c>
      <c r="F37756" t="s">
        <v>48365</v>
      </c>
      <c r="H37756">
        <v>0</v>
      </c>
      <c r="I37756" t="s">
        <v>14</v>
      </c>
      <c r="K37756" s="2">
        <v>-10342376.890000001</v>
      </c>
      <c r="L37756">
        <v>0</v>
      </c>
      <c r="M37756" t="s">
        <v>15</v>
      </c>
      <c r="N37756" s="1">
        <f>#REF!+365</f>
        <v>44863</v>
      </c>
      <c r="O37756" s="3" t="e">
        <f ca="1">#REF!*RANDBETWEEN(5,15)</f>
        <v>#REF!</v>
      </c>
    </row>
    <row r="37757" spans="1:15" x14ac:dyDescent="0.3">
      <c r="A37757" t="s">
        <v>54360</v>
      </c>
      <c r="B37757" t="s">
        <v>49527</v>
      </c>
      <c r="C37757" t="s">
        <v>42</v>
      </c>
      <c r="D37757" s="1">
        <v>44498</v>
      </c>
      <c r="F37757" t="s">
        <v>48365</v>
      </c>
      <c r="H37757">
        <v>0</v>
      </c>
      <c r="I37757" t="s">
        <v>14</v>
      </c>
      <c r="K37757" s="2">
        <v>10342376.890000001</v>
      </c>
      <c r="L37757">
        <v>0</v>
      </c>
      <c r="M37757" t="s">
        <v>15</v>
      </c>
      <c r="N37757" s="1">
        <f>#REF!+365</f>
        <v>44863</v>
      </c>
      <c r="O37757" s="3" t="e">
        <f ca="1">#REF!*RANDBETWEEN(5,15)</f>
        <v>#REF!</v>
      </c>
    </row>
    <row r="37758" spans="1:15" x14ac:dyDescent="0.3">
      <c r="A37758" t="s">
        <v>54360</v>
      </c>
      <c r="B37758" t="s">
        <v>49528</v>
      </c>
      <c r="C37758" t="s">
        <v>42</v>
      </c>
      <c r="D37758" s="1">
        <v>44498</v>
      </c>
      <c r="F37758" t="s">
        <v>48367</v>
      </c>
      <c r="H37758">
        <v>0</v>
      </c>
      <c r="I37758" t="s">
        <v>14</v>
      </c>
      <c r="K37758" s="2">
        <v>-10342376.890000001</v>
      </c>
      <c r="L37758">
        <v>0</v>
      </c>
      <c r="M37758" t="s">
        <v>15</v>
      </c>
      <c r="N37758" s="1">
        <f>#REF!+365</f>
        <v>44863</v>
      </c>
      <c r="O37758" s="3" t="e">
        <f ca="1">#REF!*RANDBETWEEN(5,15)</f>
        <v>#REF!</v>
      </c>
    </row>
    <row r="37759" spans="1:15" x14ac:dyDescent="0.3">
      <c r="A37759" t="s">
        <v>54360</v>
      </c>
      <c r="B37759" t="s">
        <v>49528</v>
      </c>
      <c r="C37759" t="s">
        <v>42</v>
      </c>
      <c r="D37759" s="1">
        <v>44498</v>
      </c>
      <c r="F37759" t="s">
        <v>48367</v>
      </c>
      <c r="H37759">
        <v>0</v>
      </c>
      <c r="I37759" t="s">
        <v>14</v>
      </c>
      <c r="K37759" s="2">
        <v>10342376.890000001</v>
      </c>
      <c r="L37759">
        <v>0</v>
      </c>
      <c r="M37759" t="s">
        <v>15</v>
      </c>
      <c r="N37759" s="1">
        <f>#REF!+365</f>
        <v>44863</v>
      </c>
      <c r="O37759" s="3" t="e">
        <f ca="1">#REF!*RANDBETWEEN(5,15)</f>
        <v>#REF!</v>
      </c>
    </row>
    <row r="37760" spans="1:15" x14ac:dyDescent="0.3">
      <c r="A37760" t="s">
        <v>54360</v>
      </c>
      <c r="B37760" t="s">
        <v>49529</v>
      </c>
      <c r="C37760" t="s">
        <v>42</v>
      </c>
      <c r="D37760" s="1">
        <v>44498</v>
      </c>
      <c r="F37760" t="s">
        <v>48441</v>
      </c>
      <c r="H37760">
        <v>0</v>
      </c>
      <c r="I37760" t="s">
        <v>14</v>
      </c>
      <c r="K37760" s="2">
        <v>-10342376.890000001</v>
      </c>
      <c r="L37760">
        <v>0</v>
      </c>
      <c r="M37760" t="s">
        <v>15</v>
      </c>
      <c r="N37760" s="1">
        <f>#REF!+365</f>
        <v>44863</v>
      </c>
      <c r="O37760" s="3" t="e">
        <f ca="1">#REF!*RANDBETWEEN(5,15)</f>
        <v>#REF!</v>
      </c>
    </row>
    <row r="37761" spans="1:15" x14ac:dyDescent="0.3">
      <c r="A37761" t="s">
        <v>54360</v>
      </c>
      <c r="B37761" t="s">
        <v>49529</v>
      </c>
      <c r="C37761" t="s">
        <v>42</v>
      </c>
      <c r="D37761" s="1">
        <v>44498</v>
      </c>
      <c r="F37761" t="s">
        <v>48441</v>
      </c>
      <c r="H37761">
        <v>0</v>
      </c>
      <c r="I37761" t="s">
        <v>14</v>
      </c>
      <c r="K37761" s="2">
        <v>10342376.890000001</v>
      </c>
      <c r="L37761">
        <v>0</v>
      </c>
      <c r="M37761" t="s">
        <v>15</v>
      </c>
      <c r="N37761" s="1">
        <f>#REF!+365</f>
        <v>44863</v>
      </c>
      <c r="O37761" s="3" t="e">
        <f ca="1">#REF!*RANDBETWEEN(5,15)</f>
        <v>#REF!</v>
      </c>
    </row>
    <row r="37762" spans="1:15" x14ac:dyDescent="0.3">
      <c r="A37762" t="s">
        <v>54360</v>
      </c>
      <c r="B37762" t="s">
        <v>49530</v>
      </c>
      <c r="C37762" t="s">
        <v>42</v>
      </c>
      <c r="D37762" s="1">
        <v>44498</v>
      </c>
      <c r="F37762" t="s">
        <v>48443</v>
      </c>
      <c r="H37762">
        <v>0</v>
      </c>
      <c r="I37762" t="s">
        <v>14</v>
      </c>
      <c r="K37762" s="2">
        <v>-10342376.890000001</v>
      </c>
      <c r="L37762">
        <v>0</v>
      </c>
      <c r="M37762" t="s">
        <v>15</v>
      </c>
      <c r="N37762" s="1">
        <f>#REF!+365</f>
        <v>44863</v>
      </c>
      <c r="O37762" s="3" t="e">
        <f ca="1">#REF!*RANDBETWEEN(5,15)</f>
        <v>#REF!</v>
      </c>
    </row>
    <row r="37763" spans="1:15" x14ac:dyDescent="0.3">
      <c r="A37763" t="s">
        <v>54360</v>
      </c>
      <c r="B37763" t="s">
        <v>49530</v>
      </c>
      <c r="C37763" t="s">
        <v>42</v>
      </c>
      <c r="D37763" s="1">
        <v>44498</v>
      </c>
      <c r="F37763" t="s">
        <v>48443</v>
      </c>
      <c r="H37763">
        <v>0</v>
      </c>
      <c r="I37763" t="s">
        <v>14</v>
      </c>
      <c r="K37763" s="2">
        <v>10342376.890000001</v>
      </c>
      <c r="L37763">
        <v>0</v>
      </c>
      <c r="M37763" t="s">
        <v>15</v>
      </c>
      <c r="N37763" s="1">
        <f>#REF!+365</f>
        <v>44863</v>
      </c>
      <c r="O37763" s="3" t="e">
        <f ca="1">#REF!*RANDBETWEEN(5,15)</f>
        <v>#REF!</v>
      </c>
    </row>
    <row r="37764" spans="1:15" x14ac:dyDescent="0.3">
      <c r="A37764" t="s">
        <v>54360</v>
      </c>
      <c r="B37764" t="s">
        <v>49531</v>
      </c>
      <c r="C37764" t="s">
        <v>42</v>
      </c>
      <c r="D37764" s="1">
        <v>44498</v>
      </c>
      <c r="F37764" t="s">
        <v>48447</v>
      </c>
      <c r="H37764">
        <v>0</v>
      </c>
      <c r="I37764" t="s">
        <v>14</v>
      </c>
      <c r="K37764" s="2">
        <v>-9570152.0600000005</v>
      </c>
      <c r="L37764">
        <v>0</v>
      </c>
      <c r="M37764" t="s">
        <v>15</v>
      </c>
      <c r="N37764" s="1">
        <f>#REF!+365</f>
        <v>44863</v>
      </c>
      <c r="O37764" s="3" t="e">
        <f ca="1">#REF!*RANDBETWEEN(5,15)</f>
        <v>#REF!</v>
      </c>
    </row>
    <row r="37765" spans="1:15" x14ac:dyDescent="0.3">
      <c r="A37765" t="s">
        <v>54360</v>
      </c>
      <c r="B37765" t="s">
        <v>49531</v>
      </c>
      <c r="C37765" t="s">
        <v>42</v>
      </c>
      <c r="D37765" s="1">
        <v>44498</v>
      </c>
      <c r="F37765" t="s">
        <v>48447</v>
      </c>
      <c r="H37765">
        <v>0</v>
      </c>
      <c r="I37765" t="s">
        <v>14</v>
      </c>
      <c r="K37765" s="2">
        <v>9570152.0600000005</v>
      </c>
      <c r="L37765">
        <v>0</v>
      </c>
      <c r="M37765" t="s">
        <v>15</v>
      </c>
      <c r="N37765" s="1">
        <f>#REF!+365</f>
        <v>44863</v>
      </c>
      <c r="O37765" s="3" t="e">
        <f ca="1">#REF!*RANDBETWEEN(5,15)</f>
        <v>#REF!</v>
      </c>
    </row>
    <row r="37766" spans="1:15" x14ac:dyDescent="0.3">
      <c r="A37766" t="s">
        <v>54360</v>
      </c>
      <c r="B37766" t="s">
        <v>49532</v>
      </c>
      <c r="C37766" t="s">
        <v>42</v>
      </c>
      <c r="D37766" s="1">
        <v>44498</v>
      </c>
      <c r="F37766" t="s">
        <v>48437</v>
      </c>
      <c r="H37766">
        <v>0</v>
      </c>
      <c r="I37766" t="s">
        <v>14</v>
      </c>
      <c r="K37766" s="2">
        <v>-11014376.890000001</v>
      </c>
      <c r="L37766">
        <v>0</v>
      </c>
      <c r="M37766" t="s">
        <v>15</v>
      </c>
      <c r="N37766" s="1">
        <f>#REF!+365</f>
        <v>44863</v>
      </c>
      <c r="O37766" s="3" t="e">
        <f ca="1">#REF!*RANDBETWEEN(5,15)</f>
        <v>#REF!</v>
      </c>
    </row>
    <row r="37767" spans="1:15" x14ac:dyDescent="0.3">
      <c r="A37767" t="s">
        <v>54360</v>
      </c>
      <c r="B37767" t="s">
        <v>49532</v>
      </c>
      <c r="C37767" t="s">
        <v>42</v>
      </c>
      <c r="D37767" s="1">
        <v>44498</v>
      </c>
      <c r="F37767" t="s">
        <v>48437</v>
      </c>
      <c r="H37767">
        <v>0</v>
      </c>
      <c r="I37767" t="s">
        <v>14</v>
      </c>
      <c r="K37767" s="2">
        <v>11014376.890000001</v>
      </c>
      <c r="L37767">
        <v>0</v>
      </c>
      <c r="M37767" t="s">
        <v>15</v>
      </c>
      <c r="N37767" s="1">
        <f>#REF!+365</f>
        <v>44863</v>
      </c>
      <c r="O37767" s="3" t="e">
        <f ca="1">#REF!*RANDBETWEEN(5,15)</f>
        <v>#REF!</v>
      </c>
    </row>
    <row r="37768" spans="1:15" x14ac:dyDescent="0.3">
      <c r="A37768" t="s">
        <v>54360</v>
      </c>
      <c r="B37768" t="s">
        <v>49533</v>
      </c>
      <c r="C37768" t="s">
        <v>42</v>
      </c>
      <c r="D37768" s="1">
        <v>44498</v>
      </c>
      <c r="F37768" t="s">
        <v>48445</v>
      </c>
      <c r="H37768">
        <v>0</v>
      </c>
      <c r="I37768" t="s">
        <v>14</v>
      </c>
      <c r="K37768" s="2">
        <v>-11014376.890000001</v>
      </c>
      <c r="L37768">
        <v>0</v>
      </c>
      <c r="M37768" t="s">
        <v>15</v>
      </c>
      <c r="N37768" s="1">
        <f>#REF!+365</f>
        <v>44863</v>
      </c>
      <c r="O37768" s="3" t="e">
        <f ca="1">#REF!*RANDBETWEEN(5,15)</f>
        <v>#REF!</v>
      </c>
    </row>
    <row r="37769" spans="1:15" x14ac:dyDescent="0.3">
      <c r="A37769" t="s">
        <v>54360</v>
      </c>
      <c r="B37769" t="s">
        <v>49533</v>
      </c>
      <c r="C37769" t="s">
        <v>42</v>
      </c>
      <c r="D37769" s="1">
        <v>44498</v>
      </c>
      <c r="F37769" t="s">
        <v>48445</v>
      </c>
      <c r="H37769">
        <v>0</v>
      </c>
      <c r="I37769" t="s">
        <v>14</v>
      </c>
      <c r="K37769" s="2">
        <v>11014376.890000001</v>
      </c>
      <c r="L37769">
        <v>0</v>
      </c>
      <c r="M37769" t="s">
        <v>15</v>
      </c>
      <c r="N37769" s="1">
        <f>#REF!+365</f>
        <v>44863</v>
      </c>
      <c r="O37769" s="3" t="e">
        <f ca="1">#REF!*RANDBETWEEN(5,15)</f>
        <v>#REF!</v>
      </c>
    </row>
    <row r="37770" spans="1:15" x14ac:dyDescent="0.3">
      <c r="A37770" t="s">
        <v>54360</v>
      </c>
      <c r="B37770" t="s">
        <v>49534</v>
      </c>
      <c r="C37770" t="s">
        <v>42</v>
      </c>
      <c r="D37770" s="1">
        <v>44498</v>
      </c>
      <c r="F37770" t="s">
        <v>48439</v>
      </c>
      <c r="H37770">
        <v>0</v>
      </c>
      <c r="I37770" t="s">
        <v>14</v>
      </c>
      <c r="K37770" s="2">
        <v>-13766052.27</v>
      </c>
      <c r="L37770">
        <v>0</v>
      </c>
      <c r="M37770" t="s">
        <v>15</v>
      </c>
      <c r="N37770" s="1">
        <f>#REF!+365</f>
        <v>44863</v>
      </c>
      <c r="O37770" s="3" t="e">
        <f ca="1">#REF!*RANDBETWEEN(5,15)</f>
        <v>#REF!</v>
      </c>
    </row>
    <row r="37771" spans="1:15" x14ac:dyDescent="0.3">
      <c r="A37771" t="s">
        <v>54360</v>
      </c>
      <c r="B37771" t="s">
        <v>49534</v>
      </c>
      <c r="C37771" t="s">
        <v>42</v>
      </c>
      <c r="D37771" s="1">
        <v>44498</v>
      </c>
      <c r="F37771" t="s">
        <v>48439</v>
      </c>
      <c r="H37771">
        <v>0</v>
      </c>
      <c r="I37771" t="s">
        <v>14</v>
      </c>
      <c r="K37771" s="2">
        <v>13766052.27</v>
      </c>
      <c r="L37771">
        <v>0</v>
      </c>
      <c r="M37771" t="s">
        <v>15</v>
      </c>
      <c r="N37771" s="1">
        <f>#REF!+365</f>
        <v>44863</v>
      </c>
      <c r="O37771" s="3" t="e">
        <f ca="1">#REF!*RANDBETWEEN(5,15)</f>
        <v>#REF!</v>
      </c>
    </row>
    <row r="37772" spans="1:15" x14ac:dyDescent="0.3">
      <c r="A37772" t="s">
        <v>54360</v>
      </c>
      <c r="B37772" t="s">
        <v>49535</v>
      </c>
      <c r="C37772" t="s">
        <v>42</v>
      </c>
      <c r="D37772" s="1">
        <v>44498</v>
      </c>
      <c r="F37772" t="s">
        <v>48447</v>
      </c>
      <c r="H37772">
        <v>0</v>
      </c>
      <c r="I37772" t="s">
        <v>14</v>
      </c>
      <c r="K37772" s="2">
        <v>-1080532.83</v>
      </c>
      <c r="L37772">
        <v>0</v>
      </c>
      <c r="M37772" t="s">
        <v>15</v>
      </c>
      <c r="N37772" s="1">
        <f>#REF!+365</f>
        <v>44863</v>
      </c>
      <c r="O37772" s="3" t="e">
        <f ca="1">#REF!*RANDBETWEEN(5,15)</f>
        <v>#REF!</v>
      </c>
    </row>
    <row r="37773" spans="1:15" x14ac:dyDescent="0.3">
      <c r="A37773" t="s">
        <v>54360</v>
      </c>
      <c r="B37773" t="s">
        <v>49535</v>
      </c>
      <c r="C37773" t="s">
        <v>42</v>
      </c>
      <c r="D37773" s="1">
        <v>44498</v>
      </c>
      <c r="F37773" t="s">
        <v>48447</v>
      </c>
      <c r="H37773">
        <v>0</v>
      </c>
      <c r="I37773" t="s">
        <v>14</v>
      </c>
      <c r="K37773" s="2">
        <v>1080532.83</v>
      </c>
      <c r="L37773">
        <v>0</v>
      </c>
      <c r="M37773" t="s">
        <v>15</v>
      </c>
      <c r="N37773" s="1">
        <f>#REF!+365</f>
        <v>44863</v>
      </c>
      <c r="O37773" s="3" t="e">
        <f ca="1">#REF!*RANDBETWEEN(5,15)</f>
        <v>#REF!</v>
      </c>
    </row>
    <row r="37774" spans="1:15" x14ac:dyDescent="0.3">
      <c r="A37774" t="s">
        <v>54360</v>
      </c>
      <c r="B37774" t="s">
        <v>49536</v>
      </c>
      <c r="C37774" t="s">
        <v>42</v>
      </c>
      <c r="D37774" s="1">
        <v>44498</v>
      </c>
      <c r="F37774" t="s">
        <v>48533</v>
      </c>
      <c r="H37774">
        <v>0</v>
      </c>
      <c r="I37774" t="s">
        <v>14</v>
      </c>
      <c r="K37774" s="2">
        <v>-1272742.77</v>
      </c>
      <c r="L37774">
        <v>0</v>
      </c>
      <c r="M37774" t="s">
        <v>15</v>
      </c>
      <c r="N37774" s="1">
        <f>#REF!+365</f>
        <v>44863</v>
      </c>
      <c r="O37774" s="3" t="e">
        <f ca="1">#REF!*RANDBETWEEN(5,15)</f>
        <v>#REF!</v>
      </c>
    </row>
    <row r="37775" spans="1:15" x14ac:dyDescent="0.3">
      <c r="A37775" t="s">
        <v>54360</v>
      </c>
      <c r="B37775" t="s">
        <v>49536</v>
      </c>
      <c r="C37775" t="s">
        <v>42</v>
      </c>
      <c r="D37775" s="1">
        <v>44498</v>
      </c>
      <c r="F37775" t="s">
        <v>48533</v>
      </c>
      <c r="H37775">
        <v>0</v>
      </c>
      <c r="I37775" t="s">
        <v>14</v>
      </c>
      <c r="K37775" s="2">
        <v>1272742.77</v>
      </c>
      <c r="L37775">
        <v>0</v>
      </c>
      <c r="M37775" t="s">
        <v>15</v>
      </c>
      <c r="N37775" s="1">
        <f>#REF!+365</f>
        <v>44863</v>
      </c>
      <c r="O37775" s="3" t="e">
        <f ca="1">#REF!*RANDBETWEEN(5,15)</f>
        <v>#REF!</v>
      </c>
    </row>
    <row r="37776" spans="1:15" x14ac:dyDescent="0.3">
      <c r="A37776" t="s">
        <v>54360</v>
      </c>
      <c r="B37776" t="s">
        <v>49537</v>
      </c>
      <c r="C37776" t="s">
        <v>42</v>
      </c>
      <c r="D37776" s="1">
        <v>44498</v>
      </c>
      <c r="F37776" t="s">
        <v>48513</v>
      </c>
      <c r="H37776">
        <v>0</v>
      </c>
      <c r="I37776" t="s">
        <v>14</v>
      </c>
      <c r="K37776" s="2">
        <v>-6536073.3499999996</v>
      </c>
      <c r="L37776">
        <v>0</v>
      </c>
      <c r="M37776" t="s">
        <v>15</v>
      </c>
      <c r="N37776" s="1">
        <f>#REF!+365</f>
        <v>44863</v>
      </c>
      <c r="O37776" s="3" t="e">
        <f ca="1">#REF!*RANDBETWEEN(5,15)</f>
        <v>#REF!</v>
      </c>
    </row>
    <row r="37777" spans="1:15" x14ac:dyDescent="0.3">
      <c r="A37777" t="s">
        <v>54360</v>
      </c>
      <c r="B37777" t="s">
        <v>49537</v>
      </c>
      <c r="C37777" t="s">
        <v>42</v>
      </c>
      <c r="D37777" s="1">
        <v>44498</v>
      </c>
      <c r="F37777" t="s">
        <v>48513</v>
      </c>
      <c r="H37777">
        <v>0</v>
      </c>
      <c r="I37777" t="s">
        <v>14</v>
      </c>
      <c r="K37777" s="2">
        <v>6536073.3499999996</v>
      </c>
      <c r="L37777">
        <v>0</v>
      </c>
      <c r="M37777" t="s">
        <v>15</v>
      </c>
      <c r="N37777" s="1">
        <f>#REF!+365</f>
        <v>44863</v>
      </c>
      <c r="O37777" s="3" t="e">
        <f ca="1">#REF!*RANDBETWEEN(5,15)</f>
        <v>#REF!</v>
      </c>
    </row>
    <row r="37778" spans="1:15" x14ac:dyDescent="0.3">
      <c r="A37778" t="s">
        <v>54360</v>
      </c>
      <c r="B37778" t="s">
        <v>49538</v>
      </c>
      <c r="C37778" t="s">
        <v>42</v>
      </c>
      <c r="D37778" s="1">
        <v>44498</v>
      </c>
      <c r="F37778" t="s">
        <v>48455</v>
      </c>
      <c r="H37778">
        <v>0</v>
      </c>
      <c r="I37778" t="s">
        <v>14</v>
      </c>
      <c r="K37778" s="2">
        <v>-10342376.890000001</v>
      </c>
      <c r="L37778">
        <v>0</v>
      </c>
      <c r="M37778" t="s">
        <v>15</v>
      </c>
      <c r="N37778" s="1">
        <f>#REF!+365</f>
        <v>44863</v>
      </c>
      <c r="O37778" s="3" t="e">
        <f ca="1">#REF!*RANDBETWEEN(5,15)</f>
        <v>#REF!</v>
      </c>
    </row>
    <row r="37779" spans="1:15" x14ac:dyDescent="0.3">
      <c r="A37779" t="s">
        <v>54360</v>
      </c>
      <c r="B37779" t="s">
        <v>49538</v>
      </c>
      <c r="C37779" t="s">
        <v>42</v>
      </c>
      <c r="D37779" s="1">
        <v>44498</v>
      </c>
      <c r="F37779" t="s">
        <v>48455</v>
      </c>
      <c r="H37779">
        <v>0</v>
      </c>
      <c r="I37779" t="s">
        <v>14</v>
      </c>
      <c r="K37779" s="2">
        <v>10342376.890000001</v>
      </c>
      <c r="L37779">
        <v>0</v>
      </c>
      <c r="M37779" t="s">
        <v>15</v>
      </c>
      <c r="N37779" s="1">
        <f>#REF!+365</f>
        <v>44863</v>
      </c>
      <c r="O37779" s="3" t="e">
        <f ca="1">#REF!*RANDBETWEEN(5,15)</f>
        <v>#REF!</v>
      </c>
    </row>
    <row r="37780" spans="1:15" x14ac:dyDescent="0.3">
      <c r="A37780" t="s">
        <v>54360</v>
      </c>
      <c r="B37780" t="s">
        <v>49539</v>
      </c>
      <c r="C37780" t="s">
        <v>42</v>
      </c>
      <c r="D37780" s="1">
        <v>44498</v>
      </c>
      <c r="F37780" t="s">
        <v>48457</v>
      </c>
      <c r="H37780">
        <v>0</v>
      </c>
      <c r="I37780" t="s">
        <v>14</v>
      </c>
      <c r="K37780" s="2">
        <v>-10342376.890000001</v>
      </c>
      <c r="L37780">
        <v>0</v>
      </c>
      <c r="M37780" t="s">
        <v>15</v>
      </c>
      <c r="N37780" s="1">
        <f>#REF!+365</f>
        <v>44863</v>
      </c>
      <c r="O37780" s="3" t="e">
        <f ca="1">#REF!*RANDBETWEEN(5,15)</f>
        <v>#REF!</v>
      </c>
    </row>
    <row r="37781" spans="1:15" x14ac:dyDescent="0.3">
      <c r="A37781" t="s">
        <v>54360</v>
      </c>
      <c r="B37781" t="s">
        <v>49539</v>
      </c>
      <c r="C37781" t="s">
        <v>42</v>
      </c>
      <c r="D37781" s="1">
        <v>44498</v>
      </c>
      <c r="F37781" t="s">
        <v>48457</v>
      </c>
      <c r="H37781">
        <v>0</v>
      </c>
      <c r="I37781" t="s">
        <v>14</v>
      </c>
      <c r="K37781" s="2">
        <v>10342376.890000001</v>
      </c>
      <c r="L37781">
        <v>0</v>
      </c>
      <c r="M37781" t="s">
        <v>15</v>
      </c>
      <c r="N37781" s="1">
        <f>#REF!+365</f>
        <v>44863</v>
      </c>
      <c r="O37781" s="3" t="e">
        <f ca="1">#REF!*RANDBETWEEN(5,15)</f>
        <v>#REF!</v>
      </c>
    </row>
    <row r="37782" spans="1:15" x14ac:dyDescent="0.3">
      <c r="A37782" t="s">
        <v>54360</v>
      </c>
      <c r="B37782" t="s">
        <v>49540</v>
      </c>
      <c r="C37782" t="s">
        <v>42</v>
      </c>
      <c r="D37782" s="1">
        <v>44498</v>
      </c>
      <c r="F37782" t="s">
        <v>48515</v>
      </c>
      <c r="H37782">
        <v>0</v>
      </c>
      <c r="I37782" t="s">
        <v>14</v>
      </c>
      <c r="K37782" s="2">
        <v>-10342376.890000001</v>
      </c>
      <c r="L37782">
        <v>0</v>
      </c>
      <c r="M37782" t="s">
        <v>15</v>
      </c>
      <c r="N37782" s="1">
        <f>#REF!+365</f>
        <v>44863</v>
      </c>
      <c r="O37782" s="3" t="e">
        <f ca="1">#REF!*RANDBETWEEN(5,15)</f>
        <v>#REF!</v>
      </c>
    </row>
    <row r="37783" spans="1:15" x14ac:dyDescent="0.3">
      <c r="A37783" t="s">
        <v>54360</v>
      </c>
      <c r="B37783" t="s">
        <v>49540</v>
      </c>
      <c r="C37783" t="s">
        <v>42</v>
      </c>
      <c r="D37783" s="1">
        <v>44498</v>
      </c>
      <c r="F37783" t="s">
        <v>48515</v>
      </c>
      <c r="H37783">
        <v>0</v>
      </c>
      <c r="I37783" t="s">
        <v>14</v>
      </c>
      <c r="K37783" s="2">
        <v>10342376.890000001</v>
      </c>
      <c r="L37783">
        <v>0</v>
      </c>
      <c r="M37783" t="s">
        <v>15</v>
      </c>
      <c r="N37783" s="1">
        <f>#REF!+365</f>
        <v>44863</v>
      </c>
      <c r="O37783" s="3" t="e">
        <f ca="1">#REF!*RANDBETWEEN(5,15)</f>
        <v>#REF!</v>
      </c>
    </row>
    <row r="37784" spans="1:15" x14ac:dyDescent="0.3">
      <c r="A37784" t="s">
        <v>54360</v>
      </c>
      <c r="B37784" t="s">
        <v>49541</v>
      </c>
      <c r="C37784" t="s">
        <v>42</v>
      </c>
      <c r="D37784" s="1">
        <v>44498</v>
      </c>
      <c r="F37784" t="s">
        <v>48449</v>
      </c>
      <c r="H37784">
        <v>0</v>
      </c>
      <c r="I37784" t="s">
        <v>14</v>
      </c>
      <c r="K37784" s="2">
        <v>-10505000.890000001</v>
      </c>
      <c r="L37784">
        <v>0</v>
      </c>
      <c r="M37784" t="s">
        <v>15</v>
      </c>
      <c r="N37784" s="1">
        <f>#REF!+365</f>
        <v>44863</v>
      </c>
      <c r="O37784" s="3" t="e">
        <f ca="1">#REF!*RANDBETWEEN(5,15)</f>
        <v>#REF!</v>
      </c>
    </row>
    <row r="37785" spans="1:15" x14ac:dyDescent="0.3">
      <c r="A37785" t="s">
        <v>54360</v>
      </c>
      <c r="B37785" t="s">
        <v>49541</v>
      </c>
      <c r="C37785" t="s">
        <v>42</v>
      </c>
      <c r="D37785" s="1">
        <v>44498</v>
      </c>
      <c r="F37785" t="s">
        <v>48449</v>
      </c>
      <c r="H37785">
        <v>0</v>
      </c>
      <c r="I37785" t="s">
        <v>14</v>
      </c>
      <c r="K37785" s="2">
        <v>10505000.890000001</v>
      </c>
      <c r="L37785">
        <v>0</v>
      </c>
      <c r="M37785" t="s">
        <v>15</v>
      </c>
      <c r="N37785" s="1">
        <f>#REF!+365</f>
        <v>44863</v>
      </c>
      <c r="O37785" s="3" t="e">
        <f ca="1">#REF!*RANDBETWEEN(5,15)</f>
        <v>#REF!</v>
      </c>
    </row>
    <row r="37786" spans="1:15" x14ac:dyDescent="0.3">
      <c r="A37786" t="s">
        <v>54360</v>
      </c>
      <c r="B37786" t="s">
        <v>49542</v>
      </c>
      <c r="C37786" t="s">
        <v>42</v>
      </c>
      <c r="D37786" s="1">
        <v>44498</v>
      </c>
      <c r="F37786" t="s">
        <v>48451</v>
      </c>
      <c r="H37786">
        <v>0</v>
      </c>
      <c r="I37786" t="s">
        <v>14</v>
      </c>
      <c r="K37786" s="2">
        <v>-13766052.27</v>
      </c>
      <c r="L37786">
        <v>0</v>
      </c>
      <c r="M37786" t="s">
        <v>15</v>
      </c>
      <c r="N37786" s="1">
        <f>#REF!+365</f>
        <v>44863</v>
      </c>
      <c r="O37786" s="3" t="e">
        <f ca="1">#REF!*RANDBETWEEN(5,15)</f>
        <v>#REF!</v>
      </c>
    </row>
    <row r="37787" spans="1:15" x14ac:dyDescent="0.3">
      <c r="A37787" t="s">
        <v>54360</v>
      </c>
      <c r="B37787" t="s">
        <v>49542</v>
      </c>
      <c r="C37787" t="s">
        <v>42</v>
      </c>
      <c r="D37787" s="1">
        <v>44498</v>
      </c>
      <c r="F37787" t="s">
        <v>48451</v>
      </c>
      <c r="H37787">
        <v>0</v>
      </c>
      <c r="I37787" t="s">
        <v>14</v>
      </c>
      <c r="K37787" s="2">
        <v>13766052.27</v>
      </c>
      <c r="L37787">
        <v>0</v>
      </c>
      <c r="M37787" t="s">
        <v>15</v>
      </c>
      <c r="N37787" s="1">
        <f>#REF!+365</f>
        <v>44863</v>
      </c>
      <c r="O37787" s="3" t="e">
        <f ca="1">#REF!*RANDBETWEEN(5,15)</f>
        <v>#REF!</v>
      </c>
    </row>
    <row r="37788" spans="1:15" x14ac:dyDescent="0.3">
      <c r="A37788" t="s">
        <v>54360</v>
      </c>
      <c r="B37788" t="s">
        <v>49543</v>
      </c>
      <c r="C37788" t="s">
        <v>42</v>
      </c>
      <c r="D37788" s="1">
        <v>44498</v>
      </c>
      <c r="F37788" t="s">
        <v>48535</v>
      </c>
      <c r="H37788">
        <v>0</v>
      </c>
      <c r="I37788" t="s">
        <v>14</v>
      </c>
      <c r="K37788" s="2">
        <v>-5812467.2199999997</v>
      </c>
      <c r="L37788">
        <v>0</v>
      </c>
      <c r="M37788" t="s">
        <v>15</v>
      </c>
      <c r="N37788" s="1">
        <f>#REF!+365</f>
        <v>44863</v>
      </c>
      <c r="O37788" s="3" t="e">
        <f ca="1">#REF!*RANDBETWEEN(5,15)</f>
        <v>#REF!</v>
      </c>
    </row>
    <row r="37789" spans="1:15" x14ac:dyDescent="0.3">
      <c r="A37789" t="s">
        <v>54360</v>
      </c>
      <c r="B37789" t="s">
        <v>49543</v>
      </c>
      <c r="C37789" t="s">
        <v>42</v>
      </c>
      <c r="D37789" s="1">
        <v>44498</v>
      </c>
      <c r="F37789" t="s">
        <v>48535</v>
      </c>
      <c r="H37789">
        <v>0</v>
      </c>
      <c r="I37789" t="s">
        <v>14</v>
      </c>
      <c r="K37789" s="2">
        <v>5812467.2199999997</v>
      </c>
      <c r="L37789">
        <v>0</v>
      </c>
      <c r="M37789" t="s">
        <v>15</v>
      </c>
      <c r="N37789" s="1">
        <f>#REF!+365</f>
        <v>44863</v>
      </c>
      <c r="O37789" s="3" t="e">
        <f ca="1">#REF!*RANDBETWEEN(5,15)</f>
        <v>#REF!</v>
      </c>
    </row>
    <row r="37790" spans="1:15" x14ac:dyDescent="0.3">
      <c r="A37790" t="s">
        <v>54360</v>
      </c>
      <c r="B37790" t="s">
        <v>49544</v>
      </c>
      <c r="C37790" t="s">
        <v>42</v>
      </c>
      <c r="D37790" s="1">
        <v>44498</v>
      </c>
      <c r="F37790" t="s">
        <v>48535</v>
      </c>
      <c r="H37790">
        <v>0</v>
      </c>
      <c r="I37790" t="s">
        <v>14</v>
      </c>
      <c r="K37790" s="2">
        <v>-7953585.0499999998</v>
      </c>
      <c r="L37790">
        <v>0</v>
      </c>
      <c r="M37790" t="s">
        <v>15</v>
      </c>
      <c r="N37790" s="1">
        <f>#REF!+365</f>
        <v>44863</v>
      </c>
      <c r="O37790" s="3" t="e">
        <f ca="1">#REF!*RANDBETWEEN(5,15)</f>
        <v>#REF!</v>
      </c>
    </row>
    <row r="37791" spans="1:15" x14ac:dyDescent="0.3">
      <c r="A37791" t="s">
        <v>54360</v>
      </c>
      <c r="B37791" t="s">
        <v>49544</v>
      </c>
      <c r="C37791" t="s">
        <v>42</v>
      </c>
      <c r="D37791" s="1">
        <v>44498</v>
      </c>
      <c r="F37791" t="s">
        <v>48535</v>
      </c>
      <c r="H37791">
        <v>0</v>
      </c>
      <c r="I37791" t="s">
        <v>14</v>
      </c>
      <c r="K37791" s="2">
        <v>7953585.0499999998</v>
      </c>
      <c r="L37791">
        <v>0</v>
      </c>
      <c r="M37791" t="s">
        <v>15</v>
      </c>
      <c r="N37791" s="1">
        <f>#REF!+365</f>
        <v>44863</v>
      </c>
      <c r="O37791" s="3" t="e">
        <f ca="1">#REF!*RANDBETWEEN(5,15)</f>
        <v>#REF!</v>
      </c>
    </row>
    <row r="37792" spans="1:15" x14ac:dyDescent="0.3">
      <c r="A37792" t="s">
        <v>54360</v>
      </c>
      <c r="B37792" t="s">
        <v>49545</v>
      </c>
      <c r="C37792" t="s">
        <v>42</v>
      </c>
      <c r="D37792" s="1">
        <v>44498</v>
      </c>
      <c r="F37792" t="s">
        <v>48596</v>
      </c>
      <c r="H37792">
        <v>0</v>
      </c>
      <c r="I37792" t="s">
        <v>14</v>
      </c>
      <c r="K37792" s="2">
        <v>-10342376.890000001</v>
      </c>
      <c r="L37792">
        <v>0</v>
      </c>
      <c r="M37792" t="s">
        <v>15</v>
      </c>
      <c r="N37792" s="1">
        <f>#REF!+365</f>
        <v>44863</v>
      </c>
      <c r="O37792" s="3" t="e">
        <f ca="1">#REF!*RANDBETWEEN(5,15)</f>
        <v>#REF!</v>
      </c>
    </row>
    <row r="37793" spans="1:15" x14ac:dyDescent="0.3">
      <c r="A37793" t="s">
        <v>54360</v>
      </c>
      <c r="B37793" t="s">
        <v>49545</v>
      </c>
      <c r="C37793" t="s">
        <v>42</v>
      </c>
      <c r="D37793" s="1">
        <v>44498</v>
      </c>
      <c r="F37793" t="s">
        <v>48596</v>
      </c>
      <c r="H37793">
        <v>0</v>
      </c>
      <c r="I37793" t="s">
        <v>14</v>
      </c>
      <c r="K37793" s="2">
        <v>10342376.890000001</v>
      </c>
      <c r="L37793">
        <v>0</v>
      </c>
      <c r="M37793" t="s">
        <v>15</v>
      </c>
      <c r="N37793" s="1">
        <f>#REF!+365</f>
        <v>44863</v>
      </c>
      <c r="O37793" s="3" t="e">
        <f ca="1">#REF!*RANDBETWEEN(5,15)</f>
        <v>#REF!</v>
      </c>
    </row>
    <row r="37794" spans="1:15" x14ac:dyDescent="0.3">
      <c r="A37794" t="s">
        <v>54360</v>
      </c>
      <c r="B37794" t="s">
        <v>49546</v>
      </c>
      <c r="C37794" t="s">
        <v>42</v>
      </c>
      <c r="D37794" s="1">
        <v>44498</v>
      </c>
      <c r="F37794" t="s">
        <v>48602</v>
      </c>
      <c r="H37794">
        <v>0</v>
      </c>
      <c r="I37794" t="s">
        <v>14</v>
      </c>
      <c r="K37794" s="2">
        <v>-10342376.890000001</v>
      </c>
      <c r="L37794">
        <v>0</v>
      </c>
      <c r="M37794" t="s">
        <v>15</v>
      </c>
      <c r="N37794" s="1">
        <f>#REF!+365</f>
        <v>44863</v>
      </c>
      <c r="O37794" s="3" t="e">
        <f ca="1">#REF!*RANDBETWEEN(5,15)</f>
        <v>#REF!</v>
      </c>
    </row>
    <row r="37795" spans="1:15" x14ac:dyDescent="0.3">
      <c r="A37795" t="s">
        <v>54360</v>
      </c>
      <c r="B37795" t="s">
        <v>49546</v>
      </c>
      <c r="C37795" t="s">
        <v>42</v>
      </c>
      <c r="D37795" s="1">
        <v>44498</v>
      </c>
      <c r="F37795" t="s">
        <v>48602</v>
      </c>
      <c r="H37795">
        <v>0</v>
      </c>
      <c r="I37795" t="s">
        <v>14</v>
      </c>
      <c r="K37795" s="2">
        <v>10342376.890000001</v>
      </c>
      <c r="L37795">
        <v>0</v>
      </c>
      <c r="M37795" t="s">
        <v>15</v>
      </c>
      <c r="N37795" s="1">
        <f>#REF!+365</f>
        <v>44863</v>
      </c>
      <c r="O37795" s="3" t="e">
        <f ca="1">#REF!*RANDBETWEEN(5,15)</f>
        <v>#REF!</v>
      </c>
    </row>
    <row r="37796" spans="1:15" x14ac:dyDescent="0.3">
      <c r="A37796" t="s">
        <v>54360</v>
      </c>
      <c r="B37796" t="s">
        <v>49547</v>
      </c>
      <c r="C37796" t="s">
        <v>42</v>
      </c>
      <c r="D37796" s="1">
        <v>44498</v>
      </c>
      <c r="F37796" t="s">
        <v>48594</v>
      </c>
      <c r="H37796">
        <v>0</v>
      </c>
      <c r="I37796" t="s">
        <v>14</v>
      </c>
      <c r="K37796" s="2">
        <v>-10342376.890000001</v>
      </c>
      <c r="L37796">
        <v>0</v>
      </c>
      <c r="M37796" t="s">
        <v>15</v>
      </c>
      <c r="N37796" s="1">
        <f>#REF!+365</f>
        <v>44863</v>
      </c>
      <c r="O37796" s="3" t="e">
        <f ca="1">#REF!*RANDBETWEEN(5,15)</f>
        <v>#REF!</v>
      </c>
    </row>
    <row r="37797" spans="1:15" x14ac:dyDescent="0.3">
      <c r="A37797" t="s">
        <v>54360</v>
      </c>
      <c r="B37797" t="s">
        <v>49547</v>
      </c>
      <c r="C37797" t="s">
        <v>42</v>
      </c>
      <c r="D37797" s="1">
        <v>44498</v>
      </c>
      <c r="F37797" t="s">
        <v>48594</v>
      </c>
      <c r="H37797">
        <v>0</v>
      </c>
      <c r="I37797" t="s">
        <v>14</v>
      </c>
      <c r="K37797" s="2">
        <v>10342376.890000001</v>
      </c>
      <c r="L37797">
        <v>0</v>
      </c>
      <c r="M37797" t="s">
        <v>15</v>
      </c>
      <c r="N37797" s="1">
        <f>#REF!+365</f>
        <v>44863</v>
      </c>
      <c r="O37797" s="3" t="e">
        <f ca="1">#REF!*RANDBETWEEN(5,15)</f>
        <v>#REF!</v>
      </c>
    </row>
    <row r="37798" spans="1:15" x14ac:dyDescent="0.3">
      <c r="A37798" t="s">
        <v>54360</v>
      </c>
      <c r="B37798" t="s">
        <v>49548</v>
      </c>
      <c r="C37798" t="s">
        <v>42</v>
      </c>
      <c r="D37798" s="1">
        <v>44498</v>
      </c>
      <c r="F37798" t="s">
        <v>48606</v>
      </c>
      <c r="H37798">
        <v>0</v>
      </c>
      <c r="I37798" t="s">
        <v>14</v>
      </c>
      <c r="K37798" s="2">
        <v>-1789735.46</v>
      </c>
      <c r="L37798">
        <v>0</v>
      </c>
      <c r="M37798" t="s">
        <v>15</v>
      </c>
      <c r="N37798" s="1">
        <f>#REF!+365</f>
        <v>44863</v>
      </c>
      <c r="O37798" s="3" t="e">
        <f ca="1">#REF!*RANDBETWEEN(5,15)</f>
        <v>#REF!</v>
      </c>
    </row>
    <row r="37799" spans="1:15" x14ac:dyDescent="0.3">
      <c r="A37799" t="s">
        <v>54360</v>
      </c>
      <c r="B37799" t="s">
        <v>49548</v>
      </c>
      <c r="C37799" t="s">
        <v>42</v>
      </c>
      <c r="D37799" s="1">
        <v>44498</v>
      </c>
      <c r="F37799" t="s">
        <v>48606</v>
      </c>
      <c r="H37799">
        <v>0</v>
      </c>
      <c r="I37799" t="s">
        <v>14</v>
      </c>
      <c r="K37799" s="2">
        <v>1789735.46</v>
      </c>
      <c r="L37799">
        <v>0</v>
      </c>
      <c r="M37799" t="s">
        <v>15</v>
      </c>
      <c r="N37799" s="1">
        <f>#REF!+365</f>
        <v>44863</v>
      </c>
      <c r="O37799" s="3" t="e">
        <f ca="1">#REF!*RANDBETWEEN(5,15)</f>
        <v>#REF!</v>
      </c>
    </row>
    <row r="37800" spans="1:15" x14ac:dyDescent="0.3">
      <c r="A37800" t="s">
        <v>54360</v>
      </c>
      <c r="B37800" t="s">
        <v>49549</v>
      </c>
      <c r="C37800" t="s">
        <v>42</v>
      </c>
      <c r="D37800" s="1">
        <v>44498</v>
      </c>
      <c r="F37800" t="s">
        <v>48598</v>
      </c>
      <c r="H37800">
        <v>0</v>
      </c>
      <c r="I37800" t="s">
        <v>14</v>
      </c>
      <c r="K37800" s="2">
        <v>-10477896.890000001</v>
      </c>
      <c r="L37800">
        <v>0</v>
      </c>
      <c r="M37800" t="s">
        <v>15</v>
      </c>
      <c r="N37800" s="1">
        <f>#REF!+365</f>
        <v>44863</v>
      </c>
      <c r="O37800" s="3" t="e">
        <f ca="1">#REF!*RANDBETWEEN(5,15)</f>
        <v>#REF!</v>
      </c>
    </row>
    <row r="37801" spans="1:15" x14ac:dyDescent="0.3">
      <c r="A37801" t="s">
        <v>54360</v>
      </c>
      <c r="B37801" t="s">
        <v>49549</v>
      </c>
      <c r="C37801" t="s">
        <v>42</v>
      </c>
      <c r="D37801" s="1">
        <v>44498</v>
      </c>
      <c r="F37801" t="s">
        <v>48598</v>
      </c>
      <c r="H37801">
        <v>0</v>
      </c>
      <c r="I37801" t="s">
        <v>14</v>
      </c>
      <c r="K37801" s="2">
        <v>10477896.890000001</v>
      </c>
      <c r="L37801">
        <v>0</v>
      </c>
      <c r="M37801" t="s">
        <v>15</v>
      </c>
      <c r="N37801" s="1">
        <f>#REF!+365</f>
        <v>44863</v>
      </c>
      <c r="O37801" s="3" t="e">
        <f ca="1">#REF!*RANDBETWEEN(5,15)</f>
        <v>#REF!</v>
      </c>
    </row>
    <row r="37802" spans="1:15" x14ac:dyDescent="0.3">
      <c r="A37802" t="s">
        <v>54360</v>
      </c>
      <c r="B37802" t="s">
        <v>49550</v>
      </c>
      <c r="C37802" t="s">
        <v>42</v>
      </c>
      <c r="D37802" s="1">
        <v>44498</v>
      </c>
      <c r="F37802" t="s">
        <v>48600</v>
      </c>
      <c r="H37802">
        <v>0</v>
      </c>
      <c r="I37802" t="s">
        <v>14</v>
      </c>
      <c r="K37802" s="2">
        <v>-10962380.890000001</v>
      </c>
      <c r="L37802">
        <v>0</v>
      </c>
      <c r="M37802" t="s">
        <v>15</v>
      </c>
      <c r="N37802" s="1">
        <f>#REF!+365</f>
        <v>44863</v>
      </c>
      <c r="O37802" s="3" t="e">
        <f ca="1">#REF!*RANDBETWEEN(5,15)</f>
        <v>#REF!</v>
      </c>
    </row>
    <row r="37803" spans="1:15" x14ac:dyDescent="0.3">
      <c r="A37803" t="s">
        <v>54360</v>
      </c>
      <c r="B37803" t="s">
        <v>49550</v>
      </c>
      <c r="C37803" t="s">
        <v>42</v>
      </c>
      <c r="D37803" s="1">
        <v>44498</v>
      </c>
      <c r="F37803" t="s">
        <v>48600</v>
      </c>
      <c r="H37803">
        <v>0</v>
      </c>
      <c r="I37803" t="s">
        <v>14</v>
      </c>
      <c r="K37803" s="2">
        <v>10962380.890000001</v>
      </c>
      <c r="L37803">
        <v>0</v>
      </c>
      <c r="M37803" t="s">
        <v>15</v>
      </c>
      <c r="N37803" s="1">
        <f>#REF!+365</f>
        <v>44863</v>
      </c>
      <c r="O37803" s="3" t="e">
        <f ca="1">#REF!*RANDBETWEEN(5,15)</f>
        <v>#REF!</v>
      </c>
    </row>
    <row r="37804" spans="1:15" x14ac:dyDescent="0.3">
      <c r="A37804" t="s">
        <v>54360</v>
      </c>
      <c r="B37804" t="s">
        <v>49551</v>
      </c>
      <c r="C37804" t="s">
        <v>42</v>
      </c>
      <c r="D37804" s="1">
        <v>44498</v>
      </c>
      <c r="F37804" t="s">
        <v>48604</v>
      </c>
      <c r="H37804">
        <v>0</v>
      </c>
      <c r="I37804" t="s">
        <v>14</v>
      </c>
      <c r="K37804" s="2">
        <v>-11223256.890000001</v>
      </c>
      <c r="L37804">
        <v>0</v>
      </c>
      <c r="M37804" t="s">
        <v>15</v>
      </c>
      <c r="N37804" s="1">
        <f>#REF!+365</f>
        <v>44863</v>
      </c>
      <c r="O37804" s="3" t="e">
        <f ca="1">#REF!*RANDBETWEEN(5,15)</f>
        <v>#REF!</v>
      </c>
    </row>
    <row r="37805" spans="1:15" x14ac:dyDescent="0.3">
      <c r="A37805" t="s">
        <v>54360</v>
      </c>
      <c r="B37805" t="s">
        <v>49551</v>
      </c>
      <c r="C37805" t="s">
        <v>42</v>
      </c>
      <c r="D37805" s="1">
        <v>44498</v>
      </c>
      <c r="F37805" t="s">
        <v>48604</v>
      </c>
      <c r="H37805">
        <v>0</v>
      </c>
      <c r="I37805" t="s">
        <v>14</v>
      </c>
      <c r="K37805" s="2">
        <v>11223256.890000001</v>
      </c>
      <c r="L37805">
        <v>0</v>
      </c>
      <c r="M37805" t="s">
        <v>15</v>
      </c>
      <c r="N37805" s="1">
        <f>#REF!+365</f>
        <v>44863</v>
      </c>
      <c r="O37805" s="3" t="e">
        <f ca="1">#REF!*RANDBETWEEN(5,15)</f>
        <v>#REF!</v>
      </c>
    </row>
    <row r="37806" spans="1:15" x14ac:dyDescent="0.3">
      <c r="A37806" t="s">
        <v>54360</v>
      </c>
      <c r="B37806" t="s">
        <v>49552</v>
      </c>
      <c r="C37806" t="s">
        <v>1261</v>
      </c>
      <c r="D37806" s="1">
        <v>44499</v>
      </c>
      <c r="E37806" t="s">
        <v>1262</v>
      </c>
      <c r="F37806" t="s">
        <v>49553</v>
      </c>
      <c r="H37806">
        <v>0</v>
      </c>
      <c r="I37806" t="s">
        <v>14</v>
      </c>
      <c r="K37806" s="2">
        <v>10342376.890000001</v>
      </c>
      <c r="L37806">
        <v>0</v>
      </c>
      <c r="M37806" t="s">
        <v>15</v>
      </c>
      <c r="N37806" s="1">
        <f>#REF!+365</f>
        <v>44864</v>
      </c>
      <c r="O37806" s="3" t="e">
        <f ca="1">#REF!*RANDBETWEEN(5,15)</f>
        <v>#REF!</v>
      </c>
    </row>
    <row r="37807" spans="1:15" x14ac:dyDescent="0.3">
      <c r="A37807" t="s">
        <v>54360</v>
      </c>
      <c r="B37807" t="s">
        <v>49554</v>
      </c>
      <c r="C37807" t="s">
        <v>1261</v>
      </c>
      <c r="D37807" s="1">
        <v>44499</v>
      </c>
      <c r="E37807" t="s">
        <v>1262</v>
      </c>
      <c r="F37807" t="s">
        <v>49555</v>
      </c>
      <c r="H37807">
        <v>0</v>
      </c>
      <c r="I37807" t="s">
        <v>14</v>
      </c>
      <c r="K37807" s="2">
        <v>10342376.890000001</v>
      </c>
      <c r="L37807">
        <v>0</v>
      </c>
      <c r="M37807" t="s">
        <v>15</v>
      </c>
      <c r="N37807" s="1">
        <f>#REF!+365</f>
        <v>44864</v>
      </c>
      <c r="O37807" s="3" t="e">
        <f ca="1">#REF!*RANDBETWEEN(5,15)</f>
        <v>#REF!</v>
      </c>
    </row>
    <row r="37808" spans="1:15" x14ac:dyDescent="0.3">
      <c r="A37808" t="s">
        <v>54360</v>
      </c>
      <c r="B37808" t="s">
        <v>49556</v>
      </c>
      <c r="C37808" t="s">
        <v>1261</v>
      </c>
      <c r="D37808" s="1">
        <v>44499</v>
      </c>
      <c r="E37808" t="s">
        <v>1290</v>
      </c>
      <c r="F37808" t="s">
        <v>49557</v>
      </c>
      <c r="H37808">
        <v>0</v>
      </c>
      <c r="I37808" t="s">
        <v>14</v>
      </c>
      <c r="K37808" s="2">
        <v>10464344.890000001</v>
      </c>
      <c r="L37808">
        <v>0</v>
      </c>
      <c r="M37808" t="s">
        <v>15</v>
      </c>
      <c r="N37808" s="1">
        <f>#REF!+365</f>
        <v>44864</v>
      </c>
      <c r="O37808" s="3" t="e">
        <f ca="1">#REF!*RANDBETWEEN(5,15)</f>
        <v>#REF!</v>
      </c>
    </row>
    <row r="37809" spans="1:15" x14ac:dyDescent="0.3">
      <c r="A37809" t="s">
        <v>54360</v>
      </c>
      <c r="B37809" t="s">
        <v>49558</v>
      </c>
      <c r="C37809" t="s">
        <v>1261</v>
      </c>
      <c r="D37809" s="1">
        <v>44499</v>
      </c>
      <c r="E37809" t="s">
        <v>1262</v>
      </c>
      <c r="F37809" t="s">
        <v>49559</v>
      </c>
      <c r="H37809">
        <v>0</v>
      </c>
      <c r="I37809" t="s">
        <v>14</v>
      </c>
      <c r="K37809" s="2">
        <v>10342376.890000001</v>
      </c>
      <c r="L37809">
        <v>0</v>
      </c>
      <c r="M37809" t="s">
        <v>15</v>
      </c>
      <c r="N37809" s="1">
        <f>#REF!+365</f>
        <v>44864</v>
      </c>
      <c r="O37809" s="3" t="e">
        <f ca="1">#REF!*RANDBETWEEN(5,15)</f>
        <v>#REF!</v>
      </c>
    </row>
    <row r="37810" spans="1:15" x14ac:dyDescent="0.3">
      <c r="A37810" t="s">
        <v>54360</v>
      </c>
      <c r="B37810" t="s">
        <v>49560</v>
      </c>
      <c r="C37810" t="s">
        <v>1261</v>
      </c>
      <c r="D37810" s="1">
        <v>44499</v>
      </c>
      <c r="E37810" t="s">
        <v>1262</v>
      </c>
      <c r="F37810" t="s">
        <v>49561</v>
      </c>
      <c r="H37810">
        <v>0</v>
      </c>
      <c r="I37810" t="s">
        <v>14</v>
      </c>
      <c r="K37810" s="2">
        <v>10342376.890000001</v>
      </c>
      <c r="L37810">
        <v>0</v>
      </c>
      <c r="M37810" t="s">
        <v>15</v>
      </c>
      <c r="N37810" s="1">
        <f>#REF!+365</f>
        <v>44864</v>
      </c>
      <c r="O37810" s="3" t="e">
        <f ca="1">#REF!*RANDBETWEEN(5,15)</f>
        <v>#REF!</v>
      </c>
    </row>
    <row r="37811" spans="1:15" x14ac:dyDescent="0.3">
      <c r="A37811" t="s">
        <v>54360</v>
      </c>
      <c r="B37811" t="s">
        <v>49562</v>
      </c>
      <c r="C37811" t="s">
        <v>1261</v>
      </c>
      <c r="D37811" s="1">
        <v>44499</v>
      </c>
      <c r="E37811" t="s">
        <v>1290</v>
      </c>
      <c r="F37811" t="s">
        <v>49563</v>
      </c>
      <c r="H37811">
        <v>0</v>
      </c>
      <c r="I37811" t="s">
        <v>14</v>
      </c>
      <c r="K37811" s="2">
        <v>10396584.890000001</v>
      </c>
      <c r="L37811">
        <v>0</v>
      </c>
      <c r="M37811" t="s">
        <v>15</v>
      </c>
      <c r="N37811" s="1">
        <f>#REF!+365</f>
        <v>44864</v>
      </c>
      <c r="O37811" s="3" t="e">
        <f ca="1">#REF!*RANDBETWEEN(5,15)</f>
        <v>#REF!</v>
      </c>
    </row>
    <row r="37812" spans="1:15" x14ac:dyDescent="0.3">
      <c r="A37812" t="s">
        <v>54360</v>
      </c>
      <c r="B37812" t="s">
        <v>49564</v>
      </c>
      <c r="C37812" t="s">
        <v>1261</v>
      </c>
      <c r="D37812" s="1">
        <v>44499</v>
      </c>
      <c r="E37812" t="s">
        <v>1262</v>
      </c>
      <c r="F37812" t="s">
        <v>49565</v>
      </c>
      <c r="H37812">
        <v>0</v>
      </c>
      <c r="I37812" t="s">
        <v>14</v>
      </c>
      <c r="K37812" s="2">
        <v>10342376.890000001</v>
      </c>
      <c r="L37812">
        <v>0</v>
      </c>
      <c r="M37812" t="s">
        <v>15</v>
      </c>
      <c r="N37812" s="1">
        <f>#REF!+365</f>
        <v>44864</v>
      </c>
      <c r="O37812" s="3" t="e">
        <f ca="1">#REF!*RANDBETWEEN(5,15)</f>
        <v>#REF!</v>
      </c>
    </row>
    <row r="37813" spans="1:15" x14ac:dyDescent="0.3">
      <c r="A37813" t="s">
        <v>54360</v>
      </c>
      <c r="B37813" t="s">
        <v>49566</v>
      </c>
      <c r="C37813" t="s">
        <v>1261</v>
      </c>
      <c r="D37813" s="1">
        <v>44499</v>
      </c>
      <c r="E37813" t="s">
        <v>1262</v>
      </c>
      <c r="F37813" t="s">
        <v>49567</v>
      </c>
      <c r="H37813">
        <v>0</v>
      </c>
      <c r="I37813" t="s">
        <v>14</v>
      </c>
      <c r="K37813" s="2">
        <v>10342376.890000001</v>
      </c>
      <c r="L37813">
        <v>0</v>
      </c>
      <c r="M37813" t="s">
        <v>15</v>
      </c>
      <c r="N37813" s="1">
        <f>#REF!+365</f>
        <v>44864</v>
      </c>
      <c r="O37813" s="3" t="e">
        <f ca="1">#REF!*RANDBETWEEN(5,15)</f>
        <v>#REF!</v>
      </c>
    </row>
    <row r="37814" spans="1:15" x14ac:dyDescent="0.3">
      <c r="A37814" t="s">
        <v>54360</v>
      </c>
      <c r="B37814" t="s">
        <v>49568</v>
      </c>
      <c r="C37814" t="s">
        <v>1261</v>
      </c>
      <c r="D37814" s="1">
        <v>44499</v>
      </c>
      <c r="E37814" t="s">
        <v>1290</v>
      </c>
      <c r="F37814" t="s">
        <v>49569</v>
      </c>
      <c r="H37814">
        <v>0</v>
      </c>
      <c r="I37814" t="s">
        <v>14</v>
      </c>
      <c r="K37814" s="2">
        <v>10467732.890000001</v>
      </c>
      <c r="L37814">
        <v>0</v>
      </c>
      <c r="M37814" t="s">
        <v>15</v>
      </c>
      <c r="N37814" s="1">
        <f>#REF!+365</f>
        <v>44864</v>
      </c>
      <c r="O37814" s="3" t="e">
        <f ca="1">#REF!*RANDBETWEEN(5,15)</f>
        <v>#REF!</v>
      </c>
    </row>
    <row r="37815" spans="1:15" x14ac:dyDescent="0.3">
      <c r="A37815" t="s">
        <v>54360</v>
      </c>
      <c r="B37815" t="s">
        <v>49570</v>
      </c>
      <c r="C37815" t="s">
        <v>1261</v>
      </c>
      <c r="D37815" s="1">
        <v>44499</v>
      </c>
      <c r="E37815" t="s">
        <v>1262</v>
      </c>
      <c r="F37815" t="s">
        <v>49571</v>
      </c>
      <c r="H37815">
        <v>0</v>
      </c>
      <c r="I37815" t="s">
        <v>14</v>
      </c>
      <c r="K37815" s="2">
        <v>10342376.890000001</v>
      </c>
      <c r="L37815">
        <v>0</v>
      </c>
      <c r="M37815" t="s">
        <v>15</v>
      </c>
      <c r="N37815" s="1">
        <f>#REF!+365</f>
        <v>44864</v>
      </c>
      <c r="O37815" s="3" t="e">
        <f ca="1">#REF!*RANDBETWEEN(5,15)</f>
        <v>#REF!</v>
      </c>
    </row>
    <row r="37816" spans="1:15" x14ac:dyDescent="0.3">
      <c r="A37816" t="s">
        <v>54360</v>
      </c>
      <c r="B37816" t="s">
        <v>49572</v>
      </c>
      <c r="C37816" t="s">
        <v>1261</v>
      </c>
      <c r="D37816" s="1">
        <v>44499</v>
      </c>
      <c r="E37816" t="s">
        <v>1262</v>
      </c>
      <c r="F37816" t="s">
        <v>49573</v>
      </c>
      <c r="H37816">
        <v>0</v>
      </c>
      <c r="I37816" t="s">
        <v>14</v>
      </c>
      <c r="K37816" s="2">
        <v>10342376.890000001</v>
      </c>
      <c r="L37816">
        <v>0</v>
      </c>
      <c r="M37816" t="s">
        <v>15</v>
      </c>
      <c r="N37816" s="1">
        <f>#REF!+365</f>
        <v>44864</v>
      </c>
      <c r="O37816" s="3" t="e">
        <f ca="1">#REF!*RANDBETWEEN(5,15)</f>
        <v>#REF!</v>
      </c>
    </row>
    <row r="37817" spans="1:15" x14ac:dyDescent="0.3">
      <c r="A37817" t="s">
        <v>54360</v>
      </c>
      <c r="B37817" t="s">
        <v>49574</v>
      </c>
      <c r="C37817" t="s">
        <v>1261</v>
      </c>
      <c r="D37817" s="1">
        <v>44499</v>
      </c>
      <c r="E37817" t="s">
        <v>1262</v>
      </c>
      <c r="F37817" t="s">
        <v>49575</v>
      </c>
      <c r="H37817">
        <v>0</v>
      </c>
      <c r="I37817" t="s">
        <v>14</v>
      </c>
      <c r="K37817" s="2">
        <v>13766052.27</v>
      </c>
      <c r="L37817">
        <v>0</v>
      </c>
      <c r="M37817" t="s">
        <v>15</v>
      </c>
      <c r="N37817" s="1">
        <f>#REF!+365</f>
        <v>44864</v>
      </c>
      <c r="O37817" s="3" t="e">
        <f ca="1">#REF!*RANDBETWEEN(5,15)</f>
        <v>#REF!</v>
      </c>
    </row>
    <row r="37818" spans="1:15" x14ac:dyDescent="0.3">
      <c r="A37818" t="s">
        <v>54360</v>
      </c>
      <c r="B37818" t="s">
        <v>49576</v>
      </c>
      <c r="C37818" t="s">
        <v>1261</v>
      </c>
      <c r="D37818" s="1">
        <v>44499</v>
      </c>
      <c r="E37818" t="s">
        <v>1262</v>
      </c>
      <c r="F37818" t="s">
        <v>49577</v>
      </c>
      <c r="H37818">
        <v>0</v>
      </c>
      <c r="I37818" t="s">
        <v>14</v>
      </c>
      <c r="K37818" s="2">
        <v>10342376.890000001</v>
      </c>
      <c r="L37818">
        <v>0</v>
      </c>
      <c r="M37818" t="s">
        <v>15</v>
      </c>
      <c r="N37818" s="1">
        <f>#REF!+365</f>
        <v>44864</v>
      </c>
      <c r="O37818" s="3" t="e">
        <f ca="1">#REF!*RANDBETWEEN(5,15)</f>
        <v>#REF!</v>
      </c>
    </row>
    <row r="37819" spans="1:15" x14ac:dyDescent="0.3">
      <c r="A37819" t="s">
        <v>54360</v>
      </c>
      <c r="B37819" t="s">
        <v>49578</v>
      </c>
      <c r="C37819" t="s">
        <v>1261</v>
      </c>
      <c r="D37819" s="1">
        <v>44499</v>
      </c>
      <c r="E37819" t="s">
        <v>1262</v>
      </c>
      <c r="F37819" t="s">
        <v>49579</v>
      </c>
      <c r="H37819">
        <v>0</v>
      </c>
      <c r="I37819" t="s">
        <v>14</v>
      </c>
      <c r="K37819" s="2">
        <v>10342376.890000001</v>
      </c>
      <c r="L37819">
        <v>0</v>
      </c>
      <c r="M37819" t="s">
        <v>15</v>
      </c>
      <c r="N37819" s="1">
        <f>#REF!+365</f>
        <v>44864</v>
      </c>
      <c r="O37819" s="3" t="e">
        <f ca="1">#REF!*RANDBETWEEN(5,15)</f>
        <v>#REF!</v>
      </c>
    </row>
    <row r="37820" spans="1:15" x14ac:dyDescent="0.3">
      <c r="A37820" t="s">
        <v>54360</v>
      </c>
      <c r="B37820" t="s">
        <v>49580</v>
      </c>
      <c r="C37820" t="s">
        <v>1261</v>
      </c>
      <c r="D37820" s="1">
        <v>44499</v>
      </c>
      <c r="E37820" t="s">
        <v>1262</v>
      </c>
      <c r="F37820" t="s">
        <v>49581</v>
      </c>
      <c r="H37820">
        <v>0</v>
      </c>
      <c r="I37820" t="s">
        <v>14</v>
      </c>
      <c r="K37820" s="2">
        <v>10342376.890000001</v>
      </c>
      <c r="L37820">
        <v>0</v>
      </c>
      <c r="M37820" t="s">
        <v>15</v>
      </c>
      <c r="N37820" s="1">
        <f>#REF!+365</f>
        <v>44864</v>
      </c>
      <c r="O37820" s="3" t="e">
        <f ca="1">#REF!*RANDBETWEEN(5,15)</f>
        <v>#REF!</v>
      </c>
    </row>
    <row r="37821" spans="1:15" x14ac:dyDescent="0.3">
      <c r="A37821" t="s">
        <v>54360</v>
      </c>
      <c r="B37821" t="s">
        <v>49582</v>
      </c>
      <c r="C37821" t="s">
        <v>1261</v>
      </c>
      <c r="D37821" s="1">
        <v>44499</v>
      </c>
      <c r="E37821" t="s">
        <v>1262</v>
      </c>
      <c r="F37821" t="s">
        <v>49583</v>
      </c>
      <c r="H37821">
        <v>0</v>
      </c>
      <c r="I37821" t="s">
        <v>14</v>
      </c>
      <c r="K37821" s="2">
        <v>10342376.890000001</v>
      </c>
      <c r="L37821">
        <v>0</v>
      </c>
      <c r="M37821" t="s">
        <v>15</v>
      </c>
      <c r="N37821" s="1">
        <f>#REF!+365</f>
        <v>44864</v>
      </c>
      <c r="O37821" s="3" t="e">
        <f ca="1">#REF!*RANDBETWEEN(5,15)</f>
        <v>#REF!</v>
      </c>
    </row>
    <row r="37822" spans="1:15" x14ac:dyDescent="0.3">
      <c r="A37822" t="s">
        <v>54360</v>
      </c>
      <c r="B37822" t="s">
        <v>49584</v>
      </c>
      <c r="C37822" t="s">
        <v>1261</v>
      </c>
      <c r="D37822" s="1">
        <v>44499</v>
      </c>
      <c r="E37822" t="s">
        <v>1262</v>
      </c>
      <c r="F37822" t="s">
        <v>49585</v>
      </c>
      <c r="H37822">
        <v>0</v>
      </c>
      <c r="I37822" t="s">
        <v>14</v>
      </c>
      <c r="K37822" s="2">
        <v>10342376.890000001</v>
      </c>
      <c r="L37822">
        <v>0</v>
      </c>
      <c r="M37822" t="s">
        <v>15</v>
      </c>
      <c r="N37822" s="1">
        <f>#REF!+365</f>
        <v>44864</v>
      </c>
      <c r="O37822" s="3" t="e">
        <f ca="1">#REF!*RANDBETWEEN(5,15)</f>
        <v>#REF!</v>
      </c>
    </row>
    <row r="37823" spans="1:15" x14ac:dyDescent="0.3">
      <c r="A37823" t="s">
        <v>54360</v>
      </c>
      <c r="B37823" t="s">
        <v>49586</v>
      </c>
      <c r="C37823" t="s">
        <v>1261</v>
      </c>
      <c r="D37823" s="1">
        <v>44499</v>
      </c>
      <c r="E37823" t="s">
        <v>1290</v>
      </c>
      <c r="F37823" t="s">
        <v>49587</v>
      </c>
      <c r="H37823">
        <v>0</v>
      </c>
      <c r="I37823" t="s">
        <v>14</v>
      </c>
      <c r="K37823" s="2">
        <v>10755712.890000001</v>
      </c>
      <c r="L37823">
        <v>0</v>
      </c>
      <c r="M37823" t="s">
        <v>15</v>
      </c>
      <c r="N37823" s="1">
        <f>#REF!+365</f>
        <v>44864</v>
      </c>
      <c r="O37823" s="3" t="e">
        <f ca="1">#REF!*RANDBETWEEN(5,15)</f>
        <v>#REF!</v>
      </c>
    </row>
    <row r="37824" spans="1:15" x14ac:dyDescent="0.3">
      <c r="A37824" t="s">
        <v>54360</v>
      </c>
      <c r="B37824" t="s">
        <v>49588</v>
      </c>
      <c r="C37824" t="s">
        <v>1261</v>
      </c>
      <c r="D37824" s="1">
        <v>44499</v>
      </c>
      <c r="E37824" t="s">
        <v>1262</v>
      </c>
      <c r="F37824" t="s">
        <v>49589</v>
      </c>
      <c r="H37824">
        <v>0</v>
      </c>
      <c r="I37824" t="s">
        <v>14</v>
      </c>
      <c r="K37824" s="2">
        <v>10342376.890000001</v>
      </c>
      <c r="L37824">
        <v>0</v>
      </c>
      <c r="M37824" t="s">
        <v>15</v>
      </c>
      <c r="N37824" s="1">
        <f>#REF!+365</f>
        <v>44864</v>
      </c>
      <c r="O37824" s="3" t="e">
        <f ca="1">#REF!*RANDBETWEEN(5,15)</f>
        <v>#REF!</v>
      </c>
    </row>
    <row r="37825" spans="1:15" x14ac:dyDescent="0.3">
      <c r="A37825" t="s">
        <v>54360</v>
      </c>
      <c r="B37825" t="s">
        <v>49590</v>
      </c>
      <c r="C37825" t="s">
        <v>1261</v>
      </c>
      <c r="D37825" s="1">
        <v>44500</v>
      </c>
      <c r="E37825" t="s">
        <v>1262</v>
      </c>
      <c r="F37825" t="s">
        <v>49591</v>
      </c>
      <c r="H37825">
        <v>0</v>
      </c>
      <c r="I37825" t="s">
        <v>14</v>
      </c>
      <c r="K37825" s="2">
        <v>10342376.890000001</v>
      </c>
      <c r="L37825">
        <v>0</v>
      </c>
      <c r="M37825" t="s">
        <v>15</v>
      </c>
      <c r="N37825" s="1">
        <f>#REF!+365</f>
        <v>44865</v>
      </c>
      <c r="O37825" s="3" t="e">
        <f ca="1">#REF!*RANDBETWEEN(5,15)</f>
        <v>#REF!</v>
      </c>
    </row>
    <row r="37826" spans="1:15" x14ac:dyDescent="0.3">
      <c r="A37826" t="s">
        <v>54360</v>
      </c>
      <c r="B37826" t="s">
        <v>49592</v>
      </c>
      <c r="C37826" t="s">
        <v>1261</v>
      </c>
      <c r="D37826" s="1">
        <v>44500</v>
      </c>
      <c r="E37826" t="s">
        <v>1262</v>
      </c>
      <c r="F37826" t="s">
        <v>49593</v>
      </c>
      <c r="H37826">
        <v>0</v>
      </c>
      <c r="I37826" t="s">
        <v>14</v>
      </c>
      <c r="K37826" s="2">
        <v>13766052.27</v>
      </c>
      <c r="L37826">
        <v>0</v>
      </c>
      <c r="M37826" t="s">
        <v>15</v>
      </c>
      <c r="N37826" s="1">
        <f>#REF!+365</f>
        <v>44865</v>
      </c>
      <c r="O37826" s="3" t="e">
        <f ca="1">#REF!*RANDBETWEEN(5,15)</f>
        <v>#REF!</v>
      </c>
    </row>
    <row r="37827" spans="1:15" x14ac:dyDescent="0.3">
      <c r="A37827" t="s">
        <v>54360</v>
      </c>
      <c r="B37827" t="s">
        <v>49594</v>
      </c>
      <c r="C37827" t="s">
        <v>1261</v>
      </c>
      <c r="D37827" s="1">
        <v>44500</v>
      </c>
      <c r="E37827" t="s">
        <v>1262</v>
      </c>
      <c r="F37827" t="s">
        <v>49595</v>
      </c>
      <c r="H37827">
        <v>0</v>
      </c>
      <c r="I37827" t="s">
        <v>14</v>
      </c>
      <c r="K37827" s="2">
        <v>13766052.27</v>
      </c>
      <c r="L37827">
        <v>0</v>
      </c>
      <c r="M37827" t="s">
        <v>15</v>
      </c>
      <c r="N37827" s="1">
        <f>#REF!+365</f>
        <v>44865</v>
      </c>
      <c r="O37827" s="3" t="e">
        <f ca="1">#REF!*RANDBETWEEN(5,15)</f>
        <v>#REF!</v>
      </c>
    </row>
    <row r="37828" spans="1:15" x14ac:dyDescent="0.3">
      <c r="A37828" t="s">
        <v>54360</v>
      </c>
      <c r="B37828" t="s">
        <v>49596</v>
      </c>
      <c r="C37828" t="s">
        <v>1261</v>
      </c>
      <c r="D37828" s="1">
        <v>44500</v>
      </c>
      <c r="E37828" t="s">
        <v>1262</v>
      </c>
      <c r="F37828" t="s">
        <v>49597</v>
      </c>
      <c r="H37828">
        <v>0</v>
      </c>
      <c r="I37828" t="s">
        <v>14</v>
      </c>
      <c r="K37828" s="2">
        <v>10342376.890000001</v>
      </c>
      <c r="L37828">
        <v>0</v>
      </c>
      <c r="M37828" t="s">
        <v>15</v>
      </c>
      <c r="N37828" s="1">
        <f>#REF!+365</f>
        <v>44865</v>
      </c>
      <c r="O37828" s="3" t="e">
        <f ca="1">#REF!*RANDBETWEEN(5,15)</f>
        <v>#REF!</v>
      </c>
    </row>
    <row r="37829" spans="1:15" x14ac:dyDescent="0.3">
      <c r="A37829" t="s">
        <v>54360</v>
      </c>
      <c r="B37829" t="s">
        <v>49598</v>
      </c>
      <c r="C37829" t="s">
        <v>1261</v>
      </c>
      <c r="D37829" s="1">
        <v>44500</v>
      </c>
      <c r="E37829" t="s">
        <v>1290</v>
      </c>
      <c r="F37829" t="s">
        <v>49599</v>
      </c>
      <c r="H37829">
        <v>0</v>
      </c>
      <c r="I37829" t="s">
        <v>14</v>
      </c>
      <c r="K37829" s="2">
        <v>10474508.890000001</v>
      </c>
      <c r="L37829">
        <v>0</v>
      </c>
      <c r="M37829" t="s">
        <v>15</v>
      </c>
      <c r="N37829" s="1">
        <f>#REF!+365</f>
        <v>44865</v>
      </c>
      <c r="O37829" s="3" t="e">
        <f ca="1">#REF!*RANDBETWEEN(5,15)</f>
        <v>#REF!</v>
      </c>
    </row>
    <row r="37830" spans="1:15" x14ac:dyDescent="0.3">
      <c r="A37830" t="s">
        <v>54360</v>
      </c>
      <c r="B37830" t="s">
        <v>49600</v>
      </c>
      <c r="C37830" t="s">
        <v>1261</v>
      </c>
      <c r="D37830" s="1">
        <v>44500</v>
      </c>
      <c r="E37830" t="s">
        <v>1262</v>
      </c>
      <c r="F37830" t="s">
        <v>49601</v>
      </c>
      <c r="H37830">
        <v>0</v>
      </c>
      <c r="I37830" t="s">
        <v>14</v>
      </c>
      <c r="K37830" s="2">
        <v>10342376.890000001</v>
      </c>
      <c r="L37830">
        <v>0</v>
      </c>
      <c r="M37830" t="s">
        <v>15</v>
      </c>
      <c r="N37830" s="1">
        <f>#REF!+365</f>
        <v>44865</v>
      </c>
      <c r="O37830" s="3" t="e">
        <f ca="1">#REF!*RANDBETWEEN(5,15)</f>
        <v>#REF!</v>
      </c>
    </row>
    <row r="37831" spans="1:15" x14ac:dyDescent="0.3">
      <c r="A37831" t="s">
        <v>54360</v>
      </c>
      <c r="B37831" t="s">
        <v>49602</v>
      </c>
      <c r="C37831" t="s">
        <v>1261</v>
      </c>
      <c r="D37831" s="1">
        <v>44500</v>
      </c>
      <c r="E37831" t="s">
        <v>1262</v>
      </c>
      <c r="F37831" t="s">
        <v>49603</v>
      </c>
      <c r="H37831">
        <v>0</v>
      </c>
      <c r="I37831" t="s">
        <v>14</v>
      </c>
      <c r="K37831" s="2">
        <v>10342376.890000001</v>
      </c>
      <c r="L37831">
        <v>0</v>
      </c>
      <c r="M37831" t="s">
        <v>15</v>
      </c>
      <c r="N37831" s="1">
        <f>#REF!+365</f>
        <v>44865</v>
      </c>
      <c r="O37831" s="3" t="e">
        <f ca="1">#REF!*RANDBETWEEN(5,15)</f>
        <v>#REF!</v>
      </c>
    </row>
    <row r="37832" spans="1:15" x14ac:dyDescent="0.3">
      <c r="A37832" t="s">
        <v>54360</v>
      </c>
      <c r="B37832" t="s">
        <v>49604</v>
      </c>
      <c r="C37832" t="s">
        <v>1261</v>
      </c>
      <c r="D37832" s="1">
        <v>44500</v>
      </c>
      <c r="E37832" t="s">
        <v>1290</v>
      </c>
      <c r="F37832" t="s">
        <v>49605</v>
      </c>
      <c r="H37832">
        <v>0</v>
      </c>
      <c r="I37832" t="s">
        <v>14</v>
      </c>
      <c r="K37832" s="2">
        <v>10637132.890000001</v>
      </c>
      <c r="L37832">
        <v>0</v>
      </c>
      <c r="M37832" t="s">
        <v>15</v>
      </c>
      <c r="N37832" s="1">
        <f>#REF!+365</f>
        <v>44865</v>
      </c>
      <c r="O37832" s="3" t="e">
        <f ca="1">#REF!*RANDBETWEEN(5,15)</f>
        <v>#REF!</v>
      </c>
    </row>
    <row r="37833" spans="1:15" x14ac:dyDescent="0.3">
      <c r="A37833" t="s">
        <v>54360</v>
      </c>
      <c r="B37833" t="s">
        <v>49606</v>
      </c>
      <c r="C37833" t="s">
        <v>1261</v>
      </c>
      <c r="D37833" s="1">
        <v>44500</v>
      </c>
      <c r="E37833" t="s">
        <v>1290</v>
      </c>
      <c r="F37833" t="s">
        <v>49607</v>
      </c>
      <c r="H37833">
        <v>0</v>
      </c>
      <c r="I37833" t="s">
        <v>14</v>
      </c>
      <c r="K37833" s="2">
        <v>10444016.890000001</v>
      </c>
      <c r="L37833">
        <v>0</v>
      </c>
      <c r="M37833" t="s">
        <v>15</v>
      </c>
      <c r="N37833" s="1">
        <f>#REF!+365</f>
        <v>44865</v>
      </c>
      <c r="O37833" s="3" t="e">
        <f ca="1">#REF!*RANDBETWEEN(5,15)</f>
        <v>#REF!</v>
      </c>
    </row>
    <row r="37834" spans="1:15" x14ac:dyDescent="0.3">
      <c r="A37834" t="s">
        <v>54360</v>
      </c>
      <c r="B37834" t="s">
        <v>49608</v>
      </c>
      <c r="C37834" t="s">
        <v>1261</v>
      </c>
      <c r="D37834" s="1">
        <v>44500</v>
      </c>
      <c r="E37834" t="s">
        <v>1290</v>
      </c>
      <c r="F37834" t="s">
        <v>49609</v>
      </c>
      <c r="H37834">
        <v>0</v>
      </c>
      <c r="I37834" t="s">
        <v>14</v>
      </c>
      <c r="K37834" s="2">
        <v>10427076.890000001</v>
      </c>
      <c r="L37834">
        <v>0</v>
      </c>
      <c r="M37834" t="s">
        <v>15</v>
      </c>
      <c r="N37834" s="1">
        <f>#REF!+365</f>
        <v>44865</v>
      </c>
      <c r="O37834" s="3" t="e">
        <f ca="1">#REF!*RANDBETWEEN(5,15)</f>
        <v>#REF!</v>
      </c>
    </row>
    <row r="37835" spans="1:15" x14ac:dyDescent="0.3">
      <c r="A37835" t="s">
        <v>54360</v>
      </c>
      <c r="B37835" t="s">
        <v>49610</v>
      </c>
      <c r="C37835" t="s">
        <v>1261</v>
      </c>
      <c r="D37835" s="1">
        <v>44500</v>
      </c>
      <c r="E37835" t="s">
        <v>1262</v>
      </c>
      <c r="F37835" t="s">
        <v>49611</v>
      </c>
      <c r="H37835">
        <v>0</v>
      </c>
      <c r="I37835" t="s">
        <v>14</v>
      </c>
      <c r="K37835" s="2">
        <v>13766052.27</v>
      </c>
      <c r="L37835">
        <v>0</v>
      </c>
      <c r="M37835" t="s">
        <v>15</v>
      </c>
      <c r="N37835" s="1">
        <f>#REF!+365</f>
        <v>44865</v>
      </c>
      <c r="O37835" s="3" t="e">
        <f ca="1">#REF!*RANDBETWEEN(5,15)</f>
        <v>#REF!</v>
      </c>
    </row>
    <row r="37836" spans="1:15" x14ac:dyDescent="0.3">
      <c r="A37836" t="s">
        <v>54360</v>
      </c>
      <c r="B37836" t="s">
        <v>49612</v>
      </c>
      <c r="C37836" t="s">
        <v>1261</v>
      </c>
      <c r="D37836" s="1">
        <v>44500</v>
      </c>
      <c r="E37836" t="s">
        <v>1290</v>
      </c>
      <c r="F37836" t="s">
        <v>49613</v>
      </c>
      <c r="H37836">
        <v>0</v>
      </c>
      <c r="I37836" t="s">
        <v>14</v>
      </c>
      <c r="K37836" s="2">
        <v>10474508.890000001</v>
      </c>
      <c r="L37836">
        <v>0</v>
      </c>
      <c r="M37836" t="s">
        <v>15</v>
      </c>
      <c r="N37836" s="1">
        <f>#REF!+365</f>
        <v>44865</v>
      </c>
      <c r="O37836" s="3" t="e">
        <f ca="1">#REF!*RANDBETWEEN(5,15)</f>
        <v>#REF!</v>
      </c>
    </row>
    <row r="37837" spans="1:15" x14ac:dyDescent="0.3">
      <c r="A37837" t="s">
        <v>54360</v>
      </c>
      <c r="B37837" t="s">
        <v>49614</v>
      </c>
      <c r="C37837" t="s">
        <v>1261</v>
      </c>
      <c r="D37837" s="1">
        <v>44500</v>
      </c>
      <c r="E37837" t="s">
        <v>1262</v>
      </c>
      <c r="F37837" t="s">
        <v>49615</v>
      </c>
      <c r="H37837">
        <v>0</v>
      </c>
      <c r="I37837" t="s">
        <v>14</v>
      </c>
      <c r="K37837" s="2">
        <v>10342376.890000001</v>
      </c>
      <c r="L37837">
        <v>0</v>
      </c>
      <c r="M37837" t="s">
        <v>15</v>
      </c>
      <c r="N37837" s="1">
        <f>#REF!+365</f>
        <v>44865</v>
      </c>
      <c r="O37837" s="3" t="e">
        <f ca="1">#REF!*RANDBETWEEN(5,15)</f>
        <v>#REF!</v>
      </c>
    </row>
    <row r="37838" spans="1:15" x14ac:dyDescent="0.3">
      <c r="A37838" t="s">
        <v>54360</v>
      </c>
      <c r="B37838" t="s">
        <v>49616</v>
      </c>
      <c r="C37838" t="s">
        <v>1163</v>
      </c>
      <c r="D37838" s="1">
        <v>44500</v>
      </c>
      <c r="E37838" t="s">
        <v>49617</v>
      </c>
      <c r="F37838" t="s">
        <v>49618</v>
      </c>
      <c r="H37838">
        <v>0</v>
      </c>
      <c r="I37838" t="s">
        <v>14</v>
      </c>
      <c r="K37838" s="2">
        <v>-49869926.229999997</v>
      </c>
      <c r="L37838">
        <v>0</v>
      </c>
      <c r="M37838" t="s">
        <v>15</v>
      </c>
      <c r="N37838" s="1">
        <f>#REF!+365</f>
        <v>44865</v>
      </c>
      <c r="O37838" s="3" t="e">
        <f ca="1">#REF!*RANDBETWEEN(5,15)</f>
        <v>#REF!</v>
      </c>
    </row>
    <row r="37839" spans="1:15" x14ac:dyDescent="0.3">
      <c r="A37839" t="s">
        <v>54360</v>
      </c>
      <c r="B37839" t="s">
        <v>49619</v>
      </c>
      <c r="C37839" t="s">
        <v>1163</v>
      </c>
      <c r="D37839" s="1">
        <v>44500</v>
      </c>
      <c r="E37839" t="s">
        <v>49620</v>
      </c>
      <c r="F37839" t="s">
        <v>49621</v>
      </c>
      <c r="H37839">
        <v>0</v>
      </c>
      <c r="I37839" t="s">
        <v>14</v>
      </c>
      <c r="K37839" s="2">
        <v>-5776800</v>
      </c>
      <c r="L37839">
        <v>0</v>
      </c>
      <c r="M37839" t="s">
        <v>15</v>
      </c>
      <c r="N37839" s="1">
        <f>#REF!+365</f>
        <v>44865</v>
      </c>
      <c r="O37839" s="3" t="e">
        <f ca="1">#REF!*RANDBETWEEN(5,15)</f>
        <v>#REF!</v>
      </c>
    </row>
    <row r="37840" spans="1:15" x14ac:dyDescent="0.3">
      <c r="A37840" t="s">
        <v>54360</v>
      </c>
      <c r="B37840" t="s">
        <v>49622</v>
      </c>
      <c r="C37840" t="s">
        <v>1163</v>
      </c>
      <c r="D37840" s="1">
        <v>44500</v>
      </c>
      <c r="E37840" t="s">
        <v>49623</v>
      </c>
      <c r="F37840" t="s">
        <v>49624</v>
      </c>
      <c r="H37840">
        <v>0</v>
      </c>
      <c r="I37840" t="s">
        <v>14</v>
      </c>
      <c r="K37840" s="2">
        <v>-46876840</v>
      </c>
      <c r="L37840">
        <v>0</v>
      </c>
      <c r="M37840" t="s">
        <v>15</v>
      </c>
      <c r="N37840" s="1">
        <f>#REF!+365</f>
        <v>44865</v>
      </c>
      <c r="O37840" s="3" t="e">
        <f ca="1">#REF!*RANDBETWEEN(5,15)</f>
        <v>#REF!</v>
      </c>
    </row>
    <row r="37841" spans="1:15" x14ac:dyDescent="0.3">
      <c r="A37841" t="s">
        <v>54360</v>
      </c>
      <c r="B37841" t="s">
        <v>49625</v>
      </c>
      <c r="C37841" t="s">
        <v>1163</v>
      </c>
      <c r="D37841" s="1">
        <v>44500</v>
      </c>
      <c r="E37841" t="s">
        <v>49626</v>
      </c>
      <c r="F37841" t="s">
        <v>49627</v>
      </c>
      <c r="H37841">
        <v>0</v>
      </c>
      <c r="I37841" t="s">
        <v>14</v>
      </c>
      <c r="K37841" s="2">
        <v>-23438420</v>
      </c>
      <c r="L37841">
        <v>0</v>
      </c>
      <c r="M37841" t="s">
        <v>15</v>
      </c>
      <c r="N37841" s="1">
        <f>#REF!+365</f>
        <v>44865</v>
      </c>
      <c r="O37841" s="3" t="e">
        <f ca="1">#REF!*RANDBETWEEN(5,15)</f>
        <v>#REF!</v>
      </c>
    </row>
    <row r="37842" spans="1:15" x14ac:dyDescent="0.3">
      <c r="A37842" t="s">
        <v>54360</v>
      </c>
      <c r="B37842" t="s">
        <v>49628</v>
      </c>
      <c r="C37842" t="s">
        <v>42</v>
      </c>
      <c r="D37842" s="1">
        <v>44500</v>
      </c>
      <c r="F37842" t="s">
        <v>48612</v>
      </c>
      <c r="H37842">
        <v>0</v>
      </c>
      <c r="I37842" t="s">
        <v>14</v>
      </c>
      <c r="K37842" s="2">
        <v>-10290154.130000001</v>
      </c>
      <c r="L37842">
        <v>0</v>
      </c>
      <c r="M37842" t="s">
        <v>15</v>
      </c>
      <c r="N37842" s="1">
        <f>#REF!+365</f>
        <v>44865</v>
      </c>
      <c r="O37842" s="3" t="e">
        <f ca="1">#REF!*RANDBETWEEN(5,15)</f>
        <v>#REF!</v>
      </c>
    </row>
    <row r="37843" spans="1:15" x14ac:dyDescent="0.3">
      <c r="A37843" t="s">
        <v>54360</v>
      </c>
      <c r="B37843" t="s">
        <v>49628</v>
      </c>
      <c r="C37843" t="s">
        <v>42</v>
      </c>
      <c r="D37843" s="1">
        <v>44500</v>
      </c>
      <c r="F37843" t="s">
        <v>48612</v>
      </c>
      <c r="H37843">
        <v>0</v>
      </c>
      <c r="I37843" t="s">
        <v>14</v>
      </c>
      <c r="K37843" s="2">
        <v>10290154.130000001</v>
      </c>
      <c r="L37843">
        <v>0</v>
      </c>
      <c r="M37843" t="s">
        <v>15</v>
      </c>
      <c r="N37843" s="1">
        <f>#REF!+365</f>
        <v>44865</v>
      </c>
      <c r="O37843" s="3" t="e">
        <f ca="1">#REF!*RANDBETWEEN(5,15)</f>
        <v>#REF!</v>
      </c>
    </row>
    <row r="37844" spans="1:15" x14ac:dyDescent="0.3">
      <c r="A37844" t="s">
        <v>54360</v>
      </c>
      <c r="B37844" t="s">
        <v>49629</v>
      </c>
      <c r="C37844" t="s">
        <v>42</v>
      </c>
      <c r="D37844" s="1">
        <v>44500</v>
      </c>
      <c r="F37844" t="s">
        <v>48606</v>
      </c>
      <c r="H37844">
        <v>0</v>
      </c>
      <c r="I37844" t="s">
        <v>14</v>
      </c>
      <c r="K37844" s="2">
        <v>-8552641.4299999997</v>
      </c>
      <c r="L37844">
        <v>0</v>
      </c>
      <c r="M37844" t="s">
        <v>15</v>
      </c>
      <c r="N37844" s="1">
        <f>#REF!+365</f>
        <v>44865</v>
      </c>
      <c r="O37844" s="3" t="e">
        <f ca="1">#REF!*RANDBETWEEN(5,15)</f>
        <v>#REF!</v>
      </c>
    </row>
    <row r="37845" spans="1:15" x14ac:dyDescent="0.3">
      <c r="A37845" t="s">
        <v>54360</v>
      </c>
      <c r="B37845" t="s">
        <v>49629</v>
      </c>
      <c r="C37845" t="s">
        <v>42</v>
      </c>
      <c r="D37845" s="1">
        <v>44500</v>
      </c>
      <c r="F37845" t="s">
        <v>48606</v>
      </c>
      <c r="H37845">
        <v>0</v>
      </c>
      <c r="I37845" t="s">
        <v>14</v>
      </c>
      <c r="K37845" s="2">
        <v>8552641.4299999997</v>
      </c>
      <c r="L37845">
        <v>0</v>
      </c>
      <c r="M37845" t="s">
        <v>15</v>
      </c>
      <c r="N37845" s="1">
        <f>#REF!+365</f>
        <v>44865</v>
      </c>
      <c r="O37845" s="3" t="e">
        <f ca="1">#REF!*RANDBETWEEN(5,15)</f>
        <v>#REF!</v>
      </c>
    </row>
    <row r="37846" spans="1:15" x14ac:dyDescent="0.3">
      <c r="A37846" t="s">
        <v>54360</v>
      </c>
      <c r="B37846" t="s">
        <v>49630</v>
      </c>
      <c r="C37846" t="s">
        <v>42</v>
      </c>
      <c r="D37846" s="1">
        <v>44500</v>
      </c>
      <c r="F37846" t="s">
        <v>48634</v>
      </c>
      <c r="H37846">
        <v>0</v>
      </c>
      <c r="I37846" t="s">
        <v>14</v>
      </c>
      <c r="K37846" s="2">
        <v>-10342376.890000001</v>
      </c>
      <c r="L37846">
        <v>0</v>
      </c>
      <c r="M37846" t="s">
        <v>15</v>
      </c>
      <c r="N37846" s="1">
        <f>#REF!+365</f>
        <v>44865</v>
      </c>
      <c r="O37846" s="3" t="e">
        <f ca="1">#REF!*RANDBETWEEN(5,15)</f>
        <v>#REF!</v>
      </c>
    </row>
    <row r="37847" spans="1:15" x14ac:dyDescent="0.3">
      <c r="A37847" t="s">
        <v>54360</v>
      </c>
      <c r="B37847" t="s">
        <v>49630</v>
      </c>
      <c r="C37847" t="s">
        <v>42</v>
      </c>
      <c r="D37847" s="1">
        <v>44500</v>
      </c>
      <c r="F37847" t="s">
        <v>48634</v>
      </c>
      <c r="H37847">
        <v>0</v>
      </c>
      <c r="I37847" t="s">
        <v>14</v>
      </c>
      <c r="K37847" s="2">
        <v>10342376.890000001</v>
      </c>
      <c r="L37847">
        <v>0</v>
      </c>
      <c r="M37847" t="s">
        <v>15</v>
      </c>
      <c r="N37847" s="1">
        <f>#REF!+365</f>
        <v>44865</v>
      </c>
      <c r="O37847" s="3" t="e">
        <f ca="1">#REF!*RANDBETWEEN(5,15)</f>
        <v>#REF!</v>
      </c>
    </row>
    <row r="37848" spans="1:15" x14ac:dyDescent="0.3">
      <c r="A37848" t="s">
        <v>54360</v>
      </c>
      <c r="B37848" t="s">
        <v>49631</v>
      </c>
      <c r="C37848" t="s">
        <v>42</v>
      </c>
      <c r="D37848" s="1">
        <v>44500</v>
      </c>
      <c r="F37848" t="s">
        <v>48608</v>
      </c>
      <c r="H37848">
        <v>0</v>
      </c>
      <c r="I37848" t="s">
        <v>14</v>
      </c>
      <c r="K37848" s="2">
        <v>-10342376.890000001</v>
      </c>
      <c r="L37848">
        <v>0</v>
      </c>
      <c r="M37848" t="s">
        <v>15</v>
      </c>
      <c r="N37848" s="1">
        <f>#REF!+365</f>
        <v>44865</v>
      </c>
      <c r="O37848" s="3" t="e">
        <f ca="1">#REF!*RANDBETWEEN(5,15)</f>
        <v>#REF!</v>
      </c>
    </row>
    <row r="37849" spans="1:15" x14ac:dyDescent="0.3">
      <c r="A37849" t="s">
        <v>54360</v>
      </c>
      <c r="B37849" t="s">
        <v>49631</v>
      </c>
      <c r="C37849" t="s">
        <v>42</v>
      </c>
      <c r="D37849" s="1">
        <v>44500</v>
      </c>
      <c r="F37849" t="s">
        <v>48608</v>
      </c>
      <c r="H37849">
        <v>0</v>
      </c>
      <c r="I37849" t="s">
        <v>14</v>
      </c>
      <c r="K37849" s="2">
        <v>10342376.890000001</v>
      </c>
      <c r="L37849">
        <v>0</v>
      </c>
      <c r="M37849" t="s">
        <v>15</v>
      </c>
      <c r="N37849" s="1">
        <f>#REF!+365</f>
        <v>44865</v>
      </c>
      <c r="O37849" s="3" t="e">
        <f ca="1">#REF!*RANDBETWEEN(5,15)</f>
        <v>#REF!</v>
      </c>
    </row>
    <row r="37850" spans="1:15" x14ac:dyDescent="0.3">
      <c r="A37850" t="s">
        <v>54360</v>
      </c>
      <c r="B37850" t="s">
        <v>49632</v>
      </c>
      <c r="C37850" t="s">
        <v>42</v>
      </c>
      <c r="D37850" s="1">
        <v>44500</v>
      </c>
      <c r="F37850" t="s">
        <v>48610</v>
      </c>
      <c r="H37850">
        <v>0</v>
      </c>
      <c r="I37850" t="s">
        <v>14</v>
      </c>
      <c r="K37850" s="2">
        <v>-10342376.890000001</v>
      </c>
      <c r="L37850">
        <v>0</v>
      </c>
      <c r="M37850" t="s">
        <v>15</v>
      </c>
      <c r="N37850" s="1">
        <f>#REF!+365</f>
        <v>44865</v>
      </c>
      <c r="O37850" s="3" t="e">
        <f ca="1">#REF!*RANDBETWEEN(5,15)</f>
        <v>#REF!</v>
      </c>
    </row>
    <row r="37851" spans="1:15" x14ac:dyDescent="0.3">
      <c r="A37851" t="s">
        <v>54360</v>
      </c>
      <c r="B37851" t="s">
        <v>49632</v>
      </c>
      <c r="C37851" t="s">
        <v>42</v>
      </c>
      <c r="D37851" s="1">
        <v>44500</v>
      </c>
      <c r="F37851" t="s">
        <v>48610</v>
      </c>
      <c r="H37851">
        <v>0</v>
      </c>
      <c r="I37851" t="s">
        <v>14</v>
      </c>
      <c r="K37851" s="2">
        <v>10342376.890000001</v>
      </c>
      <c r="L37851">
        <v>0</v>
      </c>
      <c r="M37851" t="s">
        <v>15</v>
      </c>
      <c r="N37851" s="1">
        <f>#REF!+365</f>
        <v>44865</v>
      </c>
      <c r="O37851" s="3" t="e">
        <f ca="1">#REF!*RANDBETWEEN(5,15)</f>
        <v>#REF!</v>
      </c>
    </row>
    <row r="37852" spans="1:15" x14ac:dyDescent="0.3">
      <c r="A37852" t="s">
        <v>54360</v>
      </c>
      <c r="B37852" t="s">
        <v>49633</v>
      </c>
      <c r="C37852" t="s">
        <v>42</v>
      </c>
      <c r="D37852" s="1">
        <v>44500</v>
      </c>
      <c r="F37852" t="s">
        <v>48612</v>
      </c>
      <c r="H37852">
        <v>0</v>
      </c>
      <c r="I37852" t="s">
        <v>14</v>
      </c>
      <c r="K37852" s="2">
        <v>-52222.76</v>
      </c>
      <c r="L37852">
        <v>0</v>
      </c>
      <c r="M37852" t="s">
        <v>15</v>
      </c>
      <c r="N37852" s="1">
        <f>#REF!+365</f>
        <v>44865</v>
      </c>
      <c r="O37852" s="3" t="e">
        <f ca="1">#REF!*RANDBETWEEN(5,15)</f>
        <v>#REF!</v>
      </c>
    </row>
    <row r="37853" spans="1:15" x14ac:dyDescent="0.3">
      <c r="A37853" t="s">
        <v>54360</v>
      </c>
      <c r="B37853" t="s">
        <v>49633</v>
      </c>
      <c r="C37853" t="s">
        <v>42</v>
      </c>
      <c r="D37853" s="1">
        <v>44500</v>
      </c>
      <c r="F37853" t="s">
        <v>48612</v>
      </c>
      <c r="H37853">
        <v>0</v>
      </c>
      <c r="I37853" t="s">
        <v>14</v>
      </c>
      <c r="K37853" s="2">
        <v>52222.76</v>
      </c>
      <c r="L37853">
        <v>0</v>
      </c>
      <c r="M37853" t="s">
        <v>15</v>
      </c>
      <c r="N37853" s="1">
        <f>#REF!+365</f>
        <v>44865</v>
      </c>
      <c r="O37853" s="3" t="e">
        <f ca="1">#REF!*RANDBETWEEN(5,15)</f>
        <v>#REF!</v>
      </c>
    </row>
    <row r="37854" spans="1:15" x14ac:dyDescent="0.3">
      <c r="A37854" t="s">
        <v>54360</v>
      </c>
      <c r="B37854" t="s">
        <v>49634</v>
      </c>
      <c r="C37854" t="s">
        <v>42</v>
      </c>
      <c r="D37854" s="1">
        <v>44500</v>
      </c>
      <c r="F37854" t="s">
        <v>48614</v>
      </c>
      <c r="H37854">
        <v>0</v>
      </c>
      <c r="I37854" t="s">
        <v>14</v>
      </c>
      <c r="K37854" s="2">
        <v>-5724577.2400000002</v>
      </c>
      <c r="L37854">
        <v>0</v>
      </c>
      <c r="M37854" t="s">
        <v>15</v>
      </c>
      <c r="N37854" s="1">
        <f>#REF!+365</f>
        <v>44865</v>
      </c>
      <c r="O37854" s="3" t="e">
        <f ca="1">#REF!*RANDBETWEEN(5,15)</f>
        <v>#REF!</v>
      </c>
    </row>
    <row r="37855" spans="1:15" x14ac:dyDescent="0.3">
      <c r="A37855" t="s">
        <v>54360</v>
      </c>
      <c r="B37855" t="s">
        <v>49634</v>
      </c>
      <c r="C37855" t="s">
        <v>42</v>
      </c>
      <c r="D37855" s="1">
        <v>44500</v>
      </c>
      <c r="F37855" t="s">
        <v>48614</v>
      </c>
      <c r="H37855">
        <v>0</v>
      </c>
      <c r="I37855" t="s">
        <v>14</v>
      </c>
      <c r="K37855" s="2">
        <v>5724577.2400000002</v>
      </c>
      <c r="L37855">
        <v>0</v>
      </c>
      <c r="M37855" t="s">
        <v>15</v>
      </c>
      <c r="N37855" s="1">
        <f>#REF!+365</f>
        <v>44865</v>
      </c>
      <c r="O37855" s="3" t="e">
        <f ca="1">#REF!*RANDBETWEEN(5,15)</f>
        <v>#REF!</v>
      </c>
    </row>
    <row r="37856" spans="1:15" x14ac:dyDescent="0.3">
      <c r="A37856" t="s">
        <v>54360</v>
      </c>
      <c r="B37856" t="s">
        <v>49635</v>
      </c>
      <c r="C37856" t="s">
        <v>42</v>
      </c>
      <c r="D37856" s="1">
        <v>44500</v>
      </c>
      <c r="F37856" t="s">
        <v>48614</v>
      </c>
      <c r="H37856">
        <v>0</v>
      </c>
      <c r="I37856" t="s">
        <v>14</v>
      </c>
      <c r="K37856" s="2">
        <v>-4617799.6500000004</v>
      </c>
      <c r="L37856">
        <v>0</v>
      </c>
      <c r="M37856" t="s">
        <v>15</v>
      </c>
      <c r="N37856" s="1">
        <f>#REF!+365</f>
        <v>44865</v>
      </c>
      <c r="O37856" s="3" t="e">
        <f ca="1">#REF!*RANDBETWEEN(5,15)</f>
        <v>#REF!</v>
      </c>
    </row>
    <row r="37857" spans="1:15" x14ac:dyDescent="0.3">
      <c r="A37857" t="s">
        <v>54360</v>
      </c>
      <c r="B37857" t="s">
        <v>49635</v>
      </c>
      <c r="C37857" t="s">
        <v>42</v>
      </c>
      <c r="D37857" s="1">
        <v>44500</v>
      </c>
      <c r="F37857" t="s">
        <v>48614</v>
      </c>
      <c r="H37857">
        <v>0</v>
      </c>
      <c r="I37857" t="s">
        <v>14</v>
      </c>
      <c r="K37857" s="2">
        <v>4617799.6500000004</v>
      </c>
      <c r="L37857">
        <v>0</v>
      </c>
      <c r="M37857" t="s">
        <v>15</v>
      </c>
      <c r="N37857" s="1">
        <f>#REF!+365</f>
        <v>44865</v>
      </c>
      <c r="O37857" s="3" t="e">
        <f ca="1">#REF!*RANDBETWEEN(5,15)</f>
        <v>#REF!</v>
      </c>
    </row>
    <row r="37858" spans="1:15" x14ac:dyDescent="0.3">
      <c r="A37858" t="s">
        <v>54360</v>
      </c>
      <c r="B37858" t="s">
        <v>49636</v>
      </c>
      <c r="C37858" t="s">
        <v>42</v>
      </c>
      <c r="D37858" s="1">
        <v>44500</v>
      </c>
      <c r="F37858" t="s">
        <v>48616</v>
      </c>
      <c r="H37858">
        <v>0</v>
      </c>
      <c r="I37858" t="s">
        <v>14</v>
      </c>
      <c r="K37858" s="2">
        <v>-10633744.890000001</v>
      </c>
      <c r="L37858">
        <v>0</v>
      </c>
      <c r="M37858" t="s">
        <v>15</v>
      </c>
      <c r="N37858" s="1">
        <f>#REF!+365</f>
        <v>44865</v>
      </c>
      <c r="O37858" s="3" t="e">
        <f ca="1">#REF!*RANDBETWEEN(5,15)</f>
        <v>#REF!</v>
      </c>
    </row>
    <row r="37859" spans="1:15" x14ac:dyDescent="0.3">
      <c r="A37859" t="s">
        <v>54360</v>
      </c>
      <c r="B37859" t="s">
        <v>49636</v>
      </c>
      <c r="C37859" t="s">
        <v>42</v>
      </c>
      <c r="D37859" s="1">
        <v>44500</v>
      </c>
      <c r="F37859" t="s">
        <v>48616</v>
      </c>
      <c r="H37859">
        <v>0</v>
      </c>
      <c r="I37859" t="s">
        <v>14</v>
      </c>
      <c r="K37859" s="2">
        <v>10633744.890000001</v>
      </c>
      <c r="L37859">
        <v>0</v>
      </c>
      <c r="M37859" t="s">
        <v>15</v>
      </c>
      <c r="N37859" s="1">
        <f>#REF!+365</f>
        <v>44865</v>
      </c>
      <c r="O37859" s="3" t="e">
        <f ca="1">#REF!*RANDBETWEEN(5,15)</f>
        <v>#REF!</v>
      </c>
    </row>
    <row r="37860" spans="1:15" x14ac:dyDescent="0.3">
      <c r="A37860" t="s">
        <v>54360</v>
      </c>
      <c r="B37860" t="s">
        <v>49637</v>
      </c>
      <c r="C37860" t="s">
        <v>42</v>
      </c>
      <c r="D37860" s="1">
        <v>44500</v>
      </c>
      <c r="F37860" t="s">
        <v>48618</v>
      </c>
      <c r="H37860">
        <v>0</v>
      </c>
      <c r="I37860" t="s">
        <v>14</v>
      </c>
      <c r="K37860" s="2">
        <v>-10342376.890000001</v>
      </c>
      <c r="L37860">
        <v>0</v>
      </c>
      <c r="M37860" t="s">
        <v>15</v>
      </c>
      <c r="N37860" s="1">
        <f>#REF!+365</f>
        <v>44865</v>
      </c>
      <c r="O37860" s="3" t="e">
        <f ca="1">#REF!*RANDBETWEEN(5,15)</f>
        <v>#REF!</v>
      </c>
    </row>
    <row r="37861" spans="1:15" x14ac:dyDescent="0.3">
      <c r="A37861" t="s">
        <v>54360</v>
      </c>
      <c r="B37861" t="s">
        <v>49637</v>
      </c>
      <c r="C37861" t="s">
        <v>42</v>
      </c>
      <c r="D37861" s="1">
        <v>44500</v>
      </c>
      <c r="F37861" t="s">
        <v>48618</v>
      </c>
      <c r="H37861">
        <v>0</v>
      </c>
      <c r="I37861" t="s">
        <v>14</v>
      </c>
      <c r="K37861" s="2">
        <v>10342376.890000001</v>
      </c>
      <c r="L37861">
        <v>0</v>
      </c>
      <c r="M37861" t="s">
        <v>15</v>
      </c>
      <c r="N37861" s="1">
        <f>#REF!+365</f>
        <v>44865</v>
      </c>
      <c r="O37861" s="3" t="e">
        <f ca="1">#REF!*RANDBETWEEN(5,15)</f>
        <v>#REF!</v>
      </c>
    </row>
    <row r="37862" spans="1:15" x14ac:dyDescent="0.3">
      <c r="A37862" t="s">
        <v>54360</v>
      </c>
      <c r="B37862" t="s">
        <v>49638</v>
      </c>
      <c r="C37862" t="s">
        <v>42</v>
      </c>
      <c r="D37862" s="1">
        <v>44500</v>
      </c>
      <c r="F37862" t="s">
        <v>48622</v>
      </c>
      <c r="H37862">
        <v>0</v>
      </c>
      <c r="I37862" t="s">
        <v>14</v>
      </c>
      <c r="K37862" s="2">
        <v>-10342376.890000001</v>
      </c>
      <c r="L37862">
        <v>0</v>
      </c>
      <c r="M37862" t="s">
        <v>15</v>
      </c>
      <c r="N37862" s="1">
        <f>#REF!+365</f>
        <v>44865</v>
      </c>
      <c r="O37862" s="3" t="e">
        <f ca="1">#REF!*RANDBETWEEN(5,15)</f>
        <v>#REF!</v>
      </c>
    </row>
    <row r="37863" spans="1:15" x14ac:dyDescent="0.3">
      <c r="A37863" t="s">
        <v>54360</v>
      </c>
      <c r="B37863" t="s">
        <v>49638</v>
      </c>
      <c r="C37863" t="s">
        <v>42</v>
      </c>
      <c r="D37863" s="1">
        <v>44500</v>
      </c>
      <c r="F37863" t="s">
        <v>48622</v>
      </c>
      <c r="H37863">
        <v>0</v>
      </c>
      <c r="I37863" t="s">
        <v>14</v>
      </c>
      <c r="K37863" s="2">
        <v>10342376.890000001</v>
      </c>
      <c r="L37863">
        <v>0</v>
      </c>
      <c r="M37863" t="s">
        <v>15</v>
      </c>
      <c r="N37863" s="1">
        <f>#REF!+365</f>
        <v>44865</v>
      </c>
      <c r="O37863" s="3" t="e">
        <f ca="1">#REF!*RANDBETWEEN(5,15)</f>
        <v>#REF!</v>
      </c>
    </row>
    <row r="37864" spans="1:15" x14ac:dyDescent="0.3">
      <c r="A37864" t="s">
        <v>54360</v>
      </c>
      <c r="B37864" t="s">
        <v>49639</v>
      </c>
      <c r="C37864" t="s">
        <v>42</v>
      </c>
      <c r="D37864" s="1">
        <v>44500</v>
      </c>
      <c r="F37864" t="s">
        <v>48620</v>
      </c>
      <c r="H37864">
        <v>0</v>
      </c>
      <c r="I37864" t="s">
        <v>14</v>
      </c>
      <c r="K37864" s="2">
        <v>-10342376.890000001</v>
      </c>
      <c r="L37864">
        <v>0</v>
      </c>
      <c r="M37864" t="s">
        <v>15</v>
      </c>
      <c r="N37864" s="1">
        <f>#REF!+365</f>
        <v>44865</v>
      </c>
      <c r="O37864" s="3" t="e">
        <f ca="1">#REF!*RANDBETWEEN(5,15)</f>
        <v>#REF!</v>
      </c>
    </row>
    <row r="37865" spans="1:15" x14ac:dyDescent="0.3">
      <c r="A37865" t="s">
        <v>54360</v>
      </c>
      <c r="B37865" t="s">
        <v>49639</v>
      </c>
      <c r="C37865" t="s">
        <v>42</v>
      </c>
      <c r="D37865" s="1">
        <v>44500</v>
      </c>
      <c r="F37865" t="s">
        <v>48620</v>
      </c>
      <c r="H37865">
        <v>0</v>
      </c>
      <c r="I37865" t="s">
        <v>14</v>
      </c>
      <c r="K37865" s="2">
        <v>10342376.890000001</v>
      </c>
      <c r="L37865">
        <v>0</v>
      </c>
      <c r="M37865" t="s">
        <v>15</v>
      </c>
      <c r="N37865" s="1">
        <f>#REF!+365</f>
        <v>44865</v>
      </c>
      <c r="O37865" s="3" t="e">
        <f ca="1">#REF!*RANDBETWEEN(5,15)</f>
        <v>#REF!</v>
      </c>
    </row>
    <row r="37866" spans="1:15" x14ac:dyDescent="0.3">
      <c r="A37866" t="s">
        <v>54360</v>
      </c>
      <c r="B37866" t="s">
        <v>49640</v>
      </c>
      <c r="C37866" t="s">
        <v>42</v>
      </c>
      <c r="D37866" s="1">
        <v>44500</v>
      </c>
      <c r="F37866" t="s">
        <v>48624</v>
      </c>
      <c r="H37866">
        <v>0</v>
      </c>
      <c r="I37866" t="s">
        <v>14</v>
      </c>
      <c r="K37866" s="2">
        <v>-598164.79</v>
      </c>
      <c r="L37866">
        <v>0</v>
      </c>
      <c r="M37866" t="s">
        <v>15</v>
      </c>
      <c r="N37866" s="1">
        <f>#REF!+365</f>
        <v>44865</v>
      </c>
      <c r="O37866" s="3" t="e">
        <f ca="1">#REF!*RANDBETWEEN(5,15)</f>
        <v>#REF!</v>
      </c>
    </row>
    <row r="37867" spans="1:15" x14ac:dyDescent="0.3">
      <c r="A37867" t="s">
        <v>54360</v>
      </c>
      <c r="B37867" t="s">
        <v>49640</v>
      </c>
      <c r="C37867" t="s">
        <v>42</v>
      </c>
      <c r="D37867" s="1">
        <v>44500</v>
      </c>
      <c r="F37867" t="s">
        <v>48624</v>
      </c>
      <c r="H37867">
        <v>0</v>
      </c>
      <c r="I37867" t="s">
        <v>14</v>
      </c>
      <c r="K37867" s="2">
        <v>598164.79</v>
      </c>
      <c r="L37867">
        <v>0</v>
      </c>
      <c r="M37867" t="s">
        <v>15</v>
      </c>
      <c r="N37867" s="1">
        <f>#REF!+365</f>
        <v>44865</v>
      </c>
      <c r="O37867" s="3" t="e">
        <f ca="1">#REF!*RANDBETWEEN(5,15)</f>
        <v>#REF!</v>
      </c>
    </row>
    <row r="37868" spans="1:15" x14ac:dyDescent="0.3">
      <c r="A37868" t="s">
        <v>54360</v>
      </c>
      <c r="B37868" t="s">
        <v>49641</v>
      </c>
      <c r="C37868" t="s">
        <v>42</v>
      </c>
      <c r="D37868" s="1">
        <v>44500</v>
      </c>
      <c r="F37868" t="s">
        <v>48628</v>
      </c>
      <c r="H37868">
        <v>0</v>
      </c>
      <c r="I37868" t="s">
        <v>14</v>
      </c>
      <c r="K37868" s="2">
        <v>-3351831.01</v>
      </c>
      <c r="L37868">
        <v>0</v>
      </c>
      <c r="M37868" t="s">
        <v>15</v>
      </c>
      <c r="N37868" s="1">
        <f>#REF!+365</f>
        <v>44865</v>
      </c>
      <c r="O37868" s="3" t="e">
        <f ca="1">#REF!*RANDBETWEEN(5,15)</f>
        <v>#REF!</v>
      </c>
    </row>
    <row r="37869" spans="1:15" x14ac:dyDescent="0.3">
      <c r="A37869" t="s">
        <v>54360</v>
      </c>
      <c r="B37869" t="s">
        <v>49641</v>
      </c>
      <c r="C37869" t="s">
        <v>42</v>
      </c>
      <c r="D37869" s="1">
        <v>44500</v>
      </c>
      <c r="F37869" t="s">
        <v>48628</v>
      </c>
      <c r="H37869">
        <v>0</v>
      </c>
      <c r="I37869" t="s">
        <v>14</v>
      </c>
      <c r="K37869" s="2">
        <v>3351831.01</v>
      </c>
      <c r="L37869">
        <v>0</v>
      </c>
      <c r="M37869" t="s">
        <v>15</v>
      </c>
      <c r="N37869" s="1">
        <f>#REF!+365</f>
        <v>44865</v>
      </c>
      <c r="O37869" s="3" t="e">
        <f ca="1">#REF!*RANDBETWEEN(5,15)</f>
        <v>#REF!</v>
      </c>
    </row>
    <row r="37870" spans="1:15" x14ac:dyDescent="0.3">
      <c r="A37870" t="s">
        <v>54360</v>
      </c>
      <c r="B37870" t="s">
        <v>49642</v>
      </c>
      <c r="C37870" t="s">
        <v>42</v>
      </c>
      <c r="D37870" s="1">
        <v>44500</v>
      </c>
      <c r="F37870" t="s">
        <v>48624</v>
      </c>
      <c r="H37870">
        <v>0</v>
      </c>
      <c r="I37870" t="s">
        <v>14</v>
      </c>
      <c r="K37870" s="2">
        <v>-9744212.0999999996</v>
      </c>
      <c r="L37870">
        <v>0</v>
      </c>
      <c r="M37870" t="s">
        <v>15</v>
      </c>
      <c r="N37870" s="1">
        <f>#REF!+365</f>
        <v>44865</v>
      </c>
      <c r="O37870" s="3" t="e">
        <f ca="1">#REF!*RANDBETWEEN(5,15)</f>
        <v>#REF!</v>
      </c>
    </row>
    <row r="37871" spans="1:15" x14ac:dyDescent="0.3">
      <c r="A37871" t="s">
        <v>54360</v>
      </c>
      <c r="B37871" t="s">
        <v>49642</v>
      </c>
      <c r="C37871" t="s">
        <v>42</v>
      </c>
      <c r="D37871" s="1">
        <v>44500</v>
      </c>
      <c r="F37871" t="s">
        <v>48624</v>
      </c>
      <c r="H37871">
        <v>0</v>
      </c>
      <c r="I37871" t="s">
        <v>14</v>
      </c>
      <c r="K37871" s="2">
        <v>9744212.0999999996</v>
      </c>
      <c r="L37871">
        <v>0</v>
      </c>
      <c r="M37871" t="s">
        <v>15</v>
      </c>
      <c r="N37871" s="1">
        <f>#REF!+365</f>
        <v>44865</v>
      </c>
      <c r="O37871" s="3" t="e">
        <f ca="1">#REF!*RANDBETWEEN(5,15)</f>
        <v>#REF!</v>
      </c>
    </row>
    <row r="37872" spans="1:15" x14ac:dyDescent="0.3">
      <c r="A37872" t="s">
        <v>54360</v>
      </c>
      <c r="B37872" t="s">
        <v>49643</v>
      </c>
      <c r="C37872" t="s">
        <v>42</v>
      </c>
      <c r="D37872" s="1">
        <v>44500</v>
      </c>
      <c r="F37872" t="s">
        <v>48626</v>
      </c>
      <c r="H37872">
        <v>0</v>
      </c>
      <c r="I37872" t="s">
        <v>14</v>
      </c>
      <c r="K37872" s="2">
        <v>-10342376.890000001</v>
      </c>
      <c r="L37872">
        <v>0</v>
      </c>
      <c r="M37872" t="s">
        <v>15</v>
      </c>
      <c r="N37872" s="1">
        <f>#REF!+365</f>
        <v>44865</v>
      </c>
      <c r="O37872" s="3" t="e">
        <f ca="1">#REF!*RANDBETWEEN(5,15)</f>
        <v>#REF!</v>
      </c>
    </row>
    <row r="37873" spans="1:15" x14ac:dyDescent="0.3">
      <c r="A37873" t="s">
        <v>54360</v>
      </c>
      <c r="B37873" t="s">
        <v>49643</v>
      </c>
      <c r="C37873" t="s">
        <v>42</v>
      </c>
      <c r="D37873" s="1">
        <v>44500</v>
      </c>
      <c r="F37873" t="s">
        <v>48626</v>
      </c>
      <c r="H37873">
        <v>0</v>
      </c>
      <c r="I37873" t="s">
        <v>14</v>
      </c>
      <c r="K37873" s="2">
        <v>10342376.890000001</v>
      </c>
      <c r="L37873">
        <v>0</v>
      </c>
      <c r="M37873" t="s">
        <v>15</v>
      </c>
      <c r="N37873" s="1">
        <f>#REF!+365</f>
        <v>44865</v>
      </c>
      <c r="O37873" s="3" t="e">
        <f ca="1">#REF!*RANDBETWEEN(5,15)</f>
        <v>#REF!</v>
      </c>
    </row>
    <row r="37874" spans="1:15" x14ac:dyDescent="0.3">
      <c r="A37874" t="s">
        <v>54360</v>
      </c>
      <c r="B37874" t="s">
        <v>49644</v>
      </c>
      <c r="C37874" t="s">
        <v>1261</v>
      </c>
      <c r="D37874" s="1">
        <v>44501</v>
      </c>
      <c r="E37874" t="s">
        <v>1262</v>
      </c>
      <c r="F37874" t="s">
        <v>49645</v>
      </c>
      <c r="H37874">
        <v>0</v>
      </c>
      <c r="I37874" t="s">
        <v>14</v>
      </c>
      <c r="K37874" s="2">
        <v>10342376.890000001</v>
      </c>
      <c r="L37874">
        <v>0</v>
      </c>
      <c r="M37874" t="s">
        <v>15</v>
      </c>
      <c r="N37874" s="1">
        <f>#REF!+365</f>
        <v>44866</v>
      </c>
      <c r="O37874" s="3" t="e">
        <f ca="1">#REF!*RANDBETWEEN(5,15)</f>
        <v>#REF!</v>
      </c>
    </row>
    <row r="37875" spans="1:15" x14ac:dyDescent="0.3">
      <c r="A37875" t="s">
        <v>54360</v>
      </c>
      <c r="B37875" t="s">
        <v>49646</v>
      </c>
      <c r="C37875" t="s">
        <v>1261</v>
      </c>
      <c r="D37875" s="1">
        <v>44501</v>
      </c>
      <c r="E37875" t="s">
        <v>1262</v>
      </c>
      <c r="F37875" t="s">
        <v>49647</v>
      </c>
      <c r="H37875">
        <v>0</v>
      </c>
      <c r="I37875" t="s">
        <v>14</v>
      </c>
      <c r="K37875" s="2">
        <v>10342376.890000001</v>
      </c>
      <c r="L37875">
        <v>0</v>
      </c>
      <c r="M37875" t="s">
        <v>15</v>
      </c>
      <c r="N37875" s="1">
        <f>#REF!+365</f>
        <v>44866</v>
      </c>
      <c r="O37875" s="3" t="e">
        <f ca="1">#REF!*RANDBETWEEN(5,15)</f>
        <v>#REF!</v>
      </c>
    </row>
    <row r="37876" spans="1:15" x14ac:dyDescent="0.3">
      <c r="A37876" t="s">
        <v>54360</v>
      </c>
      <c r="B37876" t="s">
        <v>49648</v>
      </c>
      <c r="C37876" t="s">
        <v>1261</v>
      </c>
      <c r="D37876" s="1">
        <v>44502</v>
      </c>
      <c r="E37876" t="s">
        <v>1290</v>
      </c>
      <c r="F37876" t="s">
        <v>49649</v>
      </c>
      <c r="H37876">
        <v>0</v>
      </c>
      <c r="I37876" t="s">
        <v>14</v>
      </c>
      <c r="K37876" s="2">
        <v>10369480.890000001</v>
      </c>
      <c r="L37876">
        <v>0</v>
      </c>
      <c r="M37876" t="s">
        <v>15</v>
      </c>
      <c r="N37876" s="1">
        <f>#REF!+365</f>
        <v>44867</v>
      </c>
      <c r="O37876" s="3" t="e">
        <f ca="1">#REF!*RANDBETWEEN(5,15)</f>
        <v>#REF!</v>
      </c>
    </row>
    <row r="37877" spans="1:15" x14ac:dyDescent="0.3">
      <c r="A37877" t="s">
        <v>54360</v>
      </c>
      <c r="B37877" t="s">
        <v>49650</v>
      </c>
      <c r="C37877" t="s">
        <v>1261</v>
      </c>
      <c r="D37877" s="1">
        <v>44502</v>
      </c>
      <c r="E37877" t="s">
        <v>1262</v>
      </c>
      <c r="F37877" t="s">
        <v>49651</v>
      </c>
      <c r="H37877">
        <v>0</v>
      </c>
      <c r="I37877" t="s">
        <v>14</v>
      </c>
      <c r="K37877" s="2">
        <v>10342376.890000001</v>
      </c>
      <c r="L37877">
        <v>0</v>
      </c>
      <c r="M37877" t="s">
        <v>15</v>
      </c>
      <c r="N37877" s="1">
        <f>#REF!+365</f>
        <v>44867</v>
      </c>
      <c r="O37877" s="3" t="e">
        <f ca="1">#REF!*RANDBETWEEN(5,15)</f>
        <v>#REF!</v>
      </c>
    </row>
    <row r="37878" spans="1:15" x14ac:dyDescent="0.3">
      <c r="A37878" t="s">
        <v>54360</v>
      </c>
      <c r="B37878" t="s">
        <v>49652</v>
      </c>
      <c r="C37878" t="s">
        <v>1261</v>
      </c>
      <c r="D37878" s="1">
        <v>44503</v>
      </c>
      <c r="E37878" t="s">
        <v>1262</v>
      </c>
      <c r="F37878" t="s">
        <v>49653</v>
      </c>
      <c r="H37878">
        <v>0</v>
      </c>
      <c r="I37878" t="s">
        <v>14</v>
      </c>
      <c r="K37878" s="2">
        <v>10342376.890000001</v>
      </c>
      <c r="L37878">
        <v>0</v>
      </c>
      <c r="M37878" t="s">
        <v>15</v>
      </c>
      <c r="N37878" s="1">
        <f>#REF!+365</f>
        <v>44868</v>
      </c>
      <c r="O37878" s="3" t="e">
        <f ca="1">#REF!*RANDBETWEEN(5,15)</f>
        <v>#REF!</v>
      </c>
    </row>
    <row r="37879" spans="1:15" x14ac:dyDescent="0.3">
      <c r="A37879" t="s">
        <v>54360</v>
      </c>
      <c r="B37879" t="s">
        <v>49654</v>
      </c>
      <c r="C37879" t="s">
        <v>1261</v>
      </c>
      <c r="D37879" s="1">
        <v>44503</v>
      </c>
      <c r="E37879" t="s">
        <v>1262</v>
      </c>
      <c r="F37879" t="s">
        <v>49655</v>
      </c>
      <c r="H37879">
        <v>0</v>
      </c>
      <c r="I37879" t="s">
        <v>14</v>
      </c>
      <c r="K37879" s="2">
        <v>10342376.890000001</v>
      </c>
      <c r="L37879">
        <v>0</v>
      </c>
      <c r="M37879" t="s">
        <v>15</v>
      </c>
      <c r="N37879" s="1">
        <f>#REF!+365</f>
        <v>44868</v>
      </c>
      <c r="O37879" s="3" t="e">
        <f ca="1">#REF!*RANDBETWEEN(5,15)</f>
        <v>#REF!</v>
      </c>
    </row>
    <row r="37880" spans="1:15" x14ac:dyDescent="0.3">
      <c r="A37880" t="s">
        <v>54360</v>
      </c>
      <c r="B37880" t="s">
        <v>49656</v>
      </c>
      <c r="C37880" t="s">
        <v>1261</v>
      </c>
      <c r="D37880" s="1">
        <v>44503</v>
      </c>
      <c r="E37880" t="s">
        <v>1262</v>
      </c>
      <c r="F37880" t="s">
        <v>49657</v>
      </c>
      <c r="H37880">
        <v>0</v>
      </c>
      <c r="I37880" t="s">
        <v>14</v>
      </c>
      <c r="K37880" s="2">
        <v>13766052.27</v>
      </c>
      <c r="L37880">
        <v>0</v>
      </c>
      <c r="M37880" t="s">
        <v>15</v>
      </c>
      <c r="N37880" s="1">
        <f>#REF!+365</f>
        <v>44868</v>
      </c>
      <c r="O37880" s="3" t="e">
        <f ca="1">#REF!*RANDBETWEEN(5,15)</f>
        <v>#REF!</v>
      </c>
    </row>
    <row r="37881" spans="1:15" x14ac:dyDescent="0.3">
      <c r="A37881" t="s">
        <v>54360</v>
      </c>
      <c r="B37881" t="s">
        <v>49658</v>
      </c>
      <c r="C37881" t="s">
        <v>1261</v>
      </c>
      <c r="D37881" s="1">
        <v>44503</v>
      </c>
      <c r="E37881" t="s">
        <v>1262</v>
      </c>
      <c r="F37881" t="s">
        <v>49659</v>
      </c>
      <c r="H37881">
        <v>0</v>
      </c>
      <c r="I37881" t="s">
        <v>14</v>
      </c>
      <c r="K37881" s="2">
        <v>13766052.27</v>
      </c>
      <c r="L37881">
        <v>0</v>
      </c>
      <c r="M37881" t="s">
        <v>15</v>
      </c>
      <c r="N37881" s="1">
        <f>#REF!+365</f>
        <v>44868</v>
      </c>
      <c r="O37881" s="3" t="e">
        <f ca="1">#REF!*RANDBETWEEN(5,15)</f>
        <v>#REF!</v>
      </c>
    </row>
    <row r="37882" spans="1:15" x14ac:dyDescent="0.3">
      <c r="A37882" t="s">
        <v>54360</v>
      </c>
      <c r="B37882" t="s">
        <v>49660</v>
      </c>
      <c r="C37882" t="s">
        <v>1261</v>
      </c>
      <c r="D37882" s="1">
        <v>44503</v>
      </c>
      <c r="E37882" t="s">
        <v>1262</v>
      </c>
      <c r="F37882" t="s">
        <v>49661</v>
      </c>
      <c r="H37882">
        <v>0</v>
      </c>
      <c r="I37882" t="s">
        <v>14</v>
      </c>
      <c r="K37882" s="2">
        <v>13766052.27</v>
      </c>
      <c r="L37882">
        <v>0</v>
      </c>
      <c r="M37882" t="s">
        <v>15</v>
      </c>
      <c r="N37882" s="1">
        <f>#REF!+365</f>
        <v>44868</v>
      </c>
      <c r="O37882" s="3" t="e">
        <f ca="1">#REF!*RANDBETWEEN(5,15)</f>
        <v>#REF!</v>
      </c>
    </row>
    <row r="37883" spans="1:15" x14ac:dyDescent="0.3">
      <c r="A37883" t="s">
        <v>54360</v>
      </c>
      <c r="B37883" t="s">
        <v>49662</v>
      </c>
      <c r="C37883" t="s">
        <v>1261</v>
      </c>
      <c r="D37883" s="1">
        <v>44503</v>
      </c>
      <c r="E37883" t="s">
        <v>1262</v>
      </c>
      <c r="F37883" t="s">
        <v>49663</v>
      </c>
      <c r="H37883">
        <v>0</v>
      </c>
      <c r="I37883" t="s">
        <v>14</v>
      </c>
      <c r="K37883" s="2">
        <v>10342376.890000001</v>
      </c>
      <c r="L37883">
        <v>0</v>
      </c>
      <c r="M37883" t="s">
        <v>15</v>
      </c>
      <c r="N37883" s="1">
        <f>#REF!+365</f>
        <v>44868</v>
      </c>
      <c r="O37883" s="3" t="e">
        <f ca="1">#REF!*RANDBETWEEN(5,15)</f>
        <v>#REF!</v>
      </c>
    </row>
    <row r="37884" spans="1:15" x14ac:dyDescent="0.3">
      <c r="A37884" t="s">
        <v>54360</v>
      </c>
      <c r="B37884" t="s">
        <v>49664</v>
      </c>
      <c r="C37884" t="s">
        <v>1261</v>
      </c>
      <c r="D37884" s="1">
        <v>44503</v>
      </c>
      <c r="E37884" t="s">
        <v>1262</v>
      </c>
      <c r="F37884" t="s">
        <v>49665</v>
      </c>
      <c r="H37884">
        <v>0</v>
      </c>
      <c r="I37884" t="s">
        <v>14</v>
      </c>
      <c r="K37884" s="2">
        <v>13766052.27</v>
      </c>
      <c r="L37884">
        <v>0</v>
      </c>
      <c r="M37884" t="s">
        <v>15</v>
      </c>
      <c r="N37884" s="1">
        <f>#REF!+365</f>
        <v>44868</v>
      </c>
      <c r="O37884" s="3" t="e">
        <f ca="1">#REF!*RANDBETWEEN(5,15)</f>
        <v>#REF!</v>
      </c>
    </row>
    <row r="37885" spans="1:15" x14ac:dyDescent="0.3">
      <c r="A37885" t="s">
        <v>54360</v>
      </c>
      <c r="B37885" t="s">
        <v>49666</v>
      </c>
      <c r="C37885" t="s">
        <v>1261</v>
      </c>
      <c r="D37885" s="1">
        <v>44503</v>
      </c>
      <c r="E37885" t="s">
        <v>1262</v>
      </c>
      <c r="F37885" t="s">
        <v>49667</v>
      </c>
      <c r="H37885">
        <v>0</v>
      </c>
      <c r="I37885" t="s">
        <v>14</v>
      </c>
      <c r="K37885" s="2">
        <v>10342376.890000001</v>
      </c>
      <c r="L37885">
        <v>0</v>
      </c>
      <c r="M37885" t="s">
        <v>15</v>
      </c>
      <c r="N37885" s="1">
        <f>#REF!+365</f>
        <v>44868</v>
      </c>
      <c r="O37885" s="3" t="e">
        <f ca="1">#REF!*RANDBETWEEN(5,15)</f>
        <v>#REF!</v>
      </c>
    </row>
    <row r="37886" spans="1:15" x14ac:dyDescent="0.3">
      <c r="A37886" t="s">
        <v>54360</v>
      </c>
      <c r="B37886" t="s">
        <v>49668</v>
      </c>
      <c r="C37886" t="s">
        <v>1261</v>
      </c>
      <c r="D37886" s="1">
        <v>44503</v>
      </c>
      <c r="E37886" t="s">
        <v>1262</v>
      </c>
      <c r="F37886" t="s">
        <v>49669</v>
      </c>
      <c r="H37886">
        <v>0</v>
      </c>
      <c r="I37886" t="s">
        <v>14</v>
      </c>
      <c r="K37886" s="2">
        <v>10342376.890000001</v>
      </c>
      <c r="L37886">
        <v>0</v>
      </c>
      <c r="M37886" t="s">
        <v>15</v>
      </c>
      <c r="N37886" s="1">
        <f>#REF!+365</f>
        <v>44868</v>
      </c>
      <c r="O37886" s="3" t="e">
        <f ca="1">#REF!*RANDBETWEEN(5,15)</f>
        <v>#REF!</v>
      </c>
    </row>
    <row r="37887" spans="1:15" x14ac:dyDescent="0.3">
      <c r="A37887" t="s">
        <v>54360</v>
      </c>
      <c r="B37887" t="s">
        <v>49670</v>
      </c>
      <c r="C37887" t="s">
        <v>1261</v>
      </c>
      <c r="D37887" s="1">
        <v>44503</v>
      </c>
      <c r="E37887" t="s">
        <v>1262</v>
      </c>
      <c r="F37887" t="s">
        <v>49671</v>
      </c>
      <c r="H37887">
        <v>0</v>
      </c>
      <c r="I37887" t="s">
        <v>14</v>
      </c>
      <c r="K37887" s="2">
        <v>10342376.890000001</v>
      </c>
      <c r="L37887">
        <v>0</v>
      </c>
      <c r="M37887" t="s">
        <v>15</v>
      </c>
      <c r="N37887" s="1">
        <f>#REF!+365</f>
        <v>44868</v>
      </c>
      <c r="O37887" s="3" t="e">
        <f ca="1">#REF!*RANDBETWEEN(5,15)</f>
        <v>#REF!</v>
      </c>
    </row>
    <row r="37888" spans="1:15" x14ac:dyDescent="0.3">
      <c r="A37888" t="s">
        <v>54360</v>
      </c>
      <c r="B37888" t="s">
        <v>49672</v>
      </c>
      <c r="C37888" t="s">
        <v>1261</v>
      </c>
      <c r="D37888" s="1">
        <v>44503</v>
      </c>
      <c r="E37888" t="s">
        <v>1262</v>
      </c>
      <c r="F37888" t="s">
        <v>49673</v>
      </c>
      <c r="H37888">
        <v>0</v>
      </c>
      <c r="I37888" t="s">
        <v>14</v>
      </c>
      <c r="K37888" s="2">
        <v>10342376.890000001</v>
      </c>
      <c r="L37888">
        <v>0</v>
      </c>
      <c r="M37888" t="s">
        <v>15</v>
      </c>
      <c r="N37888" s="1">
        <f>#REF!+365</f>
        <v>44868</v>
      </c>
      <c r="O37888" s="3" t="e">
        <f ca="1">#REF!*RANDBETWEEN(5,15)</f>
        <v>#REF!</v>
      </c>
    </row>
    <row r="37889" spans="1:15" x14ac:dyDescent="0.3">
      <c r="A37889" t="s">
        <v>54360</v>
      </c>
      <c r="B37889" t="s">
        <v>49674</v>
      </c>
      <c r="C37889" t="s">
        <v>1261</v>
      </c>
      <c r="D37889" s="1">
        <v>44503</v>
      </c>
      <c r="E37889" t="s">
        <v>1262</v>
      </c>
      <c r="F37889" t="s">
        <v>49675</v>
      </c>
      <c r="H37889">
        <v>0</v>
      </c>
      <c r="I37889" t="s">
        <v>14</v>
      </c>
      <c r="K37889" s="2">
        <v>10342376.890000001</v>
      </c>
      <c r="L37889">
        <v>0</v>
      </c>
      <c r="M37889" t="s">
        <v>15</v>
      </c>
      <c r="N37889" s="1">
        <f>#REF!+365</f>
        <v>44868</v>
      </c>
      <c r="O37889" s="3" t="e">
        <f ca="1">#REF!*RANDBETWEEN(5,15)</f>
        <v>#REF!</v>
      </c>
    </row>
    <row r="37890" spans="1:15" x14ac:dyDescent="0.3">
      <c r="A37890" t="s">
        <v>54360</v>
      </c>
      <c r="B37890" t="s">
        <v>49676</v>
      </c>
      <c r="C37890" t="s">
        <v>22</v>
      </c>
      <c r="D37890" s="1">
        <v>44503</v>
      </c>
      <c r="E37890" t="s">
        <v>47510</v>
      </c>
      <c r="H37890">
        <v>0</v>
      </c>
      <c r="I37890" t="s">
        <v>14</v>
      </c>
      <c r="K37890" s="2">
        <v>-52361898</v>
      </c>
      <c r="L37890">
        <v>0</v>
      </c>
      <c r="M37890" t="s">
        <v>15</v>
      </c>
      <c r="N37890" s="1">
        <f>#REF!+365</f>
        <v>44868</v>
      </c>
      <c r="O37890" s="3" t="e">
        <f ca="1">#REF!*RANDBETWEEN(5,15)</f>
        <v>#REF!</v>
      </c>
    </row>
    <row r="37891" spans="1:15" x14ac:dyDescent="0.3">
      <c r="A37891" t="s">
        <v>54360</v>
      </c>
      <c r="B37891" t="s">
        <v>49677</v>
      </c>
      <c r="C37891" t="s">
        <v>22</v>
      </c>
      <c r="D37891" s="1">
        <v>44503</v>
      </c>
      <c r="E37891" t="s">
        <v>47508</v>
      </c>
      <c r="H37891">
        <v>0</v>
      </c>
      <c r="I37891" t="s">
        <v>14</v>
      </c>
      <c r="K37891" s="2">
        <v>-60000000</v>
      </c>
      <c r="L37891">
        <v>0</v>
      </c>
      <c r="M37891" t="s">
        <v>15</v>
      </c>
      <c r="N37891" s="1">
        <f>#REF!+365</f>
        <v>44868</v>
      </c>
      <c r="O37891" s="3" t="e">
        <f ca="1">#REF!*RANDBETWEEN(5,15)</f>
        <v>#REF!</v>
      </c>
    </row>
    <row r="37892" spans="1:15" x14ac:dyDescent="0.3">
      <c r="A37892" t="s">
        <v>54360</v>
      </c>
      <c r="B37892" t="s">
        <v>49678</v>
      </c>
      <c r="C37892" t="s">
        <v>22</v>
      </c>
      <c r="D37892" s="1">
        <v>44503</v>
      </c>
      <c r="E37892" t="s">
        <v>49679</v>
      </c>
      <c r="H37892">
        <v>0</v>
      </c>
      <c r="I37892" t="s">
        <v>14</v>
      </c>
      <c r="K37892" s="2">
        <v>-1180892903.8299999</v>
      </c>
      <c r="L37892">
        <v>0</v>
      </c>
      <c r="M37892" t="s">
        <v>15</v>
      </c>
      <c r="N37892" s="1">
        <f>#REF!+365</f>
        <v>44868</v>
      </c>
      <c r="O37892" s="3" t="e">
        <f ca="1">#REF!*RANDBETWEEN(5,15)</f>
        <v>#REF!</v>
      </c>
    </row>
    <row r="37893" spans="1:15" x14ac:dyDescent="0.3">
      <c r="A37893" t="s">
        <v>54360</v>
      </c>
      <c r="B37893" t="s">
        <v>49680</v>
      </c>
      <c r="C37893" t="s">
        <v>22</v>
      </c>
      <c r="D37893" s="1">
        <v>44503</v>
      </c>
      <c r="E37893" t="s">
        <v>49681</v>
      </c>
      <c r="H37893">
        <v>0</v>
      </c>
      <c r="I37893" t="s">
        <v>14</v>
      </c>
      <c r="K37893" s="2">
        <v>-200000000</v>
      </c>
      <c r="L37893">
        <v>0</v>
      </c>
      <c r="M37893" t="s">
        <v>15</v>
      </c>
      <c r="N37893" s="1">
        <f>#REF!+365</f>
        <v>44868</v>
      </c>
      <c r="O37893" s="3" t="e">
        <f ca="1">#REF!*RANDBETWEEN(5,15)</f>
        <v>#REF!</v>
      </c>
    </row>
    <row r="37894" spans="1:15" x14ac:dyDescent="0.3">
      <c r="A37894" t="s">
        <v>54360</v>
      </c>
      <c r="B37894" t="s">
        <v>49682</v>
      </c>
      <c r="C37894" t="s">
        <v>22</v>
      </c>
      <c r="D37894" s="1">
        <v>44503</v>
      </c>
      <c r="E37894" t="s">
        <v>49681</v>
      </c>
      <c r="H37894">
        <v>0</v>
      </c>
      <c r="I37894" t="s">
        <v>14</v>
      </c>
      <c r="K37894" s="2">
        <v>-207167800</v>
      </c>
      <c r="L37894">
        <v>0</v>
      </c>
      <c r="M37894" t="s">
        <v>15</v>
      </c>
      <c r="N37894" s="1">
        <f>#REF!+365</f>
        <v>44868</v>
      </c>
      <c r="O37894" s="3" t="e">
        <f ca="1">#REF!*RANDBETWEEN(5,15)</f>
        <v>#REF!</v>
      </c>
    </row>
    <row r="37895" spans="1:15" x14ac:dyDescent="0.3">
      <c r="A37895" t="s">
        <v>54360</v>
      </c>
      <c r="B37895" t="s">
        <v>49683</v>
      </c>
      <c r="C37895" t="s">
        <v>42</v>
      </c>
      <c r="D37895" s="1">
        <v>44503</v>
      </c>
      <c r="F37895" t="s">
        <v>48628</v>
      </c>
      <c r="H37895">
        <v>0</v>
      </c>
      <c r="I37895" t="s">
        <v>14</v>
      </c>
      <c r="K37895" s="2">
        <v>-6990545.8799999999</v>
      </c>
      <c r="L37895">
        <v>0</v>
      </c>
      <c r="M37895" t="s">
        <v>15</v>
      </c>
      <c r="N37895" s="1">
        <f>#REF!+365</f>
        <v>44868</v>
      </c>
      <c r="O37895" s="3" t="e">
        <f ca="1">#REF!*RANDBETWEEN(5,15)</f>
        <v>#REF!</v>
      </c>
    </row>
    <row r="37896" spans="1:15" x14ac:dyDescent="0.3">
      <c r="A37896" t="s">
        <v>54360</v>
      </c>
      <c r="B37896" t="s">
        <v>49683</v>
      </c>
      <c r="C37896" t="s">
        <v>42</v>
      </c>
      <c r="D37896" s="1">
        <v>44503</v>
      </c>
      <c r="F37896" t="s">
        <v>48628</v>
      </c>
      <c r="H37896">
        <v>0</v>
      </c>
      <c r="I37896" t="s">
        <v>14</v>
      </c>
      <c r="K37896" s="2">
        <v>6990545.8799999999</v>
      </c>
      <c r="L37896">
        <v>0</v>
      </c>
      <c r="M37896" t="s">
        <v>15</v>
      </c>
      <c r="N37896" s="1">
        <f>#REF!+365</f>
        <v>44868</v>
      </c>
      <c r="O37896" s="3" t="e">
        <f ca="1">#REF!*RANDBETWEEN(5,15)</f>
        <v>#REF!</v>
      </c>
    </row>
    <row r="37897" spans="1:15" x14ac:dyDescent="0.3">
      <c r="A37897" t="s">
        <v>54360</v>
      </c>
      <c r="B37897" t="s">
        <v>49684</v>
      </c>
      <c r="C37897" t="s">
        <v>42</v>
      </c>
      <c r="D37897" s="1">
        <v>44503</v>
      </c>
      <c r="F37897" t="s">
        <v>48638</v>
      </c>
      <c r="H37897">
        <v>0</v>
      </c>
      <c r="I37897" t="s">
        <v>14</v>
      </c>
      <c r="K37897" s="2">
        <v>-10342376.890000001</v>
      </c>
      <c r="L37897">
        <v>0</v>
      </c>
      <c r="M37897" t="s">
        <v>15</v>
      </c>
      <c r="N37897" s="1">
        <f>#REF!+365</f>
        <v>44868</v>
      </c>
      <c r="O37897" s="3" t="e">
        <f ca="1">#REF!*RANDBETWEEN(5,15)</f>
        <v>#REF!</v>
      </c>
    </row>
    <row r="37898" spans="1:15" x14ac:dyDescent="0.3">
      <c r="A37898" t="s">
        <v>54360</v>
      </c>
      <c r="B37898" t="s">
        <v>49684</v>
      </c>
      <c r="C37898" t="s">
        <v>42</v>
      </c>
      <c r="D37898" s="1">
        <v>44503</v>
      </c>
      <c r="F37898" t="s">
        <v>48638</v>
      </c>
      <c r="H37898">
        <v>0</v>
      </c>
      <c r="I37898" t="s">
        <v>14</v>
      </c>
      <c r="K37898" s="2">
        <v>10342376.890000001</v>
      </c>
      <c r="L37898">
        <v>0</v>
      </c>
      <c r="M37898" t="s">
        <v>15</v>
      </c>
      <c r="N37898" s="1">
        <f>#REF!+365</f>
        <v>44868</v>
      </c>
      <c r="O37898" s="3" t="e">
        <f ca="1">#REF!*RANDBETWEEN(5,15)</f>
        <v>#REF!</v>
      </c>
    </row>
    <row r="37899" spans="1:15" x14ac:dyDescent="0.3">
      <c r="A37899" t="s">
        <v>54360</v>
      </c>
      <c r="B37899" t="s">
        <v>49685</v>
      </c>
      <c r="C37899" t="s">
        <v>42</v>
      </c>
      <c r="D37899" s="1">
        <v>44503</v>
      </c>
      <c r="F37899" t="s">
        <v>48630</v>
      </c>
      <c r="H37899">
        <v>0</v>
      </c>
      <c r="I37899" t="s">
        <v>14</v>
      </c>
      <c r="K37899" s="2">
        <v>-10342376.890000001</v>
      </c>
      <c r="L37899">
        <v>0</v>
      </c>
      <c r="M37899" t="s">
        <v>15</v>
      </c>
      <c r="N37899" s="1">
        <f>#REF!+365</f>
        <v>44868</v>
      </c>
      <c r="O37899" s="3" t="e">
        <f ca="1">#REF!*RANDBETWEEN(5,15)</f>
        <v>#REF!</v>
      </c>
    </row>
    <row r="37900" spans="1:15" x14ac:dyDescent="0.3">
      <c r="A37900" t="s">
        <v>54360</v>
      </c>
      <c r="B37900" t="s">
        <v>49685</v>
      </c>
      <c r="C37900" t="s">
        <v>42</v>
      </c>
      <c r="D37900" s="1">
        <v>44503</v>
      </c>
      <c r="F37900" t="s">
        <v>48630</v>
      </c>
      <c r="H37900">
        <v>0</v>
      </c>
      <c r="I37900" t="s">
        <v>14</v>
      </c>
      <c r="K37900" s="2">
        <v>10342376.890000001</v>
      </c>
      <c r="L37900">
        <v>0</v>
      </c>
      <c r="M37900" t="s">
        <v>15</v>
      </c>
      <c r="N37900" s="1">
        <f>#REF!+365</f>
        <v>44868</v>
      </c>
      <c r="O37900" s="3" t="e">
        <f ca="1">#REF!*RANDBETWEEN(5,15)</f>
        <v>#REF!</v>
      </c>
    </row>
    <row r="37901" spans="1:15" x14ac:dyDescent="0.3">
      <c r="A37901" t="s">
        <v>54360</v>
      </c>
      <c r="B37901" t="s">
        <v>49686</v>
      </c>
      <c r="C37901" t="s">
        <v>42</v>
      </c>
      <c r="D37901" s="1">
        <v>44503</v>
      </c>
      <c r="F37901" t="s">
        <v>48636</v>
      </c>
      <c r="H37901">
        <v>0</v>
      </c>
      <c r="I37901" t="s">
        <v>14</v>
      </c>
      <c r="K37901" s="2">
        <v>-10342376.890000001</v>
      </c>
      <c r="L37901">
        <v>0</v>
      </c>
      <c r="M37901" t="s">
        <v>15</v>
      </c>
      <c r="N37901" s="1">
        <f>#REF!+365</f>
        <v>44868</v>
      </c>
      <c r="O37901" s="3" t="e">
        <f ca="1">#REF!*RANDBETWEEN(5,15)</f>
        <v>#REF!</v>
      </c>
    </row>
    <row r="37902" spans="1:15" x14ac:dyDescent="0.3">
      <c r="A37902" t="s">
        <v>54360</v>
      </c>
      <c r="B37902" t="s">
        <v>49686</v>
      </c>
      <c r="C37902" t="s">
        <v>42</v>
      </c>
      <c r="D37902" s="1">
        <v>44503</v>
      </c>
      <c r="F37902" t="s">
        <v>48636</v>
      </c>
      <c r="H37902">
        <v>0</v>
      </c>
      <c r="I37902" t="s">
        <v>14</v>
      </c>
      <c r="K37902" s="2">
        <v>10342376.890000001</v>
      </c>
      <c r="L37902">
        <v>0</v>
      </c>
      <c r="M37902" t="s">
        <v>15</v>
      </c>
      <c r="N37902" s="1">
        <f>#REF!+365</f>
        <v>44868</v>
      </c>
      <c r="O37902" s="3" t="e">
        <f ca="1">#REF!*RANDBETWEEN(5,15)</f>
        <v>#REF!</v>
      </c>
    </row>
    <row r="37903" spans="1:15" x14ac:dyDescent="0.3">
      <c r="A37903" t="s">
        <v>54360</v>
      </c>
      <c r="B37903" t="s">
        <v>49687</v>
      </c>
      <c r="C37903" t="s">
        <v>42</v>
      </c>
      <c r="D37903" s="1">
        <v>44503</v>
      </c>
      <c r="F37903" t="s">
        <v>48644</v>
      </c>
      <c r="H37903">
        <v>0</v>
      </c>
      <c r="I37903" t="s">
        <v>14</v>
      </c>
      <c r="K37903" s="2">
        <v>-10342376.890000001</v>
      </c>
      <c r="L37903">
        <v>0</v>
      </c>
      <c r="M37903" t="s">
        <v>15</v>
      </c>
      <c r="N37903" s="1">
        <f>#REF!+365</f>
        <v>44868</v>
      </c>
      <c r="O37903" s="3" t="e">
        <f ca="1">#REF!*RANDBETWEEN(5,15)</f>
        <v>#REF!</v>
      </c>
    </row>
    <row r="37904" spans="1:15" x14ac:dyDescent="0.3">
      <c r="A37904" t="s">
        <v>54360</v>
      </c>
      <c r="B37904" t="s">
        <v>49687</v>
      </c>
      <c r="C37904" t="s">
        <v>42</v>
      </c>
      <c r="D37904" s="1">
        <v>44503</v>
      </c>
      <c r="F37904" t="s">
        <v>48644</v>
      </c>
      <c r="H37904">
        <v>0</v>
      </c>
      <c r="I37904" t="s">
        <v>14</v>
      </c>
      <c r="K37904" s="2">
        <v>10342376.890000001</v>
      </c>
      <c r="L37904">
        <v>0</v>
      </c>
      <c r="M37904" t="s">
        <v>15</v>
      </c>
      <c r="N37904" s="1">
        <f>#REF!+365</f>
        <v>44868</v>
      </c>
      <c r="O37904" s="3" t="e">
        <f ca="1">#REF!*RANDBETWEEN(5,15)</f>
        <v>#REF!</v>
      </c>
    </row>
    <row r="37905" spans="1:15" x14ac:dyDescent="0.3">
      <c r="A37905" t="s">
        <v>54360</v>
      </c>
      <c r="B37905" t="s">
        <v>49688</v>
      </c>
      <c r="C37905" t="s">
        <v>42</v>
      </c>
      <c r="D37905" s="1">
        <v>44503</v>
      </c>
      <c r="F37905" t="s">
        <v>48648</v>
      </c>
      <c r="H37905">
        <v>0</v>
      </c>
      <c r="I37905" t="s">
        <v>14</v>
      </c>
      <c r="K37905" s="2">
        <v>-10342376.890000001</v>
      </c>
      <c r="L37905">
        <v>0</v>
      </c>
      <c r="M37905" t="s">
        <v>15</v>
      </c>
      <c r="N37905" s="1">
        <f>#REF!+365</f>
        <v>44868</v>
      </c>
      <c r="O37905" s="3" t="e">
        <f ca="1">#REF!*RANDBETWEEN(5,15)</f>
        <v>#REF!</v>
      </c>
    </row>
    <row r="37906" spans="1:15" x14ac:dyDescent="0.3">
      <c r="A37906" t="s">
        <v>54360</v>
      </c>
      <c r="B37906" t="s">
        <v>49688</v>
      </c>
      <c r="C37906" t="s">
        <v>42</v>
      </c>
      <c r="D37906" s="1">
        <v>44503</v>
      </c>
      <c r="F37906" t="s">
        <v>48648</v>
      </c>
      <c r="H37906">
        <v>0</v>
      </c>
      <c r="I37906" t="s">
        <v>14</v>
      </c>
      <c r="K37906" s="2">
        <v>10342376.890000001</v>
      </c>
      <c r="L37906">
        <v>0</v>
      </c>
      <c r="M37906" t="s">
        <v>15</v>
      </c>
      <c r="N37906" s="1">
        <f>#REF!+365</f>
        <v>44868</v>
      </c>
      <c r="O37906" s="3" t="e">
        <f ca="1">#REF!*RANDBETWEEN(5,15)</f>
        <v>#REF!</v>
      </c>
    </row>
    <row r="37907" spans="1:15" x14ac:dyDescent="0.3">
      <c r="A37907" t="s">
        <v>54360</v>
      </c>
      <c r="B37907" t="s">
        <v>49689</v>
      </c>
      <c r="C37907" t="s">
        <v>42</v>
      </c>
      <c r="D37907" s="1">
        <v>44503</v>
      </c>
      <c r="F37907" t="s">
        <v>48652</v>
      </c>
      <c r="H37907">
        <v>0</v>
      </c>
      <c r="I37907" t="s">
        <v>14</v>
      </c>
      <c r="K37907" s="2">
        <v>-10342376.890000001</v>
      </c>
      <c r="L37907">
        <v>0</v>
      </c>
      <c r="M37907" t="s">
        <v>15</v>
      </c>
      <c r="N37907" s="1">
        <f>#REF!+365</f>
        <v>44868</v>
      </c>
      <c r="O37907" s="3" t="e">
        <f ca="1">#REF!*RANDBETWEEN(5,15)</f>
        <v>#REF!</v>
      </c>
    </row>
    <row r="37908" spans="1:15" x14ac:dyDescent="0.3">
      <c r="A37908" t="s">
        <v>54360</v>
      </c>
      <c r="B37908" t="s">
        <v>49689</v>
      </c>
      <c r="C37908" t="s">
        <v>42</v>
      </c>
      <c r="D37908" s="1">
        <v>44503</v>
      </c>
      <c r="F37908" t="s">
        <v>48652</v>
      </c>
      <c r="H37908">
        <v>0</v>
      </c>
      <c r="I37908" t="s">
        <v>14</v>
      </c>
      <c r="K37908" s="2">
        <v>10342376.890000001</v>
      </c>
      <c r="L37908">
        <v>0</v>
      </c>
      <c r="M37908" t="s">
        <v>15</v>
      </c>
      <c r="N37908" s="1">
        <f>#REF!+365</f>
        <v>44868</v>
      </c>
      <c r="O37908" s="3" t="e">
        <f ca="1">#REF!*RANDBETWEEN(5,15)</f>
        <v>#REF!</v>
      </c>
    </row>
    <row r="37909" spans="1:15" x14ac:dyDescent="0.3">
      <c r="A37909" t="s">
        <v>54360</v>
      </c>
      <c r="B37909" t="s">
        <v>49690</v>
      </c>
      <c r="C37909" t="s">
        <v>42</v>
      </c>
      <c r="D37909" s="1">
        <v>44503</v>
      </c>
      <c r="F37909" t="s">
        <v>48654</v>
      </c>
      <c r="H37909">
        <v>0</v>
      </c>
      <c r="I37909" t="s">
        <v>14</v>
      </c>
      <c r="K37909" s="2">
        <v>-10342376.890000001</v>
      </c>
      <c r="L37909">
        <v>0</v>
      </c>
      <c r="M37909" t="s">
        <v>15</v>
      </c>
      <c r="N37909" s="1">
        <f>#REF!+365</f>
        <v>44868</v>
      </c>
      <c r="O37909" s="3" t="e">
        <f ca="1">#REF!*RANDBETWEEN(5,15)</f>
        <v>#REF!</v>
      </c>
    </row>
    <row r="37910" spans="1:15" x14ac:dyDescent="0.3">
      <c r="A37910" t="s">
        <v>54360</v>
      </c>
      <c r="B37910" t="s">
        <v>49690</v>
      </c>
      <c r="C37910" t="s">
        <v>42</v>
      </c>
      <c r="D37910" s="1">
        <v>44503</v>
      </c>
      <c r="F37910" t="s">
        <v>48654</v>
      </c>
      <c r="H37910">
        <v>0</v>
      </c>
      <c r="I37910" t="s">
        <v>14</v>
      </c>
      <c r="K37910" s="2">
        <v>10342376.890000001</v>
      </c>
      <c r="L37910">
        <v>0</v>
      </c>
      <c r="M37910" t="s">
        <v>15</v>
      </c>
      <c r="N37910" s="1">
        <f>#REF!+365</f>
        <v>44868</v>
      </c>
      <c r="O37910" s="3" t="e">
        <f ca="1">#REF!*RANDBETWEEN(5,15)</f>
        <v>#REF!</v>
      </c>
    </row>
    <row r="37911" spans="1:15" x14ac:dyDescent="0.3">
      <c r="A37911" t="s">
        <v>54360</v>
      </c>
      <c r="B37911" t="s">
        <v>49691</v>
      </c>
      <c r="C37911" t="s">
        <v>42</v>
      </c>
      <c r="D37911" s="1">
        <v>44503</v>
      </c>
      <c r="F37911" t="s">
        <v>48660</v>
      </c>
      <c r="H37911">
        <v>0</v>
      </c>
      <c r="I37911" t="s">
        <v>14</v>
      </c>
      <c r="K37911" s="2">
        <v>-10342376.890000001</v>
      </c>
      <c r="L37911">
        <v>0</v>
      </c>
      <c r="M37911" t="s">
        <v>15</v>
      </c>
      <c r="N37911" s="1">
        <f>#REF!+365</f>
        <v>44868</v>
      </c>
      <c r="O37911" s="3" t="e">
        <f ca="1">#REF!*RANDBETWEEN(5,15)</f>
        <v>#REF!</v>
      </c>
    </row>
    <row r="37912" spans="1:15" x14ac:dyDescent="0.3">
      <c r="A37912" t="s">
        <v>54360</v>
      </c>
      <c r="B37912" t="s">
        <v>49691</v>
      </c>
      <c r="C37912" t="s">
        <v>42</v>
      </c>
      <c r="D37912" s="1">
        <v>44503</v>
      </c>
      <c r="F37912" t="s">
        <v>48660</v>
      </c>
      <c r="H37912">
        <v>0</v>
      </c>
      <c r="I37912" t="s">
        <v>14</v>
      </c>
      <c r="K37912" s="2">
        <v>10342376.890000001</v>
      </c>
      <c r="L37912">
        <v>0</v>
      </c>
      <c r="M37912" t="s">
        <v>15</v>
      </c>
      <c r="N37912" s="1">
        <f>#REF!+365</f>
        <v>44868</v>
      </c>
      <c r="O37912" s="3" t="e">
        <f ca="1">#REF!*RANDBETWEEN(5,15)</f>
        <v>#REF!</v>
      </c>
    </row>
    <row r="37913" spans="1:15" x14ac:dyDescent="0.3">
      <c r="A37913" t="s">
        <v>54360</v>
      </c>
      <c r="B37913" t="s">
        <v>49692</v>
      </c>
      <c r="C37913" t="s">
        <v>42</v>
      </c>
      <c r="D37913" s="1">
        <v>44503</v>
      </c>
      <c r="F37913" t="s">
        <v>48658</v>
      </c>
      <c r="H37913">
        <v>0</v>
      </c>
      <c r="I37913" t="s">
        <v>14</v>
      </c>
      <c r="K37913" s="2">
        <v>-10342376.890000001</v>
      </c>
      <c r="L37913">
        <v>0</v>
      </c>
      <c r="M37913" t="s">
        <v>15</v>
      </c>
      <c r="N37913" s="1">
        <f>#REF!+365</f>
        <v>44868</v>
      </c>
      <c r="O37913" s="3" t="e">
        <f ca="1">#REF!*RANDBETWEEN(5,15)</f>
        <v>#REF!</v>
      </c>
    </row>
    <row r="37914" spans="1:15" x14ac:dyDescent="0.3">
      <c r="A37914" t="s">
        <v>54360</v>
      </c>
      <c r="B37914" t="s">
        <v>49692</v>
      </c>
      <c r="C37914" t="s">
        <v>42</v>
      </c>
      <c r="D37914" s="1">
        <v>44503</v>
      </c>
      <c r="F37914" t="s">
        <v>48658</v>
      </c>
      <c r="H37914">
        <v>0</v>
      </c>
      <c r="I37914" t="s">
        <v>14</v>
      </c>
      <c r="K37914" s="2">
        <v>10342376.890000001</v>
      </c>
      <c r="L37914">
        <v>0</v>
      </c>
      <c r="M37914" t="s">
        <v>15</v>
      </c>
      <c r="N37914" s="1">
        <f>#REF!+365</f>
        <v>44868</v>
      </c>
      <c r="O37914" s="3" t="e">
        <f ca="1">#REF!*RANDBETWEEN(5,15)</f>
        <v>#REF!</v>
      </c>
    </row>
    <row r="37915" spans="1:15" x14ac:dyDescent="0.3">
      <c r="A37915" t="s">
        <v>54360</v>
      </c>
      <c r="B37915" t="s">
        <v>49693</v>
      </c>
      <c r="C37915" t="s">
        <v>42</v>
      </c>
      <c r="D37915" s="1">
        <v>44503</v>
      </c>
      <c r="F37915" t="s">
        <v>48662</v>
      </c>
      <c r="H37915">
        <v>0</v>
      </c>
      <c r="I37915" t="s">
        <v>14</v>
      </c>
      <c r="K37915" s="2">
        <v>-10342376.890000001</v>
      </c>
      <c r="L37915">
        <v>0</v>
      </c>
      <c r="M37915" t="s">
        <v>15</v>
      </c>
      <c r="N37915" s="1">
        <f>#REF!+365</f>
        <v>44868</v>
      </c>
      <c r="O37915" s="3" t="e">
        <f ca="1">#REF!*RANDBETWEEN(5,15)</f>
        <v>#REF!</v>
      </c>
    </row>
    <row r="37916" spans="1:15" x14ac:dyDescent="0.3">
      <c r="A37916" t="s">
        <v>54360</v>
      </c>
      <c r="B37916" t="s">
        <v>49693</v>
      </c>
      <c r="C37916" t="s">
        <v>42</v>
      </c>
      <c r="D37916" s="1">
        <v>44503</v>
      </c>
      <c r="F37916" t="s">
        <v>48662</v>
      </c>
      <c r="H37916">
        <v>0</v>
      </c>
      <c r="I37916" t="s">
        <v>14</v>
      </c>
      <c r="K37916" s="2">
        <v>10342376.890000001</v>
      </c>
      <c r="L37916">
        <v>0</v>
      </c>
      <c r="M37916" t="s">
        <v>15</v>
      </c>
      <c r="N37916" s="1">
        <f>#REF!+365</f>
        <v>44868</v>
      </c>
      <c r="O37916" s="3" t="e">
        <f ca="1">#REF!*RANDBETWEEN(5,15)</f>
        <v>#REF!</v>
      </c>
    </row>
    <row r="37917" spans="1:15" x14ac:dyDescent="0.3">
      <c r="A37917" t="s">
        <v>54360</v>
      </c>
      <c r="B37917" t="s">
        <v>49694</v>
      </c>
      <c r="C37917" t="s">
        <v>42</v>
      </c>
      <c r="D37917" s="1">
        <v>44503</v>
      </c>
      <c r="F37917" t="s">
        <v>48666</v>
      </c>
      <c r="H37917">
        <v>0</v>
      </c>
      <c r="I37917" t="s">
        <v>14</v>
      </c>
      <c r="K37917" s="2">
        <v>-5292816.8499999996</v>
      </c>
      <c r="L37917">
        <v>0</v>
      </c>
      <c r="M37917" t="s">
        <v>15</v>
      </c>
      <c r="N37917" s="1">
        <f>#REF!+365</f>
        <v>44868</v>
      </c>
      <c r="O37917" s="3" t="e">
        <f ca="1">#REF!*RANDBETWEEN(5,15)</f>
        <v>#REF!</v>
      </c>
    </row>
    <row r="37918" spans="1:15" x14ac:dyDescent="0.3">
      <c r="A37918" t="s">
        <v>54360</v>
      </c>
      <c r="B37918" t="s">
        <v>49694</v>
      </c>
      <c r="C37918" t="s">
        <v>42</v>
      </c>
      <c r="D37918" s="1">
        <v>44503</v>
      </c>
      <c r="F37918" t="s">
        <v>48666</v>
      </c>
      <c r="H37918">
        <v>0</v>
      </c>
      <c r="I37918" t="s">
        <v>14</v>
      </c>
      <c r="K37918" s="2">
        <v>5292816.8499999996</v>
      </c>
      <c r="L37918">
        <v>0</v>
      </c>
      <c r="M37918" t="s">
        <v>15</v>
      </c>
      <c r="N37918" s="1">
        <f>#REF!+365</f>
        <v>44868</v>
      </c>
      <c r="O37918" s="3" t="e">
        <f ca="1">#REF!*RANDBETWEEN(5,15)</f>
        <v>#REF!</v>
      </c>
    </row>
    <row r="37919" spans="1:15" x14ac:dyDescent="0.3">
      <c r="A37919" t="s">
        <v>54360</v>
      </c>
      <c r="B37919" t="s">
        <v>49695</v>
      </c>
      <c r="C37919" t="s">
        <v>42</v>
      </c>
      <c r="D37919" s="1">
        <v>44503</v>
      </c>
      <c r="F37919" t="s">
        <v>48632</v>
      </c>
      <c r="H37919">
        <v>0</v>
      </c>
      <c r="I37919" t="s">
        <v>14</v>
      </c>
      <c r="K37919" s="2">
        <v>-10474508.890000001</v>
      </c>
      <c r="L37919">
        <v>0</v>
      </c>
      <c r="M37919" t="s">
        <v>15</v>
      </c>
      <c r="N37919" s="1">
        <f>#REF!+365</f>
        <v>44868</v>
      </c>
      <c r="O37919" s="3" t="e">
        <f ca="1">#REF!*RANDBETWEEN(5,15)</f>
        <v>#REF!</v>
      </c>
    </row>
    <row r="37920" spans="1:15" x14ac:dyDescent="0.3">
      <c r="A37920" t="s">
        <v>54360</v>
      </c>
      <c r="B37920" t="s">
        <v>49695</v>
      </c>
      <c r="C37920" t="s">
        <v>42</v>
      </c>
      <c r="D37920" s="1">
        <v>44503</v>
      </c>
      <c r="F37920" t="s">
        <v>48632</v>
      </c>
      <c r="H37920">
        <v>0</v>
      </c>
      <c r="I37920" t="s">
        <v>14</v>
      </c>
      <c r="K37920" s="2">
        <v>10474508.890000001</v>
      </c>
      <c r="L37920">
        <v>0</v>
      </c>
      <c r="M37920" t="s">
        <v>15</v>
      </c>
      <c r="N37920" s="1">
        <f>#REF!+365</f>
        <v>44868</v>
      </c>
      <c r="O37920" s="3" t="e">
        <f ca="1">#REF!*RANDBETWEEN(5,15)</f>
        <v>#REF!</v>
      </c>
    </row>
    <row r="37921" spans="1:15" x14ac:dyDescent="0.3">
      <c r="A37921" t="s">
        <v>54360</v>
      </c>
      <c r="B37921" t="s">
        <v>49696</v>
      </c>
      <c r="C37921" t="s">
        <v>42</v>
      </c>
      <c r="D37921" s="1">
        <v>44503</v>
      </c>
      <c r="F37921" t="s">
        <v>48646</v>
      </c>
      <c r="H37921">
        <v>0</v>
      </c>
      <c r="I37921" t="s">
        <v>14</v>
      </c>
      <c r="K37921" s="2">
        <v>-10491448.890000001</v>
      </c>
      <c r="L37921">
        <v>0</v>
      </c>
      <c r="M37921" t="s">
        <v>15</v>
      </c>
      <c r="N37921" s="1">
        <f>#REF!+365</f>
        <v>44868</v>
      </c>
      <c r="O37921" s="3" t="e">
        <f ca="1">#REF!*RANDBETWEEN(5,15)</f>
        <v>#REF!</v>
      </c>
    </row>
    <row r="37922" spans="1:15" x14ac:dyDescent="0.3">
      <c r="A37922" t="s">
        <v>54360</v>
      </c>
      <c r="B37922" t="s">
        <v>49696</v>
      </c>
      <c r="C37922" t="s">
        <v>42</v>
      </c>
      <c r="D37922" s="1">
        <v>44503</v>
      </c>
      <c r="F37922" t="s">
        <v>48646</v>
      </c>
      <c r="H37922">
        <v>0</v>
      </c>
      <c r="I37922" t="s">
        <v>14</v>
      </c>
      <c r="K37922" s="2">
        <v>10491448.890000001</v>
      </c>
      <c r="L37922">
        <v>0</v>
      </c>
      <c r="M37922" t="s">
        <v>15</v>
      </c>
      <c r="N37922" s="1">
        <f>#REF!+365</f>
        <v>44868</v>
      </c>
      <c r="O37922" s="3" t="e">
        <f ca="1">#REF!*RANDBETWEEN(5,15)</f>
        <v>#REF!</v>
      </c>
    </row>
    <row r="37923" spans="1:15" x14ac:dyDescent="0.3">
      <c r="A37923" t="s">
        <v>54360</v>
      </c>
      <c r="B37923" t="s">
        <v>49697</v>
      </c>
      <c r="C37923" t="s">
        <v>42</v>
      </c>
      <c r="D37923" s="1">
        <v>44503</v>
      </c>
      <c r="F37923" t="s">
        <v>48642</v>
      </c>
      <c r="H37923">
        <v>0</v>
      </c>
      <c r="I37923" t="s">
        <v>14</v>
      </c>
      <c r="K37923" s="2">
        <v>-11014376.890000001</v>
      </c>
      <c r="L37923">
        <v>0</v>
      </c>
      <c r="M37923" t="s">
        <v>15</v>
      </c>
      <c r="N37923" s="1">
        <f>#REF!+365</f>
        <v>44868</v>
      </c>
      <c r="O37923" s="3" t="e">
        <f ca="1">#REF!*RANDBETWEEN(5,15)</f>
        <v>#REF!</v>
      </c>
    </row>
    <row r="37924" spans="1:15" x14ac:dyDescent="0.3">
      <c r="A37924" t="s">
        <v>54360</v>
      </c>
      <c r="B37924" t="s">
        <v>49697</v>
      </c>
      <c r="C37924" t="s">
        <v>42</v>
      </c>
      <c r="D37924" s="1">
        <v>44503</v>
      </c>
      <c r="F37924" t="s">
        <v>48642</v>
      </c>
      <c r="H37924">
        <v>0</v>
      </c>
      <c r="I37924" t="s">
        <v>14</v>
      </c>
      <c r="K37924" s="2">
        <v>11014376.890000001</v>
      </c>
      <c r="L37924">
        <v>0</v>
      </c>
      <c r="M37924" t="s">
        <v>15</v>
      </c>
      <c r="N37924" s="1">
        <f>#REF!+365</f>
        <v>44868</v>
      </c>
      <c r="O37924" s="3" t="e">
        <f ca="1">#REF!*RANDBETWEEN(5,15)</f>
        <v>#REF!</v>
      </c>
    </row>
    <row r="37925" spans="1:15" x14ac:dyDescent="0.3">
      <c r="A37925" t="s">
        <v>54360</v>
      </c>
      <c r="B37925" t="s">
        <v>49698</v>
      </c>
      <c r="C37925" t="s">
        <v>42</v>
      </c>
      <c r="D37925" s="1">
        <v>44503</v>
      </c>
      <c r="F37925" t="s">
        <v>48650</v>
      </c>
      <c r="H37925">
        <v>0</v>
      </c>
      <c r="I37925" t="s">
        <v>14</v>
      </c>
      <c r="K37925" s="2">
        <v>-11014376.890000001</v>
      </c>
      <c r="L37925">
        <v>0</v>
      </c>
      <c r="M37925" t="s">
        <v>15</v>
      </c>
      <c r="N37925" s="1">
        <f>#REF!+365</f>
        <v>44868</v>
      </c>
      <c r="O37925" s="3" t="e">
        <f ca="1">#REF!*RANDBETWEEN(5,15)</f>
        <v>#REF!</v>
      </c>
    </row>
    <row r="37926" spans="1:15" x14ac:dyDescent="0.3">
      <c r="A37926" t="s">
        <v>54360</v>
      </c>
      <c r="B37926" t="s">
        <v>49698</v>
      </c>
      <c r="C37926" t="s">
        <v>42</v>
      </c>
      <c r="D37926" s="1">
        <v>44503</v>
      </c>
      <c r="F37926" t="s">
        <v>48650</v>
      </c>
      <c r="H37926">
        <v>0</v>
      </c>
      <c r="I37926" t="s">
        <v>14</v>
      </c>
      <c r="K37926" s="2">
        <v>11014376.890000001</v>
      </c>
      <c r="L37926">
        <v>0</v>
      </c>
      <c r="M37926" t="s">
        <v>15</v>
      </c>
      <c r="N37926" s="1">
        <f>#REF!+365</f>
        <v>44868</v>
      </c>
      <c r="O37926" s="3" t="e">
        <f ca="1">#REF!*RANDBETWEEN(5,15)</f>
        <v>#REF!</v>
      </c>
    </row>
    <row r="37927" spans="1:15" x14ac:dyDescent="0.3">
      <c r="A37927" t="s">
        <v>54360</v>
      </c>
      <c r="B37927" t="s">
        <v>49699</v>
      </c>
      <c r="C37927" t="s">
        <v>42</v>
      </c>
      <c r="D37927" s="1">
        <v>44503</v>
      </c>
      <c r="F37927" t="s">
        <v>48640</v>
      </c>
      <c r="H37927">
        <v>0</v>
      </c>
      <c r="I37927" t="s">
        <v>14</v>
      </c>
      <c r="K37927" s="2">
        <v>-13766052.27</v>
      </c>
      <c r="L37927">
        <v>0</v>
      </c>
      <c r="M37927" t="s">
        <v>15</v>
      </c>
      <c r="N37927" s="1">
        <f>#REF!+365</f>
        <v>44868</v>
      </c>
      <c r="O37927" s="3" t="e">
        <f ca="1">#REF!*RANDBETWEEN(5,15)</f>
        <v>#REF!</v>
      </c>
    </row>
    <row r="37928" spans="1:15" x14ac:dyDescent="0.3">
      <c r="A37928" t="s">
        <v>54360</v>
      </c>
      <c r="B37928" t="s">
        <v>49699</v>
      </c>
      <c r="C37928" t="s">
        <v>42</v>
      </c>
      <c r="D37928" s="1">
        <v>44503</v>
      </c>
      <c r="F37928" t="s">
        <v>48640</v>
      </c>
      <c r="H37928">
        <v>0</v>
      </c>
      <c r="I37928" t="s">
        <v>14</v>
      </c>
      <c r="K37928" s="2">
        <v>13766052.27</v>
      </c>
      <c r="L37928">
        <v>0</v>
      </c>
      <c r="M37928" t="s">
        <v>15</v>
      </c>
      <c r="N37928" s="1">
        <f>#REF!+365</f>
        <v>44868</v>
      </c>
      <c r="O37928" s="3" t="e">
        <f ca="1">#REF!*RANDBETWEEN(5,15)</f>
        <v>#REF!</v>
      </c>
    </row>
    <row r="37929" spans="1:15" x14ac:dyDescent="0.3">
      <c r="A37929" t="s">
        <v>54360</v>
      </c>
      <c r="B37929" t="s">
        <v>49700</v>
      </c>
      <c r="C37929" t="s">
        <v>42</v>
      </c>
      <c r="D37929" s="1">
        <v>44503</v>
      </c>
      <c r="F37929" t="s">
        <v>48664</v>
      </c>
      <c r="H37929">
        <v>0</v>
      </c>
      <c r="I37929" t="s">
        <v>14</v>
      </c>
      <c r="K37929" s="2">
        <v>-13766052.27</v>
      </c>
      <c r="L37929">
        <v>0</v>
      </c>
      <c r="M37929" t="s">
        <v>15</v>
      </c>
      <c r="N37929" s="1">
        <f>#REF!+365</f>
        <v>44868</v>
      </c>
      <c r="O37929" s="3" t="e">
        <f ca="1">#REF!*RANDBETWEEN(5,15)</f>
        <v>#REF!</v>
      </c>
    </row>
    <row r="37930" spans="1:15" x14ac:dyDescent="0.3">
      <c r="A37930" t="s">
        <v>54360</v>
      </c>
      <c r="B37930" t="s">
        <v>49700</v>
      </c>
      <c r="C37930" t="s">
        <v>42</v>
      </c>
      <c r="D37930" s="1">
        <v>44503</v>
      </c>
      <c r="F37930" t="s">
        <v>48664</v>
      </c>
      <c r="H37930">
        <v>0</v>
      </c>
      <c r="I37930" t="s">
        <v>14</v>
      </c>
      <c r="K37930" s="2">
        <v>13766052.27</v>
      </c>
      <c r="L37930">
        <v>0</v>
      </c>
      <c r="M37930" t="s">
        <v>15</v>
      </c>
      <c r="N37930" s="1">
        <f>#REF!+365</f>
        <v>44868</v>
      </c>
      <c r="O37930" s="3" t="e">
        <f ca="1">#REF!*RANDBETWEEN(5,15)</f>
        <v>#REF!</v>
      </c>
    </row>
    <row r="37931" spans="1:15" x14ac:dyDescent="0.3">
      <c r="A37931" t="s">
        <v>54360</v>
      </c>
      <c r="B37931" t="s">
        <v>49701</v>
      </c>
      <c r="C37931" t="s">
        <v>42</v>
      </c>
      <c r="D37931" s="1">
        <v>44503</v>
      </c>
      <c r="F37931" t="s">
        <v>48656</v>
      </c>
      <c r="H37931">
        <v>0</v>
      </c>
      <c r="I37931" t="s">
        <v>14</v>
      </c>
      <c r="K37931" s="2">
        <v>-13766052.27</v>
      </c>
      <c r="L37931">
        <v>0</v>
      </c>
      <c r="M37931" t="s">
        <v>15</v>
      </c>
      <c r="N37931" s="1">
        <f>#REF!+365</f>
        <v>44868</v>
      </c>
      <c r="O37931" s="3" t="e">
        <f ca="1">#REF!*RANDBETWEEN(5,15)</f>
        <v>#REF!</v>
      </c>
    </row>
    <row r="37932" spans="1:15" x14ac:dyDescent="0.3">
      <c r="A37932" t="s">
        <v>54360</v>
      </c>
      <c r="B37932" t="s">
        <v>49701</v>
      </c>
      <c r="C37932" t="s">
        <v>42</v>
      </c>
      <c r="D37932" s="1">
        <v>44503</v>
      </c>
      <c r="F37932" t="s">
        <v>48656</v>
      </c>
      <c r="H37932">
        <v>0</v>
      </c>
      <c r="I37932" t="s">
        <v>14</v>
      </c>
      <c r="K37932" s="2">
        <v>13766052.27</v>
      </c>
      <c r="L37932">
        <v>0</v>
      </c>
      <c r="M37932" t="s">
        <v>15</v>
      </c>
      <c r="N37932" s="1">
        <f>#REF!+365</f>
        <v>44868</v>
      </c>
      <c r="O37932" s="3" t="e">
        <f ca="1">#REF!*RANDBETWEEN(5,15)</f>
        <v>#REF!</v>
      </c>
    </row>
    <row r="37933" spans="1:15" x14ac:dyDescent="0.3">
      <c r="A37933" t="s">
        <v>54360</v>
      </c>
      <c r="B37933" t="s">
        <v>49702</v>
      </c>
      <c r="C37933" t="s">
        <v>42</v>
      </c>
      <c r="D37933" s="1">
        <v>44503</v>
      </c>
      <c r="F37933" t="s">
        <v>48666</v>
      </c>
      <c r="H37933">
        <v>0</v>
      </c>
      <c r="I37933" t="s">
        <v>14</v>
      </c>
      <c r="K37933" s="2">
        <v>-5147812.04</v>
      </c>
      <c r="L37933">
        <v>0</v>
      </c>
      <c r="M37933" t="s">
        <v>15</v>
      </c>
      <c r="N37933" s="1">
        <f>#REF!+365</f>
        <v>44868</v>
      </c>
      <c r="O37933" s="3" t="e">
        <f ca="1">#REF!*RANDBETWEEN(5,15)</f>
        <v>#REF!</v>
      </c>
    </row>
    <row r="37934" spans="1:15" x14ac:dyDescent="0.3">
      <c r="A37934" t="s">
        <v>54360</v>
      </c>
      <c r="B37934" t="s">
        <v>49702</v>
      </c>
      <c r="C37934" t="s">
        <v>42</v>
      </c>
      <c r="D37934" s="1">
        <v>44503</v>
      </c>
      <c r="F37934" t="s">
        <v>48666</v>
      </c>
      <c r="H37934">
        <v>0</v>
      </c>
      <c r="I37934" t="s">
        <v>14</v>
      </c>
      <c r="K37934" s="2">
        <v>5147812.04</v>
      </c>
      <c r="L37934">
        <v>0</v>
      </c>
      <c r="M37934" t="s">
        <v>15</v>
      </c>
      <c r="N37934" s="1">
        <f>#REF!+365</f>
        <v>44868</v>
      </c>
      <c r="O37934" s="3" t="e">
        <f ca="1">#REF!*RANDBETWEEN(5,15)</f>
        <v>#REF!</v>
      </c>
    </row>
    <row r="37935" spans="1:15" x14ac:dyDescent="0.3">
      <c r="A37935" t="s">
        <v>54360</v>
      </c>
      <c r="B37935" t="s">
        <v>49703</v>
      </c>
      <c r="C37935" t="s">
        <v>42</v>
      </c>
      <c r="D37935" s="1">
        <v>44503</v>
      </c>
      <c r="F37935" t="s">
        <v>48763</v>
      </c>
      <c r="H37935">
        <v>0</v>
      </c>
      <c r="I37935" t="s">
        <v>14</v>
      </c>
      <c r="K37935" s="2">
        <v>-6859688.5</v>
      </c>
      <c r="L37935">
        <v>0</v>
      </c>
      <c r="M37935" t="s">
        <v>15</v>
      </c>
      <c r="N37935" s="1">
        <f>#REF!+365</f>
        <v>44868</v>
      </c>
      <c r="O37935" s="3" t="e">
        <f ca="1">#REF!*RANDBETWEEN(5,15)</f>
        <v>#REF!</v>
      </c>
    </row>
    <row r="37936" spans="1:15" x14ac:dyDescent="0.3">
      <c r="A37936" t="s">
        <v>54360</v>
      </c>
      <c r="B37936" t="s">
        <v>49703</v>
      </c>
      <c r="C37936" t="s">
        <v>42</v>
      </c>
      <c r="D37936" s="1">
        <v>44503</v>
      </c>
      <c r="F37936" t="s">
        <v>48763</v>
      </c>
      <c r="H37936">
        <v>0</v>
      </c>
      <c r="I37936" t="s">
        <v>14</v>
      </c>
      <c r="K37936" s="2">
        <v>6859688.5</v>
      </c>
      <c r="L37936">
        <v>0</v>
      </c>
      <c r="M37936" t="s">
        <v>15</v>
      </c>
      <c r="N37936" s="1">
        <f>#REF!+365</f>
        <v>44868</v>
      </c>
      <c r="O37936" s="3" t="e">
        <f ca="1">#REF!*RANDBETWEEN(5,15)</f>
        <v>#REF!</v>
      </c>
    </row>
    <row r="37937" spans="1:15" x14ac:dyDescent="0.3">
      <c r="A37937" t="s">
        <v>54360</v>
      </c>
      <c r="B37937" t="s">
        <v>49704</v>
      </c>
      <c r="C37937" t="s">
        <v>42</v>
      </c>
      <c r="D37937" s="1">
        <v>44503</v>
      </c>
      <c r="F37937" t="s">
        <v>48668</v>
      </c>
      <c r="H37937">
        <v>0</v>
      </c>
      <c r="I37937" t="s">
        <v>14</v>
      </c>
      <c r="K37937" s="2">
        <v>-10342376.890000001</v>
      </c>
      <c r="L37937">
        <v>0</v>
      </c>
      <c r="M37937" t="s">
        <v>15</v>
      </c>
      <c r="N37937" s="1">
        <f>#REF!+365</f>
        <v>44868</v>
      </c>
      <c r="O37937" s="3" t="e">
        <f ca="1">#REF!*RANDBETWEEN(5,15)</f>
        <v>#REF!</v>
      </c>
    </row>
    <row r="37938" spans="1:15" x14ac:dyDescent="0.3">
      <c r="A37938" t="s">
        <v>54360</v>
      </c>
      <c r="B37938" t="s">
        <v>49704</v>
      </c>
      <c r="C37938" t="s">
        <v>42</v>
      </c>
      <c r="D37938" s="1">
        <v>44503</v>
      </c>
      <c r="F37938" t="s">
        <v>48668</v>
      </c>
      <c r="H37938">
        <v>0</v>
      </c>
      <c r="I37938" t="s">
        <v>14</v>
      </c>
      <c r="K37938" s="2">
        <v>10342376.890000001</v>
      </c>
      <c r="L37938">
        <v>0</v>
      </c>
      <c r="M37938" t="s">
        <v>15</v>
      </c>
      <c r="N37938" s="1">
        <f>#REF!+365</f>
        <v>44868</v>
      </c>
      <c r="O37938" s="3" t="e">
        <f ca="1">#REF!*RANDBETWEEN(5,15)</f>
        <v>#REF!</v>
      </c>
    </row>
    <row r="37939" spans="1:15" x14ac:dyDescent="0.3">
      <c r="A37939" t="s">
        <v>54360</v>
      </c>
      <c r="B37939" t="s">
        <v>49705</v>
      </c>
      <c r="C37939" t="s">
        <v>42</v>
      </c>
      <c r="D37939" s="1">
        <v>44503</v>
      </c>
      <c r="F37939" t="s">
        <v>48678</v>
      </c>
      <c r="H37939">
        <v>0</v>
      </c>
      <c r="I37939" t="s">
        <v>14</v>
      </c>
      <c r="K37939" s="2">
        <v>-10342376.890000001</v>
      </c>
      <c r="L37939">
        <v>0</v>
      </c>
      <c r="M37939" t="s">
        <v>15</v>
      </c>
      <c r="N37939" s="1">
        <f>#REF!+365</f>
        <v>44868</v>
      </c>
      <c r="O37939" s="3" t="e">
        <f ca="1">#REF!*RANDBETWEEN(5,15)</f>
        <v>#REF!</v>
      </c>
    </row>
    <row r="37940" spans="1:15" x14ac:dyDescent="0.3">
      <c r="A37940" t="s">
        <v>54360</v>
      </c>
      <c r="B37940" t="s">
        <v>49705</v>
      </c>
      <c r="C37940" t="s">
        <v>42</v>
      </c>
      <c r="D37940" s="1">
        <v>44503</v>
      </c>
      <c r="F37940" t="s">
        <v>48678</v>
      </c>
      <c r="H37940">
        <v>0</v>
      </c>
      <c r="I37940" t="s">
        <v>14</v>
      </c>
      <c r="K37940" s="2">
        <v>10342376.890000001</v>
      </c>
      <c r="L37940">
        <v>0</v>
      </c>
      <c r="M37940" t="s">
        <v>15</v>
      </c>
      <c r="N37940" s="1">
        <f>#REF!+365</f>
        <v>44868</v>
      </c>
      <c r="O37940" s="3" t="e">
        <f ca="1">#REF!*RANDBETWEEN(5,15)</f>
        <v>#REF!</v>
      </c>
    </row>
    <row r="37941" spans="1:15" x14ac:dyDescent="0.3">
      <c r="A37941" t="s">
        <v>54360</v>
      </c>
      <c r="B37941" t="s">
        <v>49706</v>
      </c>
      <c r="C37941" t="s">
        <v>42</v>
      </c>
      <c r="D37941" s="1">
        <v>44503</v>
      </c>
      <c r="F37941" t="s">
        <v>48773</v>
      </c>
      <c r="H37941">
        <v>0</v>
      </c>
      <c r="I37941" t="s">
        <v>14</v>
      </c>
      <c r="K37941" s="2">
        <v>-10342376.890000001</v>
      </c>
      <c r="L37941">
        <v>0</v>
      </c>
      <c r="M37941" t="s">
        <v>15</v>
      </c>
      <c r="N37941" s="1">
        <f>#REF!+365</f>
        <v>44868</v>
      </c>
      <c r="O37941" s="3" t="e">
        <f ca="1">#REF!*RANDBETWEEN(5,15)</f>
        <v>#REF!</v>
      </c>
    </row>
    <row r="37942" spans="1:15" x14ac:dyDescent="0.3">
      <c r="A37942" t="s">
        <v>54360</v>
      </c>
      <c r="B37942" t="s">
        <v>49706</v>
      </c>
      <c r="C37942" t="s">
        <v>42</v>
      </c>
      <c r="D37942" s="1">
        <v>44503</v>
      </c>
      <c r="F37942" t="s">
        <v>48773</v>
      </c>
      <c r="H37942">
        <v>0</v>
      </c>
      <c r="I37942" t="s">
        <v>14</v>
      </c>
      <c r="K37942" s="2">
        <v>10342376.890000001</v>
      </c>
      <c r="L37942">
        <v>0</v>
      </c>
      <c r="M37942" t="s">
        <v>15</v>
      </c>
      <c r="N37942" s="1">
        <f>#REF!+365</f>
        <v>44868</v>
      </c>
      <c r="O37942" s="3" t="e">
        <f ca="1">#REF!*RANDBETWEEN(5,15)</f>
        <v>#REF!</v>
      </c>
    </row>
    <row r="37943" spans="1:15" x14ac:dyDescent="0.3">
      <c r="A37943" t="s">
        <v>54360</v>
      </c>
      <c r="B37943" t="s">
        <v>49707</v>
      </c>
      <c r="C37943" t="s">
        <v>42</v>
      </c>
      <c r="D37943" s="1">
        <v>44503</v>
      </c>
      <c r="F37943" t="s">
        <v>48765</v>
      </c>
      <c r="H37943">
        <v>0</v>
      </c>
      <c r="I37943" t="s">
        <v>14</v>
      </c>
      <c r="K37943" s="2">
        <v>-10342376.890000001</v>
      </c>
      <c r="L37943">
        <v>0</v>
      </c>
      <c r="M37943" t="s">
        <v>15</v>
      </c>
      <c r="N37943" s="1">
        <f>#REF!+365</f>
        <v>44868</v>
      </c>
      <c r="O37943" s="3" t="e">
        <f ca="1">#REF!*RANDBETWEEN(5,15)</f>
        <v>#REF!</v>
      </c>
    </row>
    <row r="37944" spans="1:15" x14ac:dyDescent="0.3">
      <c r="A37944" t="s">
        <v>54360</v>
      </c>
      <c r="B37944" t="s">
        <v>49707</v>
      </c>
      <c r="C37944" t="s">
        <v>42</v>
      </c>
      <c r="D37944" s="1">
        <v>44503</v>
      </c>
      <c r="F37944" t="s">
        <v>48765</v>
      </c>
      <c r="H37944">
        <v>0</v>
      </c>
      <c r="I37944" t="s">
        <v>14</v>
      </c>
      <c r="K37944" s="2">
        <v>10342376.890000001</v>
      </c>
      <c r="L37944">
        <v>0</v>
      </c>
      <c r="M37944" t="s">
        <v>15</v>
      </c>
      <c r="N37944" s="1">
        <f>#REF!+365</f>
        <v>44868</v>
      </c>
      <c r="O37944" s="3" t="e">
        <f ca="1">#REF!*RANDBETWEEN(5,15)</f>
        <v>#REF!</v>
      </c>
    </row>
    <row r="37945" spans="1:15" x14ac:dyDescent="0.3">
      <c r="A37945" t="s">
        <v>54360</v>
      </c>
      <c r="B37945" t="s">
        <v>49708</v>
      </c>
      <c r="C37945" t="s">
        <v>42</v>
      </c>
      <c r="D37945" s="1">
        <v>44503</v>
      </c>
      <c r="F37945" t="s">
        <v>48767</v>
      </c>
      <c r="H37945">
        <v>0</v>
      </c>
      <c r="I37945" t="s">
        <v>14</v>
      </c>
      <c r="K37945" s="2">
        <v>-10342376.890000001</v>
      </c>
      <c r="L37945">
        <v>0</v>
      </c>
      <c r="M37945" t="s">
        <v>15</v>
      </c>
      <c r="N37945" s="1">
        <f>#REF!+365</f>
        <v>44868</v>
      </c>
      <c r="O37945" s="3" t="e">
        <f ca="1">#REF!*RANDBETWEEN(5,15)</f>
        <v>#REF!</v>
      </c>
    </row>
    <row r="37946" spans="1:15" x14ac:dyDescent="0.3">
      <c r="A37946" t="s">
        <v>54360</v>
      </c>
      <c r="B37946" t="s">
        <v>49708</v>
      </c>
      <c r="C37946" t="s">
        <v>42</v>
      </c>
      <c r="D37946" s="1">
        <v>44503</v>
      </c>
      <c r="F37946" t="s">
        <v>48767</v>
      </c>
      <c r="H37946">
        <v>0</v>
      </c>
      <c r="I37946" t="s">
        <v>14</v>
      </c>
      <c r="K37946" s="2">
        <v>10342376.890000001</v>
      </c>
      <c r="L37946">
        <v>0</v>
      </c>
      <c r="M37946" t="s">
        <v>15</v>
      </c>
      <c r="N37946" s="1">
        <f>#REF!+365</f>
        <v>44868</v>
      </c>
      <c r="O37946" s="3" t="e">
        <f ca="1">#REF!*RANDBETWEEN(5,15)</f>
        <v>#REF!</v>
      </c>
    </row>
    <row r="37947" spans="1:15" x14ac:dyDescent="0.3">
      <c r="A37947" t="s">
        <v>54360</v>
      </c>
      <c r="B37947" t="s">
        <v>49709</v>
      </c>
      <c r="C37947" t="s">
        <v>42</v>
      </c>
      <c r="D37947" s="1">
        <v>44503</v>
      </c>
      <c r="F37947" t="s">
        <v>48769</v>
      </c>
      <c r="H37947">
        <v>0</v>
      </c>
      <c r="I37947" t="s">
        <v>14</v>
      </c>
      <c r="K37947" s="2">
        <v>-10342376.890000001</v>
      </c>
      <c r="L37947">
        <v>0</v>
      </c>
      <c r="M37947" t="s">
        <v>15</v>
      </c>
      <c r="N37947" s="1">
        <f>#REF!+365</f>
        <v>44868</v>
      </c>
      <c r="O37947" s="3" t="e">
        <f ca="1">#REF!*RANDBETWEEN(5,15)</f>
        <v>#REF!</v>
      </c>
    </row>
    <row r="37948" spans="1:15" x14ac:dyDescent="0.3">
      <c r="A37948" t="s">
        <v>54360</v>
      </c>
      <c r="B37948" t="s">
        <v>49709</v>
      </c>
      <c r="C37948" t="s">
        <v>42</v>
      </c>
      <c r="D37948" s="1">
        <v>44503</v>
      </c>
      <c r="F37948" t="s">
        <v>48769</v>
      </c>
      <c r="H37948">
        <v>0</v>
      </c>
      <c r="I37948" t="s">
        <v>14</v>
      </c>
      <c r="K37948" s="2">
        <v>10342376.890000001</v>
      </c>
      <c r="L37948">
        <v>0</v>
      </c>
      <c r="M37948" t="s">
        <v>15</v>
      </c>
      <c r="N37948" s="1">
        <f>#REF!+365</f>
        <v>44868</v>
      </c>
      <c r="O37948" s="3" t="e">
        <f ca="1">#REF!*RANDBETWEEN(5,15)</f>
        <v>#REF!</v>
      </c>
    </row>
    <row r="37949" spans="1:15" x14ac:dyDescent="0.3">
      <c r="A37949" t="s">
        <v>54360</v>
      </c>
      <c r="B37949" t="s">
        <v>49710</v>
      </c>
      <c r="C37949" t="s">
        <v>42</v>
      </c>
      <c r="D37949" s="1">
        <v>44503</v>
      </c>
      <c r="F37949" t="s">
        <v>48676</v>
      </c>
      <c r="H37949">
        <v>0</v>
      </c>
      <c r="I37949" t="s">
        <v>14</v>
      </c>
      <c r="K37949" s="2">
        <v>-10620192.890000001</v>
      </c>
      <c r="L37949">
        <v>0</v>
      </c>
      <c r="M37949" t="s">
        <v>15</v>
      </c>
      <c r="N37949" s="1">
        <f>#REF!+365</f>
        <v>44868</v>
      </c>
      <c r="O37949" s="3" t="e">
        <f ca="1">#REF!*RANDBETWEEN(5,15)</f>
        <v>#REF!</v>
      </c>
    </row>
    <row r="37950" spans="1:15" x14ac:dyDescent="0.3">
      <c r="A37950" t="s">
        <v>54360</v>
      </c>
      <c r="B37950" t="s">
        <v>49710</v>
      </c>
      <c r="C37950" t="s">
        <v>42</v>
      </c>
      <c r="D37950" s="1">
        <v>44503</v>
      </c>
      <c r="F37950" t="s">
        <v>48676</v>
      </c>
      <c r="H37950">
        <v>0</v>
      </c>
      <c r="I37950" t="s">
        <v>14</v>
      </c>
      <c r="K37950" s="2">
        <v>10620192.890000001</v>
      </c>
      <c r="L37950">
        <v>0</v>
      </c>
      <c r="M37950" t="s">
        <v>15</v>
      </c>
      <c r="N37950" s="1">
        <f>#REF!+365</f>
        <v>44868</v>
      </c>
      <c r="O37950" s="3" t="e">
        <f ca="1">#REF!*RANDBETWEEN(5,15)</f>
        <v>#REF!</v>
      </c>
    </row>
    <row r="37951" spans="1:15" x14ac:dyDescent="0.3">
      <c r="A37951" t="s">
        <v>54360</v>
      </c>
      <c r="B37951" t="s">
        <v>49711</v>
      </c>
      <c r="C37951" t="s">
        <v>42</v>
      </c>
      <c r="D37951" s="1">
        <v>44503</v>
      </c>
      <c r="F37951" t="s">
        <v>48682</v>
      </c>
      <c r="H37951">
        <v>0</v>
      </c>
      <c r="I37951" t="s">
        <v>14</v>
      </c>
      <c r="K37951" s="2">
        <v>-10691340.890000001</v>
      </c>
      <c r="L37951">
        <v>0</v>
      </c>
      <c r="M37951" t="s">
        <v>15</v>
      </c>
      <c r="N37951" s="1">
        <f>#REF!+365</f>
        <v>44868</v>
      </c>
      <c r="O37951" s="3" t="e">
        <f ca="1">#REF!*RANDBETWEEN(5,15)</f>
        <v>#REF!</v>
      </c>
    </row>
    <row r="37952" spans="1:15" x14ac:dyDescent="0.3">
      <c r="A37952" t="s">
        <v>54360</v>
      </c>
      <c r="B37952" t="s">
        <v>49711</v>
      </c>
      <c r="C37952" t="s">
        <v>42</v>
      </c>
      <c r="D37952" s="1">
        <v>44503</v>
      </c>
      <c r="F37952" t="s">
        <v>48682</v>
      </c>
      <c r="H37952">
        <v>0</v>
      </c>
      <c r="I37952" t="s">
        <v>14</v>
      </c>
      <c r="K37952" s="2">
        <v>10691340.890000001</v>
      </c>
      <c r="L37952">
        <v>0</v>
      </c>
      <c r="M37952" t="s">
        <v>15</v>
      </c>
      <c r="N37952" s="1">
        <f>#REF!+365</f>
        <v>44868</v>
      </c>
      <c r="O37952" s="3" t="e">
        <f ca="1">#REF!*RANDBETWEEN(5,15)</f>
        <v>#REF!</v>
      </c>
    </row>
    <row r="37953" spans="1:15" x14ac:dyDescent="0.3">
      <c r="A37953" t="s">
        <v>54360</v>
      </c>
      <c r="B37953" t="s">
        <v>49712</v>
      </c>
      <c r="C37953" t="s">
        <v>42</v>
      </c>
      <c r="D37953" s="1">
        <v>44503</v>
      </c>
      <c r="F37953" t="s">
        <v>48680</v>
      </c>
      <c r="H37953">
        <v>0</v>
      </c>
      <c r="I37953" t="s">
        <v>14</v>
      </c>
      <c r="K37953" s="2">
        <v>-10694728.890000001</v>
      </c>
      <c r="L37953">
        <v>0</v>
      </c>
      <c r="M37953" t="s">
        <v>15</v>
      </c>
      <c r="N37953" s="1">
        <f>#REF!+365</f>
        <v>44868</v>
      </c>
      <c r="O37953" s="3" t="e">
        <f ca="1">#REF!*RANDBETWEEN(5,15)</f>
        <v>#REF!</v>
      </c>
    </row>
    <row r="37954" spans="1:15" x14ac:dyDescent="0.3">
      <c r="A37954" t="s">
        <v>54360</v>
      </c>
      <c r="B37954" t="s">
        <v>49712</v>
      </c>
      <c r="C37954" t="s">
        <v>42</v>
      </c>
      <c r="D37954" s="1">
        <v>44503</v>
      </c>
      <c r="F37954" t="s">
        <v>48680</v>
      </c>
      <c r="H37954">
        <v>0</v>
      </c>
      <c r="I37954" t="s">
        <v>14</v>
      </c>
      <c r="K37954" s="2">
        <v>10694728.890000001</v>
      </c>
      <c r="L37954">
        <v>0</v>
      </c>
      <c r="M37954" t="s">
        <v>15</v>
      </c>
      <c r="N37954" s="1">
        <f>#REF!+365</f>
        <v>44868</v>
      </c>
      <c r="O37954" s="3" t="e">
        <f ca="1">#REF!*RANDBETWEEN(5,15)</f>
        <v>#REF!</v>
      </c>
    </row>
    <row r="37955" spans="1:15" x14ac:dyDescent="0.3">
      <c r="A37955" t="s">
        <v>54360</v>
      </c>
      <c r="B37955" t="s">
        <v>49713</v>
      </c>
      <c r="C37955" t="s">
        <v>42</v>
      </c>
      <c r="D37955" s="1">
        <v>44503</v>
      </c>
      <c r="F37955" t="s">
        <v>48670</v>
      </c>
      <c r="H37955">
        <v>0</v>
      </c>
      <c r="I37955" t="s">
        <v>14</v>
      </c>
      <c r="K37955" s="2">
        <v>-10745548.890000001</v>
      </c>
      <c r="L37955">
        <v>0</v>
      </c>
      <c r="M37955" t="s">
        <v>15</v>
      </c>
      <c r="N37955" s="1">
        <f>#REF!+365</f>
        <v>44868</v>
      </c>
      <c r="O37955" s="3" t="e">
        <f ca="1">#REF!*RANDBETWEEN(5,15)</f>
        <v>#REF!</v>
      </c>
    </row>
    <row r="37956" spans="1:15" x14ac:dyDescent="0.3">
      <c r="A37956" t="s">
        <v>54360</v>
      </c>
      <c r="B37956" t="s">
        <v>49713</v>
      </c>
      <c r="C37956" t="s">
        <v>42</v>
      </c>
      <c r="D37956" s="1">
        <v>44503</v>
      </c>
      <c r="F37956" t="s">
        <v>48670</v>
      </c>
      <c r="H37956">
        <v>0</v>
      </c>
      <c r="I37956" t="s">
        <v>14</v>
      </c>
      <c r="K37956" s="2">
        <v>10745548.890000001</v>
      </c>
      <c r="L37956">
        <v>0</v>
      </c>
      <c r="M37956" t="s">
        <v>15</v>
      </c>
      <c r="N37956" s="1">
        <f>#REF!+365</f>
        <v>44868</v>
      </c>
      <c r="O37956" s="3" t="e">
        <f ca="1">#REF!*RANDBETWEEN(5,15)</f>
        <v>#REF!</v>
      </c>
    </row>
    <row r="37957" spans="1:15" x14ac:dyDescent="0.3">
      <c r="A37957" t="s">
        <v>54360</v>
      </c>
      <c r="B37957" t="s">
        <v>49714</v>
      </c>
      <c r="C37957" t="s">
        <v>42</v>
      </c>
      <c r="D37957" s="1">
        <v>44503</v>
      </c>
      <c r="F37957" t="s">
        <v>48686</v>
      </c>
      <c r="H37957">
        <v>0</v>
      </c>
      <c r="I37957" t="s">
        <v>14</v>
      </c>
      <c r="K37957" s="2">
        <v>-10792980.890000001</v>
      </c>
      <c r="L37957">
        <v>0</v>
      </c>
      <c r="M37957" t="s">
        <v>15</v>
      </c>
      <c r="N37957" s="1">
        <f>#REF!+365</f>
        <v>44868</v>
      </c>
      <c r="O37957" s="3" t="e">
        <f ca="1">#REF!*RANDBETWEEN(5,15)</f>
        <v>#REF!</v>
      </c>
    </row>
    <row r="37958" spans="1:15" x14ac:dyDescent="0.3">
      <c r="A37958" t="s">
        <v>54360</v>
      </c>
      <c r="B37958" t="s">
        <v>49714</v>
      </c>
      <c r="C37958" t="s">
        <v>42</v>
      </c>
      <c r="D37958" s="1">
        <v>44503</v>
      </c>
      <c r="F37958" t="s">
        <v>48686</v>
      </c>
      <c r="H37958">
        <v>0</v>
      </c>
      <c r="I37958" t="s">
        <v>14</v>
      </c>
      <c r="K37958" s="2">
        <v>10792980.890000001</v>
      </c>
      <c r="L37958">
        <v>0</v>
      </c>
      <c r="M37958" t="s">
        <v>15</v>
      </c>
      <c r="N37958" s="1">
        <f>#REF!+365</f>
        <v>44868</v>
      </c>
      <c r="O37958" s="3" t="e">
        <f ca="1">#REF!*RANDBETWEEN(5,15)</f>
        <v>#REF!</v>
      </c>
    </row>
    <row r="37959" spans="1:15" x14ac:dyDescent="0.3">
      <c r="A37959" t="s">
        <v>54360</v>
      </c>
      <c r="B37959" t="s">
        <v>49715</v>
      </c>
      <c r="C37959" t="s">
        <v>42</v>
      </c>
      <c r="D37959" s="1">
        <v>44503</v>
      </c>
      <c r="F37959" t="s">
        <v>48672</v>
      </c>
      <c r="H37959">
        <v>0</v>
      </c>
      <c r="I37959" t="s">
        <v>14</v>
      </c>
      <c r="K37959" s="2">
        <v>-11014376.890000001</v>
      </c>
      <c r="L37959">
        <v>0</v>
      </c>
      <c r="M37959" t="s">
        <v>15</v>
      </c>
      <c r="N37959" s="1">
        <f>#REF!+365</f>
        <v>44868</v>
      </c>
      <c r="O37959" s="3" t="e">
        <f ca="1">#REF!*RANDBETWEEN(5,15)</f>
        <v>#REF!</v>
      </c>
    </row>
    <row r="37960" spans="1:15" x14ac:dyDescent="0.3">
      <c r="A37960" t="s">
        <v>54360</v>
      </c>
      <c r="B37960" t="s">
        <v>49715</v>
      </c>
      <c r="C37960" t="s">
        <v>42</v>
      </c>
      <c r="D37960" s="1">
        <v>44503</v>
      </c>
      <c r="F37960" t="s">
        <v>48672</v>
      </c>
      <c r="H37960">
        <v>0</v>
      </c>
      <c r="I37960" t="s">
        <v>14</v>
      </c>
      <c r="K37960" s="2">
        <v>11014376.890000001</v>
      </c>
      <c r="L37960">
        <v>0</v>
      </c>
      <c r="M37960" t="s">
        <v>15</v>
      </c>
      <c r="N37960" s="1">
        <f>#REF!+365</f>
        <v>44868</v>
      </c>
      <c r="O37960" s="3" t="e">
        <f ca="1">#REF!*RANDBETWEEN(5,15)</f>
        <v>#REF!</v>
      </c>
    </row>
    <row r="37961" spans="1:15" x14ac:dyDescent="0.3">
      <c r="A37961" t="s">
        <v>54360</v>
      </c>
      <c r="B37961" t="s">
        <v>49716</v>
      </c>
      <c r="C37961" t="s">
        <v>42</v>
      </c>
      <c r="D37961" s="1">
        <v>44503</v>
      </c>
      <c r="F37961" t="s">
        <v>48830</v>
      </c>
      <c r="H37961">
        <v>0</v>
      </c>
      <c r="I37961" t="s">
        <v>14</v>
      </c>
      <c r="K37961" s="2">
        <v>-318902.09999999998</v>
      </c>
      <c r="L37961">
        <v>0</v>
      </c>
      <c r="M37961" t="s">
        <v>15</v>
      </c>
      <c r="N37961" s="1">
        <f>#REF!+365</f>
        <v>44868</v>
      </c>
      <c r="O37961" s="3" t="e">
        <f ca="1">#REF!*RANDBETWEEN(5,15)</f>
        <v>#REF!</v>
      </c>
    </row>
    <row r="37962" spans="1:15" x14ac:dyDescent="0.3">
      <c r="A37962" t="s">
        <v>54360</v>
      </c>
      <c r="B37962" t="s">
        <v>49716</v>
      </c>
      <c r="C37962" t="s">
        <v>42</v>
      </c>
      <c r="D37962" s="1">
        <v>44503</v>
      </c>
      <c r="F37962" t="s">
        <v>48830</v>
      </c>
      <c r="H37962">
        <v>0</v>
      </c>
      <c r="I37962" t="s">
        <v>14</v>
      </c>
      <c r="K37962" s="2">
        <v>318902.09999999998</v>
      </c>
      <c r="L37962">
        <v>0</v>
      </c>
      <c r="M37962" t="s">
        <v>15</v>
      </c>
      <c r="N37962" s="1">
        <f>#REF!+365</f>
        <v>44868</v>
      </c>
      <c r="O37962" s="3" t="e">
        <f ca="1">#REF!*RANDBETWEEN(5,15)</f>
        <v>#REF!</v>
      </c>
    </row>
    <row r="37963" spans="1:15" x14ac:dyDescent="0.3">
      <c r="A37963" t="s">
        <v>54360</v>
      </c>
      <c r="B37963" t="s">
        <v>49717</v>
      </c>
      <c r="C37963" t="s">
        <v>42</v>
      </c>
      <c r="D37963" s="1">
        <v>44503</v>
      </c>
      <c r="F37963" t="s">
        <v>48684</v>
      </c>
      <c r="H37963">
        <v>0</v>
      </c>
      <c r="I37963" t="s">
        <v>14</v>
      </c>
      <c r="K37963" s="2">
        <v>-13180994.890000001</v>
      </c>
      <c r="L37963">
        <v>0</v>
      </c>
      <c r="M37963" t="s">
        <v>15</v>
      </c>
      <c r="N37963" s="1">
        <f>#REF!+365</f>
        <v>44868</v>
      </c>
      <c r="O37963" s="3" t="e">
        <f ca="1">#REF!*RANDBETWEEN(5,15)</f>
        <v>#REF!</v>
      </c>
    </row>
    <row r="37964" spans="1:15" x14ac:dyDescent="0.3">
      <c r="A37964" t="s">
        <v>54360</v>
      </c>
      <c r="B37964" t="s">
        <v>49717</v>
      </c>
      <c r="C37964" t="s">
        <v>42</v>
      </c>
      <c r="D37964" s="1">
        <v>44503</v>
      </c>
      <c r="F37964" t="s">
        <v>48684</v>
      </c>
      <c r="H37964">
        <v>0</v>
      </c>
      <c r="I37964" t="s">
        <v>14</v>
      </c>
      <c r="K37964" s="2">
        <v>13180994.890000001</v>
      </c>
      <c r="L37964">
        <v>0</v>
      </c>
      <c r="M37964" t="s">
        <v>15</v>
      </c>
      <c r="N37964" s="1">
        <f>#REF!+365</f>
        <v>44868</v>
      </c>
      <c r="O37964" s="3" t="e">
        <f ca="1">#REF!*RANDBETWEEN(5,15)</f>
        <v>#REF!</v>
      </c>
    </row>
    <row r="37965" spans="1:15" x14ac:dyDescent="0.3">
      <c r="A37965" t="s">
        <v>54360</v>
      </c>
      <c r="B37965" t="s">
        <v>49718</v>
      </c>
      <c r="C37965" t="s">
        <v>42</v>
      </c>
      <c r="D37965" s="1">
        <v>44503</v>
      </c>
      <c r="F37965" t="s">
        <v>48691</v>
      </c>
      <c r="H37965">
        <v>0</v>
      </c>
      <c r="I37965" t="s">
        <v>14</v>
      </c>
      <c r="K37965" s="2">
        <v>-13748814.98</v>
      </c>
      <c r="L37965">
        <v>0</v>
      </c>
      <c r="M37965" t="s">
        <v>15</v>
      </c>
      <c r="N37965" s="1">
        <f>#REF!+365</f>
        <v>44868</v>
      </c>
      <c r="O37965" s="3" t="e">
        <f ca="1">#REF!*RANDBETWEEN(5,15)</f>
        <v>#REF!</v>
      </c>
    </row>
    <row r="37966" spans="1:15" x14ac:dyDescent="0.3">
      <c r="A37966" t="s">
        <v>54360</v>
      </c>
      <c r="B37966" t="s">
        <v>49718</v>
      </c>
      <c r="C37966" t="s">
        <v>42</v>
      </c>
      <c r="D37966" s="1">
        <v>44503</v>
      </c>
      <c r="F37966" t="s">
        <v>48691</v>
      </c>
      <c r="H37966">
        <v>0</v>
      </c>
      <c r="I37966" t="s">
        <v>14</v>
      </c>
      <c r="K37966" s="2">
        <v>13748814.98</v>
      </c>
      <c r="L37966">
        <v>0</v>
      </c>
      <c r="M37966" t="s">
        <v>15</v>
      </c>
      <c r="N37966" s="1">
        <f>#REF!+365</f>
        <v>44868</v>
      </c>
      <c r="O37966" s="3" t="e">
        <f ca="1">#REF!*RANDBETWEEN(5,15)</f>
        <v>#REF!</v>
      </c>
    </row>
    <row r="37967" spans="1:15" x14ac:dyDescent="0.3">
      <c r="A37967" t="s">
        <v>54360</v>
      </c>
      <c r="B37967" t="s">
        <v>49719</v>
      </c>
      <c r="C37967" t="s">
        <v>42</v>
      </c>
      <c r="D37967" s="1">
        <v>44503</v>
      </c>
      <c r="F37967" t="s">
        <v>48674</v>
      </c>
      <c r="H37967">
        <v>0</v>
      </c>
      <c r="I37967" t="s">
        <v>14</v>
      </c>
      <c r="K37967" s="2">
        <v>-13766052.27</v>
      </c>
      <c r="L37967">
        <v>0</v>
      </c>
      <c r="M37967" t="s">
        <v>15</v>
      </c>
      <c r="N37967" s="1">
        <f>#REF!+365</f>
        <v>44868</v>
      </c>
      <c r="O37967" s="3" t="e">
        <f ca="1">#REF!*RANDBETWEEN(5,15)</f>
        <v>#REF!</v>
      </c>
    </row>
    <row r="37968" spans="1:15" x14ac:dyDescent="0.3">
      <c r="A37968" t="s">
        <v>54360</v>
      </c>
      <c r="B37968" t="s">
        <v>49719</v>
      </c>
      <c r="C37968" t="s">
        <v>42</v>
      </c>
      <c r="D37968" s="1">
        <v>44503</v>
      </c>
      <c r="F37968" t="s">
        <v>48674</v>
      </c>
      <c r="H37968">
        <v>0</v>
      </c>
      <c r="I37968" t="s">
        <v>14</v>
      </c>
      <c r="K37968" s="2">
        <v>13766052.27</v>
      </c>
      <c r="L37968">
        <v>0</v>
      </c>
      <c r="M37968" t="s">
        <v>15</v>
      </c>
      <c r="N37968" s="1">
        <f>#REF!+365</f>
        <v>44868</v>
      </c>
      <c r="O37968" s="3" t="e">
        <f ca="1">#REF!*RANDBETWEEN(5,15)</f>
        <v>#REF!</v>
      </c>
    </row>
    <row r="37969" spans="1:15" x14ac:dyDescent="0.3">
      <c r="A37969" t="s">
        <v>54360</v>
      </c>
      <c r="B37969" t="s">
        <v>49720</v>
      </c>
      <c r="C37969" t="s">
        <v>42</v>
      </c>
      <c r="D37969" s="1">
        <v>44503</v>
      </c>
      <c r="F37969" t="s">
        <v>48693</v>
      </c>
      <c r="H37969">
        <v>0</v>
      </c>
      <c r="I37969" t="s">
        <v>14</v>
      </c>
      <c r="K37969" s="2">
        <v>-13766052.27</v>
      </c>
      <c r="L37969">
        <v>0</v>
      </c>
      <c r="M37969" t="s">
        <v>15</v>
      </c>
      <c r="N37969" s="1">
        <f>#REF!+365</f>
        <v>44868</v>
      </c>
      <c r="O37969" s="3" t="e">
        <f ca="1">#REF!*RANDBETWEEN(5,15)</f>
        <v>#REF!</v>
      </c>
    </row>
    <row r="37970" spans="1:15" x14ac:dyDescent="0.3">
      <c r="A37970" t="s">
        <v>54360</v>
      </c>
      <c r="B37970" t="s">
        <v>49720</v>
      </c>
      <c r="C37970" t="s">
        <v>42</v>
      </c>
      <c r="D37970" s="1">
        <v>44503</v>
      </c>
      <c r="F37970" t="s">
        <v>48693</v>
      </c>
      <c r="H37970">
        <v>0</v>
      </c>
      <c r="I37970" t="s">
        <v>14</v>
      </c>
      <c r="K37970" s="2">
        <v>13766052.27</v>
      </c>
      <c r="L37970">
        <v>0</v>
      </c>
      <c r="M37970" t="s">
        <v>15</v>
      </c>
      <c r="N37970" s="1">
        <f>#REF!+365</f>
        <v>44868</v>
      </c>
      <c r="O37970" s="3" t="e">
        <f ca="1">#REF!*RANDBETWEEN(5,15)</f>
        <v>#REF!</v>
      </c>
    </row>
    <row r="37971" spans="1:15" x14ac:dyDescent="0.3">
      <c r="A37971" t="s">
        <v>54360</v>
      </c>
      <c r="B37971" t="s">
        <v>49721</v>
      </c>
      <c r="C37971" t="s">
        <v>42</v>
      </c>
      <c r="D37971" s="1">
        <v>44503</v>
      </c>
      <c r="F37971" t="s">
        <v>48771</v>
      </c>
      <c r="H37971">
        <v>0</v>
      </c>
      <c r="I37971" t="s">
        <v>14</v>
      </c>
      <c r="K37971" s="2">
        <v>-13766052.27</v>
      </c>
      <c r="L37971">
        <v>0</v>
      </c>
      <c r="M37971" t="s">
        <v>15</v>
      </c>
      <c r="N37971" s="1">
        <f>#REF!+365</f>
        <v>44868</v>
      </c>
      <c r="O37971" s="3" t="e">
        <f ca="1">#REF!*RANDBETWEEN(5,15)</f>
        <v>#REF!</v>
      </c>
    </row>
    <row r="37972" spans="1:15" x14ac:dyDescent="0.3">
      <c r="A37972" t="s">
        <v>54360</v>
      </c>
      <c r="B37972" t="s">
        <v>49721</v>
      </c>
      <c r="C37972" t="s">
        <v>42</v>
      </c>
      <c r="D37972" s="1">
        <v>44503</v>
      </c>
      <c r="F37972" t="s">
        <v>48771</v>
      </c>
      <c r="H37972">
        <v>0</v>
      </c>
      <c r="I37972" t="s">
        <v>14</v>
      </c>
      <c r="K37972" s="2">
        <v>13766052.27</v>
      </c>
      <c r="L37972">
        <v>0</v>
      </c>
      <c r="M37972" t="s">
        <v>15</v>
      </c>
      <c r="N37972" s="1">
        <f>#REF!+365</f>
        <v>44868</v>
      </c>
      <c r="O37972" s="3" t="e">
        <f ca="1">#REF!*RANDBETWEEN(5,15)</f>
        <v>#REF!</v>
      </c>
    </row>
    <row r="37973" spans="1:15" x14ac:dyDescent="0.3">
      <c r="A37973" t="s">
        <v>54360</v>
      </c>
      <c r="B37973" t="s">
        <v>49722</v>
      </c>
      <c r="C37973" t="s">
        <v>42</v>
      </c>
      <c r="D37973" s="1">
        <v>44503</v>
      </c>
      <c r="F37973" t="s">
        <v>48924</v>
      </c>
      <c r="H37973">
        <v>0</v>
      </c>
      <c r="I37973" t="s">
        <v>14</v>
      </c>
      <c r="K37973" s="2">
        <v>-391000</v>
      </c>
      <c r="L37973">
        <v>0</v>
      </c>
      <c r="M37973" t="s">
        <v>15</v>
      </c>
      <c r="N37973" s="1">
        <f>#REF!+365</f>
        <v>44868</v>
      </c>
      <c r="O37973" s="3" t="e">
        <f ca="1">#REF!*RANDBETWEEN(5,15)</f>
        <v>#REF!</v>
      </c>
    </row>
    <row r="37974" spans="1:15" x14ac:dyDescent="0.3">
      <c r="A37974" t="s">
        <v>54360</v>
      </c>
      <c r="B37974" t="s">
        <v>49722</v>
      </c>
      <c r="C37974" t="s">
        <v>42</v>
      </c>
      <c r="D37974" s="1">
        <v>44503</v>
      </c>
      <c r="F37974" t="s">
        <v>48924</v>
      </c>
      <c r="H37974">
        <v>0</v>
      </c>
      <c r="I37974" t="s">
        <v>14</v>
      </c>
      <c r="K37974" s="2">
        <v>391000</v>
      </c>
      <c r="L37974">
        <v>0</v>
      </c>
      <c r="M37974" t="s">
        <v>15</v>
      </c>
      <c r="N37974" s="1">
        <f>#REF!+365</f>
        <v>44868</v>
      </c>
      <c r="O37974" s="3" t="e">
        <f ca="1">#REF!*RANDBETWEEN(5,15)</f>
        <v>#REF!</v>
      </c>
    </row>
    <row r="37975" spans="1:15" x14ac:dyDescent="0.3">
      <c r="A37975" t="s">
        <v>54360</v>
      </c>
      <c r="B37975" t="s">
        <v>49723</v>
      </c>
      <c r="C37975" t="s">
        <v>42</v>
      </c>
      <c r="D37975" s="1">
        <v>44503</v>
      </c>
      <c r="F37975" t="s">
        <v>48908</v>
      </c>
      <c r="H37975">
        <v>0</v>
      </c>
      <c r="I37975" t="s">
        <v>14</v>
      </c>
      <c r="K37975" s="2">
        <v>-2656803.4700000002</v>
      </c>
      <c r="L37975">
        <v>0</v>
      </c>
      <c r="M37975" t="s">
        <v>15</v>
      </c>
      <c r="N37975" s="1">
        <f>#REF!+365</f>
        <v>44868</v>
      </c>
      <c r="O37975" s="3" t="e">
        <f ca="1">#REF!*RANDBETWEEN(5,15)</f>
        <v>#REF!</v>
      </c>
    </row>
    <row r="37976" spans="1:15" x14ac:dyDescent="0.3">
      <c r="A37976" t="s">
        <v>54360</v>
      </c>
      <c r="B37976" t="s">
        <v>49723</v>
      </c>
      <c r="C37976" t="s">
        <v>42</v>
      </c>
      <c r="D37976" s="1">
        <v>44503</v>
      </c>
      <c r="F37976" t="s">
        <v>48908</v>
      </c>
      <c r="H37976">
        <v>0</v>
      </c>
      <c r="I37976" t="s">
        <v>14</v>
      </c>
      <c r="K37976" s="2">
        <v>2656803.4700000002</v>
      </c>
      <c r="L37976">
        <v>0</v>
      </c>
      <c r="M37976" t="s">
        <v>15</v>
      </c>
      <c r="N37976" s="1">
        <f>#REF!+365</f>
        <v>44868</v>
      </c>
      <c r="O37976" s="3" t="e">
        <f ca="1">#REF!*RANDBETWEEN(5,15)</f>
        <v>#REF!</v>
      </c>
    </row>
    <row r="37977" spans="1:15" x14ac:dyDescent="0.3">
      <c r="A37977" t="s">
        <v>54360</v>
      </c>
      <c r="B37977" t="s">
        <v>49724</v>
      </c>
      <c r="C37977" t="s">
        <v>42</v>
      </c>
      <c r="D37977" s="1">
        <v>44503</v>
      </c>
      <c r="F37977" t="s">
        <v>48912</v>
      </c>
      <c r="H37977">
        <v>0</v>
      </c>
      <c r="I37977" t="s">
        <v>14</v>
      </c>
      <c r="K37977" s="2">
        <v>-10309402.300000001</v>
      </c>
      <c r="L37977">
        <v>0</v>
      </c>
      <c r="M37977" t="s">
        <v>15</v>
      </c>
      <c r="N37977" s="1">
        <f>#REF!+365</f>
        <v>44868</v>
      </c>
      <c r="O37977" s="3" t="e">
        <f ca="1">#REF!*RANDBETWEEN(5,15)</f>
        <v>#REF!</v>
      </c>
    </row>
    <row r="37978" spans="1:15" x14ac:dyDescent="0.3">
      <c r="A37978" t="s">
        <v>54360</v>
      </c>
      <c r="B37978" t="s">
        <v>49724</v>
      </c>
      <c r="C37978" t="s">
        <v>42</v>
      </c>
      <c r="D37978" s="1">
        <v>44503</v>
      </c>
      <c r="F37978" t="s">
        <v>48912</v>
      </c>
      <c r="H37978">
        <v>0</v>
      </c>
      <c r="I37978" t="s">
        <v>14</v>
      </c>
      <c r="K37978" s="2">
        <v>10309402.300000001</v>
      </c>
      <c r="L37978">
        <v>0</v>
      </c>
      <c r="M37978" t="s">
        <v>15</v>
      </c>
      <c r="N37978" s="1">
        <f>#REF!+365</f>
        <v>44868</v>
      </c>
      <c r="O37978" s="3" t="e">
        <f ca="1">#REF!*RANDBETWEEN(5,15)</f>
        <v>#REF!</v>
      </c>
    </row>
    <row r="37979" spans="1:15" x14ac:dyDescent="0.3">
      <c r="A37979" t="s">
        <v>54360</v>
      </c>
      <c r="B37979" t="s">
        <v>49725</v>
      </c>
      <c r="C37979" t="s">
        <v>42</v>
      </c>
      <c r="D37979" s="1">
        <v>44503</v>
      </c>
      <c r="F37979" t="s">
        <v>48834</v>
      </c>
      <c r="H37979">
        <v>0</v>
      </c>
      <c r="I37979" t="s">
        <v>14</v>
      </c>
      <c r="K37979" s="2">
        <v>-10342376.890000001</v>
      </c>
      <c r="L37979">
        <v>0</v>
      </c>
      <c r="M37979" t="s">
        <v>15</v>
      </c>
      <c r="N37979" s="1">
        <f>#REF!+365</f>
        <v>44868</v>
      </c>
      <c r="O37979" s="3" t="e">
        <f ca="1">#REF!*RANDBETWEEN(5,15)</f>
        <v>#REF!</v>
      </c>
    </row>
    <row r="37980" spans="1:15" x14ac:dyDescent="0.3">
      <c r="A37980" t="s">
        <v>54360</v>
      </c>
      <c r="B37980" t="s">
        <v>49725</v>
      </c>
      <c r="C37980" t="s">
        <v>42</v>
      </c>
      <c r="D37980" s="1">
        <v>44503</v>
      </c>
      <c r="F37980" t="s">
        <v>48834</v>
      </c>
      <c r="H37980">
        <v>0</v>
      </c>
      <c r="I37980" t="s">
        <v>14</v>
      </c>
      <c r="K37980" s="2">
        <v>10342376.890000001</v>
      </c>
      <c r="L37980">
        <v>0</v>
      </c>
      <c r="M37980" t="s">
        <v>15</v>
      </c>
      <c r="N37980" s="1">
        <f>#REF!+365</f>
        <v>44868</v>
      </c>
      <c r="O37980" s="3" t="e">
        <f ca="1">#REF!*RANDBETWEEN(5,15)</f>
        <v>#REF!</v>
      </c>
    </row>
    <row r="37981" spans="1:15" x14ac:dyDescent="0.3">
      <c r="A37981" t="s">
        <v>54360</v>
      </c>
      <c r="B37981" t="s">
        <v>49726</v>
      </c>
      <c r="C37981" t="s">
        <v>42</v>
      </c>
      <c r="D37981" s="1">
        <v>44503</v>
      </c>
      <c r="F37981" t="s">
        <v>48836</v>
      </c>
      <c r="H37981">
        <v>0</v>
      </c>
      <c r="I37981" t="s">
        <v>14</v>
      </c>
      <c r="K37981" s="2">
        <v>-10342376.890000001</v>
      </c>
      <c r="L37981">
        <v>0</v>
      </c>
      <c r="M37981" t="s">
        <v>15</v>
      </c>
      <c r="N37981" s="1">
        <f>#REF!+365</f>
        <v>44868</v>
      </c>
      <c r="O37981" s="3" t="e">
        <f ca="1">#REF!*RANDBETWEEN(5,15)</f>
        <v>#REF!</v>
      </c>
    </row>
    <row r="37982" spans="1:15" x14ac:dyDescent="0.3">
      <c r="A37982" t="s">
        <v>54360</v>
      </c>
      <c r="B37982" t="s">
        <v>49726</v>
      </c>
      <c r="C37982" t="s">
        <v>42</v>
      </c>
      <c r="D37982" s="1">
        <v>44503</v>
      </c>
      <c r="F37982" t="s">
        <v>48836</v>
      </c>
      <c r="H37982">
        <v>0</v>
      </c>
      <c r="I37982" t="s">
        <v>14</v>
      </c>
      <c r="K37982" s="2">
        <v>10342376.890000001</v>
      </c>
      <c r="L37982">
        <v>0</v>
      </c>
      <c r="M37982" t="s">
        <v>15</v>
      </c>
      <c r="N37982" s="1">
        <f>#REF!+365</f>
        <v>44868</v>
      </c>
      <c r="O37982" s="3" t="e">
        <f ca="1">#REF!*RANDBETWEEN(5,15)</f>
        <v>#REF!</v>
      </c>
    </row>
    <row r="37983" spans="1:15" x14ac:dyDescent="0.3">
      <c r="A37983" t="s">
        <v>54360</v>
      </c>
      <c r="B37983" t="s">
        <v>49727</v>
      </c>
      <c r="C37983" t="s">
        <v>42</v>
      </c>
      <c r="D37983" s="1">
        <v>44503</v>
      </c>
      <c r="F37983" t="s">
        <v>48846</v>
      </c>
      <c r="H37983">
        <v>0</v>
      </c>
      <c r="I37983" t="s">
        <v>14</v>
      </c>
      <c r="K37983" s="2">
        <v>-10342376.890000001</v>
      </c>
      <c r="L37983">
        <v>0</v>
      </c>
      <c r="M37983" t="s">
        <v>15</v>
      </c>
      <c r="N37983" s="1">
        <f>#REF!+365</f>
        <v>44868</v>
      </c>
      <c r="O37983" s="3" t="e">
        <f ca="1">#REF!*RANDBETWEEN(5,15)</f>
        <v>#REF!</v>
      </c>
    </row>
    <row r="37984" spans="1:15" x14ac:dyDescent="0.3">
      <c r="A37984" t="s">
        <v>54360</v>
      </c>
      <c r="B37984" t="s">
        <v>49727</v>
      </c>
      <c r="C37984" t="s">
        <v>42</v>
      </c>
      <c r="D37984" s="1">
        <v>44503</v>
      </c>
      <c r="F37984" t="s">
        <v>48846</v>
      </c>
      <c r="H37984">
        <v>0</v>
      </c>
      <c r="I37984" t="s">
        <v>14</v>
      </c>
      <c r="K37984" s="2">
        <v>10342376.890000001</v>
      </c>
      <c r="L37984">
        <v>0</v>
      </c>
      <c r="M37984" t="s">
        <v>15</v>
      </c>
      <c r="N37984" s="1">
        <f>#REF!+365</f>
        <v>44868</v>
      </c>
      <c r="O37984" s="3" t="e">
        <f ca="1">#REF!*RANDBETWEEN(5,15)</f>
        <v>#REF!</v>
      </c>
    </row>
    <row r="37985" spans="1:15" x14ac:dyDescent="0.3">
      <c r="A37985" t="s">
        <v>54360</v>
      </c>
      <c r="B37985" t="s">
        <v>49728</v>
      </c>
      <c r="C37985" t="s">
        <v>42</v>
      </c>
      <c r="D37985" s="1">
        <v>44503</v>
      </c>
      <c r="F37985" t="s">
        <v>48844</v>
      </c>
      <c r="H37985">
        <v>0</v>
      </c>
      <c r="I37985" t="s">
        <v>14</v>
      </c>
      <c r="K37985" s="2">
        <v>-10342376.890000001</v>
      </c>
      <c r="L37985">
        <v>0</v>
      </c>
      <c r="M37985" t="s">
        <v>15</v>
      </c>
      <c r="N37985" s="1">
        <f>#REF!+365</f>
        <v>44868</v>
      </c>
      <c r="O37985" s="3" t="e">
        <f ca="1">#REF!*RANDBETWEEN(5,15)</f>
        <v>#REF!</v>
      </c>
    </row>
    <row r="37986" spans="1:15" x14ac:dyDescent="0.3">
      <c r="A37986" t="s">
        <v>54360</v>
      </c>
      <c r="B37986" t="s">
        <v>49728</v>
      </c>
      <c r="C37986" t="s">
        <v>42</v>
      </c>
      <c r="D37986" s="1">
        <v>44503</v>
      </c>
      <c r="F37986" t="s">
        <v>48844</v>
      </c>
      <c r="H37986">
        <v>0</v>
      </c>
      <c r="I37986" t="s">
        <v>14</v>
      </c>
      <c r="K37986" s="2">
        <v>10342376.890000001</v>
      </c>
      <c r="L37986">
        <v>0</v>
      </c>
      <c r="M37986" t="s">
        <v>15</v>
      </c>
      <c r="N37986" s="1">
        <f>#REF!+365</f>
        <v>44868</v>
      </c>
      <c r="O37986" s="3" t="e">
        <f ca="1">#REF!*RANDBETWEEN(5,15)</f>
        <v>#REF!</v>
      </c>
    </row>
    <row r="37987" spans="1:15" x14ac:dyDescent="0.3">
      <c r="A37987" t="s">
        <v>54360</v>
      </c>
      <c r="B37987" t="s">
        <v>49729</v>
      </c>
      <c r="C37987" t="s">
        <v>42</v>
      </c>
      <c r="D37987" s="1">
        <v>44503</v>
      </c>
      <c r="F37987" t="s">
        <v>48926</v>
      </c>
      <c r="H37987">
        <v>0</v>
      </c>
      <c r="I37987" t="s">
        <v>14</v>
      </c>
      <c r="K37987" s="2">
        <v>-10342376.890000001</v>
      </c>
      <c r="L37987">
        <v>0</v>
      </c>
      <c r="M37987" t="s">
        <v>15</v>
      </c>
      <c r="N37987" s="1">
        <f>#REF!+365</f>
        <v>44868</v>
      </c>
      <c r="O37987" s="3" t="e">
        <f ca="1">#REF!*RANDBETWEEN(5,15)</f>
        <v>#REF!</v>
      </c>
    </row>
    <row r="37988" spans="1:15" x14ac:dyDescent="0.3">
      <c r="A37988" t="s">
        <v>54360</v>
      </c>
      <c r="B37988" t="s">
        <v>49729</v>
      </c>
      <c r="C37988" t="s">
        <v>42</v>
      </c>
      <c r="D37988" s="1">
        <v>44503</v>
      </c>
      <c r="F37988" t="s">
        <v>48926</v>
      </c>
      <c r="H37988">
        <v>0</v>
      </c>
      <c r="I37988" t="s">
        <v>14</v>
      </c>
      <c r="K37988" s="2">
        <v>10342376.890000001</v>
      </c>
      <c r="L37988">
        <v>0</v>
      </c>
      <c r="M37988" t="s">
        <v>15</v>
      </c>
      <c r="N37988" s="1">
        <f>#REF!+365</f>
        <v>44868</v>
      </c>
      <c r="O37988" s="3" t="e">
        <f ca="1">#REF!*RANDBETWEEN(5,15)</f>
        <v>#REF!</v>
      </c>
    </row>
    <row r="37989" spans="1:15" x14ac:dyDescent="0.3">
      <c r="A37989" t="s">
        <v>54360</v>
      </c>
      <c r="B37989" t="s">
        <v>49730</v>
      </c>
      <c r="C37989" t="s">
        <v>42</v>
      </c>
      <c r="D37989" s="1">
        <v>44503</v>
      </c>
      <c r="F37989" t="s">
        <v>48914</v>
      </c>
      <c r="H37989">
        <v>0</v>
      </c>
      <c r="I37989" t="s">
        <v>14</v>
      </c>
      <c r="K37989" s="2">
        <v>-10342376.890000001</v>
      </c>
      <c r="L37989">
        <v>0</v>
      </c>
      <c r="M37989" t="s">
        <v>15</v>
      </c>
      <c r="N37989" s="1">
        <f>#REF!+365</f>
        <v>44868</v>
      </c>
      <c r="O37989" s="3" t="e">
        <f ca="1">#REF!*RANDBETWEEN(5,15)</f>
        <v>#REF!</v>
      </c>
    </row>
    <row r="37990" spans="1:15" x14ac:dyDescent="0.3">
      <c r="A37990" t="s">
        <v>54360</v>
      </c>
      <c r="B37990" t="s">
        <v>49730</v>
      </c>
      <c r="C37990" t="s">
        <v>42</v>
      </c>
      <c r="D37990" s="1">
        <v>44503</v>
      </c>
      <c r="F37990" t="s">
        <v>48914</v>
      </c>
      <c r="H37990">
        <v>0</v>
      </c>
      <c r="I37990" t="s">
        <v>14</v>
      </c>
      <c r="K37990" s="2">
        <v>10342376.890000001</v>
      </c>
      <c r="L37990">
        <v>0</v>
      </c>
      <c r="M37990" t="s">
        <v>15</v>
      </c>
      <c r="N37990" s="1">
        <f>#REF!+365</f>
        <v>44868</v>
      </c>
      <c r="O37990" s="3" t="e">
        <f ca="1">#REF!*RANDBETWEEN(5,15)</f>
        <v>#REF!</v>
      </c>
    </row>
    <row r="37991" spans="1:15" x14ac:dyDescent="0.3">
      <c r="A37991" t="s">
        <v>54360</v>
      </c>
      <c r="B37991" t="s">
        <v>49731</v>
      </c>
      <c r="C37991" t="s">
        <v>42</v>
      </c>
      <c r="D37991" s="1">
        <v>44503</v>
      </c>
      <c r="F37991" t="s">
        <v>48918</v>
      </c>
      <c r="H37991">
        <v>0</v>
      </c>
      <c r="I37991" t="s">
        <v>14</v>
      </c>
      <c r="K37991" s="2">
        <v>-10342376.890000001</v>
      </c>
      <c r="L37991">
        <v>0</v>
      </c>
      <c r="M37991" t="s">
        <v>15</v>
      </c>
      <c r="N37991" s="1">
        <f>#REF!+365</f>
        <v>44868</v>
      </c>
      <c r="O37991" s="3" t="e">
        <f ca="1">#REF!*RANDBETWEEN(5,15)</f>
        <v>#REF!</v>
      </c>
    </row>
    <row r="37992" spans="1:15" x14ac:dyDescent="0.3">
      <c r="A37992" t="s">
        <v>54360</v>
      </c>
      <c r="B37992" t="s">
        <v>49731</v>
      </c>
      <c r="C37992" t="s">
        <v>42</v>
      </c>
      <c r="D37992" s="1">
        <v>44503</v>
      </c>
      <c r="F37992" t="s">
        <v>48918</v>
      </c>
      <c r="H37992">
        <v>0</v>
      </c>
      <c r="I37992" t="s">
        <v>14</v>
      </c>
      <c r="K37992" s="2">
        <v>10342376.890000001</v>
      </c>
      <c r="L37992">
        <v>0</v>
      </c>
      <c r="M37992" t="s">
        <v>15</v>
      </c>
      <c r="N37992" s="1">
        <f>#REF!+365</f>
        <v>44868</v>
      </c>
      <c r="O37992" s="3" t="e">
        <f ca="1">#REF!*RANDBETWEEN(5,15)</f>
        <v>#REF!</v>
      </c>
    </row>
    <row r="37993" spans="1:15" x14ac:dyDescent="0.3">
      <c r="A37993" t="s">
        <v>54360</v>
      </c>
      <c r="B37993" t="s">
        <v>49732</v>
      </c>
      <c r="C37993" t="s">
        <v>42</v>
      </c>
      <c r="D37993" s="1">
        <v>44503</v>
      </c>
      <c r="F37993" t="s">
        <v>48920</v>
      </c>
      <c r="H37993">
        <v>0</v>
      </c>
      <c r="I37993" t="s">
        <v>14</v>
      </c>
      <c r="K37993" s="2">
        <v>-10342376.890000001</v>
      </c>
      <c r="L37993">
        <v>0</v>
      </c>
      <c r="M37993" t="s">
        <v>15</v>
      </c>
      <c r="N37993" s="1">
        <f>#REF!+365</f>
        <v>44868</v>
      </c>
      <c r="O37993" s="3" t="e">
        <f ca="1">#REF!*RANDBETWEEN(5,15)</f>
        <v>#REF!</v>
      </c>
    </row>
    <row r="37994" spans="1:15" x14ac:dyDescent="0.3">
      <c r="A37994" t="s">
        <v>54360</v>
      </c>
      <c r="B37994" t="s">
        <v>49732</v>
      </c>
      <c r="C37994" t="s">
        <v>42</v>
      </c>
      <c r="D37994" s="1">
        <v>44503</v>
      </c>
      <c r="F37994" t="s">
        <v>48920</v>
      </c>
      <c r="H37994">
        <v>0</v>
      </c>
      <c r="I37994" t="s">
        <v>14</v>
      </c>
      <c r="K37994" s="2">
        <v>10342376.890000001</v>
      </c>
      <c r="L37994">
        <v>0</v>
      </c>
      <c r="M37994" t="s">
        <v>15</v>
      </c>
      <c r="N37994" s="1">
        <f>#REF!+365</f>
        <v>44868</v>
      </c>
      <c r="O37994" s="3" t="e">
        <f ca="1">#REF!*RANDBETWEEN(5,15)</f>
        <v>#REF!</v>
      </c>
    </row>
    <row r="37995" spans="1:15" x14ac:dyDescent="0.3">
      <c r="A37995" t="s">
        <v>54360</v>
      </c>
      <c r="B37995" t="s">
        <v>49733</v>
      </c>
      <c r="C37995" t="s">
        <v>42</v>
      </c>
      <c r="D37995" s="1">
        <v>44503</v>
      </c>
      <c r="F37995" t="s">
        <v>48922</v>
      </c>
      <c r="H37995">
        <v>0</v>
      </c>
      <c r="I37995" t="s">
        <v>14</v>
      </c>
      <c r="K37995" s="2">
        <v>-10342376.890000001</v>
      </c>
      <c r="L37995">
        <v>0</v>
      </c>
      <c r="M37995" t="s">
        <v>15</v>
      </c>
      <c r="N37995" s="1">
        <f>#REF!+365</f>
        <v>44868</v>
      </c>
      <c r="O37995" s="3" t="e">
        <f ca="1">#REF!*RANDBETWEEN(5,15)</f>
        <v>#REF!</v>
      </c>
    </row>
    <row r="37996" spans="1:15" x14ac:dyDescent="0.3">
      <c r="A37996" t="s">
        <v>54360</v>
      </c>
      <c r="B37996" t="s">
        <v>49733</v>
      </c>
      <c r="C37996" t="s">
        <v>42</v>
      </c>
      <c r="D37996" s="1">
        <v>44503</v>
      </c>
      <c r="F37996" t="s">
        <v>48922</v>
      </c>
      <c r="H37996">
        <v>0</v>
      </c>
      <c r="I37996" t="s">
        <v>14</v>
      </c>
      <c r="K37996" s="2">
        <v>10342376.890000001</v>
      </c>
      <c r="L37996">
        <v>0</v>
      </c>
      <c r="M37996" t="s">
        <v>15</v>
      </c>
      <c r="N37996" s="1">
        <f>#REF!+365</f>
        <v>44868</v>
      </c>
      <c r="O37996" s="3" t="e">
        <f ca="1">#REF!*RANDBETWEEN(5,15)</f>
        <v>#REF!</v>
      </c>
    </row>
    <row r="37997" spans="1:15" x14ac:dyDescent="0.3">
      <c r="A37997" t="s">
        <v>54360</v>
      </c>
      <c r="B37997" t="s">
        <v>49734</v>
      </c>
      <c r="C37997" t="s">
        <v>42</v>
      </c>
      <c r="D37997" s="1">
        <v>44503</v>
      </c>
      <c r="F37997" t="s">
        <v>48951</v>
      </c>
      <c r="H37997">
        <v>0</v>
      </c>
      <c r="I37997" t="s">
        <v>14</v>
      </c>
      <c r="K37997" s="2">
        <v>-10342376.890000001</v>
      </c>
      <c r="L37997">
        <v>0</v>
      </c>
      <c r="M37997" t="s">
        <v>15</v>
      </c>
      <c r="N37997" s="1">
        <f>#REF!+365</f>
        <v>44868</v>
      </c>
      <c r="O37997" s="3" t="e">
        <f ca="1">#REF!*RANDBETWEEN(5,15)</f>
        <v>#REF!</v>
      </c>
    </row>
    <row r="37998" spans="1:15" x14ac:dyDescent="0.3">
      <c r="A37998" t="s">
        <v>54360</v>
      </c>
      <c r="B37998" t="s">
        <v>49734</v>
      </c>
      <c r="C37998" t="s">
        <v>42</v>
      </c>
      <c r="D37998" s="1">
        <v>44503</v>
      </c>
      <c r="F37998" t="s">
        <v>48951</v>
      </c>
      <c r="H37998">
        <v>0</v>
      </c>
      <c r="I37998" t="s">
        <v>14</v>
      </c>
      <c r="K37998" s="2">
        <v>10342376.890000001</v>
      </c>
      <c r="L37998">
        <v>0</v>
      </c>
      <c r="M37998" t="s">
        <v>15</v>
      </c>
      <c r="N37998" s="1">
        <f>#REF!+365</f>
        <v>44868</v>
      </c>
      <c r="O37998" s="3" t="e">
        <f ca="1">#REF!*RANDBETWEEN(5,15)</f>
        <v>#REF!</v>
      </c>
    </row>
    <row r="37999" spans="1:15" x14ac:dyDescent="0.3">
      <c r="A37999" t="s">
        <v>54360</v>
      </c>
      <c r="B37999" t="s">
        <v>49735</v>
      </c>
      <c r="C37999" t="s">
        <v>42</v>
      </c>
      <c r="D37999" s="1">
        <v>44503</v>
      </c>
      <c r="F37999" t="s">
        <v>48953</v>
      </c>
      <c r="H37999">
        <v>0</v>
      </c>
      <c r="I37999" t="s">
        <v>14</v>
      </c>
      <c r="K37999" s="2">
        <v>-10342376.890000001</v>
      </c>
      <c r="L37999">
        <v>0</v>
      </c>
      <c r="M37999" t="s">
        <v>15</v>
      </c>
      <c r="N37999" s="1">
        <f>#REF!+365</f>
        <v>44868</v>
      </c>
      <c r="O37999" s="3" t="e">
        <f ca="1">#REF!*RANDBETWEEN(5,15)</f>
        <v>#REF!</v>
      </c>
    </row>
    <row r="38000" spans="1:15" x14ac:dyDescent="0.3">
      <c r="A38000" t="s">
        <v>54360</v>
      </c>
      <c r="B38000" t="s">
        <v>49735</v>
      </c>
      <c r="C38000" t="s">
        <v>42</v>
      </c>
      <c r="D38000" s="1">
        <v>44503</v>
      </c>
      <c r="F38000" t="s">
        <v>48953</v>
      </c>
      <c r="H38000">
        <v>0</v>
      </c>
      <c r="I38000" t="s">
        <v>14</v>
      </c>
      <c r="K38000" s="2">
        <v>10342376.890000001</v>
      </c>
      <c r="L38000">
        <v>0</v>
      </c>
      <c r="M38000" t="s">
        <v>15</v>
      </c>
      <c r="N38000" s="1">
        <f>#REF!+365</f>
        <v>44868</v>
      </c>
      <c r="O38000" s="3" t="e">
        <f ca="1">#REF!*RANDBETWEEN(5,15)</f>
        <v>#REF!</v>
      </c>
    </row>
    <row r="38001" spans="1:15" x14ac:dyDescent="0.3">
      <c r="A38001" t="s">
        <v>54360</v>
      </c>
      <c r="B38001" t="s">
        <v>49736</v>
      </c>
      <c r="C38001" t="s">
        <v>42</v>
      </c>
      <c r="D38001" s="1">
        <v>44503</v>
      </c>
      <c r="F38001" t="s">
        <v>48955</v>
      </c>
      <c r="H38001">
        <v>0</v>
      </c>
      <c r="I38001" t="s">
        <v>14</v>
      </c>
      <c r="K38001" s="2">
        <v>-10342376.890000001</v>
      </c>
      <c r="L38001">
        <v>0</v>
      </c>
      <c r="M38001" t="s">
        <v>15</v>
      </c>
      <c r="N38001" s="1">
        <f>#REF!+365</f>
        <v>44868</v>
      </c>
      <c r="O38001" s="3" t="e">
        <f ca="1">#REF!*RANDBETWEEN(5,15)</f>
        <v>#REF!</v>
      </c>
    </row>
    <row r="38002" spans="1:15" x14ac:dyDescent="0.3">
      <c r="A38002" t="s">
        <v>54360</v>
      </c>
      <c r="B38002" t="s">
        <v>49736</v>
      </c>
      <c r="C38002" t="s">
        <v>42</v>
      </c>
      <c r="D38002" s="1">
        <v>44503</v>
      </c>
      <c r="F38002" t="s">
        <v>48955</v>
      </c>
      <c r="H38002">
        <v>0</v>
      </c>
      <c r="I38002" t="s">
        <v>14</v>
      </c>
      <c r="K38002" s="2">
        <v>10342376.890000001</v>
      </c>
      <c r="L38002">
        <v>0</v>
      </c>
      <c r="M38002" t="s">
        <v>15</v>
      </c>
      <c r="N38002" s="1">
        <f>#REF!+365</f>
        <v>44868</v>
      </c>
      <c r="O38002" s="3" t="e">
        <f ca="1">#REF!*RANDBETWEEN(5,15)</f>
        <v>#REF!</v>
      </c>
    </row>
    <row r="38003" spans="1:15" x14ac:dyDescent="0.3">
      <c r="A38003" t="s">
        <v>54360</v>
      </c>
      <c r="B38003" t="s">
        <v>49737</v>
      </c>
      <c r="C38003" t="s">
        <v>42</v>
      </c>
      <c r="D38003" s="1">
        <v>44503</v>
      </c>
      <c r="F38003" t="s">
        <v>48943</v>
      </c>
      <c r="H38003">
        <v>0</v>
      </c>
      <c r="I38003" t="s">
        <v>14</v>
      </c>
      <c r="K38003" s="2">
        <v>-10342376.890000001</v>
      </c>
      <c r="L38003">
        <v>0</v>
      </c>
      <c r="M38003" t="s">
        <v>15</v>
      </c>
      <c r="N38003" s="1">
        <f>#REF!+365</f>
        <v>44868</v>
      </c>
      <c r="O38003" s="3" t="e">
        <f ca="1">#REF!*RANDBETWEEN(5,15)</f>
        <v>#REF!</v>
      </c>
    </row>
    <row r="38004" spans="1:15" x14ac:dyDescent="0.3">
      <c r="A38004" t="s">
        <v>54360</v>
      </c>
      <c r="B38004" t="s">
        <v>49737</v>
      </c>
      <c r="C38004" t="s">
        <v>42</v>
      </c>
      <c r="D38004" s="1">
        <v>44503</v>
      </c>
      <c r="F38004" t="s">
        <v>48943</v>
      </c>
      <c r="H38004">
        <v>0</v>
      </c>
      <c r="I38004" t="s">
        <v>14</v>
      </c>
      <c r="K38004" s="2">
        <v>10342376.890000001</v>
      </c>
      <c r="L38004">
        <v>0</v>
      </c>
      <c r="M38004" t="s">
        <v>15</v>
      </c>
      <c r="N38004" s="1">
        <f>#REF!+365</f>
        <v>44868</v>
      </c>
      <c r="O38004" s="3" t="e">
        <f ca="1">#REF!*RANDBETWEEN(5,15)</f>
        <v>#REF!</v>
      </c>
    </row>
    <row r="38005" spans="1:15" x14ac:dyDescent="0.3">
      <c r="A38005" t="s">
        <v>54360</v>
      </c>
      <c r="B38005" t="s">
        <v>49738</v>
      </c>
      <c r="C38005" t="s">
        <v>42</v>
      </c>
      <c r="D38005" s="1">
        <v>44503</v>
      </c>
      <c r="F38005" t="s">
        <v>48959</v>
      </c>
      <c r="H38005">
        <v>0</v>
      </c>
      <c r="I38005" t="s">
        <v>14</v>
      </c>
      <c r="K38005" s="2">
        <v>-10342376.890000001</v>
      </c>
      <c r="L38005">
        <v>0</v>
      </c>
      <c r="M38005" t="s">
        <v>15</v>
      </c>
      <c r="N38005" s="1">
        <f>#REF!+365</f>
        <v>44868</v>
      </c>
      <c r="O38005" s="3" t="e">
        <f ca="1">#REF!*RANDBETWEEN(5,15)</f>
        <v>#REF!</v>
      </c>
    </row>
    <row r="38006" spans="1:15" x14ac:dyDescent="0.3">
      <c r="A38006" t="s">
        <v>54360</v>
      </c>
      <c r="B38006" t="s">
        <v>49738</v>
      </c>
      <c r="C38006" t="s">
        <v>42</v>
      </c>
      <c r="D38006" s="1">
        <v>44503</v>
      </c>
      <c r="F38006" t="s">
        <v>48959</v>
      </c>
      <c r="H38006">
        <v>0</v>
      </c>
      <c r="I38006" t="s">
        <v>14</v>
      </c>
      <c r="K38006" s="2">
        <v>10342376.890000001</v>
      </c>
      <c r="L38006">
        <v>0</v>
      </c>
      <c r="M38006" t="s">
        <v>15</v>
      </c>
      <c r="N38006" s="1">
        <f>#REF!+365</f>
        <v>44868</v>
      </c>
      <c r="O38006" s="3" t="e">
        <f ca="1">#REF!*RANDBETWEEN(5,15)</f>
        <v>#REF!</v>
      </c>
    </row>
    <row r="38007" spans="1:15" x14ac:dyDescent="0.3">
      <c r="A38007" t="s">
        <v>54360</v>
      </c>
      <c r="B38007" t="s">
        <v>49739</v>
      </c>
      <c r="C38007" t="s">
        <v>42</v>
      </c>
      <c r="D38007" s="1">
        <v>44503</v>
      </c>
      <c r="F38007" t="s">
        <v>48961</v>
      </c>
      <c r="H38007">
        <v>0</v>
      </c>
      <c r="I38007" t="s">
        <v>14</v>
      </c>
      <c r="K38007" s="2">
        <v>-10342376.890000001</v>
      </c>
      <c r="L38007">
        <v>0</v>
      </c>
      <c r="M38007" t="s">
        <v>15</v>
      </c>
      <c r="N38007" s="1">
        <f>#REF!+365</f>
        <v>44868</v>
      </c>
      <c r="O38007" s="3" t="e">
        <f ca="1">#REF!*RANDBETWEEN(5,15)</f>
        <v>#REF!</v>
      </c>
    </row>
    <row r="38008" spans="1:15" x14ac:dyDescent="0.3">
      <c r="A38008" t="s">
        <v>54360</v>
      </c>
      <c r="B38008" t="s">
        <v>49739</v>
      </c>
      <c r="C38008" t="s">
        <v>42</v>
      </c>
      <c r="D38008" s="1">
        <v>44503</v>
      </c>
      <c r="F38008" t="s">
        <v>48961</v>
      </c>
      <c r="H38008">
        <v>0</v>
      </c>
      <c r="I38008" t="s">
        <v>14</v>
      </c>
      <c r="K38008" s="2">
        <v>10342376.890000001</v>
      </c>
      <c r="L38008">
        <v>0</v>
      </c>
      <c r="M38008" t="s">
        <v>15</v>
      </c>
      <c r="N38008" s="1">
        <f>#REF!+365</f>
        <v>44868</v>
      </c>
      <c r="O38008" s="3" t="e">
        <f ca="1">#REF!*RANDBETWEEN(5,15)</f>
        <v>#REF!</v>
      </c>
    </row>
    <row r="38009" spans="1:15" x14ac:dyDescent="0.3">
      <c r="A38009" t="s">
        <v>54360</v>
      </c>
      <c r="B38009" t="s">
        <v>49740</v>
      </c>
      <c r="C38009" t="s">
        <v>42</v>
      </c>
      <c r="D38009" s="1">
        <v>44503</v>
      </c>
      <c r="F38009" t="s">
        <v>48963</v>
      </c>
      <c r="H38009">
        <v>0</v>
      </c>
      <c r="I38009" t="s">
        <v>14</v>
      </c>
      <c r="K38009" s="2">
        <v>-10342376.890000001</v>
      </c>
      <c r="L38009">
        <v>0</v>
      </c>
      <c r="M38009" t="s">
        <v>15</v>
      </c>
      <c r="N38009" s="1">
        <f>#REF!+365</f>
        <v>44868</v>
      </c>
      <c r="O38009" s="3" t="e">
        <f ca="1">#REF!*RANDBETWEEN(5,15)</f>
        <v>#REF!</v>
      </c>
    </row>
    <row r="38010" spans="1:15" x14ac:dyDescent="0.3">
      <c r="A38010" t="s">
        <v>54360</v>
      </c>
      <c r="B38010" t="s">
        <v>49740</v>
      </c>
      <c r="C38010" t="s">
        <v>42</v>
      </c>
      <c r="D38010" s="1">
        <v>44503</v>
      </c>
      <c r="F38010" t="s">
        <v>48963</v>
      </c>
      <c r="H38010">
        <v>0</v>
      </c>
      <c r="I38010" t="s">
        <v>14</v>
      </c>
      <c r="K38010" s="2">
        <v>10342376.890000001</v>
      </c>
      <c r="L38010">
        <v>0</v>
      </c>
      <c r="M38010" t="s">
        <v>15</v>
      </c>
      <c r="N38010" s="1">
        <f>#REF!+365</f>
        <v>44868</v>
      </c>
      <c r="O38010" s="3" t="e">
        <f ca="1">#REF!*RANDBETWEEN(5,15)</f>
        <v>#REF!</v>
      </c>
    </row>
    <row r="38011" spans="1:15" x14ac:dyDescent="0.3">
      <c r="A38011" t="s">
        <v>54360</v>
      </c>
      <c r="B38011" t="s">
        <v>49741</v>
      </c>
      <c r="C38011" t="s">
        <v>42</v>
      </c>
      <c r="D38011" s="1">
        <v>44503</v>
      </c>
      <c r="F38011" t="s">
        <v>48965</v>
      </c>
      <c r="H38011">
        <v>0</v>
      </c>
      <c r="I38011" t="s">
        <v>14</v>
      </c>
      <c r="K38011" s="2">
        <v>-10342376.890000001</v>
      </c>
      <c r="L38011">
        <v>0</v>
      </c>
      <c r="M38011" t="s">
        <v>15</v>
      </c>
      <c r="N38011" s="1">
        <f>#REF!+365</f>
        <v>44868</v>
      </c>
      <c r="O38011" s="3" t="e">
        <f ca="1">#REF!*RANDBETWEEN(5,15)</f>
        <v>#REF!</v>
      </c>
    </row>
    <row r="38012" spans="1:15" x14ac:dyDescent="0.3">
      <c r="A38012" t="s">
        <v>54360</v>
      </c>
      <c r="B38012" t="s">
        <v>49741</v>
      </c>
      <c r="C38012" t="s">
        <v>42</v>
      </c>
      <c r="D38012" s="1">
        <v>44503</v>
      </c>
      <c r="F38012" t="s">
        <v>48965</v>
      </c>
      <c r="H38012">
        <v>0</v>
      </c>
      <c r="I38012" t="s">
        <v>14</v>
      </c>
      <c r="K38012" s="2">
        <v>10342376.890000001</v>
      </c>
      <c r="L38012">
        <v>0</v>
      </c>
      <c r="M38012" t="s">
        <v>15</v>
      </c>
      <c r="N38012" s="1">
        <f>#REF!+365</f>
        <v>44868</v>
      </c>
      <c r="O38012" s="3" t="e">
        <f ca="1">#REF!*RANDBETWEEN(5,15)</f>
        <v>#REF!</v>
      </c>
    </row>
    <row r="38013" spans="1:15" x14ac:dyDescent="0.3">
      <c r="A38013" t="s">
        <v>54360</v>
      </c>
      <c r="B38013" t="s">
        <v>49742</v>
      </c>
      <c r="C38013" t="s">
        <v>42</v>
      </c>
      <c r="D38013" s="1">
        <v>44503</v>
      </c>
      <c r="F38013" t="s">
        <v>48945</v>
      </c>
      <c r="H38013">
        <v>0</v>
      </c>
      <c r="I38013" t="s">
        <v>14</v>
      </c>
      <c r="K38013" s="2">
        <v>-10342376.890000001</v>
      </c>
      <c r="L38013">
        <v>0</v>
      </c>
      <c r="M38013" t="s">
        <v>15</v>
      </c>
      <c r="N38013" s="1">
        <f>#REF!+365</f>
        <v>44868</v>
      </c>
      <c r="O38013" s="3" t="e">
        <f ca="1">#REF!*RANDBETWEEN(5,15)</f>
        <v>#REF!</v>
      </c>
    </row>
    <row r="38014" spans="1:15" x14ac:dyDescent="0.3">
      <c r="A38014" t="s">
        <v>54360</v>
      </c>
      <c r="B38014" t="s">
        <v>49742</v>
      </c>
      <c r="C38014" t="s">
        <v>42</v>
      </c>
      <c r="D38014" s="1">
        <v>44503</v>
      </c>
      <c r="F38014" t="s">
        <v>48945</v>
      </c>
      <c r="H38014">
        <v>0</v>
      </c>
      <c r="I38014" t="s">
        <v>14</v>
      </c>
      <c r="K38014" s="2">
        <v>10342376.890000001</v>
      </c>
      <c r="L38014">
        <v>0</v>
      </c>
      <c r="M38014" t="s">
        <v>15</v>
      </c>
      <c r="N38014" s="1">
        <f>#REF!+365</f>
        <v>44868</v>
      </c>
      <c r="O38014" s="3" t="e">
        <f ca="1">#REF!*RANDBETWEEN(5,15)</f>
        <v>#REF!</v>
      </c>
    </row>
    <row r="38015" spans="1:15" x14ac:dyDescent="0.3">
      <c r="A38015" t="s">
        <v>54360</v>
      </c>
      <c r="B38015" t="s">
        <v>49743</v>
      </c>
      <c r="C38015" t="s">
        <v>42</v>
      </c>
      <c r="D38015" s="1">
        <v>44503</v>
      </c>
      <c r="F38015" t="s">
        <v>48969</v>
      </c>
      <c r="H38015">
        <v>0</v>
      </c>
      <c r="I38015" t="s">
        <v>14</v>
      </c>
      <c r="K38015" s="2">
        <v>-10342376.890000001</v>
      </c>
      <c r="L38015">
        <v>0</v>
      </c>
      <c r="M38015" t="s">
        <v>15</v>
      </c>
      <c r="N38015" s="1">
        <f>#REF!+365</f>
        <v>44868</v>
      </c>
      <c r="O38015" s="3" t="e">
        <f ca="1">#REF!*RANDBETWEEN(5,15)</f>
        <v>#REF!</v>
      </c>
    </row>
    <row r="38016" spans="1:15" x14ac:dyDescent="0.3">
      <c r="A38016" t="s">
        <v>54360</v>
      </c>
      <c r="B38016" t="s">
        <v>49743</v>
      </c>
      <c r="C38016" t="s">
        <v>42</v>
      </c>
      <c r="D38016" s="1">
        <v>44503</v>
      </c>
      <c r="F38016" t="s">
        <v>48969</v>
      </c>
      <c r="H38016">
        <v>0</v>
      </c>
      <c r="I38016" t="s">
        <v>14</v>
      </c>
      <c r="K38016" s="2">
        <v>10342376.890000001</v>
      </c>
      <c r="L38016">
        <v>0</v>
      </c>
      <c r="M38016" t="s">
        <v>15</v>
      </c>
      <c r="N38016" s="1">
        <f>#REF!+365</f>
        <v>44868</v>
      </c>
      <c r="O38016" s="3" t="e">
        <f ca="1">#REF!*RANDBETWEEN(5,15)</f>
        <v>#REF!</v>
      </c>
    </row>
    <row r="38017" spans="1:15" x14ac:dyDescent="0.3">
      <c r="A38017" t="s">
        <v>54360</v>
      </c>
      <c r="B38017" t="s">
        <v>49744</v>
      </c>
      <c r="C38017" t="s">
        <v>42</v>
      </c>
      <c r="D38017" s="1">
        <v>44503</v>
      </c>
      <c r="F38017" t="s">
        <v>48979</v>
      </c>
      <c r="H38017">
        <v>0</v>
      </c>
      <c r="I38017" t="s">
        <v>14</v>
      </c>
      <c r="K38017" s="2">
        <v>-10342376.890000001</v>
      </c>
      <c r="L38017">
        <v>0</v>
      </c>
      <c r="M38017" t="s">
        <v>15</v>
      </c>
      <c r="N38017" s="1">
        <f>#REF!+365</f>
        <v>44868</v>
      </c>
      <c r="O38017" s="3" t="e">
        <f ca="1">#REF!*RANDBETWEEN(5,15)</f>
        <v>#REF!</v>
      </c>
    </row>
    <row r="38018" spans="1:15" x14ac:dyDescent="0.3">
      <c r="A38018" t="s">
        <v>54360</v>
      </c>
      <c r="B38018" t="s">
        <v>49744</v>
      </c>
      <c r="C38018" t="s">
        <v>42</v>
      </c>
      <c r="D38018" s="1">
        <v>44503</v>
      </c>
      <c r="F38018" t="s">
        <v>48979</v>
      </c>
      <c r="H38018">
        <v>0</v>
      </c>
      <c r="I38018" t="s">
        <v>14</v>
      </c>
      <c r="K38018" s="2">
        <v>10342376.890000001</v>
      </c>
      <c r="L38018">
        <v>0</v>
      </c>
      <c r="M38018" t="s">
        <v>15</v>
      </c>
      <c r="N38018" s="1">
        <f>#REF!+365</f>
        <v>44868</v>
      </c>
      <c r="O38018" s="3" t="e">
        <f ca="1">#REF!*RANDBETWEEN(5,15)</f>
        <v>#REF!</v>
      </c>
    </row>
    <row r="38019" spans="1:15" x14ac:dyDescent="0.3">
      <c r="A38019" t="s">
        <v>54360</v>
      </c>
      <c r="B38019" t="s">
        <v>49745</v>
      </c>
      <c r="C38019" t="s">
        <v>42</v>
      </c>
      <c r="D38019" s="1">
        <v>44503</v>
      </c>
      <c r="F38019" t="s">
        <v>48977</v>
      </c>
      <c r="H38019">
        <v>0</v>
      </c>
      <c r="I38019" t="s">
        <v>14</v>
      </c>
      <c r="K38019" s="2">
        <v>-10342376.890000001</v>
      </c>
      <c r="L38019">
        <v>0</v>
      </c>
      <c r="M38019" t="s">
        <v>15</v>
      </c>
      <c r="N38019" s="1">
        <f>#REF!+365</f>
        <v>44868</v>
      </c>
      <c r="O38019" s="3" t="e">
        <f ca="1">#REF!*RANDBETWEEN(5,15)</f>
        <v>#REF!</v>
      </c>
    </row>
    <row r="38020" spans="1:15" x14ac:dyDescent="0.3">
      <c r="A38020" t="s">
        <v>54360</v>
      </c>
      <c r="B38020" t="s">
        <v>49745</v>
      </c>
      <c r="C38020" t="s">
        <v>42</v>
      </c>
      <c r="D38020" s="1">
        <v>44503</v>
      </c>
      <c r="F38020" t="s">
        <v>48977</v>
      </c>
      <c r="H38020">
        <v>0</v>
      </c>
      <c r="I38020" t="s">
        <v>14</v>
      </c>
      <c r="K38020" s="2">
        <v>10342376.890000001</v>
      </c>
      <c r="L38020">
        <v>0</v>
      </c>
      <c r="M38020" t="s">
        <v>15</v>
      </c>
      <c r="N38020" s="1">
        <f>#REF!+365</f>
        <v>44868</v>
      </c>
      <c r="O38020" s="3" t="e">
        <f ca="1">#REF!*RANDBETWEEN(5,15)</f>
        <v>#REF!</v>
      </c>
    </row>
    <row r="38021" spans="1:15" x14ac:dyDescent="0.3">
      <c r="A38021" t="s">
        <v>54360</v>
      </c>
      <c r="B38021" t="s">
        <v>49746</v>
      </c>
      <c r="C38021" t="s">
        <v>42</v>
      </c>
      <c r="D38021" s="1">
        <v>44503</v>
      </c>
      <c r="F38021" t="s">
        <v>48981</v>
      </c>
      <c r="H38021">
        <v>0</v>
      </c>
      <c r="I38021" t="s">
        <v>14</v>
      </c>
      <c r="K38021" s="2">
        <v>-10342376.890000001</v>
      </c>
      <c r="L38021">
        <v>0</v>
      </c>
      <c r="M38021" t="s">
        <v>15</v>
      </c>
      <c r="N38021" s="1">
        <f>#REF!+365</f>
        <v>44868</v>
      </c>
      <c r="O38021" s="3" t="e">
        <f ca="1">#REF!*RANDBETWEEN(5,15)</f>
        <v>#REF!</v>
      </c>
    </row>
    <row r="38022" spans="1:15" x14ac:dyDescent="0.3">
      <c r="A38022" t="s">
        <v>54360</v>
      </c>
      <c r="B38022" t="s">
        <v>49746</v>
      </c>
      <c r="C38022" t="s">
        <v>42</v>
      </c>
      <c r="D38022" s="1">
        <v>44503</v>
      </c>
      <c r="F38022" t="s">
        <v>48981</v>
      </c>
      <c r="H38022">
        <v>0</v>
      </c>
      <c r="I38022" t="s">
        <v>14</v>
      </c>
      <c r="K38022" s="2">
        <v>10342376.890000001</v>
      </c>
      <c r="L38022">
        <v>0</v>
      </c>
      <c r="M38022" t="s">
        <v>15</v>
      </c>
      <c r="N38022" s="1">
        <f>#REF!+365</f>
        <v>44868</v>
      </c>
      <c r="O38022" s="3" t="e">
        <f ca="1">#REF!*RANDBETWEEN(5,15)</f>
        <v>#REF!</v>
      </c>
    </row>
    <row r="38023" spans="1:15" x14ac:dyDescent="0.3">
      <c r="A38023" t="s">
        <v>54360</v>
      </c>
      <c r="B38023" t="s">
        <v>49747</v>
      </c>
      <c r="C38023" t="s">
        <v>42</v>
      </c>
      <c r="D38023" s="1">
        <v>44503</v>
      </c>
      <c r="F38023" t="s">
        <v>48987</v>
      </c>
      <c r="H38023">
        <v>0</v>
      </c>
      <c r="I38023" t="s">
        <v>14</v>
      </c>
      <c r="K38023" s="2">
        <v>-10342376.890000001</v>
      </c>
      <c r="L38023">
        <v>0</v>
      </c>
      <c r="M38023" t="s">
        <v>15</v>
      </c>
      <c r="N38023" s="1">
        <f>#REF!+365</f>
        <v>44868</v>
      </c>
      <c r="O38023" s="3" t="e">
        <f ca="1">#REF!*RANDBETWEEN(5,15)</f>
        <v>#REF!</v>
      </c>
    </row>
    <row r="38024" spans="1:15" x14ac:dyDescent="0.3">
      <c r="A38024" t="s">
        <v>54360</v>
      </c>
      <c r="B38024" t="s">
        <v>49747</v>
      </c>
      <c r="C38024" t="s">
        <v>42</v>
      </c>
      <c r="D38024" s="1">
        <v>44503</v>
      </c>
      <c r="F38024" t="s">
        <v>48987</v>
      </c>
      <c r="H38024">
        <v>0</v>
      </c>
      <c r="I38024" t="s">
        <v>14</v>
      </c>
      <c r="K38024" s="2">
        <v>10342376.890000001</v>
      </c>
      <c r="L38024">
        <v>0</v>
      </c>
      <c r="M38024" t="s">
        <v>15</v>
      </c>
      <c r="N38024" s="1">
        <f>#REF!+365</f>
        <v>44868</v>
      </c>
      <c r="O38024" s="3" t="e">
        <f ca="1">#REF!*RANDBETWEEN(5,15)</f>
        <v>#REF!</v>
      </c>
    </row>
    <row r="38025" spans="1:15" x14ac:dyDescent="0.3">
      <c r="A38025" t="s">
        <v>54360</v>
      </c>
      <c r="B38025" t="s">
        <v>49748</v>
      </c>
      <c r="C38025" t="s">
        <v>42</v>
      </c>
      <c r="D38025" s="1">
        <v>44503</v>
      </c>
      <c r="F38025" t="s">
        <v>48989</v>
      </c>
      <c r="H38025">
        <v>0</v>
      </c>
      <c r="I38025" t="s">
        <v>14</v>
      </c>
      <c r="K38025" s="2">
        <v>-10342376.890000001</v>
      </c>
      <c r="L38025">
        <v>0</v>
      </c>
      <c r="M38025" t="s">
        <v>15</v>
      </c>
      <c r="N38025" s="1">
        <f>#REF!+365</f>
        <v>44868</v>
      </c>
      <c r="O38025" s="3" t="e">
        <f ca="1">#REF!*RANDBETWEEN(5,15)</f>
        <v>#REF!</v>
      </c>
    </row>
    <row r="38026" spans="1:15" x14ac:dyDescent="0.3">
      <c r="A38026" t="s">
        <v>54360</v>
      </c>
      <c r="B38026" t="s">
        <v>49748</v>
      </c>
      <c r="C38026" t="s">
        <v>42</v>
      </c>
      <c r="D38026" s="1">
        <v>44503</v>
      </c>
      <c r="F38026" t="s">
        <v>48989</v>
      </c>
      <c r="H38026">
        <v>0</v>
      </c>
      <c r="I38026" t="s">
        <v>14</v>
      </c>
      <c r="K38026" s="2">
        <v>10342376.890000001</v>
      </c>
      <c r="L38026">
        <v>0</v>
      </c>
      <c r="M38026" t="s">
        <v>15</v>
      </c>
      <c r="N38026" s="1">
        <f>#REF!+365</f>
        <v>44868</v>
      </c>
      <c r="O38026" s="3" t="e">
        <f ca="1">#REF!*RANDBETWEEN(5,15)</f>
        <v>#REF!</v>
      </c>
    </row>
    <row r="38027" spans="1:15" x14ac:dyDescent="0.3">
      <c r="A38027" t="s">
        <v>54360</v>
      </c>
      <c r="B38027" t="s">
        <v>49749</v>
      </c>
      <c r="C38027" t="s">
        <v>42</v>
      </c>
      <c r="D38027" s="1">
        <v>44503</v>
      </c>
      <c r="F38027" t="s">
        <v>48991</v>
      </c>
      <c r="H38027">
        <v>0</v>
      </c>
      <c r="I38027" t="s">
        <v>14</v>
      </c>
      <c r="K38027" s="2">
        <v>-10342376.890000001</v>
      </c>
      <c r="L38027">
        <v>0</v>
      </c>
      <c r="M38027" t="s">
        <v>15</v>
      </c>
      <c r="N38027" s="1">
        <f>#REF!+365</f>
        <v>44868</v>
      </c>
      <c r="O38027" s="3" t="e">
        <f ca="1">#REF!*RANDBETWEEN(5,15)</f>
        <v>#REF!</v>
      </c>
    </row>
    <row r="38028" spans="1:15" x14ac:dyDescent="0.3">
      <c r="A38028" t="s">
        <v>54360</v>
      </c>
      <c r="B38028" t="s">
        <v>49749</v>
      </c>
      <c r="C38028" t="s">
        <v>42</v>
      </c>
      <c r="D38028" s="1">
        <v>44503</v>
      </c>
      <c r="F38028" t="s">
        <v>48991</v>
      </c>
      <c r="H38028">
        <v>0</v>
      </c>
      <c r="I38028" t="s">
        <v>14</v>
      </c>
      <c r="K38028" s="2">
        <v>10342376.890000001</v>
      </c>
      <c r="L38028">
        <v>0</v>
      </c>
      <c r="M38028" t="s">
        <v>15</v>
      </c>
      <c r="N38028" s="1">
        <f>#REF!+365</f>
        <v>44868</v>
      </c>
      <c r="O38028" s="3" t="e">
        <f ca="1">#REF!*RANDBETWEEN(5,15)</f>
        <v>#REF!</v>
      </c>
    </row>
    <row r="38029" spans="1:15" x14ac:dyDescent="0.3">
      <c r="A38029" t="s">
        <v>54360</v>
      </c>
      <c r="B38029" t="s">
        <v>49750</v>
      </c>
      <c r="C38029" t="s">
        <v>42</v>
      </c>
      <c r="D38029" s="1">
        <v>44503</v>
      </c>
      <c r="F38029" t="s">
        <v>48993</v>
      </c>
      <c r="H38029">
        <v>0</v>
      </c>
      <c r="I38029" t="s">
        <v>14</v>
      </c>
      <c r="K38029" s="2">
        <v>-10342376.890000001</v>
      </c>
      <c r="L38029">
        <v>0</v>
      </c>
      <c r="M38029" t="s">
        <v>15</v>
      </c>
      <c r="N38029" s="1">
        <f>#REF!+365</f>
        <v>44868</v>
      </c>
      <c r="O38029" s="3" t="e">
        <f ca="1">#REF!*RANDBETWEEN(5,15)</f>
        <v>#REF!</v>
      </c>
    </row>
    <row r="38030" spans="1:15" x14ac:dyDescent="0.3">
      <c r="A38030" t="s">
        <v>54360</v>
      </c>
      <c r="B38030" t="s">
        <v>49750</v>
      </c>
      <c r="C38030" t="s">
        <v>42</v>
      </c>
      <c r="D38030" s="1">
        <v>44503</v>
      </c>
      <c r="F38030" t="s">
        <v>48993</v>
      </c>
      <c r="H38030">
        <v>0</v>
      </c>
      <c r="I38030" t="s">
        <v>14</v>
      </c>
      <c r="K38030" s="2">
        <v>10342376.890000001</v>
      </c>
      <c r="L38030">
        <v>0</v>
      </c>
      <c r="M38030" t="s">
        <v>15</v>
      </c>
      <c r="N38030" s="1">
        <f>#REF!+365</f>
        <v>44868</v>
      </c>
      <c r="O38030" s="3" t="e">
        <f ca="1">#REF!*RANDBETWEEN(5,15)</f>
        <v>#REF!</v>
      </c>
    </row>
    <row r="38031" spans="1:15" x14ac:dyDescent="0.3">
      <c r="A38031" t="s">
        <v>54360</v>
      </c>
      <c r="B38031" t="s">
        <v>49751</v>
      </c>
      <c r="C38031" t="s">
        <v>42</v>
      </c>
      <c r="D38031" s="1">
        <v>44503</v>
      </c>
      <c r="F38031" t="s">
        <v>48983</v>
      </c>
      <c r="H38031">
        <v>0</v>
      </c>
      <c r="I38031" t="s">
        <v>14</v>
      </c>
      <c r="K38031" s="2">
        <v>-10342376.890000001</v>
      </c>
      <c r="L38031">
        <v>0</v>
      </c>
      <c r="M38031" t="s">
        <v>15</v>
      </c>
      <c r="N38031" s="1">
        <f>#REF!+365</f>
        <v>44868</v>
      </c>
      <c r="O38031" s="3" t="e">
        <f ca="1">#REF!*RANDBETWEEN(5,15)</f>
        <v>#REF!</v>
      </c>
    </row>
    <row r="38032" spans="1:15" x14ac:dyDescent="0.3">
      <c r="A38032" t="s">
        <v>54360</v>
      </c>
      <c r="B38032" t="s">
        <v>49751</v>
      </c>
      <c r="C38032" t="s">
        <v>42</v>
      </c>
      <c r="D38032" s="1">
        <v>44503</v>
      </c>
      <c r="F38032" t="s">
        <v>48983</v>
      </c>
      <c r="H38032">
        <v>0</v>
      </c>
      <c r="I38032" t="s">
        <v>14</v>
      </c>
      <c r="K38032" s="2">
        <v>10342376.890000001</v>
      </c>
      <c r="L38032">
        <v>0</v>
      </c>
      <c r="M38032" t="s">
        <v>15</v>
      </c>
      <c r="N38032" s="1">
        <f>#REF!+365</f>
        <v>44868</v>
      </c>
      <c r="O38032" s="3" t="e">
        <f ca="1">#REF!*RANDBETWEEN(5,15)</f>
        <v>#REF!</v>
      </c>
    </row>
    <row r="38033" spans="1:15" x14ac:dyDescent="0.3">
      <c r="A38033" t="s">
        <v>54360</v>
      </c>
      <c r="B38033" t="s">
        <v>49752</v>
      </c>
      <c r="C38033" t="s">
        <v>42</v>
      </c>
      <c r="D38033" s="1">
        <v>44503</v>
      </c>
      <c r="F38033" t="s">
        <v>48999</v>
      </c>
      <c r="H38033">
        <v>0</v>
      </c>
      <c r="I38033" t="s">
        <v>14</v>
      </c>
      <c r="K38033" s="2">
        <v>-10342376.890000001</v>
      </c>
      <c r="L38033">
        <v>0</v>
      </c>
      <c r="M38033" t="s">
        <v>15</v>
      </c>
      <c r="N38033" s="1">
        <f>#REF!+365</f>
        <v>44868</v>
      </c>
      <c r="O38033" s="3" t="e">
        <f ca="1">#REF!*RANDBETWEEN(5,15)</f>
        <v>#REF!</v>
      </c>
    </row>
    <row r="38034" spans="1:15" x14ac:dyDescent="0.3">
      <c r="A38034" t="s">
        <v>54360</v>
      </c>
      <c r="B38034" t="s">
        <v>49752</v>
      </c>
      <c r="C38034" t="s">
        <v>42</v>
      </c>
      <c r="D38034" s="1">
        <v>44503</v>
      </c>
      <c r="F38034" t="s">
        <v>48999</v>
      </c>
      <c r="H38034">
        <v>0</v>
      </c>
      <c r="I38034" t="s">
        <v>14</v>
      </c>
      <c r="K38034" s="2">
        <v>10342376.890000001</v>
      </c>
      <c r="L38034">
        <v>0</v>
      </c>
      <c r="M38034" t="s">
        <v>15</v>
      </c>
      <c r="N38034" s="1">
        <f>#REF!+365</f>
        <v>44868</v>
      </c>
      <c r="O38034" s="3" t="e">
        <f ca="1">#REF!*RANDBETWEEN(5,15)</f>
        <v>#REF!</v>
      </c>
    </row>
    <row r="38035" spans="1:15" x14ac:dyDescent="0.3">
      <c r="A38035" t="s">
        <v>54360</v>
      </c>
      <c r="B38035" t="s">
        <v>49753</v>
      </c>
      <c r="C38035" t="s">
        <v>42</v>
      </c>
      <c r="D38035" s="1">
        <v>44503</v>
      </c>
      <c r="F38035" t="s">
        <v>49003</v>
      </c>
      <c r="H38035">
        <v>0</v>
      </c>
      <c r="I38035" t="s">
        <v>14</v>
      </c>
      <c r="K38035" s="2">
        <v>-10342376.890000001</v>
      </c>
      <c r="L38035">
        <v>0</v>
      </c>
      <c r="M38035" t="s">
        <v>15</v>
      </c>
      <c r="N38035" s="1">
        <f>#REF!+365</f>
        <v>44868</v>
      </c>
      <c r="O38035" s="3" t="e">
        <f ca="1">#REF!*RANDBETWEEN(5,15)</f>
        <v>#REF!</v>
      </c>
    </row>
    <row r="38036" spans="1:15" x14ac:dyDescent="0.3">
      <c r="A38036" t="s">
        <v>54360</v>
      </c>
      <c r="B38036" t="s">
        <v>49753</v>
      </c>
      <c r="C38036" t="s">
        <v>42</v>
      </c>
      <c r="D38036" s="1">
        <v>44503</v>
      </c>
      <c r="F38036" t="s">
        <v>49003</v>
      </c>
      <c r="H38036">
        <v>0</v>
      </c>
      <c r="I38036" t="s">
        <v>14</v>
      </c>
      <c r="K38036" s="2">
        <v>10342376.890000001</v>
      </c>
      <c r="L38036">
        <v>0</v>
      </c>
      <c r="M38036" t="s">
        <v>15</v>
      </c>
      <c r="N38036" s="1">
        <f>#REF!+365</f>
        <v>44868</v>
      </c>
      <c r="O38036" s="3" t="e">
        <f ca="1">#REF!*RANDBETWEEN(5,15)</f>
        <v>#REF!</v>
      </c>
    </row>
    <row r="38037" spans="1:15" x14ac:dyDescent="0.3">
      <c r="A38037" t="s">
        <v>54360</v>
      </c>
      <c r="B38037" t="s">
        <v>49754</v>
      </c>
      <c r="C38037" t="s">
        <v>42</v>
      </c>
      <c r="D38037" s="1">
        <v>44503</v>
      </c>
      <c r="F38037" t="s">
        <v>49007</v>
      </c>
      <c r="H38037">
        <v>0</v>
      </c>
      <c r="I38037" t="s">
        <v>14</v>
      </c>
      <c r="K38037" s="2">
        <v>-10342376.890000001</v>
      </c>
      <c r="L38037">
        <v>0</v>
      </c>
      <c r="M38037" t="s">
        <v>15</v>
      </c>
      <c r="N38037" s="1">
        <f>#REF!+365</f>
        <v>44868</v>
      </c>
      <c r="O38037" s="3" t="e">
        <f ca="1">#REF!*RANDBETWEEN(5,15)</f>
        <v>#REF!</v>
      </c>
    </row>
    <row r="38038" spans="1:15" x14ac:dyDescent="0.3">
      <c r="A38038" t="s">
        <v>54360</v>
      </c>
      <c r="B38038" t="s">
        <v>49754</v>
      </c>
      <c r="C38038" t="s">
        <v>42</v>
      </c>
      <c r="D38038" s="1">
        <v>44503</v>
      </c>
      <c r="F38038" t="s">
        <v>49007</v>
      </c>
      <c r="H38038">
        <v>0</v>
      </c>
      <c r="I38038" t="s">
        <v>14</v>
      </c>
      <c r="K38038" s="2">
        <v>10342376.890000001</v>
      </c>
      <c r="L38038">
        <v>0</v>
      </c>
      <c r="M38038" t="s">
        <v>15</v>
      </c>
      <c r="N38038" s="1">
        <f>#REF!+365</f>
        <v>44868</v>
      </c>
      <c r="O38038" s="3" t="e">
        <f ca="1">#REF!*RANDBETWEEN(5,15)</f>
        <v>#REF!</v>
      </c>
    </row>
    <row r="38039" spans="1:15" x14ac:dyDescent="0.3">
      <c r="A38039" t="s">
        <v>54360</v>
      </c>
      <c r="B38039" t="s">
        <v>49755</v>
      </c>
      <c r="C38039" t="s">
        <v>42</v>
      </c>
      <c r="D38039" s="1">
        <v>44503</v>
      </c>
      <c r="F38039" t="s">
        <v>49050</v>
      </c>
      <c r="H38039">
        <v>0</v>
      </c>
      <c r="I38039" t="s">
        <v>14</v>
      </c>
      <c r="K38039" s="2">
        <v>-10342376.890000001</v>
      </c>
      <c r="L38039">
        <v>0</v>
      </c>
      <c r="M38039" t="s">
        <v>15</v>
      </c>
      <c r="N38039" s="1">
        <f>#REF!+365</f>
        <v>44868</v>
      </c>
      <c r="O38039" s="3" t="e">
        <f ca="1">#REF!*RANDBETWEEN(5,15)</f>
        <v>#REF!</v>
      </c>
    </row>
    <row r="38040" spans="1:15" x14ac:dyDescent="0.3">
      <c r="A38040" t="s">
        <v>54360</v>
      </c>
      <c r="B38040" t="s">
        <v>49755</v>
      </c>
      <c r="C38040" t="s">
        <v>42</v>
      </c>
      <c r="D38040" s="1">
        <v>44503</v>
      </c>
      <c r="F38040" t="s">
        <v>49050</v>
      </c>
      <c r="H38040">
        <v>0</v>
      </c>
      <c r="I38040" t="s">
        <v>14</v>
      </c>
      <c r="K38040" s="2">
        <v>10342376.890000001</v>
      </c>
      <c r="L38040">
        <v>0</v>
      </c>
      <c r="M38040" t="s">
        <v>15</v>
      </c>
      <c r="N38040" s="1">
        <f>#REF!+365</f>
        <v>44868</v>
      </c>
      <c r="O38040" s="3" t="e">
        <f ca="1">#REF!*RANDBETWEEN(5,15)</f>
        <v>#REF!</v>
      </c>
    </row>
    <row r="38041" spans="1:15" x14ac:dyDescent="0.3">
      <c r="A38041" t="s">
        <v>54360</v>
      </c>
      <c r="B38041" t="s">
        <v>49756</v>
      </c>
      <c r="C38041" t="s">
        <v>42</v>
      </c>
      <c r="D38041" s="1">
        <v>44503</v>
      </c>
      <c r="F38041" t="s">
        <v>49052</v>
      </c>
      <c r="H38041">
        <v>0</v>
      </c>
      <c r="I38041" t="s">
        <v>14</v>
      </c>
      <c r="K38041" s="2">
        <v>-10342376.890000001</v>
      </c>
      <c r="L38041">
        <v>0</v>
      </c>
      <c r="M38041" t="s">
        <v>15</v>
      </c>
      <c r="N38041" s="1">
        <f>#REF!+365</f>
        <v>44868</v>
      </c>
      <c r="O38041" s="3" t="e">
        <f ca="1">#REF!*RANDBETWEEN(5,15)</f>
        <v>#REF!</v>
      </c>
    </row>
    <row r="38042" spans="1:15" x14ac:dyDescent="0.3">
      <c r="A38042" t="s">
        <v>54360</v>
      </c>
      <c r="B38042" t="s">
        <v>49756</v>
      </c>
      <c r="C38042" t="s">
        <v>42</v>
      </c>
      <c r="D38042" s="1">
        <v>44503</v>
      </c>
      <c r="F38042" t="s">
        <v>49052</v>
      </c>
      <c r="H38042">
        <v>0</v>
      </c>
      <c r="I38042" t="s">
        <v>14</v>
      </c>
      <c r="K38042" s="2">
        <v>10342376.890000001</v>
      </c>
      <c r="L38042">
        <v>0</v>
      </c>
      <c r="M38042" t="s">
        <v>15</v>
      </c>
      <c r="N38042" s="1">
        <f>#REF!+365</f>
        <v>44868</v>
      </c>
      <c r="O38042" s="3" t="e">
        <f ca="1">#REF!*RANDBETWEEN(5,15)</f>
        <v>#REF!</v>
      </c>
    </row>
    <row r="38043" spans="1:15" x14ac:dyDescent="0.3">
      <c r="A38043" t="s">
        <v>54360</v>
      </c>
      <c r="B38043" t="s">
        <v>49757</v>
      </c>
      <c r="C38043" t="s">
        <v>42</v>
      </c>
      <c r="D38043" s="1">
        <v>44503</v>
      </c>
      <c r="F38043" t="s">
        <v>49076</v>
      </c>
      <c r="H38043">
        <v>0</v>
      </c>
      <c r="I38043" t="s">
        <v>14</v>
      </c>
      <c r="K38043" s="2">
        <v>-10342376.890000001</v>
      </c>
      <c r="L38043">
        <v>0</v>
      </c>
      <c r="M38043" t="s">
        <v>15</v>
      </c>
      <c r="N38043" s="1">
        <f>#REF!+365</f>
        <v>44868</v>
      </c>
      <c r="O38043" s="3" t="e">
        <f ca="1">#REF!*RANDBETWEEN(5,15)</f>
        <v>#REF!</v>
      </c>
    </row>
    <row r="38044" spans="1:15" x14ac:dyDescent="0.3">
      <c r="A38044" t="s">
        <v>54360</v>
      </c>
      <c r="B38044" t="s">
        <v>49757</v>
      </c>
      <c r="C38044" t="s">
        <v>42</v>
      </c>
      <c r="D38044" s="1">
        <v>44503</v>
      </c>
      <c r="F38044" t="s">
        <v>49076</v>
      </c>
      <c r="H38044">
        <v>0</v>
      </c>
      <c r="I38044" t="s">
        <v>14</v>
      </c>
      <c r="K38044" s="2">
        <v>10342376.890000001</v>
      </c>
      <c r="L38044">
        <v>0</v>
      </c>
      <c r="M38044" t="s">
        <v>15</v>
      </c>
      <c r="N38044" s="1">
        <f>#REF!+365</f>
        <v>44868</v>
      </c>
      <c r="O38044" s="3" t="e">
        <f ca="1">#REF!*RANDBETWEEN(5,15)</f>
        <v>#REF!</v>
      </c>
    </row>
    <row r="38045" spans="1:15" x14ac:dyDescent="0.3">
      <c r="A38045" t="s">
        <v>54360</v>
      </c>
      <c r="B38045" t="s">
        <v>49758</v>
      </c>
      <c r="C38045" t="s">
        <v>42</v>
      </c>
      <c r="D38045" s="1">
        <v>44503</v>
      </c>
      <c r="F38045" t="s">
        <v>49056</v>
      </c>
      <c r="H38045">
        <v>0</v>
      </c>
      <c r="I38045" t="s">
        <v>14</v>
      </c>
      <c r="K38045" s="2">
        <v>-10342376.890000001</v>
      </c>
      <c r="L38045">
        <v>0</v>
      </c>
      <c r="M38045" t="s">
        <v>15</v>
      </c>
      <c r="N38045" s="1">
        <f>#REF!+365</f>
        <v>44868</v>
      </c>
      <c r="O38045" s="3" t="e">
        <f ca="1">#REF!*RANDBETWEEN(5,15)</f>
        <v>#REF!</v>
      </c>
    </row>
    <row r="38046" spans="1:15" x14ac:dyDescent="0.3">
      <c r="A38046" t="s">
        <v>54360</v>
      </c>
      <c r="B38046" t="s">
        <v>49758</v>
      </c>
      <c r="C38046" t="s">
        <v>42</v>
      </c>
      <c r="D38046" s="1">
        <v>44503</v>
      </c>
      <c r="F38046" t="s">
        <v>49056</v>
      </c>
      <c r="H38046">
        <v>0</v>
      </c>
      <c r="I38046" t="s">
        <v>14</v>
      </c>
      <c r="K38046" s="2">
        <v>10342376.890000001</v>
      </c>
      <c r="L38046">
        <v>0</v>
      </c>
      <c r="M38046" t="s">
        <v>15</v>
      </c>
      <c r="N38046" s="1">
        <f>#REF!+365</f>
        <v>44868</v>
      </c>
      <c r="O38046" s="3" t="e">
        <f ca="1">#REF!*RANDBETWEEN(5,15)</f>
        <v>#REF!</v>
      </c>
    </row>
    <row r="38047" spans="1:15" x14ac:dyDescent="0.3">
      <c r="A38047" t="s">
        <v>54360</v>
      </c>
      <c r="B38047" t="s">
        <v>49759</v>
      </c>
      <c r="C38047" t="s">
        <v>42</v>
      </c>
      <c r="D38047" s="1">
        <v>44503</v>
      </c>
      <c r="F38047" t="s">
        <v>49058</v>
      </c>
      <c r="H38047">
        <v>0</v>
      </c>
      <c r="I38047" t="s">
        <v>14</v>
      </c>
      <c r="K38047" s="2">
        <v>-10342376.890000001</v>
      </c>
      <c r="L38047">
        <v>0</v>
      </c>
      <c r="M38047" t="s">
        <v>15</v>
      </c>
      <c r="N38047" s="1">
        <f>#REF!+365</f>
        <v>44868</v>
      </c>
      <c r="O38047" s="3" t="e">
        <f ca="1">#REF!*RANDBETWEEN(5,15)</f>
        <v>#REF!</v>
      </c>
    </row>
    <row r="38048" spans="1:15" x14ac:dyDescent="0.3">
      <c r="A38048" t="s">
        <v>54360</v>
      </c>
      <c r="B38048" t="s">
        <v>49759</v>
      </c>
      <c r="C38048" t="s">
        <v>42</v>
      </c>
      <c r="D38048" s="1">
        <v>44503</v>
      </c>
      <c r="F38048" t="s">
        <v>49058</v>
      </c>
      <c r="H38048">
        <v>0</v>
      </c>
      <c r="I38048" t="s">
        <v>14</v>
      </c>
      <c r="K38048" s="2">
        <v>10342376.890000001</v>
      </c>
      <c r="L38048">
        <v>0</v>
      </c>
      <c r="M38048" t="s">
        <v>15</v>
      </c>
      <c r="N38048" s="1">
        <f>#REF!+365</f>
        <v>44868</v>
      </c>
      <c r="O38048" s="3" t="e">
        <f ca="1">#REF!*RANDBETWEEN(5,15)</f>
        <v>#REF!</v>
      </c>
    </row>
    <row r="38049" spans="1:15" x14ac:dyDescent="0.3">
      <c r="A38049" t="s">
        <v>54360</v>
      </c>
      <c r="B38049" t="s">
        <v>49760</v>
      </c>
      <c r="C38049" t="s">
        <v>42</v>
      </c>
      <c r="D38049" s="1">
        <v>44503</v>
      </c>
      <c r="F38049" t="s">
        <v>49064</v>
      </c>
      <c r="H38049">
        <v>0</v>
      </c>
      <c r="I38049" t="s">
        <v>14</v>
      </c>
      <c r="K38049" s="2">
        <v>-10342376.890000001</v>
      </c>
      <c r="L38049">
        <v>0</v>
      </c>
      <c r="M38049" t="s">
        <v>15</v>
      </c>
      <c r="N38049" s="1">
        <f>#REF!+365</f>
        <v>44868</v>
      </c>
      <c r="O38049" s="3" t="e">
        <f ca="1">#REF!*RANDBETWEEN(5,15)</f>
        <v>#REF!</v>
      </c>
    </row>
    <row r="38050" spans="1:15" x14ac:dyDescent="0.3">
      <c r="A38050" t="s">
        <v>54360</v>
      </c>
      <c r="B38050" t="s">
        <v>49760</v>
      </c>
      <c r="C38050" t="s">
        <v>42</v>
      </c>
      <c r="D38050" s="1">
        <v>44503</v>
      </c>
      <c r="F38050" t="s">
        <v>49064</v>
      </c>
      <c r="H38050">
        <v>0</v>
      </c>
      <c r="I38050" t="s">
        <v>14</v>
      </c>
      <c r="K38050" s="2">
        <v>10342376.890000001</v>
      </c>
      <c r="L38050">
        <v>0</v>
      </c>
      <c r="M38050" t="s">
        <v>15</v>
      </c>
      <c r="N38050" s="1">
        <f>#REF!+365</f>
        <v>44868</v>
      </c>
      <c r="O38050" s="3" t="e">
        <f ca="1">#REF!*RANDBETWEEN(5,15)</f>
        <v>#REF!</v>
      </c>
    </row>
    <row r="38051" spans="1:15" x14ac:dyDescent="0.3">
      <c r="A38051" t="s">
        <v>54360</v>
      </c>
      <c r="B38051" t="s">
        <v>49761</v>
      </c>
      <c r="C38051" t="s">
        <v>42</v>
      </c>
      <c r="D38051" s="1">
        <v>44503</v>
      </c>
      <c r="F38051" t="s">
        <v>49066</v>
      </c>
      <c r="H38051">
        <v>0</v>
      </c>
      <c r="I38051" t="s">
        <v>14</v>
      </c>
      <c r="K38051" s="2">
        <v>-10342376.890000001</v>
      </c>
      <c r="L38051">
        <v>0</v>
      </c>
      <c r="M38051" t="s">
        <v>15</v>
      </c>
      <c r="N38051" s="1">
        <f>#REF!+365</f>
        <v>44868</v>
      </c>
      <c r="O38051" s="3" t="e">
        <f ca="1">#REF!*RANDBETWEEN(5,15)</f>
        <v>#REF!</v>
      </c>
    </row>
    <row r="38052" spans="1:15" x14ac:dyDescent="0.3">
      <c r="A38052" t="s">
        <v>54360</v>
      </c>
      <c r="B38052" t="s">
        <v>49761</v>
      </c>
      <c r="C38052" t="s">
        <v>42</v>
      </c>
      <c r="D38052" s="1">
        <v>44503</v>
      </c>
      <c r="F38052" t="s">
        <v>49066</v>
      </c>
      <c r="H38052">
        <v>0</v>
      </c>
      <c r="I38052" t="s">
        <v>14</v>
      </c>
      <c r="K38052" s="2">
        <v>10342376.890000001</v>
      </c>
      <c r="L38052">
        <v>0</v>
      </c>
      <c r="M38052" t="s">
        <v>15</v>
      </c>
      <c r="N38052" s="1">
        <f>#REF!+365</f>
        <v>44868</v>
      </c>
      <c r="O38052" s="3" t="e">
        <f ca="1">#REF!*RANDBETWEEN(5,15)</f>
        <v>#REF!</v>
      </c>
    </row>
    <row r="38053" spans="1:15" x14ac:dyDescent="0.3">
      <c r="A38053" t="s">
        <v>54360</v>
      </c>
      <c r="B38053" t="s">
        <v>49762</v>
      </c>
      <c r="C38053" t="s">
        <v>42</v>
      </c>
      <c r="D38053" s="1">
        <v>44503</v>
      </c>
      <c r="F38053" t="s">
        <v>49068</v>
      </c>
      <c r="H38053">
        <v>0</v>
      </c>
      <c r="I38053" t="s">
        <v>14</v>
      </c>
      <c r="K38053" s="2">
        <v>-10342376.890000001</v>
      </c>
      <c r="L38053">
        <v>0</v>
      </c>
      <c r="M38053" t="s">
        <v>15</v>
      </c>
      <c r="N38053" s="1">
        <f>#REF!+365</f>
        <v>44868</v>
      </c>
      <c r="O38053" s="3" t="e">
        <f ca="1">#REF!*RANDBETWEEN(5,15)</f>
        <v>#REF!</v>
      </c>
    </row>
    <row r="38054" spans="1:15" x14ac:dyDescent="0.3">
      <c r="A38054" t="s">
        <v>54360</v>
      </c>
      <c r="B38054" t="s">
        <v>49762</v>
      </c>
      <c r="C38054" t="s">
        <v>42</v>
      </c>
      <c r="D38054" s="1">
        <v>44503</v>
      </c>
      <c r="F38054" t="s">
        <v>49068</v>
      </c>
      <c r="H38054">
        <v>0</v>
      </c>
      <c r="I38054" t="s">
        <v>14</v>
      </c>
      <c r="K38054" s="2">
        <v>10342376.890000001</v>
      </c>
      <c r="L38054">
        <v>0</v>
      </c>
      <c r="M38054" t="s">
        <v>15</v>
      </c>
      <c r="N38054" s="1">
        <f>#REF!+365</f>
        <v>44868</v>
      </c>
      <c r="O38054" s="3" t="e">
        <f ca="1">#REF!*RANDBETWEEN(5,15)</f>
        <v>#REF!</v>
      </c>
    </row>
    <row r="38055" spans="1:15" x14ac:dyDescent="0.3">
      <c r="A38055" t="s">
        <v>54360</v>
      </c>
      <c r="B38055" t="s">
        <v>49763</v>
      </c>
      <c r="C38055" t="s">
        <v>42</v>
      </c>
      <c r="D38055" s="1">
        <v>44503</v>
      </c>
      <c r="F38055" t="s">
        <v>49070</v>
      </c>
      <c r="H38055">
        <v>0</v>
      </c>
      <c r="I38055" t="s">
        <v>14</v>
      </c>
      <c r="K38055" s="2">
        <v>-10342376.890000001</v>
      </c>
      <c r="L38055">
        <v>0</v>
      </c>
      <c r="M38055" t="s">
        <v>15</v>
      </c>
      <c r="N38055" s="1">
        <f>#REF!+365</f>
        <v>44868</v>
      </c>
      <c r="O38055" s="3" t="e">
        <f ca="1">#REF!*RANDBETWEEN(5,15)</f>
        <v>#REF!</v>
      </c>
    </row>
    <row r="38056" spans="1:15" x14ac:dyDescent="0.3">
      <c r="A38056" t="s">
        <v>54360</v>
      </c>
      <c r="B38056" t="s">
        <v>49763</v>
      </c>
      <c r="C38056" t="s">
        <v>42</v>
      </c>
      <c r="D38056" s="1">
        <v>44503</v>
      </c>
      <c r="F38056" t="s">
        <v>49070</v>
      </c>
      <c r="H38056">
        <v>0</v>
      </c>
      <c r="I38056" t="s">
        <v>14</v>
      </c>
      <c r="K38056" s="2">
        <v>10342376.890000001</v>
      </c>
      <c r="L38056">
        <v>0</v>
      </c>
      <c r="M38056" t="s">
        <v>15</v>
      </c>
      <c r="N38056" s="1">
        <f>#REF!+365</f>
        <v>44868</v>
      </c>
      <c r="O38056" s="3" t="e">
        <f ca="1">#REF!*RANDBETWEEN(5,15)</f>
        <v>#REF!</v>
      </c>
    </row>
    <row r="38057" spans="1:15" x14ac:dyDescent="0.3">
      <c r="A38057" t="s">
        <v>54360</v>
      </c>
      <c r="B38057" t="s">
        <v>49764</v>
      </c>
      <c r="C38057" t="s">
        <v>42</v>
      </c>
      <c r="D38057" s="1">
        <v>44503</v>
      </c>
      <c r="F38057" t="s">
        <v>49072</v>
      </c>
      <c r="H38057">
        <v>0</v>
      </c>
      <c r="I38057" t="s">
        <v>14</v>
      </c>
      <c r="K38057" s="2">
        <v>-10342376.890000001</v>
      </c>
      <c r="L38057">
        <v>0</v>
      </c>
      <c r="M38057" t="s">
        <v>15</v>
      </c>
      <c r="N38057" s="1">
        <f>#REF!+365</f>
        <v>44868</v>
      </c>
      <c r="O38057" s="3" t="e">
        <f ca="1">#REF!*RANDBETWEEN(5,15)</f>
        <v>#REF!</v>
      </c>
    </row>
    <row r="38058" spans="1:15" x14ac:dyDescent="0.3">
      <c r="A38058" t="s">
        <v>54360</v>
      </c>
      <c r="B38058" t="s">
        <v>49764</v>
      </c>
      <c r="C38058" t="s">
        <v>42</v>
      </c>
      <c r="D38058" s="1">
        <v>44503</v>
      </c>
      <c r="F38058" t="s">
        <v>49072</v>
      </c>
      <c r="H38058">
        <v>0</v>
      </c>
      <c r="I38058" t="s">
        <v>14</v>
      </c>
      <c r="K38058" s="2">
        <v>10342376.890000001</v>
      </c>
      <c r="L38058">
        <v>0</v>
      </c>
      <c r="M38058" t="s">
        <v>15</v>
      </c>
      <c r="N38058" s="1">
        <f>#REF!+365</f>
        <v>44868</v>
      </c>
      <c r="O38058" s="3" t="e">
        <f ca="1">#REF!*RANDBETWEEN(5,15)</f>
        <v>#REF!</v>
      </c>
    </row>
    <row r="38059" spans="1:15" x14ac:dyDescent="0.3">
      <c r="A38059" t="s">
        <v>54360</v>
      </c>
      <c r="B38059" t="s">
        <v>49765</v>
      </c>
      <c r="C38059" t="s">
        <v>42</v>
      </c>
      <c r="D38059" s="1">
        <v>44503</v>
      </c>
      <c r="F38059" t="s">
        <v>49078</v>
      </c>
      <c r="H38059">
        <v>0</v>
      </c>
      <c r="I38059" t="s">
        <v>14</v>
      </c>
      <c r="K38059" s="2">
        <v>-10342376.890000001</v>
      </c>
      <c r="L38059">
        <v>0</v>
      </c>
      <c r="M38059" t="s">
        <v>15</v>
      </c>
      <c r="N38059" s="1">
        <f>#REF!+365</f>
        <v>44868</v>
      </c>
      <c r="O38059" s="3" t="e">
        <f ca="1">#REF!*RANDBETWEEN(5,15)</f>
        <v>#REF!</v>
      </c>
    </row>
    <row r="38060" spans="1:15" x14ac:dyDescent="0.3">
      <c r="A38060" t="s">
        <v>54360</v>
      </c>
      <c r="B38060" t="s">
        <v>49765</v>
      </c>
      <c r="C38060" t="s">
        <v>42</v>
      </c>
      <c r="D38060" s="1">
        <v>44503</v>
      </c>
      <c r="F38060" t="s">
        <v>49078</v>
      </c>
      <c r="H38060">
        <v>0</v>
      </c>
      <c r="I38060" t="s">
        <v>14</v>
      </c>
      <c r="K38060" s="2">
        <v>10342376.890000001</v>
      </c>
      <c r="L38060">
        <v>0</v>
      </c>
      <c r="M38060" t="s">
        <v>15</v>
      </c>
      <c r="N38060" s="1">
        <f>#REF!+365</f>
        <v>44868</v>
      </c>
      <c r="O38060" s="3" t="e">
        <f ca="1">#REF!*RANDBETWEEN(5,15)</f>
        <v>#REF!</v>
      </c>
    </row>
    <row r="38061" spans="1:15" x14ac:dyDescent="0.3">
      <c r="A38061" t="s">
        <v>54360</v>
      </c>
      <c r="B38061" t="s">
        <v>49766</v>
      </c>
      <c r="C38061" t="s">
        <v>42</v>
      </c>
      <c r="D38061" s="1">
        <v>44503</v>
      </c>
      <c r="F38061" t="s">
        <v>49080</v>
      </c>
      <c r="H38061">
        <v>0</v>
      </c>
      <c r="I38061" t="s">
        <v>14</v>
      </c>
      <c r="K38061" s="2">
        <v>-10342376.890000001</v>
      </c>
      <c r="L38061">
        <v>0</v>
      </c>
      <c r="M38061" t="s">
        <v>15</v>
      </c>
      <c r="N38061" s="1">
        <f>#REF!+365</f>
        <v>44868</v>
      </c>
      <c r="O38061" s="3" t="e">
        <f ca="1">#REF!*RANDBETWEEN(5,15)</f>
        <v>#REF!</v>
      </c>
    </row>
    <row r="38062" spans="1:15" x14ac:dyDescent="0.3">
      <c r="A38062" t="s">
        <v>54360</v>
      </c>
      <c r="B38062" t="s">
        <v>49766</v>
      </c>
      <c r="C38062" t="s">
        <v>42</v>
      </c>
      <c r="D38062" s="1">
        <v>44503</v>
      </c>
      <c r="F38062" t="s">
        <v>49080</v>
      </c>
      <c r="H38062">
        <v>0</v>
      </c>
      <c r="I38062" t="s">
        <v>14</v>
      </c>
      <c r="K38062" s="2">
        <v>10342376.890000001</v>
      </c>
      <c r="L38062">
        <v>0</v>
      </c>
      <c r="M38062" t="s">
        <v>15</v>
      </c>
      <c r="N38062" s="1">
        <f>#REF!+365</f>
        <v>44868</v>
      </c>
      <c r="O38062" s="3" t="e">
        <f ca="1">#REF!*RANDBETWEEN(5,15)</f>
        <v>#REF!</v>
      </c>
    </row>
    <row r="38063" spans="1:15" x14ac:dyDescent="0.3">
      <c r="A38063" t="s">
        <v>54360</v>
      </c>
      <c r="B38063" t="s">
        <v>49767</v>
      </c>
      <c r="C38063" t="s">
        <v>42</v>
      </c>
      <c r="D38063" s="1">
        <v>44503</v>
      </c>
      <c r="F38063" t="s">
        <v>49104</v>
      </c>
      <c r="H38063">
        <v>0</v>
      </c>
      <c r="I38063" t="s">
        <v>14</v>
      </c>
      <c r="K38063" s="2">
        <v>-10342376.890000001</v>
      </c>
      <c r="L38063">
        <v>0</v>
      </c>
      <c r="M38063" t="s">
        <v>15</v>
      </c>
      <c r="N38063" s="1">
        <f>#REF!+365</f>
        <v>44868</v>
      </c>
      <c r="O38063" s="3" t="e">
        <f ca="1">#REF!*RANDBETWEEN(5,15)</f>
        <v>#REF!</v>
      </c>
    </row>
    <row r="38064" spans="1:15" x14ac:dyDescent="0.3">
      <c r="A38064" t="s">
        <v>54360</v>
      </c>
      <c r="B38064" t="s">
        <v>49767</v>
      </c>
      <c r="C38064" t="s">
        <v>42</v>
      </c>
      <c r="D38064" s="1">
        <v>44503</v>
      </c>
      <c r="F38064" t="s">
        <v>49104</v>
      </c>
      <c r="H38064">
        <v>0</v>
      </c>
      <c r="I38064" t="s">
        <v>14</v>
      </c>
      <c r="K38064" s="2">
        <v>10342376.890000001</v>
      </c>
      <c r="L38064">
        <v>0</v>
      </c>
      <c r="M38064" t="s">
        <v>15</v>
      </c>
      <c r="N38064" s="1">
        <f>#REF!+365</f>
        <v>44868</v>
      </c>
      <c r="O38064" s="3" t="e">
        <f ca="1">#REF!*RANDBETWEEN(5,15)</f>
        <v>#REF!</v>
      </c>
    </row>
    <row r="38065" spans="1:15" x14ac:dyDescent="0.3">
      <c r="A38065" t="s">
        <v>54360</v>
      </c>
      <c r="B38065" t="s">
        <v>49768</v>
      </c>
      <c r="C38065" t="s">
        <v>42</v>
      </c>
      <c r="D38065" s="1">
        <v>44503</v>
      </c>
      <c r="F38065" t="s">
        <v>49100</v>
      </c>
      <c r="H38065">
        <v>0</v>
      </c>
      <c r="I38065" t="s">
        <v>14</v>
      </c>
      <c r="K38065" s="2">
        <v>-10342376.890000001</v>
      </c>
      <c r="L38065">
        <v>0</v>
      </c>
      <c r="M38065" t="s">
        <v>15</v>
      </c>
      <c r="N38065" s="1">
        <f>#REF!+365</f>
        <v>44868</v>
      </c>
      <c r="O38065" s="3" t="e">
        <f ca="1">#REF!*RANDBETWEEN(5,15)</f>
        <v>#REF!</v>
      </c>
    </row>
    <row r="38066" spans="1:15" x14ac:dyDescent="0.3">
      <c r="A38066" t="s">
        <v>54360</v>
      </c>
      <c r="B38066" t="s">
        <v>49768</v>
      </c>
      <c r="C38066" t="s">
        <v>42</v>
      </c>
      <c r="D38066" s="1">
        <v>44503</v>
      </c>
      <c r="F38066" t="s">
        <v>49100</v>
      </c>
      <c r="H38066">
        <v>0</v>
      </c>
      <c r="I38066" t="s">
        <v>14</v>
      </c>
      <c r="K38066" s="2">
        <v>10342376.890000001</v>
      </c>
      <c r="L38066">
        <v>0</v>
      </c>
      <c r="M38066" t="s">
        <v>15</v>
      </c>
      <c r="N38066" s="1">
        <f>#REF!+365</f>
        <v>44868</v>
      </c>
      <c r="O38066" s="3" t="e">
        <f ca="1">#REF!*RANDBETWEEN(5,15)</f>
        <v>#REF!</v>
      </c>
    </row>
    <row r="38067" spans="1:15" x14ac:dyDescent="0.3">
      <c r="A38067" t="s">
        <v>54360</v>
      </c>
      <c r="B38067" t="s">
        <v>49769</v>
      </c>
      <c r="C38067" t="s">
        <v>42</v>
      </c>
      <c r="D38067" s="1">
        <v>44503</v>
      </c>
      <c r="F38067" t="s">
        <v>49102</v>
      </c>
      <c r="H38067">
        <v>0</v>
      </c>
      <c r="I38067" t="s">
        <v>14</v>
      </c>
      <c r="K38067" s="2">
        <v>-10342376.890000001</v>
      </c>
      <c r="L38067">
        <v>0</v>
      </c>
      <c r="M38067" t="s">
        <v>15</v>
      </c>
      <c r="N38067" s="1">
        <f>#REF!+365</f>
        <v>44868</v>
      </c>
      <c r="O38067" s="3" t="e">
        <f ca="1">#REF!*RANDBETWEEN(5,15)</f>
        <v>#REF!</v>
      </c>
    </row>
    <row r="38068" spans="1:15" x14ac:dyDescent="0.3">
      <c r="A38068" t="s">
        <v>54360</v>
      </c>
      <c r="B38068" t="s">
        <v>49769</v>
      </c>
      <c r="C38068" t="s">
        <v>42</v>
      </c>
      <c r="D38068" s="1">
        <v>44503</v>
      </c>
      <c r="F38068" t="s">
        <v>49102</v>
      </c>
      <c r="H38068">
        <v>0</v>
      </c>
      <c r="I38068" t="s">
        <v>14</v>
      </c>
      <c r="K38068" s="2">
        <v>10342376.890000001</v>
      </c>
      <c r="L38068">
        <v>0</v>
      </c>
      <c r="M38068" t="s">
        <v>15</v>
      </c>
      <c r="N38068" s="1">
        <f>#REF!+365</f>
        <v>44868</v>
      </c>
      <c r="O38068" s="3" t="e">
        <f ca="1">#REF!*RANDBETWEEN(5,15)</f>
        <v>#REF!</v>
      </c>
    </row>
    <row r="38069" spans="1:15" x14ac:dyDescent="0.3">
      <c r="A38069" t="s">
        <v>54360</v>
      </c>
      <c r="B38069" t="s">
        <v>49770</v>
      </c>
      <c r="C38069" t="s">
        <v>42</v>
      </c>
      <c r="D38069" s="1">
        <v>44503</v>
      </c>
      <c r="F38069" t="s">
        <v>49190</v>
      </c>
      <c r="H38069">
        <v>0</v>
      </c>
      <c r="I38069" t="s">
        <v>14</v>
      </c>
      <c r="K38069" s="2">
        <v>-10342376.890000001</v>
      </c>
      <c r="L38069">
        <v>0</v>
      </c>
      <c r="M38069" t="s">
        <v>15</v>
      </c>
      <c r="N38069" s="1">
        <f>#REF!+365</f>
        <v>44868</v>
      </c>
      <c r="O38069" s="3" t="e">
        <f ca="1">#REF!*RANDBETWEEN(5,15)</f>
        <v>#REF!</v>
      </c>
    </row>
    <row r="38070" spans="1:15" x14ac:dyDescent="0.3">
      <c r="A38070" t="s">
        <v>54360</v>
      </c>
      <c r="B38070" t="s">
        <v>49770</v>
      </c>
      <c r="C38070" t="s">
        <v>42</v>
      </c>
      <c r="D38070" s="1">
        <v>44503</v>
      </c>
      <c r="F38070" t="s">
        <v>49190</v>
      </c>
      <c r="H38070">
        <v>0</v>
      </c>
      <c r="I38070" t="s">
        <v>14</v>
      </c>
      <c r="K38070" s="2">
        <v>10342376.890000001</v>
      </c>
      <c r="L38070">
        <v>0</v>
      </c>
      <c r="M38070" t="s">
        <v>15</v>
      </c>
      <c r="N38070" s="1">
        <f>#REF!+365</f>
        <v>44868</v>
      </c>
      <c r="O38070" s="3" t="e">
        <f ca="1">#REF!*RANDBETWEEN(5,15)</f>
        <v>#REF!</v>
      </c>
    </row>
    <row r="38071" spans="1:15" x14ac:dyDescent="0.3">
      <c r="A38071" t="s">
        <v>54360</v>
      </c>
      <c r="B38071" t="s">
        <v>49771</v>
      </c>
      <c r="C38071" t="s">
        <v>42</v>
      </c>
      <c r="D38071" s="1">
        <v>44503</v>
      </c>
      <c r="F38071" t="s">
        <v>49196</v>
      </c>
      <c r="H38071">
        <v>0</v>
      </c>
      <c r="I38071" t="s">
        <v>14</v>
      </c>
      <c r="K38071" s="2">
        <v>-10342376.890000001</v>
      </c>
      <c r="L38071">
        <v>0</v>
      </c>
      <c r="M38071" t="s">
        <v>15</v>
      </c>
      <c r="N38071" s="1">
        <f>#REF!+365</f>
        <v>44868</v>
      </c>
      <c r="O38071" s="3" t="e">
        <f ca="1">#REF!*RANDBETWEEN(5,15)</f>
        <v>#REF!</v>
      </c>
    </row>
    <row r="38072" spans="1:15" x14ac:dyDescent="0.3">
      <c r="A38072" t="s">
        <v>54360</v>
      </c>
      <c r="B38072" t="s">
        <v>49771</v>
      </c>
      <c r="C38072" t="s">
        <v>42</v>
      </c>
      <c r="D38072" s="1">
        <v>44503</v>
      </c>
      <c r="F38072" t="s">
        <v>49196</v>
      </c>
      <c r="H38072">
        <v>0</v>
      </c>
      <c r="I38072" t="s">
        <v>14</v>
      </c>
      <c r="K38072" s="2">
        <v>10342376.890000001</v>
      </c>
      <c r="L38072">
        <v>0</v>
      </c>
      <c r="M38072" t="s">
        <v>15</v>
      </c>
      <c r="N38072" s="1">
        <f>#REF!+365</f>
        <v>44868</v>
      </c>
      <c r="O38072" s="3" t="e">
        <f ca="1">#REF!*RANDBETWEEN(5,15)</f>
        <v>#REF!</v>
      </c>
    </row>
    <row r="38073" spans="1:15" x14ac:dyDescent="0.3">
      <c r="A38073" t="s">
        <v>54360</v>
      </c>
      <c r="B38073" t="s">
        <v>49772</v>
      </c>
      <c r="C38073" t="s">
        <v>42</v>
      </c>
      <c r="D38073" s="1">
        <v>44503</v>
      </c>
      <c r="F38073" t="s">
        <v>49198</v>
      </c>
      <c r="H38073">
        <v>0</v>
      </c>
      <c r="I38073" t="s">
        <v>14</v>
      </c>
      <c r="K38073" s="2">
        <v>-10342376.890000001</v>
      </c>
      <c r="L38073">
        <v>0</v>
      </c>
      <c r="M38073" t="s">
        <v>15</v>
      </c>
      <c r="N38073" s="1">
        <f>#REF!+365</f>
        <v>44868</v>
      </c>
      <c r="O38073" s="3" t="e">
        <f ca="1">#REF!*RANDBETWEEN(5,15)</f>
        <v>#REF!</v>
      </c>
    </row>
    <row r="38074" spans="1:15" x14ac:dyDescent="0.3">
      <c r="A38074" t="s">
        <v>54360</v>
      </c>
      <c r="B38074" t="s">
        <v>49772</v>
      </c>
      <c r="C38074" t="s">
        <v>42</v>
      </c>
      <c r="D38074" s="1">
        <v>44503</v>
      </c>
      <c r="F38074" t="s">
        <v>49198</v>
      </c>
      <c r="H38074">
        <v>0</v>
      </c>
      <c r="I38074" t="s">
        <v>14</v>
      </c>
      <c r="K38074" s="2">
        <v>10342376.890000001</v>
      </c>
      <c r="L38074">
        <v>0</v>
      </c>
      <c r="M38074" t="s">
        <v>15</v>
      </c>
      <c r="N38074" s="1">
        <f>#REF!+365</f>
        <v>44868</v>
      </c>
      <c r="O38074" s="3" t="e">
        <f ca="1">#REF!*RANDBETWEEN(5,15)</f>
        <v>#REF!</v>
      </c>
    </row>
    <row r="38075" spans="1:15" x14ac:dyDescent="0.3">
      <c r="A38075" t="s">
        <v>54360</v>
      </c>
      <c r="B38075" t="s">
        <v>49773</v>
      </c>
      <c r="C38075" t="s">
        <v>42</v>
      </c>
      <c r="D38075" s="1">
        <v>44503</v>
      </c>
      <c r="F38075" t="s">
        <v>49188</v>
      </c>
      <c r="H38075">
        <v>0</v>
      </c>
      <c r="I38075" t="s">
        <v>14</v>
      </c>
      <c r="K38075" s="2">
        <v>-10342376.890000001</v>
      </c>
      <c r="L38075">
        <v>0</v>
      </c>
      <c r="M38075" t="s">
        <v>15</v>
      </c>
      <c r="N38075" s="1">
        <f>#REF!+365</f>
        <v>44868</v>
      </c>
      <c r="O38075" s="3" t="e">
        <f ca="1">#REF!*RANDBETWEEN(5,15)</f>
        <v>#REF!</v>
      </c>
    </row>
    <row r="38076" spans="1:15" x14ac:dyDescent="0.3">
      <c r="A38076" t="s">
        <v>54360</v>
      </c>
      <c r="B38076" t="s">
        <v>49773</v>
      </c>
      <c r="C38076" t="s">
        <v>42</v>
      </c>
      <c r="D38076" s="1">
        <v>44503</v>
      </c>
      <c r="F38076" t="s">
        <v>49188</v>
      </c>
      <c r="H38076">
        <v>0</v>
      </c>
      <c r="I38076" t="s">
        <v>14</v>
      </c>
      <c r="K38076" s="2">
        <v>10342376.890000001</v>
      </c>
      <c r="L38076">
        <v>0</v>
      </c>
      <c r="M38076" t="s">
        <v>15</v>
      </c>
      <c r="N38076" s="1">
        <f>#REF!+365</f>
        <v>44868</v>
      </c>
      <c r="O38076" s="3" t="e">
        <f ca="1">#REF!*RANDBETWEEN(5,15)</f>
        <v>#REF!</v>
      </c>
    </row>
    <row r="38077" spans="1:15" x14ac:dyDescent="0.3">
      <c r="A38077" t="s">
        <v>54360</v>
      </c>
      <c r="B38077" t="s">
        <v>49774</v>
      </c>
      <c r="C38077" t="s">
        <v>42</v>
      </c>
      <c r="D38077" s="1">
        <v>44503</v>
      </c>
      <c r="F38077" t="s">
        <v>49194</v>
      </c>
      <c r="H38077">
        <v>0</v>
      </c>
      <c r="I38077" t="s">
        <v>14</v>
      </c>
      <c r="K38077" s="2">
        <v>-10342376.890000001</v>
      </c>
      <c r="L38077">
        <v>0</v>
      </c>
      <c r="M38077" t="s">
        <v>15</v>
      </c>
      <c r="N38077" s="1">
        <f>#REF!+365</f>
        <v>44868</v>
      </c>
      <c r="O38077" s="3" t="e">
        <f ca="1">#REF!*RANDBETWEEN(5,15)</f>
        <v>#REF!</v>
      </c>
    </row>
    <row r="38078" spans="1:15" x14ac:dyDescent="0.3">
      <c r="A38078" t="s">
        <v>54360</v>
      </c>
      <c r="B38078" t="s">
        <v>49774</v>
      </c>
      <c r="C38078" t="s">
        <v>42</v>
      </c>
      <c r="D38078" s="1">
        <v>44503</v>
      </c>
      <c r="F38078" t="s">
        <v>49194</v>
      </c>
      <c r="H38078">
        <v>0</v>
      </c>
      <c r="I38078" t="s">
        <v>14</v>
      </c>
      <c r="K38078" s="2">
        <v>10342376.890000001</v>
      </c>
      <c r="L38078">
        <v>0</v>
      </c>
      <c r="M38078" t="s">
        <v>15</v>
      </c>
      <c r="N38078" s="1">
        <f>#REF!+365</f>
        <v>44868</v>
      </c>
      <c r="O38078" s="3" t="e">
        <f ca="1">#REF!*RANDBETWEEN(5,15)</f>
        <v>#REF!</v>
      </c>
    </row>
    <row r="38079" spans="1:15" x14ac:dyDescent="0.3">
      <c r="A38079" t="s">
        <v>54360</v>
      </c>
      <c r="B38079" t="s">
        <v>49775</v>
      </c>
      <c r="C38079" t="s">
        <v>42</v>
      </c>
      <c r="D38079" s="1">
        <v>44503</v>
      </c>
      <c r="F38079" t="s">
        <v>49200</v>
      </c>
      <c r="H38079">
        <v>0</v>
      </c>
      <c r="I38079" t="s">
        <v>14</v>
      </c>
      <c r="K38079" s="2">
        <v>-10342376.890000001</v>
      </c>
      <c r="L38079">
        <v>0</v>
      </c>
      <c r="M38079" t="s">
        <v>15</v>
      </c>
      <c r="N38079" s="1">
        <f>#REF!+365</f>
        <v>44868</v>
      </c>
      <c r="O38079" s="3" t="e">
        <f ca="1">#REF!*RANDBETWEEN(5,15)</f>
        <v>#REF!</v>
      </c>
    </row>
    <row r="38080" spans="1:15" x14ac:dyDescent="0.3">
      <c r="A38080" t="s">
        <v>54360</v>
      </c>
      <c r="B38080" t="s">
        <v>49775</v>
      </c>
      <c r="C38080" t="s">
        <v>42</v>
      </c>
      <c r="D38080" s="1">
        <v>44503</v>
      </c>
      <c r="F38080" t="s">
        <v>49200</v>
      </c>
      <c r="H38080">
        <v>0</v>
      </c>
      <c r="I38080" t="s">
        <v>14</v>
      </c>
      <c r="K38080" s="2">
        <v>10342376.890000001</v>
      </c>
      <c r="L38080">
        <v>0</v>
      </c>
      <c r="M38080" t="s">
        <v>15</v>
      </c>
      <c r="N38080" s="1">
        <f>#REF!+365</f>
        <v>44868</v>
      </c>
      <c r="O38080" s="3" t="e">
        <f ca="1">#REF!*RANDBETWEEN(5,15)</f>
        <v>#REF!</v>
      </c>
    </row>
    <row r="38081" spans="1:15" x14ac:dyDescent="0.3">
      <c r="A38081" t="s">
        <v>54360</v>
      </c>
      <c r="B38081" t="s">
        <v>49776</v>
      </c>
      <c r="C38081" t="s">
        <v>42</v>
      </c>
      <c r="D38081" s="1">
        <v>44503</v>
      </c>
      <c r="F38081" t="s">
        <v>49204</v>
      </c>
      <c r="H38081">
        <v>0</v>
      </c>
      <c r="I38081" t="s">
        <v>14</v>
      </c>
      <c r="K38081" s="2">
        <v>-10342376.890000001</v>
      </c>
      <c r="L38081">
        <v>0</v>
      </c>
      <c r="M38081" t="s">
        <v>15</v>
      </c>
      <c r="N38081" s="1">
        <f>#REF!+365</f>
        <v>44868</v>
      </c>
      <c r="O38081" s="3" t="e">
        <f ca="1">#REF!*RANDBETWEEN(5,15)</f>
        <v>#REF!</v>
      </c>
    </row>
    <row r="38082" spans="1:15" x14ac:dyDescent="0.3">
      <c r="A38082" t="s">
        <v>54360</v>
      </c>
      <c r="B38082" t="s">
        <v>49776</v>
      </c>
      <c r="C38082" t="s">
        <v>42</v>
      </c>
      <c r="D38082" s="1">
        <v>44503</v>
      </c>
      <c r="F38082" t="s">
        <v>49204</v>
      </c>
      <c r="H38082">
        <v>0</v>
      </c>
      <c r="I38082" t="s">
        <v>14</v>
      </c>
      <c r="K38082" s="2">
        <v>10342376.890000001</v>
      </c>
      <c r="L38082">
        <v>0</v>
      </c>
      <c r="M38082" t="s">
        <v>15</v>
      </c>
      <c r="N38082" s="1">
        <f>#REF!+365</f>
        <v>44868</v>
      </c>
      <c r="O38082" s="3" t="e">
        <f ca="1">#REF!*RANDBETWEEN(5,15)</f>
        <v>#REF!</v>
      </c>
    </row>
    <row r="38083" spans="1:15" x14ac:dyDescent="0.3">
      <c r="A38083" t="s">
        <v>54360</v>
      </c>
      <c r="B38083" t="s">
        <v>49777</v>
      </c>
      <c r="C38083" t="s">
        <v>42</v>
      </c>
      <c r="D38083" s="1">
        <v>44503</v>
      </c>
      <c r="F38083" t="s">
        <v>49224</v>
      </c>
      <c r="H38083">
        <v>0</v>
      </c>
      <c r="I38083" t="s">
        <v>14</v>
      </c>
      <c r="K38083" s="2">
        <v>-10342376.890000001</v>
      </c>
      <c r="L38083">
        <v>0</v>
      </c>
      <c r="M38083" t="s">
        <v>15</v>
      </c>
      <c r="N38083" s="1">
        <f>#REF!+365</f>
        <v>44868</v>
      </c>
      <c r="O38083" s="3" t="e">
        <f ca="1">#REF!*RANDBETWEEN(5,15)</f>
        <v>#REF!</v>
      </c>
    </row>
    <row r="38084" spans="1:15" x14ac:dyDescent="0.3">
      <c r="A38084" t="s">
        <v>54360</v>
      </c>
      <c r="B38084" t="s">
        <v>49777</v>
      </c>
      <c r="C38084" t="s">
        <v>42</v>
      </c>
      <c r="D38084" s="1">
        <v>44503</v>
      </c>
      <c r="F38084" t="s">
        <v>49224</v>
      </c>
      <c r="H38084">
        <v>0</v>
      </c>
      <c r="I38084" t="s">
        <v>14</v>
      </c>
      <c r="K38084" s="2">
        <v>10342376.890000001</v>
      </c>
      <c r="L38084">
        <v>0</v>
      </c>
      <c r="M38084" t="s">
        <v>15</v>
      </c>
      <c r="N38084" s="1">
        <f>#REF!+365</f>
        <v>44868</v>
      </c>
      <c r="O38084" s="3" t="e">
        <f ca="1">#REF!*RANDBETWEEN(5,15)</f>
        <v>#REF!</v>
      </c>
    </row>
    <row r="38085" spans="1:15" x14ac:dyDescent="0.3">
      <c r="A38085" t="s">
        <v>54360</v>
      </c>
      <c r="B38085" t="s">
        <v>49778</v>
      </c>
      <c r="C38085" t="s">
        <v>42</v>
      </c>
      <c r="D38085" s="1">
        <v>44503</v>
      </c>
      <c r="F38085" t="s">
        <v>49208</v>
      </c>
      <c r="H38085">
        <v>0</v>
      </c>
      <c r="I38085" t="s">
        <v>14</v>
      </c>
      <c r="K38085" s="2">
        <v>-10342376.890000001</v>
      </c>
      <c r="L38085">
        <v>0</v>
      </c>
      <c r="M38085" t="s">
        <v>15</v>
      </c>
      <c r="N38085" s="1">
        <f>#REF!+365</f>
        <v>44868</v>
      </c>
      <c r="O38085" s="3" t="e">
        <f ca="1">#REF!*RANDBETWEEN(5,15)</f>
        <v>#REF!</v>
      </c>
    </row>
    <row r="38086" spans="1:15" x14ac:dyDescent="0.3">
      <c r="A38086" t="s">
        <v>54360</v>
      </c>
      <c r="B38086" t="s">
        <v>49778</v>
      </c>
      <c r="C38086" t="s">
        <v>42</v>
      </c>
      <c r="D38086" s="1">
        <v>44503</v>
      </c>
      <c r="F38086" t="s">
        <v>49208</v>
      </c>
      <c r="H38086">
        <v>0</v>
      </c>
      <c r="I38086" t="s">
        <v>14</v>
      </c>
      <c r="K38086" s="2">
        <v>10342376.890000001</v>
      </c>
      <c r="L38086">
        <v>0</v>
      </c>
      <c r="M38086" t="s">
        <v>15</v>
      </c>
      <c r="N38086" s="1">
        <f>#REF!+365</f>
        <v>44868</v>
      </c>
      <c r="O38086" s="3" t="e">
        <f ca="1">#REF!*RANDBETWEEN(5,15)</f>
        <v>#REF!</v>
      </c>
    </row>
    <row r="38087" spans="1:15" x14ac:dyDescent="0.3">
      <c r="A38087" t="s">
        <v>54360</v>
      </c>
      <c r="B38087" t="s">
        <v>49779</v>
      </c>
      <c r="C38087" t="s">
        <v>42</v>
      </c>
      <c r="D38087" s="1">
        <v>44503</v>
      </c>
      <c r="F38087" t="s">
        <v>49210</v>
      </c>
      <c r="H38087">
        <v>0</v>
      </c>
      <c r="I38087" t="s">
        <v>14</v>
      </c>
      <c r="K38087" s="2">
        <v>-10342376.890000001</v>
      </c>
      <c r="L38087">
        <v>0</v>
      </c>
      <c r="M38087" t="s">
        <v>15</v>
      </c>
      <c r="N38087" s="1">
        <f>#REF!+365</f>
        <v>44868</v>
      </c>
      <c r="O38087" s="3" t="e">
        <f ca="1">#REF!*RANDBETWEEN(5,15)</f>
        <v>#REF!</v>
      </c>
    </row>
    <row r="38088" spans="1:15" x14ac:dyDescent="0.3">
      <c r="A38088" t="s">
        <v>54360</v>
      </c>
      <c r="B38088" t="s">
        <v>49779</v>
      </c>
      <c r="C38088" t="s">
        <v>42</v>
      </c>
      <c r="D38088" s="1">
        <v>44503</v>
      </c>
      <c r="F38088" t="s">
        <v>49210</v>
      </c>
      <c r="H38088">
        <v>0</v>
      </c>
      <c r="I38088" t="s">
        <v>14</v>
      </c>
      <c r="K38088" s="2">
        <v>10342376.890000001</v>
      </c>
      <c r="L38088">
        <v>0</v>
      </c>
      <c r="M38088" t="s">
        <v>15</v>
      </c>
      <c r="N38088" s="1">
        <f>#REF!+365</f>
        <v>44868</v>
      </c>
      <c r="O38088" s="3" t="e">
        <f ca="1">#REF!*RANDBETWEEN(5,15)</f>
        <v>#REF!</v>
      </c>
    </row>
    <row r="38089" spans="1:15" x14ac:dyDescent="0.3">
      <c r="A38089" t="s">
        <v>54360</v>
      </c>
      <c r="B38089" t="s">
        <v>49780</v>
      </c>
      <c r="C38089" t="s">
        <v>42</v>
      </c>
      <c r="D38089" s="1">
        <v>44503</v>
      </c>
      <c r="F38089" t="s">
        <v>49212</v>
      </c>
      <c r="H38089">
        <v>0</v>
      </c>
      <c r="I38089" t="s">
        <v>14</v>
      </c>
      <c r="K38089" s="2">
        <v>-10342376.890000001</v>
      </c>
      <c r="L38089">
        <v>0</v>
      </c>
      <c r="M38089" t="s">
        <v>15</v>
      </c>
      <c r="N38089" s="1">
        <f>#REF!+365</f>
        <v>44868</v>
      </c>
      <c r="O38089" s="3" t="e">
        <f ca="1">#REF!*RANDBETWEEN(5,15)</f>
        <v>#REF!</v>
      </c>
    </row>
    <row r="38090" spans="1:15" x14ac:dyDescent="0.3">
      <c r="A38090" t="s">
        <v>54360</v>
      </c>
      <c r="B38090" t="s">
        <v>49780</v>
      </c>
      <c r="C38090" t="s">
        <v>42</v>
      </c>
      <c r="D38090" s="1">
        <v>44503</v>
      </c>
      <c r="F38090" t="s">
        <v>49212</v>
      </c>
      <c r="H38090">
        <v>0</v>
      </c>
      <c r="I38090" t="s">
        <v>14</v>
      </c>
      <c r="K38090" s="2">
        <v>10342376.890000001</v>
      </c>
      <c r="L38090">
        <v>0</v>
      </c>
      <c r="M38090" t="s">
        <v>15</v>
      </c>
      <c r="N38090" s="1">
        <f>#REF!+365</f>
        <v>44868</v>
      </c>
      <c r="O38090" s="3" t="e">
        <f ca="1">#REF!*RANDBETWEEN(5,15)</f>
        <v>#REF!</v>
      </c>
    </row>
    <row r="38091" spans="1:15" x14ac:dyDescent="0.3">
      <c r="A38091" t="s">
        <v>54360</v>
      </c>
      <c r="B38091" t="s">
        <v>49781</v>
      </c>
      <c r="C38091" t="s">
        <v>42</v>
      </c>
      <c r="D38091" s="1">
        <v>44503</v>
      </c>
      <c r="F38091" t="s">
        <v>49214</v>
      </c>
      <c r="H38091">
        <v>0</v>
      </c>
      <c r="I38091" t="s">
        <v>14</v>
      </c>
      <c r="K38091" s="2">
        <v>-10342376.890000001</v>
      </c>
      <c r="L38091">
        <v>0</v>
      </c>
      <c r="M38091" t="s">
        <v>15</v>
      </c>
      <c r="N38091" s="1">
        <f>#REF!+365</f>
        <v>44868</v>
      </c>
      <c r="O38091" s="3" t="e">
        <f ca="1">#REF!*RANDBETWEEN(5,15)</f>
        <v>#REF!</v>
      </c>
    </row>
    <row r="38092" spans="1:15" x14ac:dyDescent="0.3">
      <c r="A38092" t="s">
        <v>54360</v>
      </c>
      <c r="B38092" t="s">
        <v>49781</v>
      </c>
      <c r="C38092" t="s">
        <v>42</v>
      </c>
      <c r="D38092" s="1">
        <v>44503</v>
      </c>
      <c r="F38092" t="s">
        <v>49214</v>
      </c>
      <c r="H38092">
        <v>0</v>
      </c>
      <c r="I38092" t="s">
        <v>14</v>
      </c>
      <c r="K38092" s="2">
        <v>10342376.890000001</v>
      </c>
      <c r="L38092">
        <v>0</v>
      </c>
      <c r="M38092" t="s">
        <v>15</v>
      </c>
      <c r="N38092" s="1">
        <f>#REF!+365</f>
        <v>44868</v>
      </c>
      <c r="O38092" s="3" t="e">
        <f ca="1">#REF!*RANDBETWEEN(5,15)</f>
        <v>#REF!</v>
      </c>
    </row>
    <row r="38093" spans="1:15" x14ac:dyDescent="0.3">
      <c r="A38093" t="s">
        <v>54360</v>
      </c>
      <c r="B38093" t="s">
        <v>49782</v>
      </c>
      <c r="C38093" t="s">
        <v>42</v>
      </c>
      <c r="D38093" s="1">
        <v>44503</v>
      </c>
      <c r="F38093" t="s">
        <v>49216</v>
      </c>
      <c r="H38093">
        <v>0</v>
      </c>
      <c r="I38093" t="s">
        <v>14</v>
      </c>
      <c r="K38093" s="2">
        <v>-10342376.890000001</v>
      </c>
      <c r="L38093">
        <v>0</v>
      </c>
      <c r="M38093" t="s">
        <v>15</v>
      </c>
      <c r="N38093" s="1">
        <f>#REF!+365</f>
        <v>44868</v>
      </c>
      <c r="O38093" s="3" t="e">
        <f ca="1">#REF!*RANDBETWEEN(5,15)</f>
        <v>#REF!</v>
      </c>
    </row>
    <row r="38094" spans="1:15" x14ac:dyDescent="0.3">
      <c r="A38094" t="s">
        <v>54360</v>
      </c>
      <c r="B38094" t="s">
        <v>49782</v>
      </c>
      <c r="C38094" t="s">
        <v>42</v>
      </c>
      <c r="D38094" s="1">
        <v>44503</v>
      </c>
      <c r="F38094" t="s">
        <v>49216</v>
      </c>
      <c r="H38094">
        <v>0</v>
      </c>
      <c r="I38094" t="s">
        <v>14</v>
      </c>
      <c r="K38094" s="2">
        <v>10342376.890000001</v>
      </c>
      <c r="L38094">
        <v>0</v>
      </c>
      <c r="M38094" t="s">
        <v>15</v>
      </c>
      <c r="N38094" s="1">
        <f>#REF!+365</f>
        <v>44868</v>
      </c>
      <c r="O38094" s="3" t="e">
        <f ca="1">#REF!*RANDBETWEEN(5,15)</f>
        <v>#REF!</v>
      </c>
    </row>
    <row r="38095" spans="1:15" x14ac:dyDescent="0.3">
      <c r="A38095" t="s">
        <v>54360</v>
      </c>
      <c r="B38095" t="s">
        <v>49783</v>
      </c>
      <c r="C38095" t="s">
        <v>42</v>
      </c>
      <c r="D38095" s="1">
        <v>44503</v>
      </c>
      <c r="F38095" t="s">
        <v>49218</v>
      </c>
      <c r="H38095">
        <v>0</v>
      </c>
      <c r="I38095" t="s">
        <v>14</v>
      </c>
      <c r="K38095" s="2">
        <v>-10342376.890000001</v>
      </c>
      <c r="L38095">
        <v>0</v>
      </c>
      <c r="M38095" t="s">
        <v>15</v>
      </c>
      <c r="N38095" s="1">
        <f>#REF!+365</f>
        <v>44868</v>
      </c>
      <c r="O38095" s="3" t="e">
        <f ca="1">#REF!*RANDBETWEEN(5,15)</f>
        <v>#REF!</v>
      </c>
    </row>
    <row r="38096" spans="1:15" x14ac:dyDescent="0.3">
      <c r="A38096" t="s">
        <v>54360</v>
      </c>
      <c r="B38096" t="s">
        <v>49783</v>
      </c>
      <c r="C38096" t="s">
        <v>42</v>
      </c>
      <c r="D38096" s="1">
        <v>44503</v>
      </c>
      <c r="F38096" t="s">
        <v>49218</v>
      </c>
      <c r="H38096">
        <v>0</v>
      </c>
      <c r="I38096" t="s">
        <v>14</v>
      </c>
      <c r="K38096" s="2">
        <v>10342376.890000001</v>
      </c>
      <c r="L38096">
        <v>0</v>
      </c>
      <c r="M38096" t="s">
        <v>15</v>
      </c>
      <c r="N38096" s="1">
        <f>#REF!+365</f>
        <v>44868</v>
      </c>
      <c r="O38096" s="3" t="e">
        <f ca="1">#REF!*RANDBETWEEN(5,15)</f>
        <v>#REF!</v>
      </c>
    </row>
    <row r="38097" spans="1:15" x14ac:dyDescent="0.3">
      <c r="A38097" t="s">
        <v>54360</v>
      </c>
      <c r="B38097" t="s">
        <v>49784</v>
      </c>
      <c r="C38097" t="s">
        <v>42</v>
      </c>
      <c r="D38097" s="1">
        <v>44503</v>
      </c>
      <c r="F38097" t="s">
        <v>49220</v>
      </c>
      <c r="H38097">
        <v>0</v>
      </c>
      <c r="I38097" t="s">
        <v>14</v>
      </c>
      <c r="K38097" s="2">
        <v>-10342376.890000001</v>
      </c>
      <c r="L38097">
        <v>0</v>
      </c>
      <c r="M38097" t="s">
        <v>15</v>
      </c>
      <c r="N38097" s="1">
        <f>#REF!+365</f>
        <v>44868</v>
      </c>
      <c r="O38097" s="3" t="e">
        <f ca="1">#REF!*RANDBETWEEN(5,15)</f>
        <v>#REF!</v>
      </c>
    </row>
    <row r="38098" spans="1:15" x14ac:dyDescent="0.3">
      <c r="A38098" t="s">
        <v>54360</v>
      </c>
      <c r="B38098" t="s">
        <v>49784</v>
      </c>
      <c r="C38098" t="s">
        <v>42</v>
      </c>
      <c r="D38098" s="1">
        <v>44503</v>
      </c>
      <c r="F38098" t="s">
        <v>49220</v>
      </c>
      <c r="H38098">
        <v>0</v>
      </c>
      <c r="I38098" t="s">
        <v>14</v>
      </c>
      <c r="K38098" s="2">
        <v>10342376.890000001</v>
      </c>
      <c r="L38098">
        <v>0</v>
      </c>
      <c r="M38098" t="s">
        <v>15</v>
      </c>
      <c r="N38098" s="1">
        <f>#REF!+365</f>
        <v>44868</v>
      </c>
      <c r="O38098" s="3" t="e">
        <f ca="1">#REF!*RANDBETWEEN(5,15)</f>
        <v>#REF!</v>
      </c>
    </row>
    <row r="38099" spans="1:15" x14ac:dyDescent="0.3">
      <c r="A38099" t="s">
        <v>54360</v>
      </c>
      <c r="B38099" t="s">
        <v>49785</v>
      </c>
      <c r="C38099" t="s">
        <v>42</v>
      </c>
      <c r="D38099" s="1">
        <v>44503</v>
      </c>
      <c r="F38099" t="s">
        <v>49258</v>
      </c>
      <c r="H38099">
        <v>0</v>
      </c>
      <c r="I38099" t="s">
        <v>14</v>
      </c>
      <c r="K38099" s="2">
        <v>-10342376.890000001</v>
      </c>
      <c r="L38099">
        <v>0</v>
      </c>
      <c r="M38099" t="s">
        <v>15</v>
      </c>
      <c r="N38099" s="1">
        <f>#REF!+365</f>
        <v>44868</v>
      </c>
      <c r="O38099" s="3" t="e">
        <f ca="1">#REF!*RANDBETWEEN(5,15)</f>
        <v>#REF!</v>
      </c>
    </row>
    <row r="38100" spans="1:15" x14ac:dyDescent="0.3">
      <c r="A38100" t="s">
        <v>54360</v>
      </c>
      <c r="B38100" t="s">
        <v>49785</v>
      </c>
      <c r="C38100" t="s">
        <v>42</v>
      </c>
      <c r="D38100" s="1">
        <v>44503</v>
      </c>
      <c r="F38100" t="s">
        <v>49258</v>
      </c>
      <c r="H38100">
        <v>0</v>
      </c>
      <c r="I38100" t="s">
        <v>14</v>
      </c>
      <c r="K38100" s="2">
        <v>10342376.890000001</v>
      </c>
      <c r="L38100">
        <v>0</v>
      </c>
      <c r="M38100" t="s">
        <v>15</v>
      </c>
      <c r="N38100" s="1">
        <f>#REF!+365</f>
        <v>44868</v>
      </c>
      <c r="O38100" s="3" t="e">
        <f ca="1">#REF!*RANDBETWEEN(5,15)</f>
        <v>#REF!</v>
      </c>
    </row>
    <row r="38101" spans="1:15" x14ac:dyDescent="0.3">
      <c r="A38101" t="s">
        <v>54360</v>
      </c>
      <c r="B38101" t="s">
        <v>49786</v>
      </c>
      <c r="C38101" t="s">
        <v>42</v>
      </c>
      <c r="D38101" s="1">
        <v>44503</v>
      </c>
      <c r="F38101" t="s">
        <v>49260</v>
      </c>
      <c r="H38101">
        <v>0</v>
      </c>
      <c r="I38101" t="s">
        <v>14</v>
      </c>
      <c r="K38101" s="2">
        <v>-5610368.7999999998</v>
      </c>
      <c r="L38101">
        <v>0</v>
      </c>
      <c r="M38101" t="s">
        <v>15</v>
      </c>
      <c r="N38101" s="1">
        <f>#REF!+365</f>
        <v>44868</v>
      </c>
      <c r="O38101" s="3" t="e">
        <f ca="1">#REF!*RANDBETWEEN(5,15)</f>
        <v>#REF!</v>
      </c>
    </row>
    <row r="38102" spans="1:15" x14ac:dyDescent="0.3">
      <c r="A38102" t="s">
        <v>54360</v>
      </c>
      <c r="B38102" t="s">
        <v>49786</v>
      </c>
      <c r="C38102" t="s">
        <v>42</v>
      </c>
      <c r="D38102" s="1">
        <v>44503</v>
      </c>
      <c r="F38102" t="s">
        <v>49260</v>
      </c>
      <c r="H38102">
        <v>0</v>
      </c>
      <c r="I38102" t="s">
        <v>14</v>
      </c>
      <c r="K38102" s="2">
        <v>5610368.7999999998</v>
      </c>
      <c r="L38102">
        <v>0</v>
      </c>
      <c r="M38102" t="s">
        <v>15</v>
      </c>
      <c r="N38102" s="1">
        <f>#REF!+365</f>
        <v>44868</v>
      </c>
      <c r="O38102" s="3" t="e">
        <f ca="1">#REF!*RANDBETWEEN(5,15)</f>
        <v>#REF!</v>
      </c>
    </row>
    <row r="38103" spans="1:15" x14ac:dyDescent="0.3">
      <c r="A38103" t="s">
        <v>54360</v>
      </c>
      <c r="B38103" t="s">
        <v>49787</v>
      </c>
      <c r="C38103" t="s">
        <v>42</v>
      </c>
      <c r="D38103" s="1">
        <v>44503</v>
      </c>
      <c r="F38103" t="s">
        <v>49278</v>
      </c>
      <c r="H38103">
        <v>0</v>
      </c>
      <c r="I38103" t="s">
        <v>14</v>
      </c>
      <c r="K38103" s="2">
        <v>-10342376.890000001</v>
      </c>
      <c r="L38103">
        <v>0</v>
      </c>
      <c r="M38103" t="s">
        <v>15</v>
      </c>
      <c r="N38103" s="1">
        <f>#REF!+365</f>
        <v>44868</v>
      </c>
      <c r="O38103" s="3" t="e">
        <f ca="1">#REF!*RANDBETWEEN(5,15)</f>
        <v>#REF!</v>
      </c>
    </row>
    <row r="38104" spans="1:15" x14ac:dyDescent="0.3">
      <c r="A38104" t="s">
        <v>54360</v>
      </c>
      <c r="B38104" t="s">
        <v>49787</v>
      </c>
      <c r="C38104" t="s">
        <v>42</v>
      </c>
      <c r="D38104" s="1">
        <v>44503</v>
      </c>
      <c r="F38104" t="s">
        <v>49278</v>
      </c>
      <c r="H38104">
        <v>0</v>
      </c>
      <c r="I38104" t="s">
        <v>14</v>
      </c>
      <c r="K38104" s="2">
        <v>10342376.890000001</v>
      </c>
      <c r="L38104">
        <v>0</v>
      </c>
      <c r="M38104" t="s">
        <v>15</v>
      </c>
      <c r="N38104" s="1">
        <f>#REF!+365</f>
        <v>44868</v>
      </c>
      <c r="O38104" s="3" t="e">
        <f ca="1">#REF!*RANDBETWEEN(5,15)</f>
        <v>#REF!</v>
      </c>
    </row>
    <row r="38105" spans="1:15" x14ac:dyDescent="0.3">
      <c r="A38105" t="s">
        <v>54360</v>
      </c>
      <c r="B38105" t="s">
        <v>49788</v>
      </c>
      <c r="C38105" t="s">
        <v>42</v>
      </c>
      <c r="D38105" s="1">
        <v>44503</v>
      </c>
      <c r="F38105" t="s">
        <v>49280</v>
      </c>
      <c r="H38105">
        <v>0</v>
      </c>
      <c r="I38105" t="s">
        <v>14</v>
      </c>
      <c r="K38105" s="2">
        <v>-10342376.890000001</v>
      </c>
      <c r="L38105">
        <v>0</v>
      </c>
      <c r="M38105" t="s">
        <v>15</v>
      </c>
      <c r="N38105" s="1">
        <f>#REF!+365</f>
        <v>44868</v>
      </c>
      <c r="O38105" s="3" t="e">
        <f ca="1">#REF!*RANDBETWEEN(5,15)</f>
        <v>#REF!</v>
      </c>
    </row>
    <row r="38106" spans="1:15" x14ac:dyDescent="0.3">
      <c r="A38106" t="s">
        <v>54360</v>
      </c>
      <c r="B38106" t="s">
        <v>49788</v>
      </c>
      <c r="C38106" t="s">
        <v>42</v>
      </c>
      <c r="D38106" s="1">
        <v>44503</v>
      </c>
      <c r="F38106" t="s">
        <v>49280</v>
      </c>
      <c r="H38106">
        <v>0</v>
      </c>
      <c r="I38106" t="s">
        <v>14</v>
      </c>
      <c r="K38106" s="2">
        <v>10342376.890000001</v>
      </c>
      <c r="L38106">
        <v>0</v>
      </c>
      <c r="M38106" t="s">
        <v>15</v>
      </c>
      <c r="N38106" s="1">
        <f>#REF!+365</f>
        <v>44868</v>
      </c>
      <c r="O38106" s="3" t="e">
        <f ca="1">#REF!*RANDBETWEEN(5,15)</f>
        <v>#REF!</v>
      </c>
    </row>
    <row r="38107" spans="1:15" x14ac:dyDescent="0.3">
      <c r="A38107" t="s">
        <v>54360</v>
      </c>
      <c r="B38107" t="s">
        <v>49789</v>
      </c>
      <c r="C38107" t="s">
        <v>42</v>
      </c>
      <c r="D38107" s="1">
        <v>44503</v>
      </c>
      <c r="F38107" t="s">
        <v>49262</v>
      </c>
      <c r="H38107">
        <v>0</v>
      </c>
      <c r="I38107" t="s">
        <v>14</v>
      </c>
      <c r="K38107" s="2">
        <v>-10342376.890000001</v>
      </c>
      <c r="L38107">
        <v>0</v>
      </c>
      <c r="M38107" t="s">
        <v>15</v>
      </c>
      <c r="N38107" s="1">
        <f>#REF!+365</f>
        <v>44868</v>
      </c>
      <c r="O38107" s="3" t="e">
        <f ca="1">#REF!*RANDBETWEEN(5,15)</f>
        <v>#REF!</v>
      </c>
    </row>
    <row r="38108" spans="1:15" x14ac:dyDescent="0.3">
      <c r="A38108" t="s">
        <v>54360</v>
      </c>
      <c r="B38108" t="s">
        <v>49789</v>
      </c>
      <c r="C38108" t="s">
        <v>42</v>
      </c>
      <c r="D38108" s="1">
        <v>44503</v>
      </c>
      <c r="F38108" t="s">
        <v>49262</v>
      </c>
      <c r="H38108">
        <v>0</v>
      </c>
      <c r="I38108" t="s">
        <v>14</v>
      </c>
      <c r="K38108" s="2">
        <v>10342376.890000001</v>
      </c>
      <c r="L38108">
        <v>0</v>
      </c>
      <c r="M38108" t="s">
        <v>15</v>
      </c>
      <c r="N38108" s="1">
        <f>#REF!+365</f>
        <v>44868</v>
      </c>
      <c r="O38108" s="3" t="e">
        <f ca="1">#REF!*RANDBETWEEN(5,15)</f>
        <v>#REF!</v>
      </c>
    </row>
    <row r="38109" spans="1:15" x14ac:dyDescent="0.3">
      <c r="A38109" t="s">
        <v>54360</v>
      </c>
      <c r="B38109" t="s">
        <v>49790</v>
      </c>
      <c r="C38109" t="s">
        <v>42</v>
      </c>
      <c r="D38109" s="1">
        <v>44503</v>
      </c>
      <c r="F38109" t="s">
        <v>49264</v>
      </c>
      <c r="H38109">
        <v>0</v>
      </c>
      <c r="I38109" t="s">
        <v>14</v>
      </c>
      <c r="K38109" s="2">
        <v>-10342376.890000001</v>
      </c>
      <c r="L38109">
        <v>0</v>
      </c>
      <c r="M38109" t="s">
        <v>15</v>
      </c>
      <c r="N38109" s="1">
        <f>#REF!+365</f>
        <v>44868</v>
      </c>
      <c r="O38109" s="3" t="e">
        <f ca="1">#REF!*RANDBETWEEN(5,15)</f>
        <v>#REF!</v>
      </c>
    </row>
    <row r="38110" spans="1:15" x14ac:dyDescent="0.3">
      <c r="A38110" t="s">
        <v>54360</v>
      </c>
      <c r="B38110" t="s">
        <v>49790</v>
      </c>
      <c r="C38110" t="s">
        <v>42</v>
      </c>
      <c r="D38110" s="1">
        <v>44503</v>
      </c>
      <c r="F38110" t="s">
        <v>49264</v>
      </c>
      <c r="H38110">
        <v>0</v>
      </c>
      <c r="I38110" t="s">
        <v>14</v>
      </c>
      <c r="K38110" s="2">
        <v>10342376.890000001</v>
      </c>
      <c r="L38110">
        <v>0</v>
      </c>
      <c r="M38110" t="s">
        <v>15</v>
      </c>
      <c r="N38110" s="1">
        <f>#REF!+365</f>
        <v>44868</v>
      </c>
      <c r="O38110" s="3" t="e">
        <f ca="1">#REF!*RANDBETWEEN(5,15)</f>
        <v>#REF!</v>
      </c>
    </row>
    <row r="38111" spans="1:15" x14ac:dyDescent="0.3">
      <c r="A38111" t="s">
        <v>54360</v>
      </c>
      <c r="B38111" t="s">
        <v>49791</v>
      </c>
      <c r="C38111" t="s">
        <v>42</v>
      </c>
      <c r="D38111" s="1">
        <v>44503</v>
      </c>
      <c r="F38111" t="s">
        <v>49266</v>
      </c>
      <c r="H38111">
        <v>0</v>
      </c>
      <c r="I38111" t="s">
        <v>14</v>
      </c>
      <c r="K38111" s="2">
        <v>-10342376.890000001</v>
      </c>
      <c r="L38111">
        <v>0</v>
      </c>
      <c r="M38111" t="s">
        <v>15</v>
      </c>
      <c r="N38111" s="1">
        <f>#REF!+365</f>
        <v>44868</v>
      </c>
      <c r="O38111" s="3" t="e">
        <f ca="1">#REF!*RANDBETWEEN(5,15)</f>
        <v>#REF!</v>
      </c>
    </row>
    <row r="38112" spans="1:15" x14ac:dyDescent="0.3">
      <c r="A38112" t="s">
        <v>54360</v>
      </c>
      <c r="B38112" t="s">
        <v>49791</v>
      </c>
      <c r="C38112" t="s">
        <v>42</v>
      </c>
      <c r="D38112" s="1">
        <v>44503</v>
      </c>
      <c r="F38112" t="s">
        <v>49266</v>
      </c>
      <c r="H38112">
        <v>0</v>
      </c>
      <c r="I38112" t="s">
        <v>14</v>
      </c>
      <c r="K38112" s="2">
        <v>10342376.890000001</v>
      </c>
      <c r="L38112">
        <v>0</v>
      </c>
      <c r="M38112" t="s">
        <v>15</v>
      </c>
      <c r="N38112" s="1">
        <f>#REF!+365</f>
        <v>44868</v>
      </c>
      <c r="O38112" s="3" t="e">
        <f ca="1">#REF!*RANDBETWEEN(5,15)</f>
        <v>#REF!</v>
      </c>
    </row>
    <row r="38113" spans="1:15" x14ac:dyDescent="0.3">
      <c r="A38113" t="s">
        <v>54360</v>
      </c>
      <c r="B38113" t="s">
        <v>49792</v>
      </c>
      <c r="C38113" t="s">
        <v>42</v>
      </c>
      <c r="D38113" s="1">
        <v>44503</v>
      </c>
      <c r="F38113" t="s">
        <v>49268</v>
      </c>
      <c r="H38113">
        <v>0</v>
      </c>
      <c r="I38113" t="s">
        <v>14</v>
      </c>
      <c r="K38113" s="2">
        <v>-10342376.890000001</v>
      </c>
      <c r="L38113">
        <v>0</v>
      </c>
      <c r="M38113" t="s">
        <v>15</v>
      </c>
      <c r="N38113" s="1">
        <f>#REF!+365</f>
        <v>44868</v>
      </c>
      <c r="O38113" s="3" t="e">
        <f ca="1">#REF!*RANDBETWEEN(5,15)</f>
        <v>#REF!</v>
      </c>
    </row>
    <row r="38114" spans="1:15" x14ac:dyDescent="0.3">
      <c r="A38114" t="s">
        <v>54360</v>
      </c>
      <c r="B38114" t="s">
        <v>49792</v>
      </c>
      <c r="C38114" t="s">
        <v>42</v>
      </c>
      <c r="D38114" s="1">
        <v>44503</v>
      </c>
      <c r="F38114" t="s">
        <v>49268</v>
      </c>
      <c r="H38114">
        <v>0</v>
      </c>
      <c r="I38114" t="s">
        <v>14</v>
      </c>
      <c r="K38114" s="2">
        <v>10342376.890000001</v>
      </c>
      <c r="L38114">
        <v>0</v>
      </c>
      <c r="M38114" t="s">
        <v>15</v>
      </c>
      <c r="N38114" s="1">
        <f>#REF!+365</f>
        <v>44868</v>
      </c>
      <c r="O38114" s="3" t="e">
        <f ca="1">#REF!*RANDBETWEEN(5,15)</f>
        <v>#REF!</v>
      </c>
    </row>
    <row r="38115" spans="1:15" x14ac:dyDescent="0.3">
      <c r="A38115" t="s">
        <v>54360</v>
      </c>
      <c r="B38115" t="s">
        <v>49793</v>
      </c>
      <c r="C38115" t="s">
        <v>42</v>
      </c>
      <c r="D38115" s="1">
        <v>44503</v>
      </c>
      <c r="F38115" t="s">
        <v>49270</v>
      </c>
      <c r="H38115">
        <v>0</v>
      </c>
      <c r="I38115" t="s">
        <v>14</v>
      </c>
      <c r="K38115" s="2">
        <v>-10342376.890000001</v>
      </c>
      <c r="L38115">
        <v>0</v>
      </c>
      <c r="M38115" t="s">
        <v>15</v>
      </c>
      <c r="N38115" s="1">
        <f>#REF!+365</f>
        <v>44868</v>
      </c>
      <c r="O38115" s="3" t="e">
        <f ca="1">#REF!*RANDBETWEEN(5,15)</f>
        <v>#REF!</v>
      </c>
    </row>
    <row r="38116" spans="1:15" x14ac:dyDescent="0.3">
      <c r="A38116" t="s">
        <v>54360</v>
      </c>
      <c r="B38116" t="s">
        <v>49793</v>
      </c>
      <c r="C38116" t="s">
        <v>42</v>
      </c>
      <c r="D38116" s="1">
        <v>44503</v>
      </c>
      <c r="F38116" t="s">
        <v>49270</v>
      </c>
      <c r="H38116">
        <v>0</v>
      </c>
      <c r="I38116" t="s">
        <v>14</v>
      </c>
      <c r="K38116" s="2">
        <v>10342376.890000001</v>
      </c>
      <c r="L38116">
        <v>0</v>
      </c>
      <c r="M38116" t="s">
        <v>15</v>
      </c>
      <c r="N38116" s="1">
        <f>#REF!+365</f>
        <v>44868</v>
      </c>
      <c r="O38116" s="3" t="e">
        <f ca="1">#REF!*RANDBETWEEN(5,15)</f>
        <v>#REF!</v>
      </c>
    </row>
    <row r="38117" spans="1:15" x14ac:dyDescent="0.3">
      <c r="A38117" t="s">
        <v>54360</v>
      </c>
      <c r="B38117" t="s">
        <v>49794</v>
      </c>
      <c r="C38117" t="s">
        <v>42</v>
      </c>
      <c r="D38117" s="1">
        <v>44503</v>
      </c>
      <c r="F38117" t="s">
        <v>49282</v>
      </c>
      <c r="H38117">
        <v>0</v>
      </c>
      <c r="I38117" t="s">
        <v>14</v>
      </c>
      <c r="K38117" s="2">
        <v>-10342376.890000001</v>
      </c>
      <c r="L38117">
        <v>0</v>
      </c>
      <c r="M38117" t="s">
        <v>15</v>
      </c>
      <c r="N38117" s="1">
        <f>#REF!+365</f>
        <v>44868</v>
      </c>
      <c r="O38117" s="3" t="e">
        <f ca="1">#REF!*RANDBETWEEN(5,15)</f>
        <v>#REF!</v>
      </c>
    </row>
    <row r="38118" spans="1:15" x14ac:dyDescent="0.3">
      <c r="A38118" t="s">
        <v>54360</v>
      </c>
      <c r="B38118" t="s">
        <v>49794</v>
      </c>
      <c r="C38118" t="s">
        <v>42</v>
      </c>
      <c r="D38118" s="1">
        <v>44503</v>
      </c>
      <c r="F38118" t="s">
        <v>49282</v>
      </c>
      <c r="H38118">
        <v>0</v>
      </c>
      <c r="I38118" t="s">
        <v>14</v>
      </c>
      <c r="K38118" s="2">
        <v>10342376.890000001</v>
      </c>
      <c r="L38118">
        <v>0</v>
      </c>
      <c r="M38118" t="s">
        <v>15</v>
      </c>
      <c r="N38118" s="1">
        <f>#REF!+365</f>
        <v>44868</v>
      </c>
      <c r="O38118" s="3" t="e">
        <f ca="1">#REF!*RANDBETWEEN(5,15)</f>
        <v>#REF!</v>
      </c>
    </row>
    <row r="38119" spans="1:15" x14ac:dyDescent="0.3">
      <c r="A38119" t="s">
        <v>54360</v>
      </c>
      <c r="B38119" t="s">
        <v>49795</v>
      </c>
      <c r="C38119" t="s">
        <v>42</v>
      </c>
      <c r="D38119" s="1">
        <v>44503</v>
      </c>
      <c r="F38119" t="s">
        <v>49284</v>
      </c>
      <c r="H38119">
        <v>0</v>
      </c>
      <c r="I38119" t="s">
        <v>14</v>
      </c>
      <c r="K38119" s="2">
        <v>-10342376.890000001</v>
      </c>
      <c r="L38119">
        <v>0</v>
      </c>
      <c r="M38119" t="s">
        <v>15</v>
      </c>
      <c r="N38119" s="1">
        <f>#REF!+365</f>
        <v>44868</v>
      </c>
      <c r="O38119" s="3" t="e">
        <f ca="1">#REF!*RANDBETWEEN(5,15)</f>
        <v>#REF!</v>
      </c>
    </row>
    <row r="38120" spans="1:15" x14ac:dyDescent="0.3">
      <c r="A38120" t="s">
        <v>54360</v>
      </c>
      <c r="B38120" t="s">
        <v>49795</v>
      </c>
      <c r="C38120" t="s">
        <v>42</v>
      </c>
      <c r="D38120" s="1">
        <v>44503</v>
      </c>
      <c r="F38120" t="s">
        <v>49284</v>
      </c>
      <c r="H38120">
        <v>0</v>
      </c>
      <c r="I38120" t="s">
        <v>14</v>
      </c>
      <c r="K38120" s="2">
        <v>10342376.890000001</v>
      </c>
      <c r="L38120">
        <v>0</v>
      </c>
      <c r="M38120" t="s">
        <v>15</v>
      </c>
      <c r="N38120" s="1">
        <f>#REF!+365</f>
        <v>44868</v>
      </c>
      <c r="O38120" s="3" t="e">
        <f ca="1">#REF!*RANDBETWEEN(5,15)</f>
        <v>#REF!</v>
      </c>
    </row>
    <row r="38121" spans="1:15" x14ac:dyDescent="0.3">
      <c r="A38121" t="s">
        <v>54360</v>
      </c>
      <c r="B38121" t="s">
        <v>49796</v>
      </c>
      <c r="C38121" t="s">
        <v>42</v>
      </c>
      <c r="D38121" s="1">
        <v>44503</v>
      </c>
      <c r="F38121" t="s">
        <v>49286</v>
      </c>
      <c r="H38121">
        <v>0</v>
      </c>
      <c r="I38121" t="s">
        <v>14</v>
      </c>
      <c r="K38121" s="2">
        <v>-10342376.890000001</v>
      </c>
      <c r="L38121">
        <v>0</v>
      </c>
      <c r="M38121" t="s">
        <v>15</v>
      </c>
      <c r="N38121" s="1">
        <f>#REF!+365</f>
        <v>44868</v>
      </c>
      <c r="O38121" s="3" t="e">
        <f ca="1">#REF!*RANDBETWEEN(5,15)</f>
        <v>#REF!</v>
      </c>
    </row>
    <row r="38122" spans="1:15" x14ac:dyDescent="0.3">
      <c r="A38122" t="s">
        <v>54360</v>
      </c>
      <c r="B38122" t="s">
        <v>49796</v>
      </c>
      <c r="C38122" t="s">
        <v>42</v>
      </c>
      <c r="D38122" s="1">
        <v>44503</v>
      </c>
      <c r="F38122" t="s">
        <v>49286</v>
      </c>
      <c r="H38122">
        <v>0</v>
      </c>
      <c r="I38122" t="s">
        <v>14</v>
      </c>
      <c r="K38122" s="2">
        <v>10342376.890000001</v>
      </c>
      <c r="L38122">
        <v>0</v>
      </c>
      <c r="M38122" t="s">
        <v>15</v>
      </c>
      <c r="N38122" s="1">
        <f>#REF!+365</f>
        <v>44868</v>
      </c>
      <c r="O38122" s="3" t="e">
        <f ca="1">#REF!*RANDBETWEEN(5,15)</f>
        <v>#REF!</v>
      </c>
    </row>
    <row r="38123" spans="1:15" x14ac:dyDescent="0.3">
      <c r="A38123" t="s">
        <v>54360</v>
      </c>
      <c r="B38123" t="s">
        <v>49797</v>
      </c>
      <c r="C38123" t="s">
        <v>42</v>
      </c>
      <c r="D38123" s="1">
        <v>44503</v>
      </c>
      <c r="F38123" t="s">
        <v>49290</v>
      </c>
      <c r="H38123">
        <v>0</v>
      </c>
      <c r="I38123" t="s">
        <v>14</v>
      </c>
      <c r="K38123" s="2">
        <v>-10342376.890000001</v>
      </c>
      <c r="L38123">
        <v>0</v>
      </c>
      <c r="M38123" t="s">
        <v>15</v>
      </c>
      <c r="N38123" s="1">
        <f>#REF!+365</f>
        <v>44868</v>
      </c>
      <c r="O38123" s="3" t="e">
        <f ca="1">#REF!*RANDBETWEEN(5,15)</f>
        <v>#REF!</v>
      </c>
    </row>
    <row r="38124" spans="1:15" x14ac:dyDescent="0.3">
      <c r="A38124" t="s">
        <v>54360</v>
      </c>
      <c r="B38124" t="s">
        <v>49797</v>
      </c>
      <c r="C38124" t="s">
        <v>42</v>
      </c>
      <c r="D38124" s="1">
        <v>44503</v>
      </c>
      <c r="F38124" t="s">
        <v>49290</v>
      </c>
      <c r="H38124">
        <v>0</v>
      </c>
      <c r="I38124" t="s">
        <v>14</v>
      </c>
      <c r="K38124" s="2">
        <v>10342376.890000001</v>
      </c>
      <c r="L38124">
        <v>0</v>
      </c>
      <c r="M38124" t="s">
        <v>15</v>
      </c>
      <c r="N38124" s="1">
        <f>#REF!+365</f>
        <v>44868</v>
      </c>
      <c r="O38124" s="3" t="e">
        <f ca="1">#REF!*RANDBETWEEN(5,15)</f>
        <v>#REF!</v>
      </c>
    </row>
    <row r="38125" spans="1:15" x14ac:dyDescent="0.3">
      <c r="A38125" t="s">
        <v>54360</v>
      </c>
      <c r="B38125" t="s">
        <v>49798</v>
      </c>
      <c r="C38125" t="s">
        <v>42</v>
      </c>
      <c r="D38125" s="1">
        <v>44503</v>
      </c>
      <c r="F38125" t="s">
        <v>49292</v>
      </c>
      <c r="H38125">
        <v>0</v>
      </c>
      <c r="I38125" t="s">
        <v>14</v>
      </c>
      <c r="K38125" s="2">
        <v>-10342376.890000001</v>
      </c>
      <c r="L38125">
        <v>0</v>
      </c>
      <c r="M38125" t="s">
        <v>15</v>
      </c>
      <c r="N38125" s="1">
        <f>#REF!+365</f>
        <v>44868</v>
      </c>
      <c r="O38125" s="3" t="e">
        <f ca="1">#REF!*RANDBETWEEN(5,15)</f>
        <v>#REF!</v>
      </c>
    </row>
    <row r="38126" spans="1:15" x14ac:dyDescent="0.3">
      <c r="A38126" t="s">
        <v>54360</v>
      </c>
      <c r="B38126" t="s">
        <v>49798</v>
      </c>
      <c r="C38126" t="s">
        <v>42</v>
      </c>
      <c r="D38126" s="1">
        <v>44503</v>
      </c>
      <c r="F38126" t="s">
        <v>49292</v>
      </c>
      <c r="H38126">
        <v>0</v>
      </c>
      <c r="I38126" t="s">
        <v>14</v>
      </c>
      <c r="K38126" s="2">
        <v>10342376.890000001</v>
      </c>
      <c r="L38126">
        <v>0</v>
      </c>
      <c r="M38126" t="s">
        <v>15</v>
      </c>
      <c r="N38126" s="1">
        <f>#REF!+365</f>
        <v>44868</v>
      </c>
      <c r="O38126" s="3" t="e">
        <f ca="1">#REF!*RANDBETWEEN(5,15)</f>
        <v>#REF!</v>
      </c>
    </row>
    <row r="38127" spans="1:15" x14ac:dyDescent="0.3">
      <c r="A38127" t="s">
        <v>54360</v>
      </c>
      <c r="B38127" t="s">
        <v>49799</v>
      </c>
      <c r="C38127" t="s">
        <v>42</v>
      </c>
      <c r="D38127" s="1">
        <v>44503</v>
      </c>
      <c r="F38127" t="s">
        <v>48957</v>
      </c>
      <c r="H38127">
        <v>0</v>
      </c>
      <c r="I38127" t="s">
        <v>14</v>
      </c>
      <c r="K38127" s="2">
        <v>-10366092.890000001</v>
      </c>
      <c r="L38127">
        <v>0</v>
      </c>
      <c r="M38127" t="s">
        <v>15</v>
      </c>
      <c r="N38127" s="1">
        <f>#REF!+365</f>
        <v>44868</v>
      </c>
      <c r="O38127" s="3" t="e">
        <f ca="1">#REF!*RANDBETWEEN(5,15)</f>
        <v>#REF!</v>
      </c>
    </row>
    <row r="38128" spans="1:15" x14ac:dyDescent="0.3">
      <c r="A38128" t="s">
        <v>54360</v>
      </c>
      <c r="B38128" t="s">
        <v>49799</v>
      </c>
      <c r="C38128" t="s">
        <v>42</v>
      </c>
      <c r="D38128" s="1">
        <v>44503</v>
      </c>
      <c r="F38128" t="s">
        <v>48957</v>
      </c>
      <c r="H38128">
        <v>0</v>
      </c>
      <c r="I38128" t="s">
        <v>14</v>
      </c>
      <c r="K38128" s="2">
        <v>10366092.890000001</v>
      </c>
      <c r="L38128">
        <v>0</v>
      </c>
      <c r="M38128" t="s">
        <v>15</v>
      </c>
      <c r="N38128" s="1">
        <f>#REF!+365</f>
        <v>44868</v>
      </c>
      <c r="O38128" s="3" t="e">
        <f ca="1">#REF!*RANDBETWEEN(5,15)</f>
        <v>#REF!</v>
      </c>
    </row>
    <row r="38129" spans="1:15" x14ac:dyDescent="0.3">
      <c r="A38129" t="s">
        <v>54360</v>
      </c>
      <c r="B38129" t="s">
        <v>49800</v>
      </c>
      <c r="C38129" t="s">
        <v>42</v>
      </c>
      <c r="D38129" s="1">
        <v>44503</v>
      </c>
      <c r="F38129" t="s">
        <v>49094</v>
      </c>
      <c r="H38129">
        <v>0</v>
      </c>
      <c r="I38129" t="s">
        <v>14</v>
      </c>
      <c r="K38129" s="2">
        <v>-10376256.890000001</v>
      </c>
      <c r="L38129">
        <v>0</v>
      </c>
      <c r="M38129" t="s">
        <v>15</v>
      </c>
      <c r="N38129" s="1">
        <f>#REF!+365</f>
        <v>44868</v>
      </c>
      <c r="O38129" s="3" t="e">
        <f ca="1">#REF!*RANDBETWEEN(5,15)</f>
        <v>#REF!</v>
      </c>
    </row>
    <row r="38130" spans="1:15" x14ac:dyDescent="0.3">
      <c r="A38130" t="s">
        <v>54360</v>
      </c>
      <c r="B38130" t="s">
        <v>49800</v>
      </c>
      <c r="C38130" t="s">
        <v>42</v>
      </c>
      <c r="D38130" s="1">
        <v>44503</v>
      </c>
      <c r="F38130" t="s">
        <v>49094</v>
      </c>
      <c r="H38130">
        <v>0</v>
      </c>
      <c r="I38130" t="s">
        <v>14</v>
      </c>
      <c r="K38130" s="2">
        <v>10376256.890000001</v>
      </c>
      <c r="L38130">
        <v>0</v>
      </c>
      <c r="M38130" t="s">
        <v>15</v>
      </c>
      <c r="N38130" s="1">
        <f>#REF!+365</f>
        <v>44868</v>
      </c>
      <c r="O38130" s="3" t="e">
        <f ca="1">#REF!*RANDBETWEEN(5,15)</f>
        <v>#REF!</v>
      </c>
    </row>
    <row r="38131" spans="1:15" x14ac:dyDescent="0.3">
      <c r="A38131" t="s">
        <v>54360</v>
      </c>
      <c r="B38131" t="s">
        <v>49801</v>
      </c>
      <c r="C38131" t="s">
        <v>42</v>
      </c>
      <c r="D38131" s="1">
        <v>44503</v>
      </c>
      <c r="F38131" t="s">
        <v>49001</v>
      </c>
      <c r="H38131">
        <v>0</v>
      </c>
      <c r="I38131" t="s">
        <v>14</v>
      </c>
      <c r="K38131" s="2">
        <v>-10393196.890000001</v>
      </c>
      <c r="L38131">
        <v>0</v>
      </c>
      <c r="M38131" t="s">
        <v>15</v>
      </c>
      <c r="N38131" s="1">
        <f>#REF!+365</f>
        <v>44868</v>
      </c>
      <c r="O38131" s="3" t="e">
        <f ca="1">#REF!*RANDBETWEEN(5,15)</f>
        <v>#REF!</v>
      </c>
    </row>
    <row r="38132" spans="1:15" x14ac:dyDescent="0.3">
      <c r="A38132" t="s">
        <v>54360</v>
      </c>
      <c r="B38132" t="s">
        <v>49801</v>
      </c>
      <c r="C38132" t="s">
        <v>42</v>
      </c>
      <c r="D38132" s="1">
        <v>44503</v>
      </c>
      <c r="F38132" t="s">
        <v>49001</v>
      </c>
      <c r="H38132">
        <v>0</v>
      </c>
      <c r="I38132" t="s">
        <v>14</v>
      </c>
      <c r="K38132" s="2">
        <v>10393196.890000001</v>
      </c>
      <c r="L38132">
        <v>0</v>
      </c>
      <c r="M38132" t="s">
        <v>15</v>
      </c>
      <c r="N38132" s="1">
        <f>#REF!+365</f>
        <v>44868</v>
      </c>
      <c r="O38132" s="3" t="e">
        <f ca="1">#REF!*RANDBETWEEN(5,15)</f>
        <v>#REF!</v>
      </c>
    </row>
    <row r="38133" spans="1:15" x14ac:dyDescent="0.3">
      <c r="A38133" t="s">
        <v>54360</v>
      </c>
      <c r="B38133" t="s">
        <v>49802</v>
      </c>
      <c r="C38133" t="s">
        <v>42</v>
      </c>
      <c r="D38133" s="1">
        <v>44503</v>
      </c>
      <c r="F38133" t="s">
        <v>49206</v>
      </c>
      <c r="H38133">
        <v>0</v>
      </c>
      <c r="I38133" t="s">
        <v>14</v>
      </c>
      <c r="K38133" s="2">
        <v>-10403360.890000001</v>
      </c>
      <c r="L38133">
        <v>0</v>
      </c>
      <c r="M38133" t="s">
        <v>15</v>
      </c>
      <c r="N38133" s="1">
        <f>#REF!+365</f>
        <v>44868</v>
      </c>
      <c r="O38133" s="3" t="e">
        <f ca="1">#REF!*RANDBETWEEN(5,15)</f>
        <v>#REF!</v>
      </c>
    </row>
    <row r="38134" spans="1:15" x14ac:dyDescent="0.3">
      <c r="A38134" t="s">
        <v>54360</v>
      </c>
      <c r="B38134" t="s">
        <v>49802</v>
      </c>
      <c r="C38134" t="s">
        <v>42</v>
      </c>
      <c r="D38134" s="1">
        <v>44503</v>
      </c>
      <c r="F38134" t="s">
        <v>49206</v>
      </c>
      <c r="H38134">
        <v>0</v>
      </c>
      <c r="I38134" t="s">
        <v>14</v>
      </c>
      <c r="K38134" s="2">
        <v>10403360.890000001</v>
      </c>
      <c r="L38134">
        <v>0</v>
      </c>
      <c r="M38134" t="s">
        <v>15</v>
      </c>
      <c r="N38134" s="1">
        <f>#REF!+365</f>
        <v>44868</v>
      </c>
      <c r="O38134" s="3" t="e">
        <f ca="1">#REF!*RANDBETWEEN(5,15)</f>
        <v>#REF!</v>
      </c>
    </row>
    <row r="38135" spans="1:15" x14ac:dyDescent="0.3">
      <c r="A38135" t="s">
        <v>54360</v>
      </c>
      <c r="B38135" t="s">
        <v>49803</v>
      </c>
      <c r="C38135" t="s">
        <v>42</v>
      </c>
      <c r="D38135" s="1">
        <v>44503</v>
      </c>
      <c r="F38135" t="s">
        <v>49096</v>
      </c>
      <c r="H38135">
        <v>0</v>
      </c>
      <c r="I38135" t="s">
        <v>14</v>
      </c>
      <c r="K38135" s="2">
        <v>-10416912.890000001</v>
      </c>
      <c r="L38135">
        <v>0</v>
      </c>
      <c r="M38135" t="s">
        <v>15</v>
      </c>
      <c r="N38135" s="1">
        <f>#REF!+365</f>
        <v>44868</v>
      </c>
      <c r="O38135" s="3" t="e">
        <f ca="1">#REF!*RANDBETWEEN(5,15)</f>
        <v>#REF!</v>
      </c>
    </row>
    <row r="38136" spans="1:15" x14ac:dyDescent="0.3">
      <c r="A38136" t="s">
        <v>54360</v>
      </c>
      <c r="B38136" t="s">
        <v>49803</v>
      </c>
      <c r="C38136" t="s">
        <v>42</v>
      </c>
      <c r="D38136" s="1">
        <v>44503</v>
      </c>
      <c r="F38136" t="s">
        <v>49096</v>
      </c>
      <c r="H38136">
        <v>0</v>
      </c>
      <c r="I38136" t="s">
        <v>14</v>
      </c>
      <c r="K38136" s="2">
        <v>10416912.890000001</v>
      </c>
      <c r="L38136">
        <v>0</v>
      </c>
      <c r="M38136" t="s">
        <v>15</v>
      </c>
      <c r="N38136" s="1">
        <f>#REF!+365</f>
        <v>44868</v>
      </c>
      <c r="O38136" s="3" t="e">
        <f ca="1">#REF!*RANDBETWEEN(5,15)</f>
        <v>#REF!</v>
      </c>
    </row>
    <row r="38137" spans="1:15" x14ac:dyDescent="0.3">
      <c r="A38137" t="s">
        <v>54360</v>
      </c>
      <c r="B38137" t="s">
        <v>49804</v>
      </c>
      <c r="C38137" t="s">
        <v>42</v>
      </c>
      <c r="D38137" s="1">
        <v>44503</v>
      </c>
      <c r="F38137" t="s">
        <v>49202</v>
      </c>
      <c r="H38137">
        <v>0</v>
      </c>
      <c r="I38137" t="s">
        <v>14</v>
      </c>
      <c r="K38137" s="2">
        <v>-10423688.890000001</v>
      </c>
      <c r="L38137">
        <v>0</v>
      </c>
      <c r="M38137" t="s">
        <v>15</v>
      </c>
      <c r="N38137" s="1">
        <f>#REF!+365</f>
        <v>44868</v>
      </c>
      <c r="O38137" s="3" t="e">
        <f ca="1">#REF!*RANDBETWEEN(5,15)</f>
        <v>#REF!</v>
      </c>
    </row>
    <row r="38138" spans="1:15" x14ac:dyDescent="0.3">
      <c r="A38138" t="s">
        <v>54360</v>
      </c>
      <c r="B38138" t="s">
        <v>49804</v>
      </c>
      <c r="C38138" t="s">
        <v>42</v>
      </c>
      <c r="D38138" s="1">
        <v>44503</v>
      </c>
      <c r="F38138" t="s">
        <v>49202</v>
      </c>
      <c r="H38138">
        <v>0</v>
      </c>
      <c r="I38138" t="s">
        <v>14</v>
      </c>
      <c r="K38138" s="2">
        <v>10423688.890000001</v>
      </c>
      <c r="L38138">
        <v>0</v>
      </c>
      <c r="M38138" t="s">
        <v>15</v>
      </c>
      <c r="N38138" s="1">
        <f>#REF!+365</f>
        <v>44868</v>
      </c>
      <c r="O38138" s="3" t="e">
        <f ca="1">#REF!*RANDBETWEEN(5,15)</f>
        <v>#REF!</v>
      </c>
    </row>
    <row r="38139" spans="1:15" x14ac:dyDescent="0.3">
      <c r="A38139" t="s">
        <v>54360</v>
      </c>
      <c r="B38139" t="s">
        <v>49805</v>
      </c>
      <c r="C38139" t="s">
        <v>42</v>
      </c>
      <c r="D38139" s="1">
        <v>44503</v>
      </c>
      <c r="F38139" t="s">
        <v>48840</v>
      </c>
      <c r="H38139">
        <v>0</v>
      </c>
      <c r="I38139" t="s">
        <v>14</v>
      </c>
      <c r="K38139" s="2">
        <v>-10437240.890000001</v>
      </c>
      <c r="L38139">
        <v>0</v>
      </c>
      <c r="M38139" t="s">
        <v>15</v>
      </c>
      <c r="N38139" s="1">
        <f>#REF!+365</f>
        <v>44868</v>
      </c>
      <c r="O38139" s="3" t="e">
        <f ca="1">#REF!*RANDBETWEEN(5,15)</f>
        <v>#REF!</v>
      </c>
    </row>
    <row r="38140" spans="1:15" x14ac:dyDescent="0.3">
      <c r="A38140" t="s">
        <v>54360</v>
      </c>
      <c r="B38140" t="s">
        <v>49805</v>
      </c>
      <c r="C38140" t="s">
        <v>42</v>
      </c>
      <c r="D38140" s="1">
        <v>44503</v>
      </c>
      <c r="F38140" t="s">
        <v>48840</v>
      </c>
      <c r="H38140">
        <v>0</v>
      </c>
      <c r="I38140" t="s">
        <v>14</v>
      </c>
      <c r="K38140" s="2">
        <v>10437240.890000001</v>
      </c>
      <c r="L38140">
        <v>0</v>
      </c>
      <c r="M38140" t="s">
        <v>15</v>
      </c>
      <c r="N38140" s="1">
        <f>#REF!+365</f>
        <v>44868</v>
      </c>
      <c r="O38140" s="3" t="e">
        <f ca="1">#REF!*RANDBETWEEN(5,15)</f>
        <v>#REF!</v>
      </c>
    </row>
    <row r="38141" spans="1:15" x14ac:dyDescent="0.3">
      <c r="A38141" t="s">
        <v>54360</v>
      </c>
      <c r="B38141" t="s">
        <v>49806</v>
      </c>
      <c r="C38141" t="s">
        <v>42</v>
      </c>
      <c r="D38141" s="1">
        <v>44503</v>
      </c>
      <c r="F38141" t="s">
        <v>48975</v>
      </c>
      <c r="H38141">
        <v>0</v>
      </c>
      <c r="I38141" t="s">
        <v>14</v>
      </c>
      <c r="K38141" s="2">
        <v>-10437240.890000001</v>
      </c>
      <c r="L38141">
        <v>0</v>
      </c>
      <c r="M38141" t="s">
        <v>15</v>
      </c>
      <c r="N38141" s="1">
        <f>#REF!+365</f>
        <v>44868</v>
      </c>
      <c r="O38141" s="3" t="e">
        <f ca="1">#REF!*RANDBETWEEN(5,15)</f>
        <v>#REF!</v>
      </c>
    </row>
    <row r="38142" spans="1:15" x14ac:dyDescent="0.3">
      <c r="A38142" t="s">
        <v>54360</v>
      </c>
      <c r="B38142" t="s">
        <v>49806</v>
      </c>
      <c r="C38142" t="s">
        <v>42</v>
      </c>
      <c r="D38142" s="1">
        <v>44503</v>
      </c>
      <c r="F38142" t="s">
        <v>48975</v>
      </c>
      <c r="H38142">
        <v>0</v>
      </c>
      <c r="I38142" t="s">
        <v>14</v>
      </c>
      <c r="K38142" s="2">
        <v>10437240.890000001</v>
      </c>
      <c r="L38142">
        <v>0</v>
      </c>
      <c r="M38142" t="s">
        <v>15</v>
      </c>
      <c r="N38142" s="1">
        <f>#REF!+365</f>
        <v>44868</v>
      </c>
      <c r="O38142" s="3" t="e">
        <f ca="1">#REF!*RANDBETWEEN(5,15)</f>
        <v>#REF!</v>
      </c>
    </row>
    <row r="38143" spans="1:15" x14ac:dyDescent="0.3">
      <c r="A38143" t="s">
        <v>54360</v>
      </c>
      <c r="B38143" t="s">
        <v>49807</v>
      </c>
      <c r="C38143" t="s">
        <v>42</v>
      </c>
      <c r="D38143" s="1">
        <v>44503</v>
      </c>
      <c r="F38143" t="s">
        <v>48995</v>
      </c>
      <c r="H38143">
        <v>0</v>
      </c>
      <c r="I38143" t="s">
        <v>14</v>
      </c>
      <c r="K38143" s="2">
        <v>-10447404.890000001</v>
      </c>
      <c r="L38143">
        <v>0</v>
      </c>
      <c r="M38143" t="s">
        <v>15</v>
      </c>
      <c r="N38143" s="1">
        <f>#REF!+365</f>
        <v>44868</v>
      </c>
      <c r="O38143" s="3" t="e">
        <f ca="1">#REF!*RANDBETWEEN(5,15)</f>
        <v>#REF!</v>
      </c>
    </row>
    <row r="38144" spans="1:15" x14ac:dyDescent="0.3">
      <c r="A38144" t="s">
        <v>54360</v>
      </c>
      <c r="B38144" t="s">
        <v>49807</v>
      </c>
      <c r="C38144" t="s">
        <v>42</v>
      </c>
      <c r="D38144" s="1">
        <v>44503</v>
      </c>
      <c r="F38144" t="s">
        <v>48995</v>
      </c>
      <c r="H38144">
        <v>0</v>
      </c>
      <c r="I38144" t="s">
        <v>14</v>
      </c>
      <c r="K38144" s="2">
        <v>10447404.890000001</v>
      </c>
      <c r="L38144">
        <v>0</v>
      </c>
      <c r="M38144" t="s">
        <v>15</v>
      </c>
      <c r="N38144" s="1">
        <f>#REF!+365</f>
        <v>44868</v>
      </c>
      <c r="O38144" s="3" t="e">
        <f ca="1">#REF!*RANDBETWEEN(5,15)</f>
        <v>#REF!</v>
      </c>
    </row>
    <row r="38145" spans="1:15" x14ac:dyDescent="0.3">
      <c r="A38145" t="s">
        <v>54360</v>
      </c>
      <c r="B38145" t="s">
        <v>49808</v>
      </c>
      <c r="C38145" t="s">
        <v>42</v>
      </c>
      <c r="D38145" s="1">
        <v>44503</v>
      </c>
      <c r="F38145" t="s">
        <v>49060</v>
      </c>
      <c r="H38145">
        <v>0</v>
      </c>
      <c r="I38145" t="s">
        <v>14</v>
      </c>
      <c r="K38145" s="2">
        <v>-10484672.890000001</v>
      </c>
      <c r="L38145">
        <v>0</v>
      </c>
      <c r="M38145" t="s">
        <v>15</v>
      </c>
      <c r="N38145" s="1">
        <f>#REF!+365</f>
        <v>44868</v>
      </c>
      <c r="O38145" s="3" t="e">
        <f ca="1">#REF!*RANDBETWEEN(5,15)</f>
        <v>#REF!</v>
      </c>
    </row>
    <row r="38146" spans="1:15" x14ac:dyDescent="0.3">
      <c r="A38146" t="s">
        <v>54360</v>
      </c>
      <c r="B38146" t="s">
        <v>49808</v>
      </c>
      <c r="C38146" t="s">
        <v>42</v>
      </c>
      <c r="D38146" s="1">
        <v>44503</v>
      </c>
      <c r="F38146" t="s">
        <v>49060</v>
      </c>
      <c r="H38146">
        <v>0</v>
      </c>
      <c r="I38146" t="s">
        <v>14</v>
      </c>
      <c r="K38146" s="2">
        <v>10484672.890000001</v>
      </c>
      <c r="L38146">
        <v>0</v>
      </c>
      <c r="M38146" t="s">
        <v>15</v>
      </c>
      <c r="N38146" s="1">
        <f>#REF!+365</f>
        <v>44868</v>
      </c>
      <c r="O38146" s="3" t="e">
        <f ca="1">#REF!*RANDBETWEEN(5,15)</f>
        <v>#REF!</v>
      </c>
    </row>
    <row r="38147" spans="1:15" x14ac:dyDescent="0.3">
      <c r="A38147" t="s">
        <v>54360</v>
      </c>
      <c r="B38147" t="s">
        <v>49809</v>
      </c>
      <c r="C38147" t="s">
        <v>42</v>
      </c>
      <c r="D38147" s="1">
        <v>44503</v>
      </c>
      <c r="F38147" t="s">
        <v>49272</v>
      </c>
      <c r="H38147">
        <v>0</v>
      </c>
      <c r="I38147" t="s">
        <v>14</v>
      </c>
      <c r="K38147" s="2">
        <v>-10498224.890000001</v>
      </c>
      <c r="L38147">
        <v>0</v>
      </c>
      <c r="M38147" t="s">
        <v>15</v>
      </c>
      <c r="N38147" s="1">
        <f>#REF!+365</f>
        <v>44868</v>
      </c>
      <c r="O38147" s="3" t="e">
        <f ca="1">#REF!*RANDBETWEEN(5,15)</f>
        <v>#REF!</v>
      </c>
    </row>
    <row r="38148" spans="1:15" x14ac:dyDescent="0.3">
      <c r="A38148" t="s">
        <v>54360</v>
      </c>
      <c r="B38148" t="s">
        <v>49809</v>
      </c>
      <c r="C38148" t="s">
        <v>42</v>
      </c>
      <c r="D38148" s="1">
        <v>44503</v>
      </c>
      <c r="F38148" t="s">
        <v>49272</v>
      </c>
      <c r="H38148">
        <v>0</v>
      </c>
      <c r="I38148" t="s">
        <v>14</v>
      </c>
      <c r="K38148" s="2">
        <v>10498224.890000001</v>
      </c>
      <c r="L38148">
        <v>0</v>
      </c>
      <c r="M38148" t="s">
        <v>15</v>
      </c>
      <c r="N38148" s="1">
        <f>#REF!+365</f>
        <v>44868</v>
      </c>
      <c r="O38148" s="3" t="e">
        <f ca="1">#REF!*RANDBETWEEN(5,15)</f>
        <v>#REF!</v>
      </c>
    </row>
    <row r="38149" spans="1:15" x14ac:dyDescent="0.3">
      <c r="A38149" t="s">
        <v>54360</v>
      </c>
      <c r="B38149" t="s">
        <v>49810</v>
      </c>
      <c r="C38149" t="s">
        <v>42</v>
      </c>
      <c r="D38149" s="1">
        <v>44503</v>
      </c>
      <c r="F38149" t="s">
        <v>48832</v>
      </c>
      <c r="H38149">
        <v>0</v>
      </c>
      <c r="I38149" t="s">
        <v>14</v>
      </c>
      <c r="K38149" s="2">
        <v>-10505000.890000001</v>
      </c>
      <c r="L38149">
        <v>0</v>
      </c>
      <c r="M38149" t="s">
        <v>15</v>
      </c>
      <c r="N38149" s="1">
        <f>#REF!+365</f>
        <v>44868</v>
      </c>
      <c r="O38149" s="3" t="e">
        <f ca="1">#REF!*RANDBETWEEN(5,15)</f>
        <v>#REF!</v>
      </c>
    </row>
    <row r="38150" spans="1:15" x14ac:dyDescent="0.3">
      <c r="A38150" t="s">
        <v>54360</v>
      </c>
      <c r="B38150" t="s">
        <v>49810</v>
      </c>
      <c r="C38150" t="s">
        <v>42</v>
      </c>
      <c r="D38150" s="1">
        <v>44503</v>
      </c>
      <c r="F38150" t="s">
        <v>48832</v>
      </c>
      <c r="H38150">
        <v>0</v>
      </c>
      <c r="I38150" t="s">
        <v>14</v>
      </c>
      <c r="K38150" s="2">
        <v>10505000.890000001</v>
      </c>
      <c r="L38150">
        <v>0</v>
      </c>
      <c r="M38150" t="s">
        <v>15</v>
      </c>
      <c r="N38150" s="1">
        <f>#REF!+365</f>
        <v>44868</v>
      </c>
      <c r="O38150" s="3" t="e">
        <f ca="1">#REF!*RANDBETWEEN(5,15)</f>
        <v>#REF!</v>
      </c>
    </row>
    <row r="38151" spans="1:15" x14ac:dyDescent="0.3">
      <c r="A38151" t="s">
        <v>54360</v>
      </c>
      <c r="B38151" t="s">
        <v>49811</v>
      </c>
      <c r="C38151" t="s">
        <v>42</v>
      </c>
      <c r="D38151" s="1">
        <v>44503</v>
      </c>
      <c r="F38151" t="s">
        <v>49074</v>
      </c>
      <c r="H38151">
        <v>0</v>
      </c>
      <c r="I38151" t="s">
        <v>14</v>
      </c>
      <c r="K38151" s="2">
        <v>-10505000.890000001</v>
      </c>
      <c r="L38151">
        <v>0</v>
      </c>
      <c r="M38151" t="s">
        <v>15</v>
      </c>
      <c r="N38151" s="1">
        <f>#REF!+365</f>
        <v>44868</v>
      </c>
      <c r="O38151" s="3" t="e">
        <f ca="1">#REF!*RANDBETWEEN(5,15)</f>
        <v>#REF!</v>
      </c>
    </row>
    <row r="38152" spans="1:15" x14ac:dyDescent="0.3">
      <c r="A38152" t="s">
        <v>54360</v>
      </c>
      <c r="B38152" t="s">
        <v>49811</v>
      </c>
      <c r="C38152" t="s">
        <v>42</v>
      </c>
      <c r="D38152" s="1">
        <v>44503</v>
      </c>
      <c r="F38152" t="s">
        <v>49074</v>
      </c>
      <c r="H38152">
        <v>0</v>
      </c>
      <c r="I38152" t="s">
        <v>14</v>
      </c>
      <c r="K38152" s="2">
        <v>10505000.890000001</v>
      </c>
      <c r="L38152">
        <v>0</v>
      </c>
      <c r="M38152" t="s">
        <v>15</v>
      </c>
      <c r="N38152" s="1">
        <f>#REF!+365</f>
        <v>44868</v>
      </c>
      <c r="O38152" s="3" t="e">
        <f ca="1">#REF!*RANDBETWEEN(5,15)</f>
        <v>#REF!</v>
      </c>
    </row>
    <row r="38153" spans="1:15" x14ac:dyDescent="0.3">
      <c r="A38153" t="s">
        <v>54360</v>
      </c>
      <c r="B38153" t="s">
        <v>49812</v>
      </c>
      <c r="C38153" t="s">
        <v>42</v>
      </c>
      <c r="D38153" s="1">
        <v>44503</v>
      </c>
      <c r="F38153" t="s">
        <v>48997</v>
      </c>
      <c r="H38153">
        <v>0</v>
      </c>
      <c r="I38153" t="s">
        <v>14</v>
      </c>
      <c r="K38153" s="2">
        <v>-10535492.890000001</v>
      </c>
      <c r="L38153">
        <v>0</v>
      </c>
      <c r="M38153" t="s">
        <v>15</v>
      </c>
      <c r="N38153" s="1">
        <f>#REF!+365</f>
        <v>44868</v>
      </c>
      <c r="O38153" s="3" t="e">
        <f ca="1">#REF!*RANDBETWEEN(5,15)</f>
        <v>#REF!</v>
      </c>
    </row>
    <row r="38154" spans="1:15" x14ac:dyDescent="0.3">
      <c r="A38154" t="s">
        <v>54360</v>
      </c>
      <c r="B38154" t="s">
        <v>49812</v>
      </c>
      <c r="C38154" t="s">
        <v>42</v>
      </c>
      <c r="D38154" s="1">
        <v>44503</v>
      </c>
      <c r="F38154" t="s">
        <v>48997</v>
      </c>
      <c r="H38154">
        <v>0</v>
      </c>
      <c r="I38154" t="s">
        <v>14</v>
      </c>
      <c r="K38154" s="2">
        <v>10535492.890000001</v>
      </c>
      <c r="L38154">
        <v>0</v>
      </c>
      <c r="M38154" t="s">
        <v>15</v>
      </c>
      <c r="N38154" s="1">
        <f>#REF!+365</f>
        <v>44868</v>
      </c>
      <c r="O38154" s="3" t="e">
        <f ca="1">#REF!*RANDBETWEEN(5,15)</f>
        <v>#REF!</v>
      </c>
    </row>
    <row r="38155" spans="1:15" x14ac:dyDescent="0.3">
      <c r="A38155" t="s">
        <v>54360</v>
      </c>
      <c r="B38155" t="s">
        <v>49813</v>
      </c>
      <c r="C38155" t="s">
        <v>42</v>
      </c>
      <c r="D38155" s="1">
        <v>44503</v>
      </c>
      <c r="F38155" t="s">
        <v>48973</v>
      </c>
      <c r="H38155">
        <v>0</v>
      </c>
      <c r="I38155" t="s">
        <v>14</v>
      </c>
      <c r="K38155" s="2">
        <v>-10559208.890000001</v>
      </c>
      <c r="L38155">
        <v>0</v>
      </c>
      <c r="M38155" t="s">
        <v>15</v>
      </c>
      <c r="N38155" s="1">
        <f>#REF!+365</f>
        <v>44868</v>
      </c>
      <c r="O38155" s="3" t="e">
        <f ca="1">#REF!*RANDBETWEEN(5,15)</f>
        <v>#REF!</v>
      </c>
    </row>
    <row r="38156" spans="1:15" x14ac:dyDescent="0.3">
      <c r="A38156" t="s">
        <v>54360</v>
      </c>
      <c r="B38156" t="s">
        <v>49813</v>
      </c>
      <c r="C38156" t="s">
        <v>42</v>
      </c>
      <c r="D38156" s="1">
        <v>44503</v>
      </c>
      <c r="F38156" t="s">
        <v>48973</v>
      </c>
      <c r="H38156">
        <v>0</v>
      </c>
      <c r="I38156" t="s">
        <v>14</v>
      </c>
      <c r="K38156" s="2">
        <v>10559208.890000001</v>
      </c>
      <c r="L38156">
        <v>0</v>
      </c>
      <c r="M38156" t="s">
        <v>15</v>
      </c>
      <c r="N38156" s="1">
        <f>#REF!+365</f>
        <v>44868</v>
      </c>
      <c r="O38156" s="3" t="e">
        <f ca="1">#REF!*RANDBETWEEN(5,15)</f>
        <v>#REF!</v>
      </c>
    </row>
    <row r="38157" spans="1:15" x14ac:dyDescent="0.3">
      <c r="A38157" t="s">
        <v>54360</v>
      </c>
      <c r="B38157" t="s">
        <v>49814</v>
      </c>
      <c r="C38157" t="s">
        <v>42</v>
      </c>
      <c r="D38157" s="1">
        <v>44503</v>
      </c>
      <c r="F38157" t="s">
        <v>49062</v>
      </c>
      <c r="H38157">
        <v>0</v>
      </c>
      <c r="I38157" t="s">
        <v>14</v>
      </c>
      <c r="K38157" s="2">
        <v>-10562596.890000001</v>
      </c>
      <c r="L38157">
        <v>0</v>
      </c>
      <c r="M38157" t="s">
        <v>15</v>
      </c>
      <c r="N38157" s="1">
        <f>#REF!+365</f>
        <v>44868</v>
      </c>
      <c r="O38157" s="3" t="e">
        <f ca="1">#REF!*RANDBETWEEN(5,15)</f>
        <v>#REF!</v>
      </c>
    </row>
    <row r="38158" spans="1:15" x14ac:dyDescent="0.3">
      <c r="A38158" t="s">
        <v>54360</v>
      </c>
      <c r="B38158" t="s">
        <v>49814</v>
      </c>
      <c r="C38158" t="s">
        <v>42</v>
      </c>
      <c r="D38158" s="1">
        <v>44503</v>
      </c>
      <c r="F38158" t="s">
        <v>49062</v>
      </c>
      <c r="H38158">
        <v>0</v>
      </c>
      <c r="I38158" t="s">
        <v>14</v>
      </c>
      <c r="K38158" s="2">
        <v>10562596.890000001</v>
      </c>
      <c r="L38158">
        <v>0</v>
      </c>
      <c r="M38158" t="s">
        <v>15</v>
      </c>
      <c r="N38158" s="1">
        <f>#REF!+365</f>
        <v>44868</v>
      </c>
      <c r="O38158" s="3" t="e">
        <f ca="1">#REF!*RANDBETWEEN(5,15)</f>
        <v>#REF!</v>
      </c>
    </row>
    <row r="38159" spans="1:15" x14ac:dyDescent="0.3">
      <c r="A38159" t="s">
        <v>54360</v>
      </c>
      <c r="B38159" t="s">
        <v>49815</v>
      </c>
      <c r="C38159" t="s">
        <v>42</v>
      </c>
      <c r="D38159" s="1">
        <v>44503</v>
      </c>
      <c r="F38159" t="s">
        <v>48949</v>
      </c>
      <c r="H38159">
        <v>0</v>
      </c>
      <c r="I38159" t="s">
        <v>14</v>
      </c>
      <c r="K38159" s="2">
        <v>-10731996.890000001</v>
      </c>
      <c r="L38159">
        <v>0</v>
      </c>
      <c r="M38159" t="s">
        <v>15</v>
      </c>
      <c r="N38159" s="1">
        <f>#REF!+365</f>
        <v>44868</v>
      </c>
      <c r="O38159" s="3" t="e">
        <f ca="1">#REF!*RANDBETWEEN(5,15)</f>
        <v>#REF!</v>
      </c>
    </row>
    <row r="38160" spans="1:15" x14ac:dyDescent="0.3">
      <c r="A38160" t="s">
        <v>54360</v>
      </c>
      <c r="B38160" t="s">
        <v>49815</v>
      </c>
      <c r="C38160" t="s">
        <v>42</v>
      </c>
      <c r="D38160" s="1">
        <v>44503</v>
      </c>
      <c r="F38160" t="s">
        <v>48949</v>
      </c>
      <c r="H38160">
        <v>0</v>
      </c>
      <c r="I38160" t="s">
        <v>14</v>
      </c>
      <c r="K38160" s="2">
        <v>10731996.890000001</v>
      </c>
      <c r="L38160">
        <v>0</v>
      </c>
      <c r="M38160" t="s">
        <v>15</v>
      </c>
      <c r="N38160" s="1">
        <f>#REF!+365</f>
        <v>44868</v>
      </c>
      <c r="O38160" s="3" t="e">
        <f ca="1">#REF!*RANDBETWEEN(5,15)</f>
        <v>#REF!</v>
      </c>
    </row>
    <row r="38161" spans="1:15" x14ac:dyDescent="0.3">
      <c r="A38161" t="s">
        <v>54360</v>
      </c>
      <c r="B38161" t="s">
        <v>49816</v>
      </c>
      <c r="C38161" t="s">
        <v>42</v>
      </c>
      <c r="D38161" s="1">
        <v>44503</v>
      </c>
      <c r="F38161" t="s">
        <v>48967</v>
      </c>
      <c r="H38161">
        <v>0</v>
      </c>
      <c r="I38161" t="s">
        <v>14</v>
      </c>
      <c r="K38161" s="2">
        <v>-10742160.890000001</v>
      </c>
      <c r="L38161">
        <v>0</v>
      </c>
      <c r="M38161" t="s">
        <v>15</v>
      </c>
      <c r="N38161" s="1">
        <f>#REF!+365</f>
        <v>44868</v>
      </c>
      <c r="O38161" s="3" t="e">
        <f ca="1">#REF!*RANDBETWEEN(5,15)</f>
        <v>#REF!</v>
      </c>
    </row>
    <row r="38162" spans="1:15" x14ac:dyDescent="0.3">
      <c r="A38162" t="s">
        <v>54360</v>
      </c>
      <c r="B38162" t="s">
        <v>49816</v>
      </c>
      <c r="C38162" t="s">
        <v>42</v>
      </c>
      <c r="D38162" s="1">
        <v>44503</v>
      </c>
      <c r="F38162" t="s">
        <v>48967</v>
      </c>
      <c r="H38162">
        <v>0</v>
      </c>
      <c r="I38162" t="s">
        <v>14</v>
      </c>
      <c r="K38162" s="2">
        <v>10742160.890000001</v>
      </c>
      <c r="L38162">
        <v>0</v>
      </c>
      <c r="M38162" t="s">
        <v>15</v>
      </c>
      <c r="N38162" s="1">
        <f>#REF!+365</f>
        <v>44868</v>
      </c>
      <c r="O38162" s="3" t="e">
        <f ca="1">#REF!*RANDBETWEEN(5,15)</f>
        <v>#REF!</v>
      </c>
    </row>
    <row r="38163" spans="1:15" x14ac:dyDescent="0.3">
      <c r="A38163" t="s">
        <v>54360</v>
      </c>
      <c r="B38163" t="s">
        <v>49817</v>
      </c>
      <c r="C38163" t="s">
        <v>42</v>
      </c>
      <c r="D38163" s="1">
        <v>44503</v>
      </c>
      <c r="F38163" t="s">
        <v>48947</v>
      </c>
      <c r="H38163">
        <v>0</v>
      </c>
      <c r="I38163" t="s">
        <v>14</v>
      </c>
      <c r="K38163" s="2">
        <v>-10769264.890000001</v>
      </c>
      <c r="L38163">
        <v>0</v>
      </c>
      <c r="M38163" t="s">
        <v>15</v>
      </c>
      <c r="N38163" s="1">
        <f>#REF!+365</f>
        <v>44868</v>
      </c>
      <c r="O38163" s="3" t="e">
        <f ca="1">#REF!*RANDBETWEEN(5,15)</f>
        <v>#REF!</v>
      </c>
    </row>
    <row r="38164" spans="1:15" x14ac:dyDescent="0.3">
      <c r="A38164" t="s">
        <v>54360</v>
      </c>
      <c r="B38164" t="s">
        <v>49817</v>
      </c>
      <c r="C38164" t="s">
        <v>42</v>
      </c>
      <c r="D38164" s="1">
        <v>44503</v>
      </c>
      <c r="F38164" t="s">
        <v>48947</v>
      </c>
      <c r="H38164">
        <v>0</v>
      </c>
      <c r="I38164" t="s">
        <v>14</v>
      </c>
      <c r="K38164" s="2">
        <v>10769264.890000001</v>
      </c>
      <c r="L38164">
        <v>0</v>
      </c>
      <c r="M38164" t="s">
        <v>15</v>
      </c>
      <c r="N38164" s="1">
        <f>#REF!+365</f>
        <v>44868</v>
      </c>
      <c r="O38164" s="3" t="e">
        <f ca="1">#REF!*RANDBETWEEN(5,15)</f>
        <v>#REF!</v>
      </c>
    </row>
    <row r="38165" spans="1:15" x14ac:dyDescent="0.3">
      <c r="A38165" t="s">
        <v>54360</v>
      </c>
      <c r="B38165" t="s">
        <v>49818</v>
      </c>
      <c r="C38165" t="s">
        <v>42</v>
      </c>
      <c r="D38165" s="1">
        <v>44503</v>
      </c>
      <c r="F38165" t="s">
        <v>48838</v>
      </c>
      <c r="H38165">
        <v>0</v>
      </c>
      <c r="I38165" t="s">
        <v>14</v>
      </c>
      <c r="K38165" s="2">
        <v>-11014376.890000001</v>
      </c>
      <c r="L38165">
        <v>0</v>
      </c>
      <c r="M38165" t="s">
        <v>15</v>
      </c>
      <c r="N38165" s="1">
        <f>#REF!+365</f>
        <v>44868</v>
      </c>
      <c r="O38165" s="3" t="e">
        <f ca="1">#REF!*RANDBETWEEN(5,15)</f>
        <v>#REF!</v>
      </c>
    </row>
    <row r="38166" spans="1:15" x14ac:dyDescent="0.3">
      <c r="A38166" t="s">
        <v>54360</v>
      </c>
      <c r="B38166" t="s">
        <v>49818</v>
      </c>
      <c r="C38166" t="s">
        <v>42</v>
      </c>
      <c r="D38166" s="1">
        <v>44503</v>
      </c>
      <c r="F38166" t="s">
        <v>48838</v>
      </c>
      <c r="H38166">
        <v>0</v>
      </c>
      <c r="I38166" t="s">
        <v>14</v>
      </c>
      <c r="K38166" s="2">
        <v>11014376.890000001</v>
      </c>
      <c r="L38166">
        <v>0</v>
      </c>
      <c r="M38166" t="s">
        <v>15</v>
      </c>
      <c r="N38166" s="1">
        <f>#REF!+365</f>
        <v>44868</v>
      </c>
      <c r="O38166" s="3" t="e">
        <f ca="1">#REF!*RANDBETWEEN(5,15)</f>
        <v>#REF!</v>
      </c>
    </row>
    <row r="38167" spans="1:15" x14ac:dyDescent="0.3">
      <c r="A38167" t="s">
        <v>54360</v>
      </c>
      <c r="B38167" t="s">
        <v>49819</v>
      </c>
      <c r="C38167" t="s">
        <v>42</v>
      </c>
      <c r="D38167" s="1">
        <v>44503</v>
      </c>
      <c r="F38167" t="s">
        <v>48842</v>
      </c>
      <c r="H38167">
        <v>0</v>
      </c>
      <c r="I38167" t="s">
        <v>14</v>
      </c>
      <c r="K38167" s="2">
        <v>-11014376.890000001</v>
      </c>
      <c r="L38167">
        <v>0</v>
      </c>
      <c r="M38167" t="s">
        <v>15</v>
      </c>
      <c r="N38167" s="1">
        <f>#REF!+365</f>
        <v>44868</v>
      </c>
      <c r="O38167" s="3" t="e">
        <f ca="1">#REF!*RANDBETWEEN(5,15)</f>
        <v>#REF!</v>
      </c>
    </row>
    <row r="38168" spans="1:15" x14ac:dyDescent="0.3">
      <c r="A38168" t="s">
        <v>54360</v>
      </c>
      <c r="B38168" t="s">
        <v>49819</v>
      </c>
      <c r="C38168" t="s">
        <v>42</v>
      </c>
      <c r="D38168" s="1">
        <v>44503</v>
      </c>
      <c r="F38168" t="s">
        <v>48842</v>
      </c>
      <c r="H38168">
        <v>0</v>
      </c>
      <c r="I38168" t="s">
        <v>14</v>
      </c>
      <c r="K38168" s="2">
        <v>11014376.890000001</v>
      </c>
      <c r="L38168">
        <v>0</v>
      </c>
      <c r="M38168" t="s">
        <v>15</v>
      </c>
      <c r="N38168" s="1">
        <f>#REF!+365</f>
        <v>44868</v>
      </c>
      <c r="O38168" s="3" t="e">
        <f ca="1">#REF!*RANDBETWEEN(5,15)</f>
        <v>#REF!</v>
      </c>
    </row>
    <row r="38169" spans="1:15" x14ac:dyDescent="0.3">
      <c r="A38169" t="s">
        <v>54360</v>
      </c>
      <c r="B38169" t="s">
        <v>49820</v>
      </c>
      <c r="C38169" t="s">
        <v>42</v>
      </c>
      <c r="D38169" s="1">
        <v>44503</v>
      </c>
      <c r="F38169" t="s">
        <v>48848</v>
      </c>
      <c r="H38169">
        <v>0</v>
      </c>
      <c r="I38169" t="s">
        <v>14</v>
      </c>
      <c r="K38169" s="2">
        <v>-11014376.890000001</v>
      </c>
      <c r="L38169">
        <v>0</v>
      </c>
      <c r="M38169" t="s">
        <v>15</v>
      </c>
      <c r="N38169" s="1">
        <f>#REF!+365</f>
        <v>44868</v>
      </c>
      <c r="O38169" s="3" t="e">
        <f ca="1">#REF!*RANDBETWEEN(5,15)</f>
        <v>#REF!</v>
      </c>
    </row>
    <row r="38170" spans="1:15" x14ac:dyDescent="0.3">
      <c r="A38170" t="s">
        <v>54360</v>
      </c>
      <c r="B38170" t="s">
        <v>49820</v>
      </c>
      <c r="C38170" t="s">
        <v>42</v>
      </c>
      <c r="D38170" s="1">
        <v>44503</v>
      </c>
      <c r="F38170" t="s">
        <v>48848</v>
      </c>
      <c r="H38170">
        <v>0</v>
      </c>
      <c r="I38170" t="s">
        <v>14</v>
      </c>
      <c r="K38170" s="2">
        <v>11014376.890000001</v>
      </c>
      <c r="L38170">
        <v>0</v>
      </c>
      <c r="M38170" t="s">
        <v>15</v>
      </c>
      <c r="N38170" s="1">
        <f>#REF!+365</f>
        <v>44868</v>
      </c>
      <c r="O38170" s="3" t="e">
        <f ca="1">#REF!*RANDBETWEEN(5,15)</f>
        <v>#REF!</v>
      </c>
    </row>
    <row r="38171" spans="1:15" x14ac:dyDescent="0.3">
      <c r="A38171" t="s">
        <v>54360</v>
      </c>
      <c r="B38171" t="s">
        <v>49821</v>
      </c>
      <c r="C38171" t="s">
        <v>42</v>
      </c>
      <c r="D38171" s="1">
        <v>44503</v>
      </c>
      <c r="F38171" t="s">
        <v>48916</v>
      </c>
      <c r="H38171">
        <v>0</v>
      </c>
      <c r="I38171" t="s">
        <v>14</v>
      </c>
      <c r="K38171" s="2">
        <v>-11014376.890000001</v>
      </c>
      <c r="L38171">
        <v>0</v>
      </c>
      <c r="M38171" t="s">
        <v>15</v>
      </c>
      <c r="N38171" s="1">
        <f>#REF!+365</f>
        <v>44868</v>
      </c>
      <c r="O38171" s="3" t="e">
        <f ca="1">#REF!*RANDBETWEEN(5,15)</f>
        <v>#REF!</v>
      </c>
    </row>
    <row r="38172" spans="1:15" x14ac:dyDescent="0.3">
      <c r="A38172" t="s">
        <v>54360</v>
      </c>
      <c r="B38172" t="s">
        <v>49821</v>
      </c>
      <c r="C38172" t="s">
        <v>42</v>
      </c>
      <c r="D38172" s="1">
        <v>44503</v>
      </c>
      <c r="F38172" t="s">
        <v>48916</v>
      </c>
      <c r="H38172">
        <v>0</v>
      </c>
      <c r="I38172" t="s">
        <v>14</v>
      </c>
      <c r="K38172" s="2">
        <v>11014376.890000001</v>
      </c>
      <c r="L38172">
        <v>0</v>
      </c>
      <c r="M38172" t="s">
        <v>15</v>
      </c>
      <c r="N38172" s="1">
        <f>#REF!+365</f>
        <v>44868</v>
      </c>
      <c r="O38172" s="3" t="e">
        <f ca="1">#REF!*RANDBETWEEN(5,15)</f>
        <v>#REF!</v>
      </c>
    </row>
    <row r="38173" spans="1:15" x14ac:dyDescent="0.3">
      <c r="A38173" t="s">
        <v>54360</v>
      </c>
      <c r="B38173" t="s">
        <v>49822</v>
      </c>
      <c r="C38173" t="s">
        <v>42</v>
      </c>
      <c r="D38173" s="1">
        <v>44503</v>
      </c>
      <c r="F38173" t="s">
        <v>48830</v>
      </c>
      <c r="H38173">
        <v>0</v>
      </c>
      <c r="I38173" t="s">
        <v>14</v>
      </c>
      <c r="K38173" s="2">
        <v>-11892897.560000001</v>
      </c>
      <c r="L38173">
        <v>0</v>
      </c>
      <c r="M38173" t="s">
        <v>15</v>
      </c>
      <c r="N38173" s="1">
        <f>#REF!+365</f>
        <v>44868</v>
      </c>
      <c r="O38173" s="3" t="e">
        <f ca="1">#REF!*RANDBETWEEN(5,15)</f>
        <v>#REF!</v>
      </c>
    </row>
    <row r="38174" spans="1:15" x14ac:dyDescent="0.3">
      <c r="A38174" t="s">
        <v>54360</v>
      </c>
      <c r="B38174" t="s">
        <v>49822</v>
      </c>
      <c r="C38174" t="s">
        <v>42</v>
      </c>
      <c r="D38174" s="1">
        <v>44503</v>
      </c>
      <c r="F38174" t="s">
        <v>48830</v>
      </c>
      <c r="H38174">
        <v>0</v>
      </c>
      <c r="I38174" t="s">
        <v>14</v>
      </c>
      <c r="K38174" s="2">
        <v>11892897.560000001</v>
      </c>
      <c r="L38174">
        <v>0</v>
      </c>
      <c r="M38174" t="s">
        <v>15</v>
      </c>
      <c r="N38174" s="1">
        <f>#REF!+365</f>
        <v>44868</v>
      </c>
      <c r="O38174" s="3" t="e">
        <f ca="1">#REF!*RANDBETWEEN(5,15)</f>
        <v>#REF!</v>
      </c>
    </row>
    <row r="38175" spans="1:15" x14ac:dyDescent="0.3">
      <c r="A38175" t="s">
        <v>54360</v>
      </c>
      <c r="B38175" t="s">
        <v>49823</v>
      </c>
      <c r="C38175" t="s">
        <v>42</v>
      </c>
      <c r="D38175" s="1">
        <v>44503</v>
      </c>
      <c r="F38175" t="s">
        <v>49082</v>
      </c>
      <c r="H38175">
        <v>0</v>
      </c>
      <c r="I38175" t="s">
        <v>14</v>
      </c>
      <c r="K38175" s="2">
        <v>-13725871.560000001</v>
      </c>
      <c r="L38175">
        <v>0</v>
      </c>
      <c r="M38175" t="s">
        <v>15</v>
      </c>
      <c r="N38175" s="1">
        <f>#REF!+365</f>
        <v>44868</v>
      </c>
      <c r="O38175" s="3" t="e">
        <f ca="1">#REF!*RANDBETWEEN(5,15)</f>
        <v>#REF!</v>
      </c>
    </row>
    <row r="38176" spans="1:15" x14ac:dyDescent="0.3">
      <c r="A38176" t="s">
        <v>54360</v>
      </c>
      <c r="B38176" t="s">
        <v>49823</v>
      </c>
      <c r="C38176" t="s">
        <v>42</v>
      </c>
      <c r="D38176" s="1">
        <v>44503</v>
      </c>
      <c r="F38176" t="s">
        <v>49082</v>
      </c>
      <c r="H38176">
        <v>0</v>
      </c>
      <c r="I38176" t="s">
        <v>14</v>
      </c>
      <c r="K38176" s="2">
        <v>13725871.560000001</v>
      </c>
      <c r="L38176">
        <v>0</v>
      </c>
      <c r="M38176" t="s">
        <v>15</v>
      </c>
      <c r="N38176" s="1">
        <f>#REF!+365</f>
        <v>44868</v>
      </c>
      <c r="O38176" s="3" t="e">
        <f ca="1">#REF!*RANDBETWEEN(5,15)</f>
        <v>#REF!</v>
      </c>
    </row>
    <row r="38177" spans="1:15" x14ac:dyDescent="0.3">
      <c r="A38177" t="s">
        <v>54360</v>
      </c>
      <c r="B38177" t="s">
        <v>49824</v>
      </c>
      <c r="C38177" t="s">
        <v>42</v>
      </c>
      <c r="D38177" s="1">
        <v>44503</v>
      </c>
      <c r="F38177" t="s">
        <v>48910</v>
      </c>
      <c r="H38177">
        <v>0</v>
      </c>
      <c r="I38177" t="s">
        <v>14</v>
      </c>
      <c r="K38177" s="2">
        <v>-13766052.27</v>
      </c>
      <c r="L38177">
        <v>0</v>
      </c>
      <c r="M38177" t="s">
        <v>15</v>
      </c>
      <c r="N38177" s="1">
        <f>#REF!+365</f>
        <v>44868</v>
      </c>
      <c r="O38177" s="3" t="e">
        <f ca="1">#REF!*RANDBETWEEN(5,15)</f>
        <v>#REF!</v>
      </c>
    </row>
    <row r="38178" spans="1:15" x14ac:dyDescent="0.3">
      <c r="A38178" t="s">
        <v>54360</v>
      </c>
      <c r="B38178" t="s">
        <v>49824</v>
      </c>
      <c r="C38178" t="s">
        <v>42</v>
      </c>
      <c r="D38178" s="1">
        <v>44503</v>
      </c>
      <c r="F38178" t="s">
        <v>48910</v>
      </c>
      <c r="H38178">
        <v>0</v>
      </c>
      <c r="I38178" t="s">
        <v>14</v>
      </c>
      <c r="K38178" s="2">
        <v>13766052.27</v>
      </c>
      <c r="L38178">
        <v>0</v>
      </c>
      <c r="M38178" t="s">
        <v>15</v>
      </c>
      <c r="N38178" s="1">
        <f>#REF!+365</f>
        <v>44868</v>
      </c>
      <c r="O38178" s="3" t="e">
        <f ca="1">#REF!*RANDBETWEEN(5,15)</f>
        <v>#REF!</v>
      </c>
    </row>
    <row r="38179" spans="1:15" x14ac:dyDescent="0.3">
      <c r="A38179" t="s">
        <v>54360</v>
      </c>
      <c r="B38179" t="s">
        <v>49825</v>
      </c>
      <c r="C38179" t="s">
        <v>42</v>
      </c>
      <c r="D38179" s="1">
        <v>44503</v>
      </c>
      <c r="F38179" t="s">
        <v>48971</v>
      </c>
      <c r="H38179">
        <v>0</v>
      </c>
      <c r="I38179" t="s">
        <v>14</v>
      </c>
      <c r="K38179" s="2">
        <v>-13766052.27</v>
      </c>
      <c r="L38179">
        <v>0</v>
      </c>
      <c r="M38179" t="s">
        <v>15</v>
      </c>
      <c r="N38179" s="1">
        <f>#REF!+365</f>
        <v>44868</v>
      </c>
      <c r="O38179" s="3" t="e">
        <f ca="1">#REF!*RANDBETWEEN(5,15)</f>
        <v>#REF!</v>
      </c>
    </row>
    <row r="38180" spans="1:15" x14ac:dyDescent="0.3">
      <c r="A38180" t="s">
        <v>54360</v>
      </c>
      <c r="B38180" t="s">
        <v>49825</v>
      </c>
      <c r="C38180" t="s">
        <v>42</v>
      </c>
      <c r="D38180" s="1">
        <v>44503</v>
      </c>
      <c r="F38180" t="s">
        <v>48971</v>
      </c>
      <c r="H38180">
        <v>0</v>
      </c>
      <c r="I38180" t="s">
        <v>14</v>
      </c>
      <c r="K38180" s="2">
        <v>13766052.27</v>
      </c>
      <c r="L38180">
        <v>0</v>
      </c>
      <c r="M38180" t="s">
        <v>15</v>
      </c>
      <c r="N38180" s="1">
        <f>#REF!+365</f>
        <v>44868</v>
      </c>
      <c r="O38180" s="3" t="e">
        <f ca="1">#REF!*RANDBETWEEN(5,15)</f>
        <v>#REF!</v>
      </c>
    </row>
    <row r="38181" spans="1:15" x14ac:dyDescent="0.3">
      <c r="A38181" t="s">
        <v>54360</v>
      </c>
      <c r="B38181" t="s">
        <v>49826</v>
      </c>
      <c r="C38181" t="s">
        <v>42</v>
      </c>
      <c r="D38181" s="1">
        <v>44503</v>
      </c>
      <c r="F38181" t="s">
        <v>48985</v>
      </c>
      <c r="H38181">
        <v>0</v>
      </c>
      <c r="I38181" t="s">
        <v>14</v>
      </c>
      <c r="K38181" s="2">
        <v>-13766052.27</v>
      </c>
      <c r="L38181">
        <v>0</v>
      </c>
      <c r="M38181" t="s">
        <v>15</v>
      </c>
      <c r="N38181" s="1">
        <f>#REF!+365</f>
        <v>44868</v>
      </c>
      <c r="O38181" s="3" t="e">
        <f ca="1">#REF!*RANDBETWEEN(5,15)</f>
        <v>#REF!</v>
      </c>
    </row>
    <row r="38182" spans="1:15" x14ac:dyDescent="0.3">
      <c r="A38182" t="s">
        <v>54360</v>
      </c>
      <c r="B38182" t="s">
        <v>49826</v>
      </c>
      <c r="C38182" t="s">
        <v>42</v>
      </c>
      <c r="D38182" s="1">
        <v>44503</v>
      </c>
      <c r="F38182" t="s">
        <v>48985</v>
      </c>
      <c r="H38182">
        <v>0</v>
      </c>
      <c r="I38182" t="s">
        <v>14</v>
      </c>
      <c r="K38182" s="2">
        <v>13766052.27</v>
      </c>
      <c r="L38182">
        <v>0</v>
      </c>
      <c r="M38182" t="s">
        <v>15</v>
      </c>
      <c r="N38182" s="1">
        <f>#REF!+365</f>
        <v>44868</v>
      </c>
      <c r="O38182" s="3" t="e">
        <f ca="1">#REF!*RANDBETWEEN(5,15)</f>
        <v>#REF!</v>
      </c>
    </row>
    <row r="38183" spans="1:15" x14ac:dyDescent="0.3">
      <c r="A38183" t="s">
        <v>54360</v>
      </c>
      <c r="B38183" t="s">
        <v>49827</v>
      </c>
      <c r="C38183" t="s">
        <v>42</v>
      </c>
      <c r="D38183" s="1">
        <v>44503</v>
      </c>
      <c r="F38183" t="s">
        <v>49005</v>
      </c>
      <c r="H38183">
        <v>0</v>
      </c>
      <c r="I38183" t="s">
        <v>14</v>
      </c>
      <c r="K38183" s="2">
        <v>-13766052.27</v>
      </c>
      <c r="L38183">
        <v>0</v>
      </c>
      <c r="M38183" t="s">
        <v>15</v>
      </c>
      <c r="N38183" s="1">
        <f>#REF!+365</f>
        <v>44868</v>
      </c>
      <c r="O38183" s="3" t="e">
        <f ca="1">#REF!*RANDBETWEEN(5,15)</f>
        <v>#REF!</v>
      </c>
    </row>
    <row r="38184" spans="1:15" x14ac:dyDescent="0.3">
      <c r="A38184" t="s">
        <v>54360</v>
      </c>
      <c r="B38184" t="s">
        <v>49827</v>
      </c>
      <c r="C38184" t="s">
        <v>42</v>
      </c>
      <c r="D38184" s="1">
        <v>44503</v>
      </c>
      <c r="F38184" t="s">
        <v>49005</v>
      </c>
      <c r="H38184">
        <v>0</v>
      </c>
      <c r="I38184" t="s">
        <v>14</v>
      </c>
      <c r="K38184" s="2">
        <v>13766052.27</v>
      </c>
      <c r="L38184">
        <v>0</v>
      </c>
      <c r="M38184" t="s">
        <v>15</v>
      </c>
      <c r="N38184" s="1">
        <f>#REF!+365</f>
        <v>44868</v>
      </c>
      <c r="O38184" s="3" t="e">
        <f ca="1">#REF!*RANDBETWEEN(5,15)</f>
        <v>#REF!</v>
      </c>
    </row>
    <row r="38185" spans="1:15" x14ac:dyDescent="0.3">
      <c r="A38185" t="s">
        <v>54360</v>
      </c>
      <c r="B38185" t="s">
        <v>49828</v>
      </c>
      <c r="C38185" t="s">
        <v>42</v>
      </c>
      <c r="D38185" s="1">
        <v>44503</v>
      </c>
      <c r="F38185" t="s">
        <v>49054</v>
      </c>
      <c r="H38185">
        <v>0</v>
      </c>
      <c r="I38185" t="s">
        <v>14</v>
      </c>
      <c r="K38185" s="2">
        <v>-13766052.27</v>
      </c>
      <c r="L38185">
        <v>0</v>
      </c>
      <c r="M38185" t="s">
        <v>15</v>
      </c>
      <c r="N38185" s="1">
        <f>#REF!+365</f>
        <v>44868</v>
      </c>
      <c r="O38185" s="3" t="e">
        <f ca="1">#REF!*RANDBETWEEN(5,15)</f>
        <v>#REF!</v>
      </c>
    </row>
    <row r="38186" spans="1:15" x14ac:dyDescent="0.3">
      <c r="A38186" t="s">
        <v>54360</v>
      </c>
      <c r="B38186" t="s">
        <v>49828</v>
      </c>
      <c r="C38186" t="s">
        <v>42</v>
      </c>
      <c r="D38186" s="1">
        <v>44503</v>
      </c>
      <c r="F38186" t="s">
        <v>49054</v>
      </c>
      <c r="H38186">
        <v>0</v>
      </c>
      <c r="I38186" t="s">
        <v>14</v>
      </c>
      <c r="K38186" s="2">
        <v>13766052.27</v>
      </c>
      <c r="L38186">
        <v>0</v>
      </c>
      <c r="M38186" t="s">
        <v>15</v>
      </c>
      <c r="N38186" s="1">
        <f>#REF!+365</f>
        <v>44868</v>
      </c>
      <c r="O38186" s="3" t="e">
        <f ca="1">#REF!*RANDBETWEEN(5,15)</f>
        <v>#REF!</v>
      </c>
    </row>
    <row r="38187" spans="1:15" x14ac:dyDescent="0.3">
      <c r="A38187" t="s">
        <v>54360</v>
      </c>
      <c r="B38187" t="s">
        <v>49829</v>
      </c>
      <c r="C38187" t="s">
        <v>42</v>
      </c>
      <c r="D38187" s="1">
        <v>44503</v>
      </c>
      <c r="F38187" t="s">
        <v>49084</v>
      </c>
      <c r="H38187">
        <v>0</v>
      </c>
      <c r="I38187" t="s">
        <v>14</v>
      </c>
      <c r="K38187" s="2">
        <v>-13766052.27</v>
      </c>
      <c r="L38187">
        <v>0</v>
      </c>
      <c r="M38187" t="s">
        <v>15</v>
      </c>
      <c r="N38187" s="1">
        <f>#REF!+365</f>
        <v>44868</v>
      </c>
      <c r="O38187" s="3" t="e">
        <f ca="1">#REF!*RANDBETWEEN(5,15)</f>
        <v>#REF!</v>
      </c>
    </row>
    <row r="38188" spans="1:15" x14ac:dyDescent="0.3">
      <c r="A38188" t="s">
        <v>54360</v>
      </c>
      <c r="B38188" t="s">
        <v>49829</v>
      </c>
      <c r="C38188" t="s">
        <v>42</v>
      </c>
      <c r="D38188" s="1">
        <v>44503</v>
      </c>
      <c r="F38188" t="s">
        <v>49084</v>
      </c>
      <c r="H38188">
        <v>0</v>
      </c>
      <c r="I38188" t="s">
        <v>14</v>
      </c>
      <c r="K38188" s="2">
        <v>13766052.27</v>
      </c>
      <c r="L38188">
        <v>0</v>
      </c>
      <c r="M38188" t="s">
        <v>15</v>
      </c>
      <c r="N38188" s="1">
        <f>#REF!+365</f>
        <v>44868</v>
      </c>
      <c r="O38188" s="3" t="e">
        <f ca="1">#REF!*RANDBETWEEN(5,15)</f>
        <v>#REF!</v>
      </c>
    </row>
    <row r="38189" spans="1:15" x14ac:dyDescent="0.3">
      <c r="A38189" t="s">
        <v>54360</v>
      </c>
      <c r="B38189" t="s">
        <v>49830</v>
      </c>
      <c r="C38189" t="s">
        <v>42</v>
      </c>
      <c r="D38189" s="1">
        <v>44503</v>
      </c>
      <c r="F38189" t="s">
        <v>49098</v>
      </c>
      <c r="H38189">
        <v>0</v>
      </c>
      <c r="I38189" t="s">
        <v>14</v>
      </c>
      <c r="K38189" s="2">
        <v>-13766052.27</v>
      </c>
      <c r="L38189">
        <v>0</v>
      </c>
      <c r="M38189" t="s">
        <v>15</v>
      </c>
      <c r="N38189" s="1">
        <f>#REF!+365</f>
        <v>44868</v>
      </c>
      <c r="O38189" s="3" t="e">
        <f ca="1">#REF!*RANDBETWEEN(5,15)</f>
        <v>#REF!</v>
      </c>
    </row>
    <row r="38190" spans="1:15" x14ac:dyDescent="0.3">
      <c r="A38190" t="s">
        <v>54360</v>
      </c>
      <c r="B38190" t="s">
        <v>49830</v>
      </c>
      <c r="C38190" t="s">
        <v>42</v>
      </c>
      <c r="D38190" s="1">
        <v>44503</v>
      </c>
      <c r="F38190" t="s">
        <v>49098</v>
      </c>
      <c r="H38190">
        <v>0</v>
      </c>
      <c r="I38190" t="s">
        <v>14</v>
      </c>
      <c r="K38190" s="2">
        <v>13766052.27</v>
      </c>
      <c r="L38190">
        <v>0</v>
      </c>
      <c r="M38190" t="s">
        <v>15</v>
      </c>
      <c r="N38190" s="1">
        <f>#REF!+365</f>
        <v>44868</v>
      </c>
      <c r="O38190" s="3" t="e">
        <f ca="1">#REF!*RANDBETWEEN(5,15)</f>
        <v>#REF!</v>
      </c>
    </row>
    <row r="38191" spans="1:15" x14ac:dyDescent="0.3">
      <c r="A38191" t="s">
        <v>54360</v>
      </c>
      <c r="B38191" t="s">
        <v>49831</v>
      </c>
      <c r="C38191" t="s">
        <v>42</v>
      </c>
      <c r="D38191" s="1">
        <v>44503</v>
      </c>
      <c r="F38191" t="s">
        <v>49192</v>
      </c>
      <c r="H38191">
        <v>0</v>
      </c>
      <c r="I38191" t="s">
        <v>14</v>
      </c>
      <c r="K38191" s="2">
        <v>-13766052.27</v>
      </c>
      <c r="L38191">
        <v>0</v>
      </c>
      <c r="M38191" t="s">
        <v>15</v>
      </c>
      <c r="N38191" s="1">
        <f>#REF!+365</f>
        <v>44868</v>
      </c>
      <c r="O38191" s="3" t="e">
        <f ca="1">#REF!*RANDBETWEEN(5,15)</f>
        <v>#REF!</v>
      </c>
    </row>
    <row r="38192" spans="1:15" x14ac:dyDescent="0.3">
      <c r="A38192" t="s">
        <v>54360</v>
      </c>
      <c r="B38192" t="s">
        <v>49831</v>
      </c>
      <c r="C38192" t="s">
        <v>42</v>
      </c>
      <c r="D38192" s="1">
        <v>44503</v>
      </c>
      <c r="F38192" t="s">
        <v>49192</v>
      </c>
      <c r="H38192">
        <v>0</v>
      </c>
      <c r="I38192" t="s">
        <v>14</v>
      </c>
      <c r="K38192" s="2">
        <v>13766052.27</v>
      </c>
      <c r="L38192">
        <v>0</v>
      </c>
      <c r="M38192" t="s">
        <v>15</v>
      </c>
      <c r="N38192" s="1">
        <f>#REF!+365</f>
        <v>44868</v>
      </c>
      <c r="O38192" s="3" t="e">
        <f ca="1">#REF!*RANDBETWEEN(5,15)</f>
        <v>#REF!</v>
      </c>
    </row>
    <row r="38193" spans="1:15" x14ac:dyDescent="0.3">
      <c r="A38193" t="s">
        <v>54360</v>
      </c>
      <c r="B38193" t="s">
        <v>49832</v>
      </c>
      <c r="C38193" t="s">
        <v>42</v>
      </c>
      <c r="D38193" s="1">
        <v>44503</v>
      </c>
      <c r="F38193" t="s">
        <v>49222</v>
      </c>
      <c r="H38193">
        <v>0</v>
      </c>
      <c r="I38193" t="s">
        <v>14</v>
      </c>
      <c r="K38193" s="2">
        <v>-13766052.27</v>
      </c>
      <c r="L38193">
        <v>0</v>
      </c>
      <c r="M38193" t="s">
        <v>15</v>
      </c>
      <c r="N38193" s="1">
        <f>#REF!+365</f>
        <v>44868</v>
      </c>
      <c r="O38193" s="3" t="e">
        <f ca="1">#REF!*RANDBETWEEN(5,15)</f>
        <v>#REF!</v>
      </c>
    </row>
    <row r="38194" spans="1:15" x14ac:dyDescent="0.3">
      <c r="A38194" t="s">
        <v>54360</v>
      </c>
      <c r="B38194" t="s">
        <v>49832</v>
      </c>
      <c r="C38194" t="s">
        <v>42</v>
      </c>
      <c r="D38194" s="1">
        <v>44503</v>
      </c>
      <c r="F38194" t="s">
        <v>49222</v>
      </c>
      <c r="H38194">
        <v>0</v>
      </c>
      <c r="I38194" t="s">
        <v>14</v>
      </c>
      <c r="K38194" s="2">
        <v>13766052.27</v>
      </c>
      <c r="L38194">
        <v>0</v>
      </c>
      <c r="M38194" t="s">
        <v>15</v>
      </c>
      <c r="N38194" s="1">
        <f>#REF!+365</f>
        <v>44868</v>
      </c>
      <c r="O38194" s="3" t="e">
        <f ca="1">#REF!*RANDBETWEEN(5,15)</f>
        <v>#REF!</v>
      </c>
    </row>
    <row r="38195" spans="1:15" x14ac:dyDescent="0.3">
      <c r="A38195" t="s">
        <v>54360</v>
      </c>
      <c r="B38195" t="s">
        <v>49833</v>
      </c>
      <c r="C38195" t="s">
        <v>42</v>
      </c>
      <c r="D38195" s="1">
        <v>44503</v>
      </c>
      <c r="F38195" t="s">
        <v>49288</v>
      </c>
      <c r="H38195">
        <v>0</v>
      </c>
      <c r="I38195" t="s">
        <v>14</v>
      </c>
      <c r="K38195" s="2">
        <v>-13766052.27</v>
      </c>
      <c r="L38195">
        <v>0</v>
      </c>
      <c r="M38195" t="s">
        <v>15</v>
      </c>
      <c r="N38195" s="1">
        <f>#REF!+365</f>
        <v>44868</v>
      </c>
      <c r="O38195" s="3" t="e">
        <f ca="1">#REF!*RANDBETWEEN(5,15)</f>
        <v>#REF!</v>
      </c>
    </row>
    <row r="38196" spans="1:15" x14ac:dyDescent="0.3">
      <c r="A38196" t="s">
        <v>54360</v>
      </c>
      <c r="B38196" t="s">
        <v>49833</v>
      </c>
      <c r="C38196" t="s">
        <v>42</v>
      </c>
      <c r="D38196" s="1">
        <v>44503</v>
      </c>
      <c r="F38196" t="s">
        <v>49288</v>
      </c>
      <c r="H38196">
        <v>0</v>
      </c>
      <c r="I38196" t="s">
        <v>14</v>
      </c>
      <c r="K38196" s="2">
        <v>13766052.27</v>
      </c>
      <c r="L38196">
        <v>0</v>
      </c>
      <c r="M38196" t="s">
        <v>15</v>
      </c>
      <c r="N38196" s="1">
        <f>#REF!+365</f>
        <v>44868</v>
      </c>
      <c r="O38196" s="3" t="e">
        <f ca="1">#REF!*RANDBETWEEN(5,15)</f>
        <v>#REF!</v>
      </c>
    </row>
    <row r="38197" spans="1:15" x14ac:dyDescent="0.3">
      <c r="A38197" t="s">
        <v>54360</v>
      </c>
      <c r="B38197" t="s">
        <v>49834</v>
      </c>
      <c r="C38197" t="s">
        <v>42</v>
      </c>
      <c r="D38197" s="1">
        <v>44503</v>
      </c>
      <c r="F38197" t="s">
        <v>49260</v>
      </c>
      <c r="H38197">
        <v>0</v>
      </c>
      <c r="I38197" t="s">
        <v>14</v>
      </c>
      <c r="K38197" s="2">
        <v>-4732008.09</v>
      </c>
      <c r="L38197">
        <v>0</v>
      </c>
      <c r="M38197" t="s">
        <v>15</v>
      </c>
      <c r="N38197" s="1">
        <f>#REF!+365</f>
        <v>44868</v>
      </c>
      <c r="O38197" s="3" t="e">
        <f ca="1">#REF!*RANDBETWEEN(5,15)</f>
        <v>#REF!</v>
      </c>
    </row>
    <row r="38198" spans="1:15" x14ac:dyDescent="0.3">
      <c r="A38198" t="s">
        <v>54360</v>
      </c>
      <c r="B38198" t="s">
        <v>49834</v>
      </c>
      <c r="C38198" t="s">
        <v>42</v>
      </c>
      <c r="D38198" s="1">
        <v>44503</v>
      </c>
      <c r="F38198" t="s">
        <v>49260</v>
      </c>
      <c r="H38198">
        <v>0</v>
      </c>
      <c r="I38198" t="s">
        <v>14</v>
      </c>
      <c r="K38198" s="2">
        <v>4732008.09</v>
      </c>
      <c r="L38198">
        <v>0</v>
      </c>
      <c r="M38198" t="s">
        <v>15</v>
      </c>
      <c r="N38198" s="1">
        <f>#REF!+365</f>
        <v>44868</v>
      </c>
      <c r="O38198" s="3" t="e">
        <f ca="1">#REF!*RANDBETWEEN(5,15)</f>
        <v>#REF!</v>
      </c>
    </row>
    <row r="38199" spans="1:15" x14ac:dyDescent="0.3">
      <c r="A38199" t="s">
        <v>54360</v>
      </c>
      <c r="B38199" t="s">
        <v>49835</v>
      </c>
      <c r="C38199" t="s">
        <v>42</v>
      </c>
      <c r="D38199" s="1">
        <v>44503</v>
      </c>
      <c r="F38199" t="s">
        <v>49274</v>
      </c>
      <c r="H38199">
        <v>0</v>
      </c>
      <c r="I38199" t="s">
        <v>14</v>
      </c>
      <c r="K38199" s="2">
        <v>-10342376.890000001</v>
      </c>
      <c r="L38199">
        <v>0</v>
      </c>
      <c r="M38199" t="s">
        <v>15</v>
      </c>
      <c r="N38199" s="1">
        <f>#REF!+365</f>
        <v>44868</v>
      </c>
      <c r="O38199" s="3" t="e">
        <f ca="1">#REF!*RANDBETWEEN(5,15)</f>
        <v>#REF!</v>
      </c>
    </row>
    <row r="38200" spans="1:15" x14ac:dyDescent="0.3">
      <c r="A38200" t="s">
        <v>54360</v>
      </c>
      <c r="B38200" t="s">
        <v>49835</v>
      </c>
      <c r="C38200" t="s">
        <v>42</v>
      </c>
      <c r="D38200" s="1">
        <v>44503</v>
      </c>
      <c r="F38200" t="s">
        <v>49274</v>
      </c>
      <c r="H38200">
        <v>0</v>
      </c>
      <c r="I38200" t="s">
        <v>14</v>
      </c>
      <c r="K38200" s="2">
        <v>10342376.890000001</v>
      </c>
      <c r="L38200">
        <v>0</v>
      </c>
      <c r="M38200" t="s">
        <v>15</v>
      </c>
      <c r="N38200" s="1">
        <f>#REF!+365</f>
        <v>44868</v>
      </c>
      <c r="O38200" s="3" t="e">
        <f ca="1">#REF!*RANDBETWEEN(5,15)</f>
        <v>#REF!</v>
      </c>
    </row>
    <row r="38201" spans="1:15" x14ac:dyDescent="0.3">
      <c r="A38201" t="s">
        <v>54360</v>
      </c>
      <c r="B38201" t="s">
        <v>49836</v>
      </c>
      <c r="C38201" t="s">
        <v>42</v>
      </c>
      <c r="D38201" s="1">
        <v>44503</v>
      </c>
      <c r="F38201" t="s">
        <v>49276</v>
      </c>
      <c r="H38201">
        <v>0</v>
      </c>
      <c r="I38201" t="s">
        <v>14</v>
      </c>
      <c r="K38201" s="2">
        <v>-10342376.890000001</v>
      </c>
      <c r="L38201">
        <v>0</v>
      </c>
      <c r="M38201" t="s">
        <v>15</v>
      </c>
      <c r="N38201" s="1">
        <f>#REF!+365</f>
        <v>44868</v>
      </c>
      <c r="O38201" s="3" t="e">
        <f ca="1">#REF!*RANDBETWEEN(5,15)</f>
        <v>#REF!</v>
      </c>
    </row>
    <row r="38202" spans="1:15" x14ac:dyDescent="0.3">
      <c r="A38202" t="s">
        <v>54360</v>
      </c>
      <c r="B38202" t="s">
        <v>49836</v>
      </c>
      <c r="C38202" t="s">
        <v>42</v>
      </c>
      <c r="D38202" s="1">
        <v>44503</v>
      </c>
      <c r="F38202" t="s">
        <v>49276</v>
      </c>
      <c r="H38202">
        <v>0</v>
      </c>
      <c r="I38202" t="s">
        <v>14</v>
      </c>
      <c r="K38202" s="2">
        <v>10342376.890000001</v>
      </c>
      <c r="L38202">
        <v>0</v>
      </c>
      <c r="M38202" t="s">
        <v>15</v>
      </c>
      <c r="N38202" s="1">
        <f>#REF!+365</f>
        <v>44868</v>
      </c>
      <c r="O38202" s="3" t="e">
        <f ca="1">#REF!*RANDBETWEEN(5,15)</f>
        <v>#REF!</v>
      </c>
    </row>
    <row r="38203" spans="1:15" x14ac:dyDescent="0.3">
      <c r="A38203" t="s">
        <v>54360</v>
      </c>
      <c r="B38203" t="s">
        <v>49837</v>
      </c>
      <c r="C38203" t="s">
        <v>42</v>
      </c>
      <c r="D38203" s="1">
        <v>44503</v>
      </c>
      <c r="F38203" t="s">
        <v>49294</v>
      </c>
      <c r="H38203">
        <v>0</v>
      </c>
      <c r="I38203" t="s">
        <v>14</v>
      </c>
      <c r="K38203" s="2">
        <v>-10342376.890000001</v>
      </c>
      <c r="L38203">
        <v>0</v>
      </c>
      <c r="M38203" t="s">
        <v>15</v>
      </c>
      <c r="N38203" s="1">
        <f>#REF!+365</f>
        <v>44868</v>
      </c>
      <c r="O38203" s="3" t="e">
        <f ca="1">#REF!*RANDBETWEEN(5,15)</f>
        <v>#REF!</v>
      </c>
    </row>
    <row r="38204" spans="1:15" x14ac:dyDescent="0.3">
      <c r="A38204" t="s">
        <v>54360</v>
      </c>
      <c r="B38204" t="s">
        <v>49837</v>
      </c>
      <c r="C38204" t="s">
        <v>42</v>
      </c>
      <c r="D38204" s="1">
        <v>44503</v>
      </c>
      <c r="F38204" t="s">
        <v>49294</v>
      </c>
      <c r="H38204">
        <v>0</v>
      </c>
      <c r="I38204" t="s">
        <v>14</v>
      </c>
      <c r="K38204" s="2">
        <v>10342376.890000001</v>
      </c>
      <c r="L38204">
        <v>0</v>
      </c>
      <c r="M38204" t="s">
        <v>15</v>
      </c>
      <c r="N38204" s="1">
        <f>#REF!+365</f>
        <v>44868</v>
      </c>
      <c r="O38204" s="3" t="e">
        <f ca="1">#REF!*RANDBETWEEN(5,15)</f>
        <v>#REF!</v>
      </c>
    </row>
    <row r="38205" spans="1:15" x14ac:dyDescent="0.3">
      <c r="A38205" t="s">
        <v>54360</v>
      </c>
      <c r="B38205" t="s">
        <v>49838</v>
      </c>
      <c r="C38205" t="s">
        <v>42</v>
      </c>
      <c r="D38205" s="1">
        <v>44503</v>
      </c>
      <c r="F38205" t="s">
        <v>49296</v>
      </c>
      <c r="H38205">
        <v>0</v>
      </c>
      <c r="I38205" t="s">
        <v>14</v>
      </c>
      <c r="K38205" s="2">
        <v>-10342376.890000001</v>
      </c>
      <c r="L38205">
        <v>0</v>
      </c>
      <c r="M38205" t="s">
        <v>15</v>
      </c>
      <c r="N38205" s="1">
        <f>#REF!+365</f>
        <v>44868</v>
      </c>
      <c r="O38205" s="3" t="e">
        <f ca="1">#REF!*RANDBETWEEN(5,15)</f>
        <v>#REF!</v>
      </c>
    </row>
    <row r="38206" spans="1:15" x14ac:dyDescent="0.3">
      <c r="A38206" t="s">
        <v>54360</v>
      </c>
      <c r="B38206" t="s">
        <v>49838</v>
      </c>
      <c r="C38206" t="s">
        <v>42</v>
      </c>
      <c r="D38206" s="1">
        <v>44503</v>
      </c>
      <c r="F38206" t="s">
        <v>49296</v>
      </c>
      <c r="H38206">
        <v>0</v>
      </c>
      <c r="I38206" t="s">
        <v>14</v>
      </c>
      <c r="K38206" s="2">
        <v>10342376.890000001</v>
      </c>
      <c r="L38206">
        <v>0</v>
      </c>
      <c r="M38206" t="s">
        <v>15</v>
      </c>
      <c r="N38206" s="1">
        <f>#REF!+365</f>
        <v>44868</v>
      </c>
      <c r="O38206" s="3" t="e">
        <f ca="1">#REF!*RANDBETWEEN(5,15)</f>
        <v>#REF!</v>
      </c>
    </row>
    <row r="38207" spans="1:15" x14ac:dyDescent="0.3">
      <c r="A38207" t="s">
        <v>54360</v>
      </c>
      <c r="B38207" t="s">
        <v>49839</v>
      </c>
      <c r="C38207" t="s">
        <v>42</v>
      </c>
      <c r="D38207" s="1">
        <v>44503</v>
      </c>
      <c r="F38207" t="s">
        <v>49298</v>
      </c>
      <c r="H38207">
        <v>0</v>
      </c>
      <c r="I38207" t="s">
        <v>14</v>
      </c>
      <c r="K38207" s="2">
        <v>-6260382.3499999996</v>
      </c>
      <c r="L38207">
        <v>0</v>
      </c>
      <c r="M38207" t="s">
        <v>15</v>
      </c>
      <c r="N38207" s="1">
        <f>#REF!+365</f>
        <v>44868</v>
      </c>
      <c r="O38207" s="3" t="e">
        <f ca="1">#REF!*RANDBETWEEN(5,15)</f>
        <v>#REF!</v>
      </c>
    </row>
    <row r="38208" spans="1:15" x14ac:dyDescent="0.3">
      <c r="A38208" t="s">
        <v>54360</v>
      </c>
      <c r="B38208" t="s">
        <v>49839</v>
      </c>
      <c r="C38208" t="s">
        <v>42</v>
      </c>
      <c r="D38208" s="1">
        <v>44503</v>
      </c>
      <c r="F38208" t="s">
        <v>49298</v>
      </c>
      <c r="H38208">
        <v>0</v>
      </c>
      <c r="I38208" t="s">
        <v>14</v>
      </c>
      <c r="K38208" s="2">
        <v>6260382.3499999996</v>
      </c>
      <c r="L38208">
        <v>0</v>
      </c>
      <c r="M38208" t="s">
        <v>15</v>
      </c>
      <c r="N38208" s="1">
        <f>#REF!+365</f>
        <v>44868</v>
      </c>
      <c r="O38208" s="3" t="e">
        <f ca="1">#REF!*RANDBETWEEN(5,15)</f>
        <v>#REF!</v>
      </c>
    </row>
    <row r="38209" spans="1:15" x14ac:dyDescent="0.3">
      <c r="A38209" t="s">
        <v>54360</v>
      </c>
      <c r="B38209" t="s">
        <v>49840</v>
      </c>
      <c r="C38209" t="s">
        <v>42</v>
      </c>
      <c r="D38209" s="1">
        <v>44503</v>
      </c>
      <c r="F38209" t="s">
        <v>49298</v>
      </c>
      <c r="H38209">
        <v>0</v>
      </c>
      <c r="I38209" t="s">
        <v>14</v>
      </c>
      <c r="K38209" s="2">
        <v>-4081994.54</v>
      </c>
      <c r="L38209">
        <v>0</v>
      </c>
      <c r="M38209" t="s">
        <v>15</v>
      </c>
      <c r="N38209" s="1">
        <f>#REF!+365</f>
        <v>44868</v>
      </c>
      <c r="O38209" s="3" t="e">
        <f ca="1">#REF!*RANDBETWEEN(5,15)</f>
        <v>#REF!</v>
      </c>
    </row>
    <row r="38210" spans="1:15" x14ac:dyDescent="0.3">
      <c r="A38210" t="s">
        <v>54360</v>
      </c>
      <c r="B38210" t="s">
        <v>49840</v>
      </c>
      <c r="C38210" t="s">
        <v>42</v>
      </c>
      <c r="D38210" s="1">
        <v>44503</v>
      </c>
      <c r="F38210" t="s">
        <v>49298</v>
      </c>
      <c r="H38210">
        <v>0</v>
      </c>
      <c r="I38210" t="s">
        <v>14</v>
      </c>
      <c r="K38210" s="2">
        <v>4081994.54</v>
      </c>
      <c r="L38210">
        <v>0</v>
      </c>
      <c r="M38210" t="s">
        <v>15</v>
      </c>
      <c r="N38210" s="1">
        <f>#REF!+365</f>
        <v>44868</v>
      </c>
      <c r="O38210" s="3" t="e">
        <f ca="1">#REF!*RANDBETWEEN(5,15)</f>
        <v>#REF!</v>
      </c>
    </row>
    <row r="38211" spans="1:15" x14ac:dyDescent="0.3">
      <c r="A38211" t="s">
        <v>54360</v>
      </c>
      <c r="B38211" t="s">
        <v>49841</v>
      </c>
      <c r="C38211" t="s">
        <v>42</v>
      </c>
      <c r="D38211" s="1">
        <v>44503</v>
      </c>
      <c r="F38211" t="s">
        <v>49304</v>
      </c>
      <c r="H38211">
        <v>0</v>
      </c>
      <c r="I38211" t="s">
        <v>14</v>
      </c>
      <c r="K38211" s="2">
        <v>-10342376.890000001</v>
      </c>
      <c r="L38211">
        <v>0</v>
      </c>
      <c r="M38211" t="s">
        <v>15</v>
      </c>
      <c r="N38211" s="1">
        <f>#REF!+365</f>
        <v>44868</v>
      </c>
      <c r="O38211" s="3" t="e">
        <f ca="1">#REF!*RANDBETWEEN(5,15)</f>
        <v>#REF!</v>
      </c>
    </row>
    <row r="38212" spans="1:15" x14ac:dyDescent="0.3">
      <c r="A38212" t="s">
        <v>54360</v>
      </c>
      <c r="B38212" t="s">
        <v>49841</v>
      </c>
      <c r="C38212" t="s">
        <v>42</v>
      </c>
      <c r="D38212" s="1">
        <v>44503</v>
      </c>
      <c r="F38212" t="s">
        <v>49304</v>
      </c>
      <c r="H38212">
        <v>0</v>
      </c>
      <c r="I38212" t="s">
        <v>14</v>
      </c>
      <c r="K38212" s="2">
        <v>10342376.890000001</v>
      </c>
      <c r="L38212">
        <v>0</v>
      </c>
      <c r="M38212" t="s">
        <v>15</v>
      </c>
      <c r="N38212" s="1">
        <f>#REF!+365</f>
        <v>44868</v>
      </c>
      <c r="O38212" s="3" t="e">
        <f ca="1">#REF!*RANDBETWEEN(5,15)</f>
        <v>#REF!</v>
      </c>
    </row>
    <row r="38213" spans="1:15" x14ac:dyDescent="0.3">
      <c r="A38213" t="s">
        <v>54360</v>
      </c>
      <c r="B38213" t="s">
        <v>49842</v>
      </c>
      <c r="C38213" t="s">
        <v>42</v>
      </c>
      <c r="D38213" s="1">
        <v>44503</v>
      </c>
      <c r="F38213" t="s">
        <v>49300</v>
      </c>
      <c r="H38213">
        <v>0</v>
      </c>
      <c r="I38213" t="s">
        <v>14</v>
      </c>
      <c r="K38213" s="2">
        <v>-10342376.890000001</v>
      </c>
      <c r="L38213">
        <v>0</v>
      </c>
      <c r="M38213" t="s">
        <v>15</v>
      </c>
      <c r="N38213" s="1">
        <f>#REF!+365</f>
        <v>44868</v>
      </c>
      <c r="O38213" s="3" t="e">
        <f ca="1">#REF!*RANDBETWEEN(5,15)</f>
        <v>#REF!</v>
      </c>
    </row>
    <row r="38214" spans="1:15" x14ac:dyDescent="0.3">
      <c r="A38214" t="s">
        <v>54360</v>
      </c>
      <c r="B38214" t="s">
        <v>49842</v>
      </c>
      <c r="C38214" t="s">
        <v>42</v>
      </c>
      <c r="D38214" s="1">
        <v>44503</v>
      </c>
      <c r="F38214" t="s">
        <v>49300</v>
      </c>
      <c r="H38214">
        <v>0</v>
      </c>
      <c r="I38214" t="s">
        <v>14</v>
      </c>
      <c r="K38214" s="2">
        <v>10342376.890000001</v>
      </c>
      <c r="L38214">
        <v>0</v>
      </c>
      <c r="M38214" t="s">
        <v>15</v>
      </c>
      <c r="N38214" s="1">
        <f>#REF!+365</f>
        <v>44868</v>
      </c>
      <c r="O38214" s="3" t="e">
        <f ca="1">#REF!*RANDBETWEEN(5,15)</f>
        <v>#REF!</v>
      </c>
    </row>
    <row r="38215" spans="1:15" x14ac:dyDescent="0.3">
      <c r="A38215" t="s">
        <v>54360</v>
      </c>
      <c r="B38215" t="s">
        <v>49843</v>
      </c>
      <c r="C38215" t="s">
        <v>42</v>
      </c>
      <c r="D38215" s="1">
        <v>44503</v>
      </c>
      <c r="F38215" t="s">
        <v>49302</v>
      </c>
      <c r="H38215">
        <v>0</v>
      </c>
      <c r="I38215" t="s">
        <v>14</v>
      </c>
      <c r="K38215" s="2">
        <v>-10342376.890000001</v>
      </c>
      <c r="L38215">
        <v>0</v>
      </c>
      <c r="M38215" t="s">
        <v>15</v>
      </c>
      <c r="N38215" s="1">
        <f>#REF!+365</f>
        <v>44868</v>
      </c>
      <c r="O38215" s="3" t="e">
        <f ca="1">#REF!*RANDBETWEEN(5,15)</f>
        <v>#REF!</v>
      </c>
    </row>
    <row r="38216" spans="1:15" x14ac:dyDescent="0.3">
      <c r="A38216" t="s">
        <v>54360</v>
      </c>
      <c r="B38216" t="s">
        <v>49843</v>
      </c>
      <c r="C38216" t="s">
        <v>42</v>
      </c>
      <c r="D38216" s="1">
        <v>44503</v>
      </c>
      <c r="F38216" t="s">
        <v>49302</v>
      </c>
      <c r="H38216">
        <v>0</v>
      </c>
      <c r="I38216" t="s">
        <v>14</v>
      </c>
      <c r="K38216" s="2">
        <v>10342376.890000001</v>
      </c>
      <c r="L38216">
        <v>0</v>
      </c>
      <c r="M38216" t="s">
        <v>15</v>
      </c>
      <c r="N38216" s="1">
        <f>#REF!+365</f>
        <v>44868</v>
      </c>
      <c r="O38216" s="3" t="e">
        <f ca="1">#REF!*RANDBETWEEN(5,15)</f>
        <v>#REF!</v>
      </c>
    </row>
    <row r="38217" spans="1:15" x14ac:dyDescent="0.3">
      <c r="A38217" t="s">
        <v>54360</v>
      </c>
      <c r="B38217" t="s">
        <v>49844</v>
      </c>
      <c r="C38217" t="s">
        <v>42</v>
      </c>
      <c r="D38217" s="1">
        <v>44503</v>
      </c>
      <c r="F38217" t="s">
        <v>49306</v>
      </c>
      <c r="H38217">
        <v>0</v>
      </c>
      <c r="I38217" t="s">
        <v>14</v>
      </c>
      <c r="K38217" s="2">
        <v>-10342376.890000001</v>
      </c>
      <c r="L38217">
        <v>0</v>
      </c>
      <c r="M38217" t="s">
        <v>15</v>
      </c>
      <c r="N38217" s="1">
        <f>#REF!+365</f>
        <v>44868</v>
      </c>
      <c r="O38217" s="3" t="e">
        <f ca="1">#REF!*RANDBETWEEN(5,15)</f>
        <v>#REF!</v>
      </c>
    </row>
    <row r="38218" spans="1:15" x14ac:dyDescent="0.3">
      <c r="A38218" t="s">
        <v>54360</v>
      </c>
      <c r="B38218" t="s">
        <v>49844</v>
      </c>
      <c r="C38218" t="s">
        <v>42</v>
      </c>
      <c r="D38218" s="1">
        <v>44503</v>
      </c>
      <c r="F38218" t="s">
        <v>49306</v>
      </c>
      <c r="H38218">
        <v>0</v>
      </c>
      <c r="I38218" t="s">
        <v>14</v>
      </c>
      <c r="K38218" s="2">
        <v>10342376.890000001</v>
      </c>
      <c r="L38218">
        <v>0</v>
      </c>
      <c r="M38218" t="s">
        <v>15</v>
      </c>
      <c r="N38218" s="1">
        <f>#REF!+365</f>
        <v>44868</v>
      </c>
      <c r="O38218" s="3" t="e">
        <f ca="1">#REF!*RANDBETWEEN(5,15)</f>
        <v>#REF!</v>
      </c>
    </row>
    <row r="38219" spans="1:15" x14ac:dyDescent="0.3">
      <c r="A38219" t="s">
        <v>54360</v>
      </c>
      <c r="B38219" t="s">
        <v>49845</v>
      </c>
      <c r="C38219" t="s">
        <v>42</v>
      </c>
      <c r="D38219" s="1">
        <v>44503</v>
      </c>
      <c r="F38219" t="s">
        <v>49310</v>
      </c>
      <c r="H38219">
        <v>0</v>
      </c>
      <c r="I38219" t="s">
        <v>14</v>
      </c>
      <c r="K38219" s="2">
        <v>-782445.63</v>
      </c>
      <c r="L38219">
        <v>0</v>
      </c>
      <c r="M38219" t="s">
        <v>15</v>
      </c>
      <c r="N38219" s="1">
        <f>#REF!+365</f>
        <v>44868</v>
      </c>
      <c r="O38219" s="3" t="e">
        <f ca="1">#REF!*RANDBETWEEN(5,15)</f>
        <v>#REF!</v>
      </c>
    </row>
    <row r="38220" spans="1:15" x14ac:dyDescent="0.3">
      <c r="A38220" t="s">
        <v>54360</v>
      </c>
      <c r="B38220" t="s">
        <v>49845</v>
      </c>
      <c r="C38220" t="s">
        <v>42</v>
      </c>
      <c r="D38220" s="1">
        <v>44503</v>
      </c>
      <c r="F38220" t="s">
        <v>49310</v>
      </c>
      <c r="H38220">
        <v>0</v>
      </c>
      <c r="I38220" t="s">
        <v>14</v>
      </c>
      <c r="K38220" s="2">
        <v>782445.63</v>
      </c>
      <c r="L38220">
        <v>0</v>
      </c>
      <c r="M38220" t="s">
        <v>15</v>
      </c>
      <c r="N38220" s="1">
        <f>#REF!+365</f>
        <v>44868</v>
      </c>
      <c r="O38220" s="3" t="e">
        <f ca="1">#REF!*RANDBETWEEN(5,15)</f>
        <v>#REF!</v>
      </c>
    </row>
    <row r="38221" spans="1:15" x14ac:dyDescent="0.3">
      <c r="A38221" t="s">
        <v>54360</v>
      </c>
      <c r="B38221" t="s">
        <v>49846</v>
      </c>
      <c r="C38221" t="s">
        <v>42</v>
      </c>
      <c r="D38221" s="1">
        <v>44503</v>
      </c>
      <c r="F38221" t="s">
        <v>49308</v>
      </c>
      <c r="H38221">
        <v>0</v>
      </c>
      <c r="I38221" t="s">
        <v>14</v>
      </c>
      <c r="K38221" s="2">
        <v>-13766052.27</v>
      </c>
      <c r="L38221">
        <v>0</v>
      </c>
      <c r="M38221" t="s">
        <v>15</v>
      </c>
      <c r="N38221" s="1">
        <f>#REF!+365</f>
        <v>44868</v>
      </c>
      <c r="O38221" s="3" t="e">
        <f ca="1">#REF!*RANDBETWEEN(5,15)</f>
        <v>#REF!</v>
      </c>
    </row>
    <row r="38222" spans="1:15" x14ac:dyDescent="0.3">
      <c r="A38222" t="s">
        <v>54360</v>
      </c>
      <c r="B38222" t="s">
        <v>49846</v>
      </c>
      <c r="C38222" t="s">
        <v>42</v>
      </c>
      <c r="D38222" s="1">
        <v>44503</v>
      </c>
      <c r="F38222" t="s">
        <v>49308</v>
      </c>
      <c r="H38222">
        <v>0</v>
      </c>
      <c r="I38222" t="s">
        <v>14</v>
      </c>
      <c r="K38222" s="2">
        <v>13766052.27</v>
      </c>
      <c r="L38222">
        <v>0</v>
      </c>
      <c r="M38222" t="s">
        <v>15</v>
      </c>
      <c r="N38222" s="1">
        <f>#REF!+365</f>
        <v>44868</v>
      </c>
      <c r="O38222" s="3" t="e">
        <f ca="1">#REF!*RANDBETWEEN(5,15)</f>
        <v>#REF!</v>
      </c>
    </row>
    <row r="38223" spans="1:15" x14ac:dyDescent="0.3">
      <c r="A38223" t="s">
        <v>54360</v>
      </c>
      <c r="B38223" t="s">
        <v>49847</v>
      </c>
      <c r="C38223" t="s">
        <v>1261</v>
      </c>
      <c r="D38223" s="1">
        <v>44504</v>
      </c>
      <c r="E38223" t="s">
        <v>1262</v>
      </c>
      <c r="F38223" t="s">
        <v>49848</v>
      </c>
      <c r="H38223">
        <v>0</v>
      </c>
      <c r="I38223" t="s">
        <v>14</v>
      </c>
      <c r="K38223" s="2">
        <v>13766052.27</v>
      </c>
      <c r="L38223">
        <v>0</v>
      </c>
      <c r="M38223" t="s">
        <v>15</v>
      </c>
      <c r="N38223" s="1">
        <f>#REF!+365</f>
        <v>44869</v>
      </c>
      <c r="O38223" s="3" t="e">
        <f ca="1">#REF!*RANDBETWEEN(5,15)</f>
        <v>#REF!</v>
      </c>
    </row>
    <row r="38224" spans="1:15" x14ac:dyDescent="0.3">
      <c r="A38224" t="s">
        <v>54360</v>
      </c>
      <c r="B38224" t="s">
        <v>49849</v>
      </c>
      <c r="C38224" t="s">
        <v>1261</v>
      </c>
      <c r="D38224" s="1">
        <v>44504</v>
      </c>
      <c r="E38224" t="s">
        <v>1262</v>
      </c>
      <c r="F38224" t="s">
        <v>49850</v>
      </c>
      <c r="H38224">
        <v>0</v>
      </c>
      <c r="I38224" t="s">
        <v>14</v>
      </c>
      <c r="K38224" s="2">
        <v>10342376.890000001</v>
      </c>
      <c r="L38224">
        <v>0</v>
      </c>
      <c r="M38224" t="s">
        <v>15</v>
      </c>
      <c r="N38224" s="1">
        <f>#REF!+365</f>
        <v>44869</v>
      </c>
      <c r="O38224" s="3" t="e">
        <f ca="1">#REF!*RANDBETWEEN(5,15)</f>
        <v>#REF!</v>
      </c>
    </row>
    <row r="38225" spans="1:15" x14ac:dyDescent="0.3">
      <c r="A38225" t="s">
        <v>54360</v>
      </c>
      <c r="B38225" t="s">
        <v>49851</v>
      </c>
      <c r="C38225" t="s">
        <v>1261</v>
      </c>
      <c r="D38225" s="1">
        <v>44504</v>
      </c>
      <c r="E38225" t="s">
        <v>1262</v>
      </c>
      <c r="F38225" t="s">
        <v>49852</v>
      </c>
      <c r="H38225">
        <v>0</v>
      </c>
      <c r="I38225" t="s">
        <v>14</v>
      </c>
      <c r="K38225" s="2">
        <v>10342376.890000001</v>
      </c>
      <c r="L38225">
        <v>0</v>
      </c>
      <c r="M38225" t="s">
        <v>15</v>
      </c>
      <c r="N38225" s="1">
        <f>#REF!+365</f>
        <v>44869</v>
      </c>
      <c r="O38225" s="3" t="e">
        <f ca="1">#REF!*RANDBETWEEN(5,15)</f>
        <v>#REF!</v>
      </c>
    </row>
    <row r="38226" spans="1:15" x14ac:dyDescent="0.3">
      <c r="A38226" t="s">
        <v>54360</v>
      </c>
      <c r="B38226" t="s">
        <v>49853</v>
      </c>
      <c r="C38226" t="s">
        <v>1261</v>
      </c>
      <c r="D38226" s="1">
        <v>44504</v>
      </c>
      <c r="E38226" t="s">
        <v>1262</v>
      </c>
      <c r="F38226" t="s">
        <v>49854</v>
      </c>
      <c r="H38226">
        <v>0</v>
      </c>
      <c r="I38226" t="s">
        <v>14</v>
      </c>
      <c r="K38226" s="2">
        <v>10342376.890000001</v>
      </c>
      <c r="L38226">
        <v>0</v>
      </c>
      <c r="M38226" t="s">
        <v>15</v>
      </c>
      <c r="N38226" s="1">
        <f>#REF!+365</f>
        <v>44869</v>
      </c>
      <c r="O38226" s="3" t="e">
        <f ca="1">#REF!*RANDBETWEEN(5,15)</f>
        <v>#REF!</v>
      </c>
    </row>
    <row r="38227" spans="1:15" x14ac:dyDescent="0.3">
      <c r="A38227" t="s">
        <v>54360</v>
      </c>
      <c r="B38227" t="s">
        <v>49855</v>
      </c>
      <c r="C38227" t="s">
        <v>1261</v>
      </c>
      <c r="D38227" s="1">
        <v>44504</v>
      </c>
      <c r="E38227" t="s">
        <v>1290</v>
      </c>
      <c r="F38227" t="s">
        <v>49856</v>
      </c>
      <c r="H38227">
        <v>0</v>
      </c>
      <c r="I38227" t="s">
        <v>14</v>
      </c>
      <c r="K38227" s="2">
        <v>10545656.890000001</v>
      </c>
      <c r="L38227">
        <v>0</v>
      </c>
      <c r="M38227" t="s">
        <v>15</v>
      </c>
      <c r="N38227" s="1">
        <f>#REF!+365</f>
        <v>44869</v>
      </c>
      <c r="O38227" s="3" t="e">
        <f ca="1">#REF!*RANDBETWEEN(5,15)</f>
        <v>#REF!</v>
      </c>
    </row>
    <row r="38228" spans="1:15" x14ac:dyDescent="0.3">
      <c r="A38228" t="s">
        <v>54360</v>
      </c>
      <c r="B38228" t="s">
        <v>49857</v>
      </c>
      <c r="C38228" t="s">
        <v>1261</v>
      </c>
      <c r="D38228" s="1">
        <v>44504</v>
      </c>
      <c r="E38228" t="s">
        <v>1262</v>
      </c>
      <c r="F38228" t="s">
        <v>49858</v>
      </c>
      <c r="H38228">
        <v>0</v>
      </c>
      <c r="I38228" t="s">
        <v>14</v>
      </c>
      <c r="K38228" s="2">
        <v>10342376.890000001</v>
      </c>
      <c r="L38228">
        <v>0</v>
      </c>
      <c r="M38228" t="s">
        <v>15</v>
      </c>
      <c r="N38228" s="1">
        <f>#REF!+365</f>
        <v>44869</v>
      </c>
      <c r="O38228" s="3" t="e">
        <f ca="1">#REF!*RANDBETWEEN(5,15)</f>
        <v>#REF!</v>
      </c>
    </row>
    <row r="38229" spans="1:15" x14ac:dyDescent="0.3">
      <c r="A38229" t="s">
        <v>54360</v>
      </c>
      <c r="B38229" t="s">
        <v>49859</v>
      </c>
      <c r="C38229" t="s">
        <v>1261</v>
      </c>
      <c r="D38229" s="1">
        <v>44504</v>
      </c>
      <c r="E38229" t="s">
        <v>1262</v>
      </c>
      <c r="F38229" t="s">
        <v>49860</v>
      </c>
      <c r="H38229">
        <v>0</v>
      </c>
      <c r="I38229" t="s">
        <v>14</v>
      </c>
      <c r="K38229" s="2">
        <v>10342376.890000001</v>
      </c>
      <c r="L38229">
        <v>0</v>
      </c>
      <c r="M38229" t="s">
        <v>15</v>
      </c>
      <c r="N38229" s="1">
        <f>#REF!+365</f>
        <v>44869</v>
      </c>
      <c r="O38229" s="3" t="e">
        <f ca="1">#REF!*RANDBETWEEN(5,15)</f>
        <v>#REF!</v>
      </c>
    </row>
    <row r="38230" spans="1:15" x14ac:dyDescent="0.3">
      <c r="A38230" t="s">
        <v>54360</v>
      </c>
      <c r="B38230" t="s">
        <v>49861</v>
      </c>
      <c r="C38230" t="s">
        <v>1261</v>
      </c>
      <c r="D38230" s="1">
        <v>44504</v>
      </c>
      <c r="E38230" t="s">
        <v>1262</v>
      </c>
      <c r="F38230" t="s">
        <v>49862</v>
      </c>
      <c r="H38230">
        <v>0</v>
      </c>
      <c r="I38230" t="s">
        <v>14</v>
      </c>
      <c r="K38230" s="2">
        <v>10342376.890000001</v>
      </c>
      <c r="L38230">
        <v>0</v>
      </c>
      <c r="M38230" t="s">
        <v>15</v>
      </c>
      <c r="N38230" s="1">
        <f>#REF!+365</f>
        <v>44869</v>
      </c>
      <c r="O38230" s="3" t="e">
        <f ca="1">#REF!*RANDBETWEEN(5,15)</f>
        <v>#REF!</v>
      </c>
    </row>
    <row r="38231" spans="1:15" x14ac:dyDescent="0.3">
      <c r="A38231" t="s">
        <v>54360</v>
      </c>
      <c r="B38231" t="s">
        <v>49863</v>
      </c>
      <c r="C38231" t="s">
        <v>1261</v>
      </c>
      <c r="D38231" s="1">
        <v>44504</v>
      </c>
      <c r="E38231" t="s">
        <v>1290</v>
      </c>
      <c r="F38231" t="s">
        <v>49864</v>
      </c>
      <c r="H38231">
        <v>0</v>
      </c>
      <c r="I38231" t="s">
        <v>14</v>
      </c>
      <c r="K38231" s="2">
        <v>10596476.890000001</v>
      </c>
      <c r="L38231">
        <v>0</v>
      </c>
      <c r="M38231" t="s">
        <v>15</v>
      </c>
      <c r="N38231" s="1">
        <f>#REF!+365</f>
        <v>44869</v>
      </c>
      <c r="O38231" s="3" t="e">
        <f ca="1">#REF!*RANDBETWEEN(5,15)</f>
        <v>#REF!</v>
      </c>
    </row>
    <row r="38232" spans="1:15" x14ac:dyDescent="0.3">
      <c r="A38232" t="s">
        <v>54360</v>
      </c>
      <c r="B38232" t="s">
        <v>49865</v>
      </c>
      <c r="C38232" t="s">
        <v>1261</v>
      </c>
      <c r="D38232" s="1">
        <v>44504</v>
      </c>
      <c r="E38232" t="s">
        <v>1262</v>
      </c>
      <c r="F38232" t="s">
        <v>49866</v>
      </c>
      <c r="H38232">
        <v>0</v>
      </c>
      <c r="I38232" t="s">
        <v>14</v>
      </c>
      <c r="K38232" s="2">
        <v>13766052.27</v>
      </c>
      <c r="L38232">
        <v>0</v>
      </c>
      <c r="M38232" t="s">
        <v>15</v>
      </c>
      <c r="N38232" s="1">
        <f>#REF!+365</f>
        <v>44869</v>
      </c>
      <c r="O38232" s="3" t="e">
        <f ca="1">#REF!*RANDBETWEEN(5,15)</f>
        <v>#REF!</v>
      </c>
    </row>
    <row r="38233" spans="1:15" x14ac:dyDescent="0.3">
      <c r="A38233" t="s">
        <v>54360</v>
      </c>
      <c r="B38233" t="s">
        <v>49867</v>
      </c>
      <c r="C38233" t="s">
        <v>1261</v>
      </c>
      <c r="D38233" s="1">
        <v>44504</v>
      </c>
      <c r="E38233" t="s">
        <v>1262</v>
      </c>
      <c r="F38233" t="s">
        <v>49868</v>
      </c>
      <c r="H38233">
        <v>0</v>
      </c>
      <c r="I38233" t="s">
        <v>14</v>
      </c>
      <c r="K38233" s="2">
        <v>13766052.27</v>
      </c>
      <c r="L38233">
        <v>0</v>
      </c>
      <c r="M38233" t="s">
        <v>15</v>
      </c>
      <c r="N38233" s="1">
        <f>#REF!+365</f>
        <v>44869</v>
      </c>
      <c r="O38233" s="3" t="e">
        <f ca="1">#REF!*RANDBETWEEN(5,15)</f>
        <v>#REF!</v>
      </c>
    </row>
    <row r="38234" spans="1:15" x14ac:dyDescent="0.3">
      <c r="A38234" t="s">
        <v>54360</v>
      </c>
      <c r="B38234" t="s">
        <v>49869</v>
      </c>
      <c r="C38234" t="s">
        <v>1261</v>
      </c>
      <c r="D38234" s="1">
        <v>44504</v>
      </c>
      <c r="E38234" t="s">
        <v>1290</v>
      </c>
      <c r="F38234" t="s">
        <v>49870</v>
      </c>
      <c r="H38234">
        <v>0</v>
      </c>
      <c r="I38234" t="s">
        <v>14</v>
      </c>
      <c r="K38234" s="2">
        <v>10396584.890000001</v>
      </c>
      <c r="L38234">
        <v>0</v>
      </c>
      <c r="M38234" t="s">
        <v>15</v>
      </c>
      <c r="N38234" s="1">
        <f>#REF!+365</f>
        <v>44869</v>
      </c>
      <c r="O38234" s="3" t="e">
        <f ca="1">#REF!*RANDBETWEEN(5,15)</f>
        <v>#REF!</v>
      </c>
    </row>
    <row r="38235" spans="1:15" x14ac:dyDescent="0.3">
      <c r="A38235" t="s">
        <v>54360</v>
      </c>
      <c r="B38235" t="s">
        <v>49871</v>
      </c>
      <c r="C38235" t="s">
        <v>1261</v>
      </c>
      <c r="D38235" s="1">
        <v>44504</v>
      </c>
      <c r="E38235" t="s">
        <v>1262</v>
      </c>
      <c r="F38235" t="s">
        <v>49872</v>
      </c>
      <c r="H38235">
        <v>0</v>
      </c>
      <c r="I38235" t="s">
        <v>14</v>
      </c>
      <c r="K38235" s="2">
        <v>10342376.890000001</v>
      </c>
      <c r="L38235">
        <v>0</v>
      </c>
      <c r="M38235" t="s">
        <v>15</v>
      </c>
      <c r="N38235" s="1">
        <f>#REF!+365</f>
        <v>44869</v>
      </c>
      <c r="O38235" s="3" t="e">
        <f ca="1">#REF!*RANDBETWEEN(5,15)</f>
        <v>#REF!</v>
      </c>
    </row>
    <row r="38236" spans="1:15" x14ac:dyDescent="0.3">
      <c r="A38236" t="s">
        <v>54360</v>
      </c>
      <c r="B38236" t="s">
        <v>49873</v>
      </c>
      <c r="C38236" t="s">
        <v>1261</v>
      </c>
      <c r="D38236" s="1">
        <v>44504</v>
      </c>
      <c r="E38236" t="s">
        <v>1290</v>
      </c>
      <c r="F38236" t="s">
        <v>49874</v>
      </c>
      <c r="H38236">
        <v>0</v>
      </c>
      <c r="I38236" t="s">
        <v>14</v>
      </c>
      <c r="K38236" s="2">
        <v>10416912.890000001</v>
      </c>
      <c r="L38236">
        <v>0</v>
      </c>
      <c r="M38236" t="s">
        <v>15</v>
      </c>
      <c r="N38236" s="1">
        <f>#REF!+365</f>
        <v>44869</v>
      </c>
      <c r="O38236" s="3" t="e">
        <f ca="1">#REF!*RANDBETWEEN(5,15)</f>
        <v>#REF!</v>
      </c>
    </row>
    <row r="38237" spans="1:15" x14ac:dyDescent="0.3">
      <c r="A38237" t="s">
        <v>54360</v>
      </c>
      <c r="B38237" t="s">
        <v>49875</v>
      </c>
      <c r="C38237" t="s">
        <v>1261</v>
      </c>
      <c r="D38237" s="1">
        <v>44504</v>
      </c>
      <c r="E38237" t="s">
        <v>1262</v>
      </c>
      <c r="F38237" t="s">
        <v>49876</v>
      </c>
      <c r="H38237">
        <v>0</v>
      </c>
      <c r="I38237" t="s">
        <v>14</v>
      </c>
      <c r="K38237" s="2">
        <v>10342376.890000001</v>
      </c>
      <c r="L38237">
        <v>0</v>
      </c>
      <c r="M38237" t="s">
        <v>15</v>
      </c>
      <c r="N38237" s="1">
        <f>#REF!+365</f>
        <v>44869</v>
      </c>
      <c r="O38237" s="3" t="e">
        <f ca="1">#REF!*RANDBETWEEN(5,15)</f>
        <v>#REF!</v>
      </c>
    </row>
    <row r="38238" spans="1:15" x14ac:dyDescent="0.3">
      <c r="A38238" t="s">
        <v>54360</v>
      </c>
      <c r="B38238" t="s">
        <v>49877</v>
      </c>
      <c r="C38238" t="s">
        <v>1261</v>
      </c>
      <c r="D38238" s="1">
        <v>44504</v>
      </c>
      <c r="E38238" t="s">
        <v>1262</v>
      </c>
      <c r="F38238" t="s">
        <v>49878</v>
      </c>
      <c r="H38238">
        <v>0</v>
      </c>
      <c r="I38238" t="s">
        <v>14</v>
      </c>
      <c r="K38238" s="2">
        <v>10342376.890000001</v>
      </c>
      <c r="L38238">
        <v>0</v>
      </c>
      <c r="M38238" t="s">
        <v>15</v>
      </c>
      <c r="N38238" s="1">
        <f>#REF!+365</f>
        <v>44869</v>
      </c>
      <c r="O38238" s="3" t="e">
        <f ca="1">#REF!*RANDBETWEEN(5,15)</f>
        <v>#REF!</v>
      </c>
    </row>
    <row r="38239" spans="1:15" x14ac:dyDescent="0.3">
      <c r="A38239" t="s">
        <v>54360</v>
      </c>
      <c r="B38239" t="s">
        <v>49879</v>
      </c>
      <c r="C38239" t="s">
        <v>46</v>
      </c>
      <c r="D38239" s="1">
        <v>44504</v>
      </c>
      <c r="E38239" t="s">
        <v>49880</v>
      </c>
      <c r="F38239" t="s">
        <v>49881</v>
      </c>
      <c r="H38239">
        <v>0</v>
      </c>
      <c r="I38239" t="s">
        <v>14</v>
      </c>
      <c r="K38239" s="2">
        <v>-17237.29</v>
      </c>
      <c r="L38239">
        <v>0</v>
      </c>
      <c r="M38239" t="s">
        <v>15</v>
      </c>
      <c r="N38239" s="1">
        <f>#REF!+365</f>
        <v>44869</v>
      </c>
      <c r="O38239" s="3" t="e">
        <f ca="1">#REF!*RANDBETWEEN(5,15)</f>
        <v>#REF!</v>
      </c>
    </row>
    <row r="38240" spans="1:15" x14ac:dyDescent="0.3">
      <c r="A38240" t="s">
        <v>54360</v>
      </c>
      <c r="B38240" t="s">
        <v>49882</v>
      </c>
      <c r="C38240" t="s">
        <v>46</v>
      </c>
      <c r="D38240" s="1">
        <v>44504</v>
      </c>
      <c r="E38240" t="s">
        <v>49348</v>
      </c>
      <c r="F38240" t="s">
        <v>49883</v>
      </c>
      <c r="H38240">
        <v>0</v>
      </c>
      <c r="I38240" t="s">
        <v>14</v>
      </c>
      <c r="K38240" s="2">
        <v>1186232.78</v>
      </c>
      <c r="L38240">
        <v>0</v>
      </c>
      <c r="M38240" t="s">
        <v>15</v>
      </c>
      <c r="N38240" s="1">
        <f>#REF!+365</f>
        <v>44869</v>
      </c>
      <c r="O38240" s="3" t="e">
        <f ca="1">#REF!*RANDBETWEEN(5,15)</f>
        <v>#REF!</v>
      </c>
    </row>
    <row r="38241" spans="1:15" x14ac:dyDescent="0.3">
      <c r="A38241" t="s">
        <v>54360</v>
      </c>
      <c r="B38241" t="s">
        <v>49884</v>
      </c>
      <c r="C38241" t="s">
        <v>46</v>
      </c>
      <c r="D38241" s="1">
        <v>44504</v>
      </c>
      <c r="E38241" t="s">
        <v>49351</v>
      </c>
      <c r="F38241" t="s">
        <v>49885</v>
      </c>
      <c r="H38241">
        <v>0</v>
      </c>
      <c r="I38241" t="s">
        <v>14</v>
      </c>
      <c r="K38241" s="2">
        <v>2078581.53</v>
      </c>
      <c r="L38241">
        <v>0</v>
      </c>
      <c r="M38241" t="s">
        <v>15</v>
      </c>
      <c r="N38241" s="1">
        <f>#REF!+365</f>
        <v>44869</v>
      </c>
      <c r="O38241" s="3" t="e">
        <f ca="1">#REF!*RANDBETWEEN(5,15)</f>
        <v>#REF!</v>
      </c>
    </row>
    <row r="38242" spans="1:15" x14ac:dyDescent="0.3">
      <c r="A38242" t="s">
        <v>54360</v>
      </c>
      <c r="B38242" t="s">
        <v>49886</v>
      </c>
      <c r="C38242" t="s">
        <v>46</v>
      </c>
      <c r="D38242" s="1">
        <v>44504</v>
      </c>
      <c r="E38242" t="s">
        <v>49354</v>
      </c>
      <c r="F38242" t="s">
        <v>49887</v>
      </c>
      <c r="H38242">
        <v>0</v>
      </c>
      <c r="I38242" t="s">
        <v>14</v>
      </c>
      <c r="K38242" s="2">
        <v>1130320.49</v>
      </c>
      <c r="L38242">
        <v>0</v>
      </c>
      <c r="M38242" t="s">
        <v>15</v>
      </c>
      <c r="N38242" s="1">
        <f>#REF!+365</f>
        <v>44869</v>
      </c>
      <c r="O38242" s="3" t="e">
        <f ca="1">#REF!*RANDBETWEEN(5,15)</f>
        <v>#REF!</v>
      </c>
    </row>
    <row r="38243" spans="1:15" x14ac:dyDescent="0.3">
      <c r="A38243" t="s">
        <v>54360</v>
      </c>
      <c r="B38243" t="s">
        <v>49888</v>
      </c>
      <c r="C38243" t="s">
        <v>42</v>
      </c>
      <c r="D38243" s="1">
        <v>44504</v>
      </c>
      <c r="F38243" t="s">
        <v>49866</v>
      </c>
      <c r="H38243">
        <v>0</v>
      </c>
      <c r="I38243" t="s">
        <v>14</v>
      </c>
      <c r="K38243" s="2">
        <v>-17237.29</v>
      </c>
      <c r="L38243">
        <v>0</v>
      </c>
      <c r="M38243" t="s">
        <v>15</v>
      </c>
      <c r="N38243" s="1">
        <f>#REF!+365</f>
        <v>44869</v>
      </c>
      <c r="O38243" s="3" t="e">
        <f ca="1">#REF!*RANDBETWEEN(5,15)</f>
        <v>#REF!</v>
      </c>
    </row>
    <row r="38244" spans="1:15" x14ac:dyDescent="0.3">
      <c r="A38244" t="s">
        <v>54360</v>
      </c>
      <c r="B38244" t="s">
        <v>49888</v>
      </c>
      <c r="C38244" t="s">
        <v>42</v>
      </c>
      <c r="D38244" s="1">
        <v>44504</v>
      </c>
      <c r="F38244" t="s">
        <v>49866</v>
      </c>
      <c r="H38244">
        <v>0</v>
      </c>
      <c r="I38244" t="s">
        <v>14</v>
      </c>
      <c r="K38244" s="2">
        <v>17237.29</v>
      </c>
      <c r="L38244">
        <v>0</v>
      </c>
      <c r="M38244" t="s">
        <v>15</v>
      </c>
      <c r="N38244" s="1">
        <f>#REF!+365</f>
        <v>44869</v>
      </c>
      <c r="O38244" s="3" t="e">
        <f ca="1">#REF!*RANDBETWEEN(5,15)</f>
        <v>#REF!</v>
      </c>
    </row>
    <row r="38245" spans="1:15" x14ac:dyDescent="0.3">
      <c r="A38245" t="s">
        <v>54360</v>
      </c>
      <c r="B38245" t="s">
        <v>49889</v>
      </c>
      <c r="C38245" t="s">
        <v>1261</v>
      </c>
      <c r="D38245" s="1">
        <v>44505</v>
      </c>
      <c r="E38245" t="s">
        <v>28663</v>
      </c>
      <c r="F38245" t="s">
        <v>49890</v>
      </c>
      <c r="H38245">
        <v>0</v>
      </c>
      <c r="I38245" t="s">
        <v>14</v>
      </c>
      <c r="K38245" s="2">
        <v>11014376.890000001</v>
      </c>
      <c r="L38245">
        <v>0</v>
      </c>
      <c r="M38245" t="s">
        <v>15</v>
      </c>
      <c r="N38245" s="1">
        <f>#REF!+365</f>
        <v>44870</v>
      </c>
      <c r="O38245" s="3" t="e">
        <f ca="1">#REF!*RANDBETWEEN(5,15)</f>
        <v>#REF!</v>
      </c>
    </row>
    <row r="38246" spans="1:15" x14ac:dyDescent="0.3">
      <c r="A38246" t="s">
        <v>54360</v>
      </c>
      <c r="B38246" t="s">
        <v>49891</v>
      </c>
      <c r="C38246" t="s">
        <v>1261</v>
      </c>
      <c r="D38246" s="1">
        <v>44505</v>
      </c>
      <c r="E38246" t="s">
        <v>1262</v>
      </c>
      <c r="F38246" t="s">
        <v>49892</v>
      </c>
      <c r="H38246">
        <v>0</v>
      </c>
      <c r="I38246" t="s">
        <v>14</v>
      </c>
      <c r="K38246" s="2">
        <v>10342376.890000001</v>
      </c>
      <c r="L38246">
        <v>0</v>
      </c>
      <c r="M38246" t="s">
        <v>15</v>
      </c>
      <c r="N38246" s="1">
        <f>#REF!+365</f>
        <v>44870</v>
      </c>
      <c r="O38246" s="3" t="e">
        <f ca="1">#REF!*RANDBETWEEN(5,15)</f>
        <v>#REF!</v>
      </c>
    </row>
    <row r="38247" spans="1:15" x14ac:dyDescent="0.3">
      <c r="A38247" t="s">
        <v>54360</v>
      </c>
      <c r="B38247" t="s">
        <v>49893</v>
      </c>
      <c r="C38247" t="s">
        <v>1261</v>
      </c>
      <c r="D38247" s="1">
        <v>44505</v>
      </c>
      <c r="E38247" t="s">
        <v>28663</v>
      </c>
      <c r="F38247" t="s">
        <v>49894</v>
      </c>
      <c r="H38247">
        <v>0</v>
      </c>
      <c r="I38247" t="s">
        <v>14</v>
      </c>
      <c r="K38247" s="2">
        <v>11014376.890000001</v>
      </c>
      <c r="L38247">
        <v>0</v>
      </c>
      <c r="M38247" t="s">
        <v>15</v>
      </c>
      <c r="N38247" s="1">
        <f>#REF!+365</f>
        <v>44870</v>
      </c>
      <c r="O38247" s="3" t="e">
        <f ca="1">#REF!*RANDBETWEEN(5,15)</f>
        <v>#REF!</v>
      </c>
    </row>
    <row r="38248" spans="1:15" x14ac:dyDescent="0.3">
      <c r="A38248" t="s">
        <v>54360</v>
      </c>
      <c r="B38248" t="s">
        <v>49895</v>
      </c>
      <c r="C38248" t="s">
        <v>1261</v>
      </c>
      <c r="D38248" s="1">
        <v>44505</v>
      </c>
      <c r="E38248" t="s">
        <v>1262</v>
      </c>
      <c r="F38248" t="s">
        <v>49896</v>
      </c>
      <c r="H38248">
        <v>0</v>
      </c>
      <c r="I38248" t="s">
        <v>14</v>
      </c>
      <c r="K38248" s="2">
        <v>13766052.27</v>
      </c>
      <c r="L38248">
        <v>0</v>
      </c>
      <c r="M38248" t="s">
        <v>15</v>
      </c>
      <c r="N38248" s="1">
        <f>#REF!+365</f>
        <v>44870</v>
      </c>
      <c r="O38248" s="3" t="e">
        <f ca="1">#REF!*RANDBETWEEN(5,15)</f>
        <v>#REF!</v>
      </c>
    </row>
    <row r="38249" spans="1:15" x14ac:dyDescent="0.3">
      <c r="A38249" t="s">
        <v>54360</v>
      </c>
      <c r="B38249" t="s">
        <v>49897</v>
      </c>
      <c r="C38249" t="s">
        <v>1261</v>
      </c>
      <c r="D38249" s="1">
        <v>44505</v>
      </c>
      <c r="E38249" t="s">
        <v>1290</v>
      </c>
      <c r="F38249" t="s">
        <v>49898</v>
      </c>
      <c r="H38249">
        <v>0</v>
      </c>
      <c r="I38249" t="s">
        <v>14</v>
      </c>
      <c r="K38249" s="2">
        <v>10383032.890000001</v>
      </c>
      <c r="L38249">
        <v>0</v>
      </c>
      <c r="M38249" t="s">
        <v>15</v>
      </c>
      <c r="N38249" s="1">
        <f>#REF!+365</f>
        <v>44870</v>
      </c>
      <c r="O38249" s="3" t="e">
        <f ca="1">#REF!*RANDBETWEEN(5,15)</f>
        <v>#REF!</v>
      </c>
    </row>
    <row r="38250" spans="1:15" x14ac:dyDescent="0.3">
      <c r="A38250" t="s">
        <v>54360</v>
      </c>
      <c r="B38250" t="s">
        <v>49899</v>
      </c>
      <c r="C38250" t="s">
        <v>1261</v>
      </c>
      <c r="D38250" s="1">
        <v>44505</v>
      </c>
      <c r="E38250" t="s">
        <v>1262</v>
      </c>
      <c r="F38250" t="s">
        <v>49900</v>
      </c>
      <c r="H38250">
        <v>0</v>
      </c>
      <c r="I38250" t="s">
        <v>14</v>
      </c>
      <c r="K38250" s="2">
        <v>10342376.890000001</v>
      </c>
      <c r="L38250">
        <v>0</v>
      </c>
      <c r="M38250" t="s">
        <v>15</v>
      </c>
      <c r="N38250" s="1">
        <f>#REF!+365</f>
        <v>44870</v>
      </c>
      <c r="O38250" s="3" t="e">
        <f ca="1">#REF!*RANDBETWEEN(5,15)</f>
        <v>#REF!</v>
      </c>
    </row>
    <row r="38251" spans="1:15" x14ac:dyDescent="0.3">
      <c r="A38251" t="s">
        <v>54360</v>
      </c>
      <c r="B38251" t="s">
        <v>49901</v>
      </c>
      <c r="C38251" t="s">
        <v>1261</v>
      </c>
      <c r="D38251" s="1">
        <v>44505</v>
      </c>
      <c r="E38251" t="s">
        <v>1262</v>
      </c>
      <c r="F38251" t="s">
        <v>49902</v>
      </c>
      <c r="H38251">
        <v>0</v>
      </c>
      <c r="I38251" t="s">
        <v>14</v>
      </c>
      <c r="K38251" s="2">
        <v>10342376.890000001</v>
      </c>
      <c r="L38251">
        <v>0</v>
      </c>
      <c r="M38251" t="s">
        <v>15</v>
      </c>
      <c r="N38251" s="1">
        <f>#REF!+365</f>
        <v>44870</v>
      </c>
      <c r="O38251" s="3" t="e">
        <f ca="1">#REF!*RANDBETWEEN(5,15)</f>
        <v>#REF!</v>
      </c>
    </row>
    <row r="38252" spans="1:15" x14ac:dyDescent="0.3">
      <c r="A38252" t="s">
        <v>54360</v>
      </c>
      <c r="B38252" t="s">
        <v>49903</v>
      </c>
      <c r="C38252" t="s">
        <v>1261</v>
      </c>
      <c r="D38252" s="1">
        <v>44505</v>
      </c>
      <c r="E38252" t="s">
        <v>1262</v>
      </c>
      <c r="F38252" t="s">
        <v>49904</v>
      </c>
      <c r="H38252">
        <v>0</v>
      </c>
      <c r="I38252" t="s">
        <v>14</v>
      </c>
      <c r="K38252" s="2">
        <v>10342376.890000001</v>
      </c>
      <c r="L38252">
        <v>0</v>
      </c>
      <c r="M38252" t="s">
        <v>15</v>
      </c>
      <c r="N38252" s="1">
        <f>#REF!+365</f>
        <v>44870</v>
      </c>
      <c r="O38252" s="3" t="e">
        <f ca="1">#REF!*RANDBETWEEN(5,15)</f>
        <v>#REF!</v>
      </c>
    </row>
    <row r="38253" spans="1:15" x14ac:dyDescent="0.3">
      <c r="A38253" t="s">
        <v>54360</v>
      </c>
      <c r="B38253" t="s">
        <v>49905</v>
      </c>
      <c r="C38253" t="s">
        <v>1261</v>
      </c>
      <c r="D38253" s="1">
        <v>44505</v>
      </c>
      <c r="E38253" t="s">
        <v>1262</v>
      </c>
      <c r="F38253" t="s">
        <v>49906</v>
      </c>
      <c r="H38253">
        <v>0</v>
      </c>
      <c r="I38253" t="s">
        <v>14</v>
      </c>
      <c r="K38253" s="2">
        <v>10342376.890000001</v>
      </c>
      <c r="L38253">
        <v>0</v>
      </c>
      <c r="M38253" t="s">
        <v>15</v>
      </c>
      <c r="N38253" s="1">
        <f>#REF!+365</f>
        <v>44870</v>
      </c>
      <c r="O38253" s="3" t="e">
        <f ca="1">#REF!*RANDBETWEEN(5,15)</f>
        <v>#REF!</v>
      </c>
    </row>
    <row r="38254" spans="1:15" x14ac:dyDescent="0.3">
      <c r="A38254" t="s">
        <v>54360</v>
      </c>
      <c r="B38254" t="s">
        <v>49907</v>
      </c>
      <c r="C38254" t="s">
        <v>1261</v>
      </c>
      <c r="D38254" s="1">
        <v>44505</v>
      </c>
      <c r="E38254" t="s">
        <v>1290</v>
      </c>
      <c r="F38254" t="s">
        <v>49908</v>
      </c>
      <c r="H38254">
        <v>0</v>
      </c>
      <c r="I38254" t="s">
        <v>14</v>
      </c>
      <c r="K38254" s="2">
        <v>10498224.890000001</v>
      </c>
      <c r="L38254">
        <v>0</v>
      </c>
      <c r="M38254" t="s">
        <v>15</v>
      </c>
      <c r="N38254" s="1">
        <f>#REF!+365</f>
        <v>44870</v>
      </c>
      <c r="O38254" s="3" t="e">
        <f ca="1">#REF!*RANDBETWEEN(5,15)</f>
        <v>#REF!</v>
      </c>
    </row>
    <row r="38255" spans="1:15" x14ac:dyDescent="0.3">
      <c r="A38255" t="s">
        <v>54360</v>
      </c>
      <c r="B38255" t="s">
        <v>49909</v>
      </c>
      <c r="C38255" t="s">
        <v>1261</v>
      </c>
      <c r="D38255" s="1">
        <v>44505</v>
      </c>
      <c r="E38255" t="s">
        <v>1262</v>
      </c>
      <c r="F38255" t="s">
        <v>49910</v>
      </c>
      <c r="H38255">
        <v>0</v>
      </c>
      <c r="I38255" t="s">
        <v>14</v>
      </c>
      <c r="K38255" s="2">
        <v>10342376.890000001</v>
      </c>
      <c r="L38255">
        <v>0</v>
      </c>
      <c r="M38255" t="s">
        <v>15</v>
      </c>
      <c r="N38255" s="1">
        <f>#REF!+365</f>
        <v>44870</v>
      </c>
      <c r="O38255" s="3" t="e">
        <f ca="1">#REF!*RANDBETWEEN(5,15)</f>
        <v>#REF!</v>
      </c>
    </row>
    <row r="38256" spans="1:15" x14ac:dyDescent="0.3">
      <c r="A38256" t="s">
        <v>54360</v>
      </c>
      <c r="B38256" t="s">
        <v>49911</v>
      </c>
      <c r="C38256" t="s">
        <v>1261</v>
      </c>
      <c r="D38256" s="1">
        <v>44505</v>
      </c>
      <c r="E38256" t="s">
        <v>1290</v>
      </c>
      <c r="F38256" t="s">
        <v>49912</v>
      </c>
      <c r="H38256">
        <v>0</v>
      </c>
      <c r="I38256" t="s">
        <v>14</v>
      </c>
      <c r="K38256" s="2">
        <v>10481284.890000001</v>
      </c>
      <c r="L38256">
        <v>0</v>
      </c>
      <c r="M38256" t="s">
        <v>15</v>
      </c>
      <c r="N38256" s="1">
        <f>#REF!+365</f>
        <v>44870</v>
      </c>
      <c r="O38256" s="3" t="e">
        <f ca="1">#REF!*RANDBETWEEN(5,15)</f>
        <v>#REF!</v>
      </c>
    </row>
    <row r="38257" spans="1:15" x14ac:dyDescent="0.3">
      <c r="A38257" t="s">
        <v>54360</v>
      </c>
      <c r="B38257" t="s">
        <v>49913</v>
      </c>
      <c r="C38257" t="s">
        <v>1261</v>
      </c>
      <c r="D38257" s="1">
        <v>44505</v>
      </c>
      <c r="E38257" t="s">
        <v>1262</v>
      </c>
      <c r="F38257" t="s">
        <v>49914</v>
      </c>
      <c r="H38257">
        <v>0</v>
      </c>
      <c r="I38257" t="s">
        <v>14</v>
      </c>
      <c r="K38257" s="2">
        <v>10342376.890000001</v>
      </c>
      <c r="L38257">
        <v>0</v>
      </c>
      <c r="M38257" t="s">
        <v>15</v>
      </c>
      <c r="N38257" s="1">
        <f>#REF!+365</f>
        <v>44870</v>
      </c>
      <c r="O38257" s="3" t="e">
        <f ca="1">#REF!*RANDBETWEEN(5,15)</f>
        <v>#REF!</v>
      </c>
    </row>
    <row r="38258" spans="1:15" x14ac:dyDescent="0.3">
      <c r="A38258" t="s">
        <v>54360</v>
      </c>
      <c r="B38258" t="s">
        <v>49915</v>
      </c>
      <c r="C38258" t="s">
        <v>1261</v>
      </c>
      <c r="D38258" s="1">
        <v>44505</v>
      </c>
      <c r="E38258" t="s">
        <v>1262</v>
      </c>
      <c r="F38258" t="s">
        <v>49916</v>
      </c>
      <c r="H38258">
        <v>0</v>
      </c>
      <c r="I38258" t="s">
        <v>14</v>
      </c>
      <c r="K38258" s="2">
        <v>13766052.27</v>
      </c>
      <c r="L38258">
        <v>0</v>
      </c>
      <c r="M38258" t="s">
        <v>15</v>
      </c>
      <c r="N38258" s="1">
        <f>#REF!+365</f>
        <v>44870</v>
      </c>
      <c r="O38258" s="3" t="e">
        <f ca="1">#REF!*RANDBETWEEN(5,15)</f>
        <v>#REF!</v>
      </c>
    </row>
    <row r="38259" spans="1:15" x14ac:dyDescent="0.3">
      <c r="A38259" t="s">
        <v>54360</v>
      </c>
      <c r="B38259" t="s">
        <v>49917</v>
      </c>
      <c r="C38259" t="s">
        <v>1261</v>
      </c>
      <c r="D38259" s="1">
        <v>44505</v>
      </c>
      <c r="E38259" t="s">
        <v>1262</v>
      </c>
      <c r="F38259" t="s">
        <v>49918</v>
      </c>
      <c r="H38259">
        <v>0</v>
      </c>
      <c r="I38259" t="s">
        <v>14</v>
      </c>
      <c r="K38259" s="2">
        <v>10342376.890000001</v>
      </c>
      <c r="L38259">
        <v>0</v>
      </c>
      <c r="M38259" t="s">
        <v>15</v>
      </c>
      <c r="N38259" s="1">
        <f>#REF!+365</f>
        <v>44870</v>
      </c>
      <c r="O38259" s="3" t="e">
        <f ca="1">#REF!*RANDBETWEEN(5,15)</f>
        <v>#REF!</v>
      </c>
    </row>
    <row r="38260" spans="1:15" x14ac:dyDescent="0.3">
      <c r="A38260" t="s">
        <v>54360</v>
      </c>
      <c r="B38260" t="s">
        <v>49919</v>
      </c>
      <c r="C38260" t="s">
        <v>1261</v>
      </c>
      <c r="D38260" s="1">
        <v>44505</v>
      </c>
      <c r="E38260" t="s">
        <v>1290</v>
      </c>
      <c r="F38260" t="s">
        <v>49920</v>
      </c>
      <c r="H38260">
        <v>0</v>
      </c>
      <c r="I38260" t="s">
        <v>14</v>
      </c>
      <c r="K38260" s="2">
        <v>10559208.890000001</v>
      </c>
      <c r="L38260">
        <v>0</v>
      </c>
      <c r="M38260" t="s">
        <v>15</v>
      </c>
      <c r="N38260" s="1">
        <f>#REF!+365</f>
        <v>44870</v>
      </c>
      <c r="O38260" s="3" t="e">
        <f ca="1">#REF!*RANDBETWEEN(5,15)</f>
        <v>#REF!</v>
      </c>
    </row>
    <row r="38261" spans="1:15" x14ac:dyDescent="0.3">
      <c r="A38261" t="s">
        <v>54360</v>
      </c>
      <c r="B38261" t="s">
        <v>49921</v>
      </c>
      <c r="C38261" t="s">
        <v>1261</v>
      </c>
      <c r="D38261" s="1">
        <v>44505</v>
      </c>
      <c r="E38261" t="s">
        <v>1262</v>
      </c>
      <c r="F38261" t="s">
        <v>49922</v>
      </c>
      <c r="H38261">
        <v>0</v>
      </c>
      <c r="I38261" t="s">
        <v>14</v>
      </c>
      <c r="K38261" s="2">
        <v>10342376.890000001</v>
      </c>
      <c r="L38261">
        <v>0</v>
      </c>
      <c r="M38261" t="s">
        <v>15</v>
      </c>
      <c r="N38261" s="1">
        <f>#REF!+365</f>
        <v>44870</v>
      </c>
      <c r="O38261" s="3" t="e">
        <f ca="1">#REF!*RANDBETWEEN(5,15)</f>
        <v>#REF!</v>
      </c>
    </row>
    <row r="38262" spans="1:15" x14ac:dyDescent="0.3">
      <c r="A38262" t="s">
        <v>54360</v>
      </c>
      <c r="B38262" t="s">
        <v>49923</v>
      </c>
      <c r="C38262" t="s">
        <v>1261</v>
      </c>
      <c r="D38262" s="1">
        <v>44505</v>
      </c>
      <c r="E38262" t="s">
        <v>1262</v>
      </c>
      <c r="F38262" t="s">
        <v>49924</v>
      </c>
      <c r="H38262">
        <v>0</v>
      </c>
      <c r="I38262" t="s">
        <v>14</v>
      </c>
      <c r="K38262" s="2">
        <v>10342376.890000001</v>
      </c>
      <c r="L38262">
        <v>0</v>
      </c>
      <c r="M38262" t="s">
        <v>15</v>
      </c>
      <c r="N38262" s="1">
        <f>#REF!+365</f>
        <v>44870</v>
      </c>
      <c r="O38262" s="3" t="e">
        <f ca="1">#REF!*RANDBETWEEN(5,15)</f>
        <v>#REF!</v>
      </c>
    </row>
    <row r="38263" spans="1:15" x14ac:dyDescent="0.3">
      <c r="A38263" t="s">
        <v>54360</v>
      </c>
      <c r="B38263" t="s">
        <v>49925</v>
      </c>
      <c r="C38263" t="s">
        <v>1261</v>
      </c>
      <c r="D38263" s="1">
        <v>44505</v>
      </c>
      <c r="E38263" t="s">
        <v>1262</v>
      </c>
      <c r="F38263" t="s">
        <v>49926</v>
      </c>
      <c r="H38263">
        <v>0</v>
      </c>
      <c r="I38263" t="s">
        <v>14</v>
      </c>
      <c r="K38263" s="2">
        <v>10342376.890000001</v>
      </c>
      <c r="L38263">
        <v>0</v>
      </c>
      <c r="M38263" t="s">
        <v>15</v>
      </c>
      <c r="N38263" s="1">
        <f>#REF!+365</f>
        <v>44870</v>
      </c>
      <c r="O38263" s="3" t="e">
        <f ca="1">#REF!*RANDBETWEEN(5,15)</f>
        <v>#REF!</v>
      </c>
    </row>
    <row r="38264" spans="1:15" x14ac:dyDescent="0.3">
      <c r="A38264" t="s">
        <v>54360</v>
      </c>
      <c r="B38264" t="s">
        <v>49927</v>
      </c>
      <c r="C38264" t="s">
        <v>1261</v>
      </c>
      <c r="D38264" s="1">
        <v>44505</v>
      </c>
      <c r="E38264" t="s">
        <v>1262</v>
      </c>
      <c r="F38264" t="s">
        <v>49928</v>
      </c>
      <c r="H38264">
        <v>0</v>
      </c>
      <c r="I38264" t="s">
        <v>14</v>
      </c>
      <c r="K38264" s="2">
        <v>10342376.890000001</v>
      </c>
      <c r="L38264">
        <v>0</v>
      </c>
      <c r="M38264" t="s">
        <v>15</v>
      </c>
      <c r="N38264" s="1">
        <f>#REF!+365</f>
        <v>44870</v>
      </c>
      <c r="O38264" s="3" t="e">
        <f ca="1">#REF!*RANDBETWEEN(5,15)</f>
        <v>#REF!</v>
      </c>
    </row>
    <row r="38265" spans="1:15" x14ac:dyDescent="0.3">
      <c r="A38265" t="s">
        <v>54360</v>
      </c>
      <c r="B38265" t="s">
        <v>49929</v>
      </c>
      <c r="C38265" t="s">
        <v>1261</v>
      </c>
      <c r="D38265" s="1">
        <v>44505</v>
      </c>
      <c r="E38265" t="s">
        <v>28663</v>
      </c>
      <c r="F38265" t="s">
        <v>49930</v>
      </c>
      <c r="H38265">
        <v>0</v>
      </c>
      <c r="I38265" t="s">
        <v>14</v>
      </c>
      <c r="K38265" s="2">
        <v>11014376.890000001</v>
      </c>
      <c r="L38265">
        <v>0</v>
      </c>
      <c r="M38265" t="s">
        <v>15</v>
      </c>
      <c r="N38265" s="1">
        <f>#REF!+365</f>
        <v>44870</v>
      </c>
      <c r="O38265" s="3" t="e">
        <f ca="1">#REF!*RANDBETWEEN(5,15)</f>
        <v>#REF!</v>
      </c>
    </row>
    <row r="38266" spans="1:15" x14ac:dyDescent="0.3">
      <c r="A38266" t="s">
        <v>54360</v>
      </c>
      <c r="B38266" t="s">
        <v>49931</v>
      </c>
      <c r="C38266" t="s">
        <v>1261</v>
      </c>
      <c r="D38266" s="1">
        <v>44506</v>
      </c>
      <c r="E38266" t="s">
        <v>1262</v>
      </c>
      <c r="F38266" t="s">
        <v>49932</v>
      </c>
      <c r="H38266">
        <v>0</v>
      </c>
      <c r="I38266" t="s">
        <v>14</v>
      </c>
      <c r="K38266" s="2">
        <v>10342376.890000001</v>
      </c>
      <c r="L38266">
        <v>0</v>
      </c>
      <c r="M38266" t="s">
        <v>15</v>
      </c>
      <c r="N38266" s="1">
        <f>#REF!+365</f>
        <v>44871</v>
      </c>
      <c r="O38266" s="3" t="e">
        <f ca="1">#REF!*RANDBETWEEN(5,15)</f>
        <v>#REF!</v>
      </c>
    </row>
    <row r="38267" spans="1:15" x14ac:dyDescent="0.3">
      <c r="A38267" t="s">
        <v>54360</v>
      </c>
      <c r="B38267" t="s">
        <v>49933</v>
      </c>
      <c r="C38267" t="s">
        <v>1261</v>
      </c>
      <c r="D38267" s="1">
        <v>44506</v>
      </c>
      <c r="E38267" t="s">
        <v>1772</v>
      </c>
      <c r="F38267" t="s">
        <v>49934</v>
      </c>
      <c r="H38267">
        <v>0</v>
      </c>
      <c r="I38267" t="s">
        <v>14</v>
      </c>
      <c r="K38267" s="2">
        <v>10342376.890000001</v>
      </c>
      <c r="L38267">
        <v>0</v>
      </c>
      <c r="M38267" t="s">
        <v>15</v>
      </c>
      <c r="N38267" s="1">
        <f>#REF!+365</f>
        <v>44871</v>
      </c>
      <c r="O38267" s="3" t="e">
        <f ca="1">#REF!*RANDBETWEEN(5,15)</f>
        <v>#REF!</v>
      </c>
    </row>
    <row r="38268" spans="1:15" x14ac:dyDescent="0.3">
      <c r="A38268" t="s">
        <v>54360</v>
      </c>
      <c r="B38268" t="s">
        <v>49935</v>
      </c>
      <c r="C38268" t="s">
        <v>1261</v>
      </c>
      <c r="D38268" s="1">
        <v>44506</v>
      </c>
      <c r="E38268" t="s">
        <v>1290</v>
      </c>
      <c r="F38268" t="s">
        <v>49936</v>
      </c>
      <c r="H38268">
        <v>0</v>
      </c>
      <c r="I38268" t="s">
        <v>14</v>
      </c>
      <c r="K38268" s="2">
        <v>10342376.890000001</v>
      </c>
      <c r="L38268">
        <v>0</v>
      </c>
      <c r="M38268" t="s">
        <v>15</v>
      </c>
      <c r="N38268" s="1">
        <f>#REF!+365</f>
        <v>44871</v>
      </c>
      <c r="O38268" s="3" t="e">
        <f ca="1">#REF!*RANDBETWEEN(5,15)</f>
        <v>#REF!</v>
      </c>
    </row>
    <row r="38269" spans="1:15" x14ac:dyDescent="0.3">
      <c r="A38269" t="s">
        <v>54360</v>
      </c>
      <c r="B38269" t="s">
        <v>49937</v>
      </c>
      <c r="C38269" t="s">
        <v>1261</v>
      </c>
      <c r="D38269" s="1">
        <v>44506</v>
      </c>
      <c r="E38269" t="s">
        <v>1262</v>
      </c>
      <c r="F38269" t="s">
        <v>49938</v>
      </c>
      <c r="H38269">
        <v>0</v>
      </c>
      <c r="I38269" t="s">
        <v>14</v>
      </c>
      <c r="K38269" s="2">
        <v>10342376.890000001</v>
      </c>
      <c r="L38269">
        <v>0</v>
      </c>
      <c r="M38269" t="s">
        <v>15</v>
      </c>
      <c r="N38269" s="1">
        <f>#REF!+365</f>
        <v>44871</v>
      </c>
      <c r="O38269" s="3" t="e">
        <f ca="1">#REF!*RANDBETWEEN(5,15)</f>
        <v>#REF!</v>
      </c>
    </row>
    <row r="38270" spans="1:15" x14ac:dyDescent="0.3">
      <c r="A38270" t="s">
        <v>54360</v>
      </c>
      <c r="B38270" t="s">
        <v>49939</v>
      </c>
      <c r="C38270" t="s">
        <v>1261</v>
      </c>
      <c r="D38270" s="1">
        <v>44506</v>
      </c>
      <c r="E38270" t="s">
        <v>1262</v>
      </c>
      <c r="F38270" t="s">
        <v>49940</v>
      </c>
      <c r="H38270">
        <v>0</v>
      </c>
      <c r="I38270" t="s">
        <v>14</v>
      </c>
      <c r="K38270" s="2">
        <v>13766052.27</v>
      </c>
      <c r="L38270">
        <v>0</v>
      </c>
      <c r="M38270" t="s">
        <v>15</v>
      </c>
      <c r="N38270" s="1">
        <f>#REF!+365</f>
        <v>44871</v>
      </c>
      <c r="O38270" s="3" t="e">
        <f ca="1">#REF!*RANDBETWEEN(5,15)</f>
        <v>#REF!</v>
      </c>
    </row>
    <row r="38271" spans="1:15" x14ac:dyDescent="0.3">
      <c r="A38271" t="s">
        <v>54360</v>
      </c>
      <c r="B38271" t="s">
        <v>49941</v>
      </c>
      <c r="C38271" t="s">
        <v>1261</v>
      </c>
      <c r="D38271" s="1">
        <v>44506</v>
      </c>
      <c r="E38271" t="s">
        <v>28663</v>
      </c>
      <c r="F38271" t="s">
        <v>49942</v>
      </c>
      <c r="H38271">
        <v>0</v>
      </c>
      <c r="I38271" t="s">
        <v>14</v>
      </c>
      <c r="K38271" s="2">
        <v>11014376.890000001</v>
      </c>
      <c r="L38271">
        <v>0</v>
      </c>
      <c r="M38271" t="s">
        <v>15</v>
      </c>
      <c r="N38271" s="1">
        <f>#REF!+365</f>
        <v>44871</v>
      </c>
      <c r="O38271" s="3" t="e">
        <f ca="1">#REF!*RANDBETWEEN(5,15)</f>
        <v>#REF!</v>
      </c>
    </row>
    <row r="38272" spans="1:15" x14ac:dyDescent="0.3">
      <c r="A38272" t="s">
        <v>54360</v>
      </c>
      <c r="B38272" t="s">
        <v>49943</v>
      </c>
      <c r="C38272" t="s">
        <v>1261</v>
      </c>
      <c r="D38272" s="1">
        <v>44506</v>
      </c>
      <c r="E38272" t="s">
        <v>1772</v>
      </c>
      <c r="F38272" t="s">
        <v>49944</v>
      </c>
      <c r="H38272">
        <v>0</v>
      </c>
      <c r="I38272" t="s">
        <v>14</v>
      </c>
      <c r="K38272" s="2">
        <v>10342376.890000001</v>
      </c>
      <c r="L38272">
        <v>0</v>
      </c>
      <c r="M38272" t="s">
        <v>15</v>
      </c>
      <c r="N38272" s="1">
        <f>#REF!+365</f>
        <v>44871</v>
      </c>
      <c r="O38272" s="3" t="e">
        <f ca="1">#REF!*RANDBETWEEN(5,15)</f>
        <v>#REF!</v>
      </c>
    </row>
    <row r="38273" spans="1:15" x14ac:dyDescent="0.3">
      <c r="A38273" t="s">
        <v>54360</v>
      </c>
      <c r="B38273" t="s">
        <v>49945</v>
      </c>
      <c r="C38273" t="s">
        <v>1261</v>
      </c>
      <c r="D38273" s="1">
        <v>44506</v>
      </c>
      <c r="E38273" t="s">
        <v>1772</v>
      </c>
      <c r="F38273" t="s">
        <v>49946</v>
      </c>
      <c r="H38273">
        <v>0</v>
      </c>
      <c r="I38273" t="s">
        <v>14</v>
      </c>
      <c r="K38273" s="2">
        <v>10342376.890000001</v>
      </c>
      <c r="L38273">
        <v>0</v>
      </c>
      <c r="M38273" t="s">
        <v>15</v>
      </c>
      <c r="N38273" s="1">
        <f>#REF!+365</f>
        <v>44871</v>
      </c>
      <c r="O38273" s="3" t="e">
        <f ca="1">#REF!*RANDBETWEEN(5,15)</f>
        <v>#REF!</v>
      </c>
    </row>
    <row r="38274" spans="1:15" x14ac:dyDescent="0.3">
      <c r="A38274" t="s">
        <v>54360</v>
      </c>
      <c r="B38274" t="s">
        <v>49947</v>
      </c>
      <c r="C38274" t="s">
        <v>1261</v>
      </c>
      <c r="D38274" s="1">
        <v>44506</v>
      </c>
      <c r="E38274" t="s">
        <v>28663</v>
      </c>
      <c r="F38274" t="s">
        <v>49948</v>
      </c>
      <c r="H38274">
        <v>0</v>
      </c>
      <c r="I38274" t="s">
        <v>14</v>
      </c>
      <c r="K38274" s="2">
        <v>11014376.890000001</v>
      </c>
      <c r="L38274">
        <v>0</v>
      </c>
      <c r="M38274" t="s">
        <v>15</v>
      </c>
      <c r="N38274" s="1">
        <f>#REF!+365</f>
        <v>44871</v>
      </c>
      <c r="O38274" s="3" t="e">
        <f ca="1">#REF!*RANDBETWEEN(5,15)</f>
        <v>#REF!</v>
      </c>
    </row>
    <row r="38275" spans="1:15" x14ac:dyDescent="0.3">
      <c r="A38275" t="s">
        <v>54360</v>
      </c>
      <c r="B38275" t="s">
        <v>49949</v>
      </c>
      <c r="C38275" t="s">
        <v>1261</v>
      </c>
      <c r="D38275" s="1">
        <v>44506</v>
      </c>
      <c r="E38275" t="s">
        <v>28663</v>
      </c>
      <c r="F38275" t="s">
        <v>49950</v>
      </c>
      <c r="H38275">
        <v>0</v>
      </c>
      <c r="I38275" t="s">
        <v>14</v>
      </c>
      <c r="K38275" s="2">
        <v>11014376.890000001</v>
      </c>
      <c r="L38275">
        <v>0</v>
      </c>
      <c r="M38275" t="s">
        <v>15</v>
      </c>
      <c r="N38275" s="1">
        <f>#REF!+365</f>
        <v>44871</v>
      </c>
      <c r="O38275" s="3" t="e">
        <f ca="1">#REF!*RANDBETWEEN(5,15)</f>
        <v>#REF!</v>
      </c>
    </row>
    <row r="38276" spans="1:15" x14ac:dyDescent="0.3">
      <c r="A38276" t="s">
        <v>54360</v>
      </c>
      <c r="B38276" t="s">
        <v>49951</v>
      </c>
      <c r="C38276" t="s">
        <v>1261</v>
      </c>
      <c r="D38276" s="1">
        <v>44506</v>
      </c>
      <c r="E38276" t="s">
        <v>1772</v>
      </c>
      <c r="F38276" t="s">
        <v>49952</v>
      </c>
      <c r="H38276">
        <v>0</v>
      </c>
      <c r="I38276" t="s">
        <v>14</v>
      </c>
      <c r="K38276" s="2">
        <v>10342376.890000001</v>
      </c>
      <c r="L38276">
        <v>0</v>
      </c>
      <c r="M38276" t="s">
        <v>15</v>
      </c>
      <c r="N38276" s="1">
        <f>#REF!+365</f>
        <v>44871</v>
      </c>
      <c r="O38276" s="3" t="e">
        <f ca="1">#REF!*RANDBETWEEN(5,15)</f>
        <v>#REF!</v>
      </c>
    </row>
    <row r="38277" spans="1:15" x14ac:dyDescent="0.3">
      <c r="A38277" t="s">
        <v>54360</v>
      </c>
      <c r="B38277" t="s">
        <v>49953</v>
      </c>
      <c r="C38277" t="s">
        <v>1261</v>
      </c>
      <c r="D38277" s="1">
        <v>44506</v>
      </c>
      <c r="E38277" t="s">
        <v>1290</v>
      </c>
      <c r="F38277" t="s">
        <v>49954</v>
      </c>
      <c r="H38277">
        <v>0</v>
      </c>
      <c r="I38277" t="s">
        <v>14</v>
      </c>
      <c r="K38277" s="2">
        <v>10565984.890000001</v>
      </c>
      <c r="L38277">
        <v>0</v>
      </c>
      <c r="M38277" t="s">
        <v>15</v>
      </c>
      <c r="N38277" s="1">
        <f>#REF!+365</f>
        <v>44871</v>
      </c>
      <c r="O38277" s="3" t="e">
        <f ca="1">#REF!*RANDBETWEEN(5,15)</f>
        <v>#REF!</v>
      </c>
    </row>
    <row r="38278" spans="1:15" x14ac:dyDescent="0.3">
      <c r="A38278" t="s">
        <v>54360</v>
      </c>
      <c r="B38278" t="s">
        <v>49955</v>
      </c>
      <c r="C38278" t="s">
        <v>1261</v>
      </c>
      <c r="D38278" s="1">
        <v>44506</v>
      </c>
      <c r="E38278" t="s">
        <v>1262</v>
      </c>
      <c r="F38278" t="s">
        <v>49956</v>
      </c>
      <c r="H38278">
        <v>0</v>
      </c>
      <c r="I38278" t="s">
        <v>14</v>
      </c>
      <c r="K38278" s="2">
        <v>10342376.890000001</v>
      </c>
      <c r="L38278">
        <v>0</v>
      </c>
      <c r="M38278" t="s">
        <v>15</v>
      </c>
      <c r="N38278" s="1">
        <f>#REF!+365</f>
        <v>44871</v>
      </c>
      <c r="O38278" s="3" t="e">
        <f ca="1">#REF!*RANDBETWEEN(5,15)</f>
        <v>#REF!</v>
      </c>
    </row>
    <row r="38279" spans="1:15" x14ac:dyDescent="0.3">
      <c r="A38279" t="s">
        <v>54360</v>
      </c>
      <c r="B38279" t="s">
        <v>49957</v>
      </c>
      <c r="C38279" t="s">
        <v>1261</v>
      </c>
      <c r="D38279" s="1">
        <v>44506</v>
      </c>
      <c r="E38279" t="s">
        <v>1262</v>
      </c>
      <c r="F38279" t="s">
        <v>49958</v>
      </c>
      <c r="H38279">
        <v>0</v>
      </c>
      <c r="I38279" t="s">
        <v>14</v>
      </c>
      <c r="K38279" s="2">
        <v>10342376.890000001</v>
      </c>
      <c r="L38279">
        <v>0</v>
      </c>
      <c r="M38279" t="s">
        <v>15</v>
      </c>
      <c r="N38279" s="1">
        <f>#REF!+365</f>
        <v>44871</v>
      </c>
      <c r="O38279" s="3" t="e">
        <f ca="1">#REF!*RANDBETWEEN(5,15)</f>
        <v>#REF!</v>
      </c>
    </row>
    <row r="38280" spans="1:15" x14ac:dyDescent="0.3">
      <c r="A38280" t="s">
        <v>54360</v>
      </c>
      <c r="B38280" t="s">
        <v>49959</v>
      </c>
      <c r="C38280" t="s">
        <v>1261</v>
      </c>
      <c r="D38280" s="1">
        <v>44506</v>
      </c>
      <c r="E38280" t="s">
        <v>28663</v>
      </c>
      <c r="F38280" t="s">
        <v>49960</v>
      </c>
      <c r="H38280">
        <v>0</v>
      </c>
      <c r="I38280" t="s">
        <v>14</v>
      </c>
      <c r="K38280" s="2">
        <v>11014376.890000001</v>
      </c>
      <c r="L38280">
        <v>0</v>
      </c>
      <c r="M38280" t="s">
        <v>15</v>
      </c>
      <c r="N38280" s="1">
        <f>#REF!+365</f>
        <v>44871</v>
      </c>
      <c r="O38280" s="3" t="e">
        <f ca="1">#REF!*RANDBETWEEN(5,15)</f>
        <v>#REF!</v>
      </c>
    </row>
    <row r="38281" spans="1:15" x14ac:dyDescent="0.3">
      <c r="A38281" t="s">
        <v>54360</v>
      </c>
      <c r="B38281" t="s">
        <v>49961</v>
      </c>
      <c r="C38281" t="s">
        <v>1261</v>
      </c>
      <c r="D38281" s="1">
        <v>44506</v>
      </c>
      <c r="E38281" t="s">
        <v>1772</v>
      </c>
      <c r="F38281" t="s">
        <v>49962</v>
      </c>
      <c r="H38281">
        <v>0</v>
      </c>
      <c r="I38281" t="s">
        <v>14</v>
      </c>
      <c r="K38281" s="2">
        <v>10342376.890000001</v>
      </c>
      <c r="L38281">
        <v>0</v>
      </c>
      <c r="M38281" t="s">
        <v>15</v>
      </c>
      <c r="N38281" s="1">
        <f>#REF!+365</f>
        <v>44871</v>
      </c>
      <c r="O38281" s="3" t="e">
        <f ca="1">#REF!*RANDBETWEEN(5,15)</f>
        <v>#REF!</v>
      </c>
    </row>
    <row r="38282" spans="1:15" x14ac:dyDescent="0.3">
      <c r="A38282" t="s">
        <v>54360</v>
      </c>
      <c r="B38282" t="s">
        <v>49963</v>
      </c>
      <c r="C38282" t="s">
        <v>1261</v>
      </c>
      <c r="D38282" s="1">
        <v>44506</v>
      </c>
      <c r="E38282" t="s">
        <v>1772</v>
      </c>
      <c r="F38282" t="s">
        <v>49964</v>
      </c>
      <c r="H38282">
        <v>0</v>
      </c>
      <c r="I38282" t="s">
        <v>14</v>
      </c>
      <c r="K38282" s="2">
        <v>10342376.890000001</v>
      </c>
      <c r="L38282">
        <v>0</v>
      </c>
      <c r="M38282" t="s">
        <v>15</v>
      </c>
      <c r="N38282" s="1">
        <f>#REF!+365</f>
        <v>44871</v>
      </c>
      <c r="O38282" s="3" t="e">
        <f ca="1">#REF!*RANDBETWEEN(5,15)</f>
        <v>#REF!</v>
      </c>
    </row>
    <row r="38283" spans="1:15" x14ac:dyDescent="0.3">
      <c r="A38283" t="s">
        <v>54360</v>
      </c>
      <c r="B38283" t="s">
        <v>49965</v>
      </c>
      <c r="C38283" t="s">
        <v>1261</v>
      </c>
      <c r="D38283" s="1">
        <v>44506</v>
      </c>
      <c r="E38283" t="s">
        <v>1290</v>
      </c>
      <c r="F38283" t="s">
        <v>49966</v>
      </c>
      <c r="H38283">
        <v>0</v>
      </c>
      <c r="I38283" t="s">
        <v>14</v>
      </c>
      <c r="K38283" s="2">
        <v>10389808.890000001</v>
      </c>
      <c r="L38283">
        <v>0</v>
      </c>
      <c r="M38283" t="s">
        <v>15</v>
      </c>
      <c r="N38283" s="1">
        <f>#REF!+365</f>
        <v>44871</v>
      </c>
      <c r="O38283" s="3" t="e">
        <f ca="1">#REF!*RANDBETWEEN(5,15)</f>
        <v>#REF!</v>
      </c>
    </row>
    <row r="38284" spans="1:15" x14ac:dyDescent="0.3">
      <c r="A38284" t="s">
        <v>54360</v>
      </c>
      <c r="B38284" t="s">
        <v>49967</v>
      </c>
      <c r="C38284" t="s">
        <v>1261</v>
      </c>
      <c r="D38284" s="1">
        <v>44506</v>
      </c>
      <c r="E38284" t="s">
        <v>1290</v>
      </c>
      <c r="F38284" t="s">
        <v>49968</v>
      </c>
      <c r="H38284">
        <v>0</v>
      </c>
      <c r="I38284" t="s">
        <v>14</v>
      </c>
      <c r="K38284" s="2">
        <v>10498224.890000001</v>
      </c>
      <c r="L38284">
        <v>0</v>
      </c>
      <c r="M38284" t="s">
        <v>15</v>
      </c>
      <c r="N38284" s="1">
        <f>#REF!+365</f>
        <v>44871</v>
      </c>
      <c r="O38284" s="3" t="e">
        <f ca="1">#REF!*RANDBETWEEN(5,15)</f>
        <v>#REF!</v>
      </c>
    </row>
    <row r="38285" spans="1:15" x14ac:dyDescent="0.3">
      <c r="A38285" t="s">
        <v>54360</v>
      </c>
      <c r="B38285" t="s">
        <v>49969</v>
      </c>
      <c r="C38285" t="s">
        <v>1261</v>
      </c>
      <c r="D38285" s="1">
        <v>44506</v>
      </c>
      <c r="E38285" t="s">
        <v>1262</v>
      </c>
      <c r="F38285" t="s">
        <v>49970</v>
      </c>
      <c r="H38285">
        <v>0</v>
      </c>
      <c r="I38285" t="s">
        <v>14</v>
      </c>
      <c r="K38285" s="2">
        <v>10342376.890000001</v>
      </c>
      <c r="L38285">
        <v>0</v>
      </c>
      <c r="M38285" t="s">
        <v>15</v>
      </c>
      <c r="N38285" s="1">
        <f>#REF!+365</f>
        <v>44871</v>
      </c>
      <c r="O38285" s="3" t="e">
        <f ca="1">#REF!*RANDBETWEEN(5,15)</f>
        <v>#REF!</v>
      </c>
    </row>
    <row r="38286" spans="1:15" x14ac:dyDescent="0.3">
      <c r="A38286" t="s">
        <v>54360</v>
      </c>
      <c r="B38286" t="s">
        <v>49971</v>
      </c>
      <c r="C38286" t="s">
        <v>1261</v>
      </c>
      <c r="D38286" s="1">
        <v>44506</v>
      </c>
      <c r="E38286" t="s">
        <v>1290</v>
      </c>
      <c r="F38286" t="s">
        <v>49972</v>
      </c>
      <c r="H38286">
        <v>0</v>
      </c>
      <c r="I38286" t="s">
        <v>14</v>
      </c>
      <c r="K38286" s="2">
        <v>10538880.890000001</v>
      </c>
      <c r="L38286">
        <v>0</v>
      </c>
      <c r="M38286" t="s">
        <v>15</v>
      </c>
      <c r="N38286" s="1">
        <f>#REF!+365</f>
        <v>44871</v>
      </c>
      <c r="O38286" s="3" t="e">
        <f ca="1">#REF!*RANDBETWEEN(5,15)</f>
        <v>#REF!</v>
      </c>
    </row>
    <row r="38287" spans="1:15" x14ac:dyDescent="0.3">
      <c r="A38287" t="s">
        <v>54360</v>
      </c>
      <c r="B38287" t="s">
        <v>49973</v>
      </c>
      <c r="C38287" t="s">
        <v>1261</v>
      </c>
      <c r="D38287" s="1">
        <v>44506</v>
      </c>
      <c r="E38287" t="s">
        <v>1772</v>
      </c>
      <c r="F38287" t="s">
        <v>49974</v>
      </c>
      <c r="H38287">
        <v>0</v>
      </c>
      <c r="I38287" t="s">
        <v>14</v>
      </c>
      <c r="K38287" s="2">
        <v>10342376.890000001</v>
      </c>
      <c r="L38287">
        <v>0</v>
      </c>
      <c r="M38287" t="s">
        <v>15</v>
      </c>
      <c r="N38287" s="1">
        <f>#REF!+365</f>
        <v>44871</v>
      </c>
      <c r="O38287" s="3" t="e">
        <f ca="1">#REF!*RANDBETWEEN(5,15)</f>
        <v>#REF!</v>
      </c>
    </row>
    <row r="38288" spans="1:15" x14ac:dyDescent="0.3">
      <c r="A38288" t="s">
        <v>54360</v>
      </c>
      <c r="B38288" t="s">
        <v>49975</v>
      </c>
      <c r="C38288" t="s">
        <v>1261</v>
      </c>
      <c r="D38288" s="1">
        <v>44506</v>
      </c>
      <c r="E38288" t="s">
        <v>1262</v>
      </c>
      <c r="F38288" t="s">
        <v>49976</v>
      </c>
      <c r="H38288">
        <v>0</v>
      </c>
      <c r="I38288" t="s">
        <v>14</v>
      </c>
      <c r="K38288" s="2">
        <v>13766052.27</v>
      </c>
      <c r="L38288">
        <v>0</v>
      </c>
      <c r="M38288" t="s">
        <v>15</v>
      </c>
      <c r="N38288" s="1">
        <f>#REF!+365</f>
        <v>44871</v>
      </c>
      <c r="O38288" s="3" t="e">
        <f ca="1">#REF!*RANDBETWEEN(5,15)</f>
        <v>#REF!</v>
      </c>
    </row>
    <row r="38289" spans="1:15" x14ac:dyDescent="0.3">
      <c r="A38289" t="s">
        <v>54360</v>
      </c>
      <c r="B38289" t="s">
        <v>49977</v>
      </c>
      <c r="C38289" t="s">
        <v>1261</v>
      </c>
      <c r="D38289" s="1">
        <v>44506</v>
      </c>
      <c r="E38289" t="s">
        <v>1262</v>
      </c>
      <c r="F38289" t="s">
        <v>49978</v>
      </c>
      <c r="H38289">
        <v>0</v>
      </c>
      <c r="I38289" t="s">
        <v>14</v>
      </c>
      <c r="K38289" s="2">
        <v>10342376.890000001</v>
      </c>
      <c r="L38289">
        <v>0</v>
      </c>
      <c r="M38289" t="s">
        <v>15</v>
      </c>
      <c r="N38289" s="1">
        <f>#REF!+365</f>
        <v>44871</v>
      </c>
      <c r="O38289" s="3" t="e">
        <f ca="1">#REF!*RANDBETWEEN(5,15)</f>
        <v>#REF!</v>
      </c>
    </row>
    <row r="38290" spans="1:15" x14ac:dyDescent="0.3">
      <c r="A38290" t="s">
        <v>54360</v>
      </c>
      <c r="B38290" t="s">
        <v>49979</v>
      </c>
      <c r="C38290" t="s">
        <v>1261</v>
      </c>
      <c r="D38290" s="1">
        <v>44507</v>
      </c>
      <c r="E38290" t="s">
        <v>1290</v>
      </c>
      <c r="F38290" t="s">
        <v>49980</v>
      </c>
      <c r="H38290">
        <v>0</v>
      </c>
      <c r="I38290" t="s">
        <v>14</v>
      </c>
      <c r="K38290" s="2">
        <v>10433852.890000001</v>
      </c>
      <c r="L38290">
        <v>0</v>
      </c>
      <c r="M38290" t="s">
        <v>15</v>
      </c>
      <c r="N38290" s="1">
        <f>#REF!+365</f>
        <v>44872</v>
      </c>
      <c r="O38290" s="3" t="e">
        <f ca="1">#REF!*RANDBETWEEN(5,15)</f>
        <v>#REF!</v>
      </c>
    </row>
    <row r="38291" spans="1:15" x14ac:dyDescent="0.3">
      <c r="A38291" t="s">
        <v>54360</v>
      </c>
      <c r="B38291" t="s">
        <v>49981</v>
      </c>
      <c r="C38291" t="s">
        <v>1261</v>
      </c>
      <c r="D38291" s="1">
        <v>44507</v>
      </c>
      <c r="E38291" t="s">
        <v>1262</v>
      </c>
      <c r="F38291" t="s">
        <v>49982</v>
      </c>
      <c r="H38291">
        <v>0</v>
      </c>
      <c r="I38291" t="s">
        <v>14</v>
      </c>
      <c r="K38291" s="2">
        <v>13766052.27</v>
      </c>
      <c r="L38291">
        <v>0</v>
      </c>
      <c r="M38291" t="s">
        <v>15</v>
      </c>
      <c r="N38291" s="1">
        <f>#REF!+365</f>
        <v>44872</v>
      </c>
      <c r="O38291" s="3" t="e">
        <f ca="1">#REF!*RANDBETWEEN(5,15)</f>
        <v>#REF!</v>
      </c>
    </row>
    <row r="38292" spans="1:15" x14ac:dyDescent="0.3">
      <c r="A38292" t="s">
        <v>54360</v>
      </c>
      <c r="B38292" t="s">
        <v>49983</v>
      </c>
      <c r="C38292" t="s">
        <v>1261</v>
      </c>
      <c r="D38292" s="1">
        <v>44507</v>
      </c>
      <c r="E38292" t="s">
        <v>1262</v>
      </c>
      <c r="F38292" t="s">
        <v>49984</v>
      </c>
      <c r="H38292">
        <v>0</v>
      </c>
      <c r="I38292" t="s">
        <v>14</v>
      </c>
      <c r="K38292" s="2">
        <v>10342376.890000001</v>
      </c>
      <c r="L38292">
        <v>0</v>
      </c>
      <c r="M38292" t="s">
        <v>15</v>
      </c>
      <c r="N38292" s="1">
        <f>#REF!+365</f>
        <v>44872</v>
      </c>
      <c r="O38292" s="3" t="e">
        <f ca="1">#REF!*RANDBETWEEN(5,15)</f>
        <v>#REF!</v>
      </c>
    </row>
    <row r="38293" spans="1:15" x14ac:dyDescent="0.3">
      <c r="A38293" t="s">
        <v>54360</v>
      </c>
      <c r="B38293" t="s">
        <v>49985</v>
      </c>
      <c r="C38293" t="s">
        <v>1261</v>
      </c>
      <c r="D38293" s="1">
        <v>44507</v>
      </c>
      <c r="E38293" t="s">
        <v>1262</v>
      </c>
      <c r="F38293" t="s">
        <v>49986</v>
      </c>
      <c r="H38293">
        <v>0</v>
      </c>
      <c r="I38293" t="s">
        <v>14</v>
      </c>
      <c r="K38293" s="2">
        <v>10342376.890000001</v>
      </c>
      <c r="L38293">
        <v>0</v>
      </c>
      <c r="M38293" t="s">
        <v>15</v>
      </c>
      <c r="N38293" s="1">
        <f>#REF!+365</f>
        <v>44872</v>
      </c>
      <c r="O38293" s="3" t="e">
        <f ca="1">#REF!*RANDBETWEEN(5,15)</f>
        <v>#REF!</v>
      </c>
    </row>
    <row r="38294" spans="1:15" x14ac:dyDescent="0.3">
      <c r="A38294" t="s">
        <v>54360</v>
      </c>
      <c r="B38294" t="s">
        <v>49987</v>
      </c>
      <c r="C38294" t="s">
        <v>1261</v>
      </c>
      <c r="D38294" s="1">
        <v>44507</v>
      </c>
      <c r="E38294" t="s">
        <v>1262</v>
      </c>
      <c r="F38294" t="s">
        <v>49988</v>
      </c>
      <c r="H38294">
        <v>0</v>
      </c>
      <c r="I38294" t="s">
        <v>14</v>
      </c>
      <c r="K38294" s="2">
        <v>13766052.27</v>
      </c>
      <c r="L38294">
        <v>0</v>
      </c>
      <c r="M38294" t="s">
        <v>15</v>
      </c>
      <c r="N38294" s="1">
        <f>#REF!+365</f>
        <v>44872</v>
      </c>
      <c r="O38294" s="3" t="e">
        <f ca="1">#REF!*RANDBETWEEN(5,15)</f>
        <v>#REF!</v>
      </c>
    </row>
    <row r="38295" spans="1:15" x14ac:dyDescent="0.3">
      <c r="A38295" t="s">
        <v>54360</v>
      </c>
      <c r="B38295" t="s">
        <v>49989</v>
      </c>
      <c r="C38295" t="s">
        <v>1261</v>
      </c>
      <c r="D38295" s="1">
        <v>44507</v>
      </c>
      <c r="E38295" t="s">
        <v>1262</v>
      </c>
      <c r="F38295" t="s">
        <v>49990</v>
      </c>
      <c r="H38295">
        <v>0</v>
      </c>
      <c r="I38295" t="s">
        <v>14</v>
      </c>
      <c r="K38295" s="2">
        <v>10342376.890000001</v>
      </c>
      <c r="L38295">
        <v>0</v>
      </c>
      <c r="M38295" t="s">
        <v>15</v>
      </c>
      <c r="N38295" s="1">
        <f>#REF!+365</f>
        <v>44872</v>
      </c>
      <c r="O38295" s="3" t="e">
        <f ca="1">#REF!*RANDBETWEEN(5,15)</f>
        <v>#REF!</v>
      </c>
    </row>
    <row r="38296" spans="1:15" x14ac:dyDescent="0.3">
      <c r="A38296" t="s">
        <v>54360</v>
      </c>
      <c r="B38296" t="s">
        <v>49991</v>
      </c>
      <c r="C38296" t="s">
        <v>1261</v>
      </c>
      <c r="D38296" s="1">
        <v>44507</v>
      </c>
      <c r="E38296" t="s">
        <v>1262</v>
      </c>
      <c r="F38296" t="s">
        <v>49992</v>
      </c>
      <c r="H38296">
        <v>0</v>
      </c>
      <c r="I38296" t="s">
        <v>14</v>
      </c>
      <c r="K38296" s="2">
        <v>10342376.890000001</v>
      </c>
      <c r="L38296">
        <v>0</v>
      </c>
      <c r="M38296" t="s">
        <v>15</v>
      </c>
      <c r="N38296" s="1">
        <f>#REF!+365</f>
        <v>44872</v>
      </c>
      <c r="O38296" s="3" t="e">
        <f ca="1">#REF!*RANDBETWEEN(5,15)</f>
        <v>#REF!</v>
      </c>
    </row>
    <row r="38297" spans="1:15" x14ac:dyDescent="0.3">
      <c r="A38297" t="s">
        <v>54360</v>
      </c>
      <c r="B38297" t="s">
        <v>49993</v>
      </c>
      <c r="C38297" t="s">
        <v>1261</v>
      </c>
      <c r="D38297" s="1">
        <v>44507</v>
      </c>
      <c r="E38297" t="s">
        <v>18270</v>
      </c>
      <c r="F38297" t="s">
        <v>49994</v>
      </c>
      <c r="H38297">
        <v>0</v>
      </c>
      <c r="I38297" t="s">
        <v>14</v>
      </c>
      <c r="K38297" s="2">
        <v>10342376.890000001</v>
      </c>
      <c r="L38297">
        <v>0</v>
      </c>
      <c r="M38297" t="s">
        <v>15</v>
      </c>
      <c r="N38297" s="1">
        <f>#REF!+365</f>
        <v>44872</v>
      </c>
      <c r="O38297" s="3" t="e">
        <f ca="1">#REF!*RANDBETWEEN(5,15)</f>
        <v>#REF!</v>
      </c>
    </row>
    <row r="38298" spans="1:15" x14ac:dyDescent="0.3">
      <c r="A38298" t="s">
        <v>54360</v>
      </c>
      <c r="B38298" t="s">
        <v>49995</v>
      </c>
      <c r="C38298" t="s">
        <v>1261</v>
      </c>
      <c r="D38298" s="1">
        <v>44507</v>
      </c>
      <c r="E38298" t="s">
        <v>1262</v>
      </c>
      <c r="F38298" t="s">
        <v>49996</v>
      </c>
      <c r="H38298">
        <v>0</v>
      </c>
      <c r="I38298" t="s">
        <v>14</v>
      </c>
      <c r="K38298" s="2">
        <v>13766052.27</v>
      </c>
      <c r="L38298">
        <v>0</v>
      </c>
      <c r="M38298" t="s">
        <v>15</v>
      </c>
      <c r="N38298" s="1">
        <f>#REF!+365</f>
        <v>44872</v>
      </c>
      <c r="O38298" s="3" t="e">
        <f ca="1">#REF!*RANDBETWEEN(5,15)</f>
        <v>#REF!</v>
      </c>
    </row>
    <row r="38299" spans="1:15" x14ac:dyDescent="0.3">
      <c r="A38299" t="s">
        <v>54360</v>
      </c>
      <c r="B38299" t="s">
        <v>49997</v>
      </c>
      <c r="C38299" t="s">
        <v>1261</v>
      </c>
      <c r="D38299" s="1">
        <v>44507</v>
      </c>
      <c r="E38299" t="s">
        <v>1262</v>
      </c>
      <c r="F38299" t="s">
        <v>49998</v>
      </c>
      <c r="H38299">
        <v>0</v>
      </c>
      <c r="I38299" t="s">
        <v>14</v>
      </c>
      <c r="K38299" s="2">
        <v>10342376.890000001</v>
      </c>
      <c r="L38299">
        <v>0</v>
      </c>
      <c r="M38299" t="s">
        <v>15</v>
      </c>
      <c r="N38299" s="1">
        <f>#REF!+365</f>
        <v>44872</v>
      </c>
      <c r="O38299" s="3" t="e">
        <f ca="1">#REF!*RANDBETWEEN(5,15)</f>
        <v>#REF!</v>
      </c>
    </row>
    <row r="38300" spans="1:15" x14ac:dyDescent="0.3">
      <c r="A38300" t="s">
        <v>54360</v>
      </c>
      <c r="B38300" t="s">
        <v>49999</v>
      </c>
      <c r="C38300" t="s">
        <v>1261</v>
      </c>
      <c r="D38300" s="1">
        <v>44507</v>
      </c>
      <c r="E38300" t="s">
        <v>1290</v>
      </c>
      <c r="F38300" t="s">
        <v>50000</v>
      </c>
      <c r="H38300">
        <v>0</v>
      </c>
      <c r="I38300" t="s">
        <v>14</v>
      </c>
      <c r="K38300" s="2">
        <v>10423688.890000001</v>
      </c>
      <c r="L38300">
        <v>0</v>
      </c>
      <c r="M38300" t="s">
        <v>15</v>
      </c>
      <c r="N38300" s="1">
        <f>#REF!+365</f>
        <v>44872</v>
      </c>
      <c r="O38300" s="3" t="e">
        <f ca="1">#REF!*RANDBETWEEN(5,15)</f>
        <v>#REF!</v>
      </c>
    </row>
    <row r="38301" spans="1:15" x14ac:dyDescent="0.3">
      <c r="A38301" t="s">
        <v>54360</v>
      </c>
      <c r="B38301" t="s">
        <v>50001</v>
      </c>
      <c r="C38301" t="s">
        <v>1261</v>
      </c>
      <c r="D38301" s="1">
        <v>44507</v>
      </c>
      <c r="E38301" t="s">
        <v>18270</v>
      </c>
      <c r="F38301" t="s">
        <v>50002</v>
      </c>
      <c r="H38301">
        <v>0</v>
      </c>
      <c r="I38301" t="s">
        <v>14</v>
      </c>
      <c r="K38301" s="2">
        <v>10342376.890000001</v>
      </c>
      <c r="L38301">
        <v>0</v>
      </c>
      <c r="M38301" t="s">
        <v>15</v>
      </c>
      <c r="N38301" s="1">
        <f>#REF!+365</f>
        <v>44872</v>
      </c>
      <c r="O38301" s="3" t="e">
        <f ca="1">#REF!*RANDBETWEEN(5,15)</f>
        <v>#REF!</v>
      </c>
    </row>
    <row r="38302" spans="1:15" x14ac:dyDescent="0.3">
      <c r="A38302" t="s">
        <v>54360</v>
      </c>
      <c r="B38302" t="s">
        <v>50003</v>
      </c>
      <c r="C38302" t="s">
        <v>1261</v>
      </c>
      <c r="D38302" s="1">
        <v>44507</v>
      </c>
      <c r="E38302" t="s">
        <v>1290</v>
      </c>
      <c r="F38302" t="s">
        <v>50004</v>
      </c>
      <c r="H38302">
        <v>0</v>
      </c>
      <c r="I38302" t="s">
        <v>14</v>
      </c>
      <c r="K38302" s="2">
        <v>10477896.890000001</v>
      </c>
      <c r="L38302">
        <v>0</v>
      </c>
      <c r="M38302" t="s">
        <v>15</v>
      </c>
      <c r="N38302" s="1">
        <f>#REF!+365</f>
        <v>44872</v>
      </c>
      <c r="O38302" s="3" t="e">
        <f ca="1">#REF!*RANDBETWEEN(5,15)</f>
        <v>#REF!</v>
      </c>
    </row>
    <row r="38303" spans="1:15" x14ac:dyDescent="0.3">
      <c r="A38303" t="s">
        <v>54360</v>
      </c>
      <c r="B38303" t="s">
        <v>50005</v>
      </c>
      <c r="C38303" t="s">
        <v>1261</v>
      </c>
      <c r="D38303" s="1">
        <v>44508</v>
      </c>
      <c r="E38303" t="s">
        <v>1262</v>
      </c>
      <c r="F38303" t="s">
        <v>50006</v>
      </c>
      <c r="H38303">
        <v>0</v>
      </c>
      <c r="I38303" t="s">
        <v>14</v>
      </c>
      <c r="K38303" s="2">
        <v>13766052.27</v>
      </c>
      <c r="L38303">
        <v>0</v>
      </c>
      <c r="M38303" t="s">
        <v>15</v>
      </c>
      <c r="N38303" s="1">
        <f>#REF!+365</f>
        <v>44873</v>
      </c>
      <c r="O38303" s="3" t="e">
        <f ca="1">#REF!*RANDBETWEEN(5,15)</f>
        <v>#REF!</v>
      </c>
    </row>
    <row r="38304" spans="1:15" x14ac:dyDescent="0.3">
      <c r="A38304" t="s">
        <v>54360</v>
      </c>
      <c r="B38304" t="s">
        <v>50007</v>
      </c>
      <c r="C38304" t="s">
        <v>1261</v>
      </c>
      <c r="D38304" s="1">
        <v>44508</v>
      </c>
      <c r="E38304" t="s">
        <v>1290</v>
      </c>
      <c r="F38304" t="s">
        <v>50008</v>
      </c>
      <c r="H38304">
        <v>0</v>
      </c>
      <c r="I38304" t="s">
        <v>14</v>
      </c>
      <c r="K38304" s="2">
        <v>10477896.890000001</v>
      </c>
      <c r="L38304">
        <v>0</v>
      </c>
      <c r="M38304" t="s">
        <v>15</v>
      </c>
      <c r="N38304" s="1">
        <f>#REF!+365</f>
        <v>44873</v>
      </c>
      <c r="O38304" s="3" t="e">
        <f ca="1">#REF!*RANDBETWEEN(5,15)</f>
        <v>#REF!</v>
      </c>
    </row>
    <row r="38305" spans="1:15" x14ac:dyDescent="0.3">
      <c r="A38305" t="s">
        <v>54360</v>
      </c>
      <c r="B38305" t="s">
        <v>50009</v>
      </c>
      <c r="C38305" t="s">
        <v>1261</v>
      </c>
      <c r="D38305" s="1">
        <v>44508</v>
      </c>
      <c r="E38305" t="s">
        <v>1262</v>
      </c>
      <c r="F38305" t="s">
        <v>50010</v>
      </c>
      <c r="H38305">
        <v>0</v>
      </c>
      <c r="I38305" t="s">
        <v>14</v>
      </c>
      <c r="K38305" s="2">
        <v>10342376.890000001</v>
      </c>
      <c r="L38305">
        <v>0</v>
      </c>
      <c r="M38305" t="s">
        <v>15</v>
      </c>
      <c r="N38305" s="1">
        <f>#REF!+365</f>
        <v>44873</v>
      </c>
      <c r="O38305" s="3" t="e">
        <f ca="1">#REF!*RANDBETWEEN(5,15)</f>
        <v>#REF!</v>
      </c>
    </row>
    <row r="38306" spans="1:15" x14ac:dyDescent="0.3">
      <c r="A38306" t="s">
        <v>54360</v>
      </c>
      <c r="B38306" t="s">
        <v>50011</v>
      </c>
      <c r="C38306" t="s">
        <v>1261</v>
      </c>
      <c r="D38306" s="1">
        <v>44508</v>
      </c>
      <c r="E38306" t="s">
        <v>1262</v>
      </c>
      <c r="F38306" t="s">
        <v>50012</v>
      </c>
      <c r="H38306">
        <v>0</v>
      </c>
      <c r="I38306" t="s">
        <v>14</v>
      </c>
      <c r="K38306" s="2">
        <v>10342376.890000001</v>
      </c>
      <c r="L38306">
        <v>0</v>
      </c>
      <c r="M38306" t="s">
        <v>15</v>
      </c>
      <c r="N38306" s="1">
        <f>#REF!+365</f>
        <v>44873</v>
      </c>
      <c r="O38306" s="3" t="e">
        <f ca="1">#REF!*RANDBETWEEN(5,15)</f>
        <v>#REF!</v>
      </c>
    </row>
    <row r="38307" spans="1:15" x14ac:dyDescent="0.3">
      <c r="A38307" t="s">
        <v>54360</v>
      </c>
      <c r="B38307" t="s">
        <v>50013</v>
      </c>
      <c r="C38307" t="s">
        <v>1261</v>
      </c>
      <c r="D38307" s="1">
        <v>44508</v>
      </c>
      <c r="E38307" t="s">
        <v>1262</v>
      </c>
      <c r="F38307" t="s">
        <v>50014</v>
      </c>
      <c r="H38307">
        <v>0</v>
      </c>
      <c r="I38307" t="s">
        <v>14</v>
      </c>
      <c r="K38307" s="2">
        <v>13766052.27</v>
      </c>
      <c r="L38307">
        <v>0</v>
      </c>
      <c r="M38307" t="s">
        <v>15</v>
      </c>
      <c r="N38307" s="1">
        <f>#REF!+365</f>
        <v>44873</v>
      </c>
      <c r="O38307" s="3" t="e">
        <f ca="1">#REF!*RANDBETWEEN(5,15)</f>
        <v>#REF!</v>
      </c>
    </row>
    <row r="38308" spans="1:15" x14ac:dyDescent="0.3">
      <c r="A38308" t="s">
        <v>54360</v>
      </c>
      <c r="B38308" t="s">
        <v>50015</v>
      </c>
      <c r="C38308" t="s">
        <v>1261</v>
      </c>
      <c r="D38308" s="1">
        <v>44508</v>
      </c>
      <c r="E38308" t="s">
        <v>1262</v>
      </c>
      <c r="F38308" t="s">
        <v>50016</v>
      </c>
      <c r="H38308">
        <v>0</v>
      </c>
      <c r="I38308" t="s">
        <v>14</v>
      </c>
      <c r="K38308" s="2">
        <v>10342376.890000001</v>
      </c>
      <c r="L38308">
        <v>0</v>
      </c>
      <c r="M38308" t="s">
        <v>15</v>
      </c>
      <c r="N38308" s="1">
        <f>#REF!+365</f>
        <v>44873</v>
      </c>
      <c r="O38308" s="3" t="e">
        <f ca="1">#REF!*RANDBETWEEN(5,15)</f>
        <v>#REF!</v>
      </c>
    </row>
    <row r="38309" spans="1:15" x14ac:dyDescent="0.3">
      <c r="A38309" t="s">
        <v>54360</v>
      </c>
      <c r="B38309" t="s">
        <v>50017</v>
      </c>
      <c r="C38309" t="s">
        <v>1261</v>
      </c>
      <c r="D38309" s="1">
        <v>44508</v>
      </c>
      <c r="E38309" t="s">
        <v>1262</v>
      </c>
      <c r="F38309" t="s">
        <v>50018</v>
      </c>
      <c r="H38309">
        <v>0</v>
      </c>
      <c r="I38309" t="s">
        <v>14</v>
      </c>
      <c r="K38309" s="2">
        <v>10342376.890000001</v>
      </c>
      <c r="L38309">
        <v>0</v>
      </c>
      <c r="M38309" t="s">
        <v>15</v>
      </c>
      <c r="N38309" s="1">
        <f>#REF!+365</f>
        <v>44873</v>
      </c>
      <c r="O38309" s="3" t="e">
        <f ca="1">#REF!*RANDBETWEEN(5,15)</f>
        <v>#REF!</v>
      </c>
    </row>
    <row r="38310" spans="1:15" x14ac:dyDescent="0.3">
      <c r="A38310" t="s">
        <v>54360</v>
      </c>
      <c r="B38310" t="s">
        <v>50019</v>
      </c>
      <c r="C38310" t="s">
        <v>1261</v>
      </c>
      <c r="D38310" s="1">
        <v>44508</v>
      </c>
      <c r="E38310" t="s">
        <v>1262</v>
      </c>
      <c r="F38310" t="s">
        <v>50020</v>
      </c>
      <c r="H38310">
        <v>0</v>
      </c>
      <c r="I38310" t="s">
        <v>14</v>
      </c>
      <c r="K38310" s="2">
        <v>10342376.890000001</v>
      </c>
      <c r="L38310">
        <v>0</v>
      </c>
      <c r="M38310" t="s">
        <v>15</v>
      </c>
      <c r="N38310" s="1">
        <f>#REF!+365</f>
        <v>44873</v>
      </c>
      <c r="O38310" s="3" t="e">
        <f ca="1">#REF!*RANDBETWEEN(5,15)</f>
        <v>#REF!</v>
      </c>
    </row>
    <row r="38311" spans="1:15" x14ac:dyDescent="0.3">
      <c r="A38311" t="s">
        <v>54360</v>
      </c>
      <c r="B38311" t="s">
        <v>50021</v>
      </c>
      <c r="C38311" t="s">
        <v>1261</v>
      </c>
      <c r="D38311" s="1">
        <v>44508</v>
      </c>
      <c r="E38311" t="s">
        <v>28663</v>
      </c>
      <c r="F38311" t="s">
        <v>50022</v>
      </c>
      <c r="H38311">
        <v>0</v>
      </c>
      <c r="I38311" t="s">
        <v>14</v>
      </c>
      <c r="K38311" s="2">
        <v>11014376.890000001</v>
      </c>
      <c r="L38311">
        <v>0</v>
      </c>
      <c r="M38311" t="s">
        <v>15</v>
      </c>
      <c r="N38311" s="1">
        <f>#REF!+365</f>
        <v>44873</v>
      </c>
      <c r="O38311" s="3" t="e">
        <f ca="1">#REF!*RANDBETWEEN(5,15)</f>
        <v>#REF!</v>
      </c>
    </row>
    <row r="38312" spans="1:15" x14ac:dyDescent="0.3">
      <c r="A38312" t="s">
        <v>54360</v>
      </c>
      <c r="B38312" t="s">
        <v>50023</v>
      </c>
      <c r="C38312" t="s">
        <v>1261</v>
      </c>
      <c r="D38312" s="1">
        <v>44508</v>
      </c>
      <c r="E38312" t="s">
        <v>1290</v>
      </c>
      <c r="F38312" t="s">
        <v>50024</v>
      </c>
      <c r="H38312">
        <v>0</v>
      </c>
      <c r="I38312" t="s">
        <v>14</v>
      </c>
      <c r="K38312" s="2">
        <v>10833636.890000001</v>
      </c>
      <c r="L38312">
        <v>0</v>
      </c>
      <c r="M38312" t="s">
        <v>15</v>
      </c>
      <c r="N38312" s="1">
        <f>#REF!+365</f>
        <v>44873</v>
      </c>
      <c r="O38312" s="3" t="e">
        <f ca="1">#REF!*RANDBETWEEN(5,15)</f>
        <v>#REF!</v>
      </c>
    </row>
    <row r="38313" spans="1:15" x14ac:dyDescent="0.3">
      <c r="A38313" t="s">
        <v>54360</v>
      </c>
      <c r="B38313" t="s">
        <v>50025</v>
      </c>
      <c r="C38313" t="s">
        <v>1261</v>
      </c>
      <c r="D38313" s="1">
        <v>44508</v>
      </c>
      <c r="E38313" t="s">
        <v>1262</v>
      </c>
      <c r="F38313" t="s">
        <v>50026</v>
      </c>
      <c r="H38313">
        <v>0</v>
      </c>
      <c r="I38313" t="s">
        <v>14</v>
      </c>
      <c r="K38313" s="2">
        <v>10342376.890000001</v>
      </c>
      <c r="L38313">
        <v>0</v>
      </c>
      <c r="M38313" t="s">
        <v>15</v>
      </c>
      <c r="N38313" s="1">
        <f>#REF!+365</f>
        <v>44873</v>
      </c>
      <c r="O38313" s="3" t="e">
        <f ca="1">#REF!*RANDBETWEEN(5,15)</f>
        <v>#REF!</v>
      </c>
    </row>
    <row r="38314" spans="1:15" x14ac:dyDescent="0.3">
      <c r="A38314" t="s">
        <v>54360</v>
      </c>
      <c r="B38314" t="s">
        <v>50027</v>
      </c>
      <c r="C38314" t="s">
        <v>1261</v>
      </c>
      <c r="D38314" s="1">
        <v>44508</v>
      </c>
      <c r="E38314" t="s">
        <v>1262</v>
      </c>
      <c r="F38314" t="s">
        <v>50028</v>
      </c>
      <c r="H38314">
        <v>0</v>
      </c>
      <c r="I38314" t="s">
        <v>14</v>
      </c>
      <c r="K38314" s="2">
        <v>13766052.27</v>
      </c>
      <c r="L38314">
        <v>0</v>
      </c>
      <c r="M38314" t="s">
        <v>15</v>
      </c>
      <c r="N38314" s="1">
        <f>#REF!+365</f>
        <v>44873</v>
      </c>
      <c r="O38314" s="3" t="e">
        <f ca="1">#REF!*RANDBETWEEN(5,15)</f>
        <v>#REF!</v>
      </c>
    </row>
    <row r="38315" spans="1:15" x14ac:dyDescent="0.3">
      <c r="A38315" t="s">
        <v>54360</v>
      </c>
      <c r="B38315" t="s">
        <v>50029</v>
      </c>
      <c r="C38315" t="s">
        <v>1261</v>
      </c>
      <c r="D38315" s="1">
        <v>44508</v>
      </c>
      <c r="E38315" t="s">
        <v>1262</v>
      </c>
      <c r="F38315" t="s">
        <v>50030</v>
      </c>
      <c r="H38315">
        <v>0</v>
      </c>
      <c r="I38315" t="s">
        <v>14</v>
      </c>
      <c r="K38315" s="2">
        <v>10342376.890000001</v>
      </c>
      <c r="L38315">
        <v>0</v>
      </c>
      <c r="M38315" t="s">
        <v>15</v>
      </c>
      <c r="N38315" s="1">
        <f>#REF!+365</f>
        <v>44873</v>
      </c>
      <c r="O38315" s="3" t="e">
        <f ca="1">#REF!*RANDBETWEEN(5,15)</f>
        <v>#REF!</v>
      </c>
    </row>
    <row r="38316" spans="1:15" x14ac:dyDescent="0.3">
      <c r="A38316" t="s">
        <v>54360</v>
      </c>
      <c r="B38316" t="s">
        <v>50031</v>
      </c>
      <c r="C38316" t="s">
        <v>1261</v>
      </c>
      <c r="D38316" s="1">
        <v>44508</v>
      </c>
      <c r="E38316" t="s">
        <v>1262</v>
      </c>
      <c r="F38316" t="s">
        <v>50032</v>
      </c>
      <c r="H38316">
        <v>0</v>
      </c>
      <c r="I38316" t="s">
        <v>14</v>
      </c>
      <c r="K38316" s="2">
        <v>13766052.27</v>
      </c>
      <c r="L38316">
        <v>0</v>
      </c>
      <c r="M38316" t="s">
        <v>15</v>
      </c>
      <c r="N38316" s="1">
        <f>#REF!+365</f>
        <v>44873</v>
      </c>
      <c r="O38316" s="3" t="e">
        <f ca="1">#REF!*RANDBETWEEN(5,15)</f>
        <v>#REF!</v>
      </c>
    </row>
    <row r="38317" spans="1:15" x14ac:dyDescent="0.3">
      <c r="A38317" t="s">
        <v>54360</v>
      </c>
      <c r="B38317" t="s">
        <v>50033</v>
      </c>
      <c r="C38317" t="s">
        <v>1261</v>
      </c>
      <c r="D38317" s="1">
        <v>44508</v>
      </c>
      <c r="E38317" t="s">
        <v>1290</v>
      </c>
      <c r="F38317" t="s">
        <v>50034</v>
      </c>
      <c r="H38317">
        <v>0</v>
      </c>
      <c r="I38317" t="s">
        <v>14</v>
      </c>
      <c r="K38317" s="2">
        <v>10508388.890000001</v>
      </c>
      <c r="L38317">
        <v>0</v>
      </c>
      <c r="M38317" t="s">
        <v>15</v>
      </c>
      <c r="N38317" s="1">
        <f>#REF!+365</f>
        <v>44873</v>
      </c>
      <c r="O38317" s="3" t="e">
        <f ca="1">#REF!*RANDBETWEEN(5,15)</f>
        <v>#REF!</v>
      </c>
    </row>
    <row r="38318" spans="1:15" x14ac:dyDescent="0.3">
      <c r="A38318" t="s">
        <v>54360</v>
      </c>
      <c r="B38318" t="s">
        <v>50035</v>
      </c>
      <c r="C38318" t="s">
        <v>1261</v>
      </c>
      <c r="D38318" s="1">
        <v>44508</v>
      </c>
      <c r="E38318" t="s">
        <v>1262</v>
      </c>
      <c r="F38318" t="s">
        <v>50036</v>
      </c>
      <c r="H38318">
        <v>0</v>
      </c>
      <c r="I38318" t="s">
        <v>14</v>
      </c>
      <c r="K38318" s="2">
        <v>10342376.890000001</v>
      </c>
      <c r="L38318">
        <v>0</v>
      </c>
      <c r="M38318" t="s">
        <v>15</v>
      </c>
      <c r="N38318" s="1">
        <f>#REF!+365</f>
        <v>44873</v>
      </c>
      <c r="O38318" s="3" t="e">
        <f ca="1">#REF!*RANDBETWEEN(5,15)</f>
        <v>#REF!</v>
      </c>
    </row>
    <row r="38319" spans="1:15" x14ac:dyDescent="0.3">
      <c r="A38319" t="s">
        <v>54360</v>
      </c>
      <c r="B38319" t="s">
        <v>50037</v>
      </c>
      <c r="C38319" t="s">
        <v>1261</v>
      </c>
      <c r="D38319" s="1">
        <v>44508</v>
      </c>
      <c r="E38319" t="s">
        <v>1290</v>
      </c>
      <c r="F38319" t="s">
        <v>50038</v>
      </c>
      <c r="H38319">
        <v>0</v>
      </c>
      <c r="I38319" t="s">
        <v>14</v>
      </c>
      <c r="K38319" s="2">
        <v>-10342376.890000001</v>
      </c>
      <c r="L38319">
        <v>0</v>
      </c>
      <c r="M38319" t="s">
        <v>15</v>
      </c>
      <c r="N38319" s="1">
        <f>#REF!+365</f>
        <v>44873</v>
      </c>
      <c r="O38319" s="3" t="e">
        <f ca="1">#REF!*RANDBETWEEN(5,15)</f>
        <v>#REF!</v>
      </c>
    </row>
    <row r="38320" spans="1:15" x14ac:dyDescent="0.3">
      <c r="A38320" t="s">
        <v>54360</v>
      </c>
      <c r="B38320" t="s">
        <v>50039</v>
      </c>
      <c r="C38320" t="s">
        <v>42</v>
      </c>
      <c r="D38320" s="1">
        <v>44508</v>
      </c>
      <c r="F38320" t="s">
        <v>50020</v>
      </c>
      <c r="H38320">
        <v>0</v>
      </c>
      <c r="I38320" t="s">
        <v>14</v>
      </c>
      <c r="K38320" s="2">
        <v>-10342376.890000001</v>
      </c>
      <c r="L38320">
        <v>0</v>
      </c>
      <c r="M38320" t="s">
        <v>15</v>
      </c>
      <c r="N38320" s="1">
        <f>#REF!+365</f>
        <v>44873</v>
      </c>
      <c r="O38320" s="3" t="e">
        <f ca="1">#REF!*RANDBETWEEN(5,15)</f>
        <v>#REF!</v>
      </c>
    </row>
    <row r="38321" spans="1:15" x14ac:dyDescent="0.3">
      <c r="A38321" t="s">
        <v>54360</v>
      </c>
      <c r="B38321" t="s">
        <v>50039</v>
      </c>
      <c r="C38321" t="s">
        <v>42</v>
      </c>
      <c r="D38321" s="1">
        <v>44508</v>
      </c>
      <c r="F38321" t="s">
        <v>50020</v>
      </c>
      <c r="H38321">
        <v>0</v>
      </c>
      <c r="I38321" t="s">
        <v>14</v>
      </c>
      <c r="K38321" s="2">
        <v>10342376.890000001</v>
      </c>
      <c r="L38321">
        <v>0</v>
      </c>
      <c r="M38321" t="s">
        <v>15</v>
      </c>
      <c r="N38321" s="1">
        <f>#REF!+365</f>
        <v>44873</v>
      </c>
      <c r="O38321" s="3" t="e">
        <f ca="1">#REF!*RANDBETWEEN(5,15)</f>
        <v>#REF!</v>
      </c>
    </row>
    <row r="38322" spans="1:15" x14ac:dyDescent="0.3">
      <c r="A38322" t="s">
        <v>54360</v>
      </c>
      <c r="B38322" t="s">
        <v>50040</v>
      </c>
      <c r="C38322" t="s">
        <v>1261</v>
      </c>
      <c r="D38322" s="1">
        <v>44509</v>
      </c>
      <c r="E38322" t="s">
        <v>1262</v>
      </c>
      <c r="F38322" t="s">
        <v>50041</v>
      </c>
      <c r="H38322">
        <v>0</v>
      </c>
      <c r="I38322" t="s">
        <v>14</v>
      </c>
      <c r="K38322" s="2">
        <v>10342376.890000001</v>
      </c>
      <c r="L38322">
        <v>0</v>
      </c>
      <c r="M38322" t="s">
        <v>15</v>
      </c>
      <c r="N38322" s="1">
        <f>#REF!+365</f>
        <v>44874</v>
      </c>
      <c r="O38322" s="3" t="e">
        <f ca="1">#REF!*RANDBETWEEN(5,15)</f>
        <v>#REF!</v>
      </c>
    </row>
    <row r="38323" spans="1:15" x14ac:dyDescent="0.3">
      <c r="A38323" t="s">
        <v>54360</v>
      </c>
      <c r="B38323" t="s">
        <v>50042</v>
      </c>
      <c r="C38323" t="s">
        <v>1261</v>
      </c>
      <c r="D38323" s="1">
        <v>44509</v>
      </c>
      <c r="E38323" t="s">
        <v>1290</v>
      </c>
      <c r="F38323" t="s">
        <v>50043</v>
      </c>
      <c r="H38323">
        <v>0</v>
      </c>
      <c r="I38323" t="s">
        <v>14</v>
      </c>
      <c r="K38323" s="2">
        <v>10562596.890000001</v>
      </c>
      <c r="L38323">
        <v>0</v>
      </c>
      <c r="M38323" t="s">
        <v>15</v>
      </c>
      <c r="N38323" s="1">
        <f>#REF!+365</f>
        <v>44874</v>
      </c>
      <c r="O38323" s="3" t="e">
        <f ca="1">#REF!*RANDBETWEEN(5,15)</f>
        <v>#REF!</v>
      </c>
    </row>
    <row r="38324" spans="1:15" x14ac:dyDescent="0.3">
      <c r="A38324" t="s">
        <v>54360</v>
      </c>
      <c r="B38324" t="s">
        <v>50044</v>
      </c>
      <c r="C38324" t="s">
        <v>1261</v>
      </c>
      <c r="D38324" s="1">
        <v>44509</v>
      </c>
      <c r="E38324" t="s">
        <v>1772</v>
      </c>
      <c r="F38324" t="s">
        <v>50045</v>
      </c>
      <c r="H38324">
        <v>0</v>
      </c>
      <c r="I38324" t="s">
        <v>14</v>
      </c>
      <c r="K38324" s="2">
        <v>10342376.890000001</v>
      </c>
      <c r="L38324">
        <v>0</v>
      </c>
      <c r="M38324" t="s">
        <v>15</v>
      </c>
      <c r="N38324" s="1">
        <f>#REF!+365</f>
        <v>44874</v>
      </c>
      <c r="O38324" s="3" t="e">
        <f ca="1">#REF!*RANDBETWEEN(5,15)</f>
        <v>#REF!</v>
      </c>
    </row>
    <row r="38325" spans="1:15" x14ac:dyDescent="0.3">
      <c r="A38325" t="s">
        <v>54360</v>
      </c>
      <c r="B38325" t="s">
        <v>50046</v>
      </c>
      <c r="C38325" t="s">
        <v>1261</v>
      </c>
      <c r="D38325" s="1">
        <v>44509</v>
      </c>
      <c r="E38325" t="s">
        <v>1262</v>
      </c>
      <c r="F38325" t="s">
        <v>50047</v>
      </c>
      <c r="H38325">
        <v>0</v>
      </c>
      <c r="I38325" t="s">
        <v>14</v>
      </c>
      <c r="K38325" s="2">
        <v>10342376.890000001</v>
      </c>
      <c r="L38325">
        <v>0</v>
      </c>
      <c r="M38325" t="s">
        <v>15</v>
      </c>
      <c r="N38325" s="1">
        <f>#REF!+365</f>
        <v>44874</v>
      </c>
      <c r="O38325" s="3" t="e">
        <f ca="1">#REF!*RANDBETWEEN(5,15)</f>
        <v>#REF!</v>
      </c>
    </row>
    <row r="38326" spans="1:15" x14ac:dyDescent="0.3">
      <c r="A38326" t="s">
        <v>54360</v>
      </c>
      <c r="B38326" t="s">
        <v>50048</v>
      </c>
      <c r="C38326" t="s">
        <v>1261</v>
      </c>
      <c r="D38326" s="1">
        <v>44509</v>
      </c>
      <c r="E38326" t="s">
        <v>18270</v>
      </c>
      <c r="F38326" t="s">
        <v>50049</v>
      </c>
      <c r="H38326">
        <v>0</v>
      </c>
      <c r="I38326" t="s">
        <v>14</v>
      </c>
      <c r="K38326" s="2">
        <v>10342376.890000001</v>
      </c>
      <c r="L38326">
        <v>0</v>
      </c>
      <c r="M38326" t="s">
        <v>15</v>
      </c>
      <c r="N38326" s="1">
        <f>#REF!+365</f>
        <v>44874</v>
      </c>
      <c r="O38326" s="3" t="e">
        <f ca="1">#REF!*RANDBETWEEN(5,15)</f>
        <v>#REF!</v>
      </c>
    </row>
    <row r="38327" spans="1:15" x14ac:dyDescent="0.3">
      <c r="A38327" t="s">
        <v>54360</v>
      </c>
      <c r="B38327" t="s">
        <v>50050</v>
      </c>
      <c r="C38327" t="s">
        <v>1261</v>
      </c>
      <c r="D38327" s="1">
        <v>44509</v>
      </c>
      <c r="E38327" t="s">
        <v>18270</v>
      </c>
      <c r="F38327" t="s">
        <v>50051</v>
      </c>
      <c r="H38327">
        <v>0</v>
      </c>
      <c r="I38327" t="s">
        <v>14</v>
      </c>
      <c r="K38327" s="2">
        <v>10342376.890000001</v>
      </c>
      <c r="L38327">
        <v>0</v>
      </c>
      <c r="M38327" t="s">
        <v>15</v>
      </c>
      <c r="N38327" s="1">
        <f>#REF!+365</f>
        <v>44874</v>
      </c>
      <c r="O38327" s="3" t="e">
        <f ca="1">#REF!*RANDBETWEEN(5,15)</f>
        <v>#REF!</v>
      </c>
    </row>
    <row r="38328" spans="1:15" x14ac:dyDescent="0.3">
      <c r="A38328" t="s">
        <v>54360</v>
      </c>
      <c r="B38328" t="s">
        <v>50052</v>
      </c>
      <c r="C38328" t="s">
        <v>1261</v>
      </c>
      <c r="D38328" s="1">
        <v>44509</v>
      </c>
      <c r="E38328" t="s">
        <v>1772</v>
      </c>
      <c r="F38328" t="s">
        <v>50053</v>
      </c>
      <c r="H38328">
        <v>0</v>
      </c>
      <c r="I38328" t="s">
        <v>14</v>
      </c>
      <c r="K38328" s="2">
        <v>10342376.890000001</v>
      </c>
      <c r="L38328">
        <v>0</v>
      </c>
      <c r="M38328" t="s">
        <v>15</v>
      </c>
      <c r="N38328" s="1">
        <f>#REF!+365</f>
        <v>44874</v>
      </c>
      <c r="O38328" s="3" t="e">
        <f ca="1">#REF!*RANDBETWEEN(5,15)</f>
        <v>#REF!</v>
      </c>
    </row>
    <row r="38329" spans="1:15" x14ac:dyDescent="0.3">
      <c r="A38329" t="s">
        <v>54360</v>
      </c>
      <c r="B38329" t="s">
        <v>50054</v>
      </c>
      <c r="C38329" t="s">
        <v>1261</v>
      </c>
      <c r="D38329" s="1">
        <v>44509</v>
      </c>
      <c r="E38329" t="s">
        <v>1262</v>
      </c>
      <c r="F38329" t="s">
        <v>50055</v>
      </c>
      <c r="H38329">
        <v>0</v>
      </c>
      <c r="I38329" t="s">
        <v>14</v>
      </c>
      <c r="K38329" s="2">
        <v>10342376.890000001</v>
      </c>
      <c r="L38329">
        <v>0</v>
      </c>
      <c r="M38329" t="s">
        <v>15</v>
      </c>
      <c r="N38329" s="1">
        <f>#REF!+365</f>
        <v>44874</v>
      </c>
      <c r="O38329" s="3" t="e">
        <f ca="1">#REF!*RANDBETWEEN(5,15)</f>
        <v>#REF!</v>
      </c>
    </row>
    <row r="38330" spans="1:15" x14ac:dyDescent="0.3">
      <c r="A38330" t="s">
        <v>54360</v>
      </c>
      <c r="B38330" t="s">
        <v>50056</v>
      </c>
      <c r="C38330" t="s">
        <v>1261</v>
      </c>
      <c r="D38330" s="1">
        <v>44509</v>
      </c>
      <c r="E38330" t="s">
        <v>1772</v>
      </c>
      <c r="F38330" t="s">
        <v>50057</v>
      </c>
      <c r="H38330">
        <v>0</v>
      </c>
      <c r="I38330" t="s">
        <v>14</v>
      </c>
      <c r="K38330" s="2">
        <v>10342376.890000001</v>
      </c>
      <c r="L38330">
        <v>0</v>
      </c>
      <c r="M38330" t="s">
        <v>15</v>
      </c>
      <c r="N38330" s="1">
        <f>#REF!+365</f>
        <v>44874</v>
      </c>
      <c r="O38330" s="3" t="e">
        <f ca="1">#REF!*RANDBETWEEN(5,15)</f>
        <v>#REF!</v>
      </c>
    </row>
    <row r="38331" spans="1:15" x14ac:dyDescent="0.3">
      <c r="A38331" t="s">
        <v>54360</v>
      </c>
      <c r="B38331" t="s">
        <v>50058</v>
      </c>
      <c r="C38331" t="s">
        <v>1261</v>
      </c>
      <c r="D38331" s="1">
        <v>44509</v>
      </c>
      <c r="E38331" t="s">
        <v>1262</v>
      </c>
      <c r="F38331" t="s">
        <v>50059</v>
      </c>
      <c r="H38331">
        <v>0</v>
      </c>
      <c r="I38331" t="s">
        <v>14</v>
      </c>
      <c r="K38331" s="2">
        <v>10342376.890000001</v>
      </c>
      <c r="L38331">
        <v>0</v>
      </c>
      <c r="M38331" t="s">
        <v>15</v>
      </c>
      <c r="N38331" s="1">
        <f>#REF!+365</f>
        <v>44874</v>
      </c>
      <c r="O38331" s="3" t="e">
        <f ca="1">#REF!*RANDBETWEEN(5,15)</f>
        <v>#REF!</v>
      </c>
    </row>
    <row r="38332" spans="1:15" x14ac:dyDescent="0.3">
      <c r="A38332" t="s">
        <v>54360</v>
      </c>
      <c r="B38332" t="s">
        <v>50060</v>
      </c>
      <c r="C38332" t="s">
        <v>1261</v>
      </c>
      <c r="D38332" s="1">
        <v>44509</v>
      </c>
      <c r="E38332" t="s">
        <v>1772</v>
      </c>
      <c r="F38332" t="s">
        <v>50061</v>
      </c>
      <c r="H38332">
        <v>0</v>
      </c>
      <c r="I38332" t="s">
        <v>14</v>
      </c>
      <c r="K38332" s="2">
        <v>10342376.890000001</v>
      </c>
      <c r="L38332">
        <v>0</v>
      </c>
      <c r="M38332" t="s">
        <v>15</v>
      </c>
      <c r="N38332" s="1">
        <f>#REF!+365</f>
        <v>44874</v>
      </c>
      <c r="O38332" s="3" t="e">
        <f ca="1">#REF!*RANDBETWEEN(5,15)</f>
        <v>#REF!</v>
      </c>
    </row>
    <row r="38333" spans="1:15" x14ac:dyDescent="0.3">
      <c r="A38333" t="s">
        <v>54360</v>
      </c>
      <c r="B38333" t="s">
        <v>50062</v>
      </c>
      <c r="C38333" t="s">
        <v>1261</v>
      </c>
      <c r="D38333" s="1">
        <v>44509</v>
      </c>
      <c r="E38333" t="s">
        <v>1772</v>
      </c>
      <c r="F38333" t="s">
        <v>50063</v>
      </c>
      <c r="H38333">
        <v>0</v>
      </c>
      <c r="I38333" t="s">
        <v>14</v>
      </c>
      <c r="K38333" s="2">
        <v>10342376.890000001</v>
      </c>
      <c r="L38333">
        <v>0</v>
      </c>
      <c r="M38333" t="s">
        <v>15</v>
      </c>
      <c r="N38333" s="1">
        <f>#REF!+365</f>
        <v>44874</v>
      </c>
      <c r="O38333" s="3" t="e">
        <f ca="1">#REF!*RANDBETWEEN(5,15)</f>
        <v>#REF!</v>
      </c>
    </row>
    <row r="38334" spans="1:15" x14ac:dyDescent="0.3">
      <c r="A38334" t="s">
        <v>54360</v>
      </c>
      <c r="B38334" t="s">
        <v>50064</v>
      </c>
      <c r="C38334" t="s">
        <v>1261</v>
      </c>
      <c r="D38334" s="1">
        <v>44509</v>
      </c>
      <c r="E38334" t="s">
        <v>1290</v>
      </c>
      <c r="F38334" t="s">
        <v>50065</v>
      </c>
      <c r="H38334">
        <v>0</v>
      </c>
      <c r="I38334" t="s">
        <v>14</v>
      </c>
      <c r="K38334" s="2">
        <v>10498224.890000001</v>
      </c>
      <c r="L38334">
        <v>0</v>
      </c>
      <c r="M38334" t="s">
        <v>15</v>
      </c>
      <c r="N38334" s="1">
        <f>#REF!+365</f>
        <v>44874</v>
      </c>
      <c r="O38334" s="3" t="e">
        <f ca="1">#REF!*RANDBETWEEN(5,15)</f>
        <v>#REF!</v>
      </c>
    </row>
    <row r="38335" spans="1:15" x14ac:dyDescent="0.3">
      <c r="A38335" t="s">
        <v>54360</v>
      </c>
      <c r="B38335" t="s">
        <v>50066</v>
      </c>
      <c r="C38335" t="s">
        <v>1261</v>
      </c>
      <c r="D38335" s="1">
        <v>44509</v>
      </c>
      <c r="E38335" t="s">
        <v>1772</v>
      </c>
      <c r="F38335" t="s">
        <v>50067</v>
      </c>
      <c r="H38335">
        <v>0</v>
      </c>
      <c r="I38335" t="s">
        <v>14</v>
      </c>
      <c r="K38335" s="2">
        <v>10342376.890000001</v>
      </c>
      <c r="L38335">
        <v>0</v>
      </c>
      <c r="M38335" t="s">
        <v>15</v>
      </c>
      <c r="N38335" s="1">
        <f>#REF!+365</f>
        <v>44874</v>
      </c>
      <c r="O38335" s="3" t="e">
        <f ca="1">#REF!*RANDBETWEEN(5,15)</f>
        <v>#REF!</v>
      </c>
    </row>
    <row r="38336" spans="1:15" x14ac:dyDescent="0.3">
      <c r="A38336" t="s">
        <v>54360</v>
      </c>
      <c r="B38336" t="s">
        <v>50068</v>
      </c>
      <c r="C38336" t="s">
        <v>1261</v>
      </c>
      <c r="D38336" s="1">
        <v>44509</v>
      </c>
      <c r="E38336" t="s">
        <v>28663</v>
      </c>
      <c r="F38336" t="s">
        <v>50069</v>
      </c>
      <c r="H38336">
        <v>0</v>
      </c>
      <c r="I38336" t="s">
        <v>14</v>
      </c>
      <c r="K38336" s="2">
        <v>11014376.890000001</v>
      </c>
      <c r="L38336">
        <v>0</v>
      </c>
      <c r="M38336" t="s">
        <v>15</v>
      </c>
      <c r="N38336" s="1">
        <f>#REF!+365</f>
        <v>44874</v>
      </c>
      <c r="O38336" s="3" t="e">
        <f ca="1">#REF!*RANDBETWEEN(5,15)</f>
        <v>#REF!</v>
      </c>
    </row>
    <row r="38337" spans="1:15" x14ac:dyDescent="0.3">
      <c r="A38337" t="s">
        <v>54360</v>
      </c>
      <c r="B38337" t="s">
        <v>50070</v>
      </c>
      <c r="C38337" t="s">
        <v>1261</v>
      </c>
      <c r="D38337" s="1">
        <v>44509</v>
      </c>
      <c r="E38337" t="s">
        <v>1262</v>
      </c>
      <c r="F38337" t="s">
        <v>50071</v>
      </c>
      <c r="H38337">
        <v>0</v>
      </c>
      <c r="I38337" t="s">
        <v>14</v>
      </c>
      <c r="K38337" s="2">
        <v>13766052.27</v>
      </c>
      <c r="L38337">
        <v>0</v>
      </c>
      <c r="M38337" t="s">
        <v>15</v>
      </c>
      <c r="N38337" s="1">
        <f>#REF!+365</f>
        <v>44874</v>
      </c>
      <c r="O38337" s="3" t="e">
        <f ca="1">#REF!*RANDBETWEEN(5,15)</f>
        <v>#REF!</v>
      </c>
    </row>
    <row r="38338" spans="1:15" x14ac:dyDescent="0.3">
      <c r="A38338" t="s">
        <v>54360</v>
      </c>
      <c r="B38338" t="s">
        <v>50072</v>
      </c>
      <c r="C38338" t="s">
        <v>1261</v>
      </c>
      <c r="D38338" s="1">
        <v>44509</v>
      </c>
      <c r="E38338" t="s">
        <v>1772</v>
      </c>
      <c r="F38338" t="s">
        <v>50073</v>
      </c>
      <c r="H38338">
        <v>0</v>
      </c>
      <c r="I38338" t="s">
        <v>14</v>
      </c>
      <c r="K38338" s="2">
        <v>10342376.890000001</v>
      </c>
      <c r="L38338">
        <v>0</v>
      </c>
      <c r="M38338" t="s">
        <v>15</v>
      </c>
      <c r="N38338" s="1">
        <f>#REF!+365</f>
        <v>44874</v>
      </c>
      <c r="O38338" s="3" t="e">
        <f ca="1">#REF!*RANDBETWEEN(5,15)</f>
        <v>#REF!</v>
      </c>
    </row>
    <row r="38339" spans="1:15" x14ac:dyDescent="0.3">
      <c r="A38339" t="s">
        <v>54360</v>
      </c>
      <c r="B38339" t="s">
        <v>50074</v>
      </c>
      <c r="C38339" t="s">
        <v>1261</v>
      </c>
      <c r="D38339" s="1">
        <v>44509</v>
      </c>
      <c r="E38339" t="s">
        <v>1772</v>
      </c>
      <c r="F38339" t="s">
        <v>50075</v>
      </c>
      <c r="H38339">
        <v>0</v>
      </c>
      <c r="I38339" t="s">
        <v>14</v>
      </c>
      <c r="K38339" s="2">
        <v>10342376.890000001</v>
      </c>
      <c r="L38339">
        <v>0</v>
      </c>
      <c r="M38339" t="s">
        <v>15</v>
      </c>
      <c r="N38339" s="1">
        <f>#REF!+365</f>
        <v>44874</v>
      </c>
      <c r="O38339" s="3" t="e">
        <f ca="1">#REF!*RANDBETWEEN(5,15)</f>
        <v>#REF!</v>
      </c>
    </row>
    <row r="38340" spans="1:15" x14ac:dyDescent="0.3">
      <c r="A38340" t="s">
        <v>54360</v>
      </c>
      <c r="B38340" t="s">
        <v>50076</v>
      </c>
      <c r="C38340" t="s">
        <v>1261</v>
      </c>
      <c r="D38340" s="1">
        <v>44510</v>
      </c>
      <c r="E38340" t="s">
        <v>1262</v>
      </c>
      <c r="F38340" t="s">
        <v>50077</v>
      </c>
      <c r="H38340">
        <v>0</v>
      </c>
      <c r="I38340" t="s">
        <v>14</v>
      </c>
      <c r="K38340" s="2">
        <v>10342376.890000001</v>
      </c>
      <c r="L38340">
        <v>0</v>
      </c>
      <c r="M38340" t="s">
        <v>15</v>
      </c>
      <c r="N38340" s="1">
        <f>#REF!+365</f>
        <v>44875</v>
      </c>
      <c r="O38340" s="3" t="e">
        <f ca="1">#REF!*RANDBETWEEN(5,15)</f>
        <v>#REF!</v>
      </c>
    </row>
    <row r="38341" spans="1:15" x14ac:dyDescent="0.3">
      <c r="A38341" t="s">
        <v>54360</v>
      </c>
      <c r="B38341" t="s">
        <v>50078</v>
      </c>
      <c r="C38341" t="s">
        <v>1261</v>
      </c>
      <c r="D38341" s="1">
        <v>44510</v>
      </c>
      <c r="E38341" t="s">
        <v>1290</v>
      </c>
      <c r="F38341" t="s">
        <v>50079</v>
      </c>
      <c r="H38341">
        <v>0</v>
      </c>
      <c r="I38341" t="s">
        <v>14</v>
      </c>
      <c r="K38341" s="2">
        <v>10383032.890000001</v>
      </c>
      <c r="L38341">
        <v>0</v>
      </c>
      <c r="M38341" t="s">
        <v>15</v>
      </c>
      <c r="N38341" s="1">
        <f>#REF!+365</f>
        <v>44875</v>
      </c>
      <c r="O38341" s="3" t="e">
        <f ca="1">#REF!*RANDBETWEEN(5,15)</f>
        <v>#REF!</v>
      </c>
    </row>
    <row r="38342" spans="1:15" x14ac:dyDescent="0.3">
      <c r="A38342" t="s">
        <v>54360</v>
      </c>
      <c r="B38342" t="s">
        <v>50080</v>
      </c>
      <c r="C38342" t="s">
        <v>1261</v>
      </c>
      <c r="D38342" s="1">
        <v>44510</v>
      </c>
      <c r="E38342" t="s">
        <v>1772</v>
      </c>
      <c r="F38342" t="s">
        <v>50081</v>
      </c>
      <c r="H38342">
        <v>0</v>
      </c>
      <c r="I38342" t="s">
        <v>14</v>
      </c>
      <c r="K38342" s="2">
        <v>10342376.890000001</v>
      </c>
      <c r="L38342">
        <v>0</v>
      </c>
      <c r="M38342" t="s">
        <v>15</v>
      </c>
      <c r="N38342" s="1">
        <f>#REF!+365</f>
        <v>44875</v>
      </c>
      <c r="O38342" s="3" t="e">
        <f ca="1">#REF!*RANDBETWEEN(5,15)</f>
        <v>#REF!</v>
      </c>
    </row>
    <row r="38343" spans="1:15" x14ac:dyDescent="0.3">
      <c r="A38343" t="s">
        <v>54360</v>
      </c>
      <c r="B38343" t="s">
        <v>50082</v>
      </c>
      <c r="C38343" t="s">
        <v>1261</v>
      </c>
      <c r="D38343" s="1">
        <v>44510</v>
      </c>
      <c r="E38343" t="s">
        <v>1262</v>
      </c>
      <c r="F38343" t="s">
        <v>50083</v>
      </c>
      <c r="H38343">
        <v>0</v>
      </c>
      <c r="I38343" t="s">
        <v>14</v>
      </c>
      <c r="K38343" s="2">
        <v>10342376.890000001</v>
      </c>
      <c r="L38343">
        <v>0</v>
      </c>
      <c r="M38343" t="s">
        <v>15</v>
      </c>
      <c r="N38343" s="1">
        <f>#REF!+365</f>
        <v>44875</v>
      </c>
      <c r="O38343" s="3" t="e">
        <f ca="1">#REF!*RANDBETWEEN(5,15)</f>
        <v>#REF!</v>
      </c>
    </row>
    <row r="38344" spans="1:15" x14ac:dyDescent="0.3">
      <c r="A38344" t="s">
        <v>54360</v>
      </c>
      <c r="B38344" t="s">
        <v>50084</v>
      </c>
      <c r="C38344" t="s">
        <v>1261</v>
      </c>
      <c r="D38344" s="1">
        <v>44510</v>
      </c>
      <c r="E38344" t="s">
        <v>28663</v>
      </c>
      <c r="F38344" t="s">
        <v>50085</v>
      </c>
      <c r="H38344">
        <v>0</v>
      </c>
      <c r="I38344" t="s">
        <v>14</v>
      </c>
      <c r="K38344" s="2">
        <v>11014376.890000001</v>
      </c>
      <c r="L38344">
        <v>0</v>
      </c>
      <c r="M38344" t="s">
        <v>15</v>
      </c>
      <c r="N38344" s="1">
        <f>#REF!+365</f>
        <v>44875</v>
      </c>
      <c r="O38344" s="3" t="e">
        <f ca="1">#REF!*RANDBETWEEN(5,15)</f>
        <v>#REF!</v>
      </c>
    </row>
    <row r="38345" spans="1:15" x14ac:dyDescent="0.3">
      <c r="A38345" t="s">
        <v>54360</v>
      </c>
      <c r="B38345" t="s">
        <v>50086</v>
      </c>
      <c r="C38345" t="s">
        <v>1261</v>
      </c>
      <c r="D38345" s="1">
        <v>44510</v>
      </c>
      <c r="E38345" t="s">
        <v>1262</v>
      </c>
      <c r="F38345" t="s">
        <v>50087</v>
      </c>
      <c r="H38345">
        <v>0</v>
      </c>
      <c r="I38345" t="s">
        <v>14</v>
      </c>
      <c r="K38345" s="2">
        <v>13766052.27</v>
      </c>
      <c r="L38345">
        <v>0</v>
      </c>
      <c r="M38345" t="s">
        <v>15</v>
      </c>
      <c r="N38345" s="1">
        <f>#REF!+365</f>
        <v>44875</v>
      </c>
      <c r="O38345" s="3" t="e">
        <f ca="1">#REF!*RANDBETWEEN(5,15)</f>
        <v>#REF!</v>
      </c>
    </row>
    <row r="38346" spans="1:15" x14ac:dyDescent="0.3">
      <c r="A38346" t="s">
        <v>54360</v>
      </c>
      <c r="B38346" t="s">
        <v>50088</v>
      </c>
      <c r="C38346" t="s">
        <v>1261</v>
      </c>
      <c r="D38346" s="1">
        <v>44510</v>
      </c>
      <c r="E38346" t="s">
        <v>1290</v>
      </c>
      <c r="F38346" t="s">
        <v>50089</v>
      </c>
      <c r="H38346">
        <v>0</v>
      </c>
      <c r="I38346" t="s">
        <v>14</v>
      </c>
      <c r="K38346" s="2">
        <v>10359316.890000001</v>
      </c>
      <c r="L38346">
        <v>0</v>
      </c>
      <c r="M38346" t="s">
        <v>15</v>
      </c>
      <c r="N38346" s="1">
        <f>#REF!+365</f>
        <v>44875</v>
      </c>
      <c r="O38346" s="3" t="e">
        <f ca="1">#REF!*RANDBETWEEN(5,15)</f>
        <v>#REF!</v>
      </c>
    </row>
    <row r="38347" spans="1:15" x14ac:dyDescent="0.3">
      <c r="A38347" t="s">
        <v>54360</v>
      </c>
      <c r="B38347" t="s">
        <v>50090</v>
      </c>
      <c r="C38347" t="s">
        <v>1261</v>
      </c>
      <c r="D38347" s="1">
        <v>44510</v>
      </c>
      <c r="E38347" t="s">
        <v>1290</v>
      </c>
      <c r="F38347" t="s">
        <v>50091</v>
      </c>
      <c r="H38347">
        <v>0</v>
      </c>
      <c r="I38347" t="s">
        <v>14</v>
      </c>
      <c r="K38347" s="2">
        <v>10474508.890000001</v>
      </c>
      <c r="L38347">
        <v>0</v>
      </c>
      <c r="M38347" t="s">
        <v>15</v>
      </c>
      <c r="N38347" s="1">
        <f>#REF!+365</f>
        <v>44875</v>
      </c>
      <c r="O38347" s="3" t="e">
        <f ca="1">#REF!*RANDBETWEEN(5,15)</f>
        <v>#REF!</v>
      </c>
    </row>
    <row r="38348" spans="1:15" x14ac:dyDescent="0.3">
      <c r="A38348" t="s">
        <v>54360</v>
      </c>
      <c r="B38348" t="s">
        <v>50092</v>
      </c>
      <c r="C38348" t="s">
        <v>1261</v>
      </c>
      <c r="D38348" s="1">
        <v>44510</v>
      </c>
      <c r="E38348" t="s">
        <v>1290</v>
      </c>
      <c r="F38348" t="s">
        <v>50093</v>
      </c>
      <c r="H38348">
        <v>0</v>
      </c>
      <c r="I38348" t="s">
        <v>14</v>
      </c>
      <c r="K38348" s="2">
        <v>10328824.890000001</v>
      </c>
      <c r="L38348">
        <v>0</v>
      </c>
      <c r="M38348" t="s">
        <v>15</v>
      </c>
      <c r="N38348" s="1">
        <f>#REF!+365</f>
        <v>44875</v>
      </c>
      <c r="O38348" s="3" t="e">
        <f ca="1">#REF!*RANDBETWEEN(5,15)</f>
        <v>#REF!</v>
      </c>
    </row>
    <row r="38349" spans="1:15" x14ac:dyDescent="0.3">
      <c r="A38349" t="s">
        <v>54360</v>
      </c>
      <c r="B38349" t="s">
        <v>50094</v>
      </c>
      <c r="C38349" t="s">
        <v>1261</v>
      </c>
      <c r="D38349" s="1">
        <v>44510</v>
      </c>
      <c r="E38349" t="s">
        <v>1262</v>
      </c>
      <c r="F38349" t="s">
        <v>50095</v>
      </c>
      <c r="H38349">
        <v>0</v>
      </c>
      <c r="I38349" t="s">
        <v>14</v>
      </c>
      <c r="K38349" s="2">
        <v>10342376.890000001</v>
      </c>
      <c r="L38349">
        <v>0</v>
      </c>
      <c r="M38349" t="s">
        <v>15</v>
      </c>
      <c r="N38349" s="1">
        <f>#REF!+365</f>
        <v>44875</v>
      </c>
      <c r="O38349" s="3" t="e">
        <f ca="1">#REF!*RANDBETWEEN(5,15)</f>
        <v>#REF!</v>
      </c>
    </row>
    <row r="38350" spans="1:15" x14ac:dyDescent="0.3">
      <c r="A38350" t="s">
        <v>54360</v>
      </c>
      <c r="B38350" t="s">
        <v>50096</v>
      </c>
      <c r="C38350" t="s">
        <v>1261</v>
      </c>
      <c r="D38350" s="1">
        <v>44510</v>
      </c>
      <c r="E38350" t="s">
        <v>1262</v>
      </c>
      <c r="F38350" t="s">
        <v>50097</v>
      </c>
      <c r="H38350">
        <v>0</v>
      </c>
      <c r="I38350" t="s">
        <v>14</v>
      </c>
      <c r="K38350" s="2">
        <v>13766052.27</v>
      </c>
      <c r="L38350">
        <v>0</v>
      </c>
      <c r="M38350" t="s">
        <v>15</v>
      </c>
      <c r="N38350" s="1">
        <f>#REF!+365</f>
        <v>44875</v>
      </c>
      <c r="O38350" s="3" t="e">
        <f ca="1">#REF!*RANDBETWEEN(5,15)</f>
        <v>#REF!</v>
      </c>
    </row>
    <row r="38351" spans="1:15" x14ac:dyDescent="0.3">
      <c r="A38351" t="s">
        <v>54360</v>
      </c>
      <c r="B38351" t="s">
        <v>50098</v>
      </c>
      <c r="C38351" t="s">
        <v>1261</v>
      </c>
      <c r="D38351" s="1">
        <v>44510</v>
      </c>
      <c r="E38351" t="s">
        <v>1290</v>
      </c>
      <c r="F38351" t="s">
        <v>50099</v>
      </c>
      <c r="H38351">
        <v>0</v>
      </c>
      <c r="I38351" t="s">
        <v>14</v>
      </c>
      <c r="K38351" s="2">
        <v>10288168.890000001</v>
      </c>
      <c r="L38351">
        <v>0</v>
      </c>
      <c r="M38351" t="s">
        <v>15</v>
      </c>
      <c r="N38351" s="1">
        <f>#REF!+365</f>
        <v>44875</v>
      </c>
      <c r="O38351" s="3" t="e">
        <f ca="1">#REF!*RANDBETWEEN(5,15)</f>
        <v>#REF!</v>
      </c>
    </row>
    <row r="38352" spans="1:15" x14ac:dyDescent="0.3">
      <c r="A38352" t="s">
        <v>54360</v>
      </c>
      <c r="B38352" t="s">
        <v>50100</v>
      </c>
      <c r="C38352" t="s">
        <v>1261</v>
      </c>
      <c r="D38352" s="1">
        <v>44510</v>
      </c>
      <c r="E38352" t="s">
        <v>1262</v>
      </c>
      <c r="F38352" t="s">
        <v>50101</v>
      </c>
      <c r="H38352">
        <v>0</v>
      </c>
      <c r="I38352" t="s">
        <v>14</v>
      </c>
      <c r="K38352" s="2">
        <v>10342376.890000001</v>
      </c>
      <c r="L38352">
        <v>0</v>
      </c>
      <c r="M38352" t="s">
        <v>15</v>
      </c>
      <c r="N38352" s="1">
        <f>#REF!+365</f>
        <v>44875</v>
      </c>
      <c r="O38352" s="3" t="e">
        <f ca="1">#REF!*RANDBETWEEN(5,15)</f>
        <v>#REF!</v>
      </c>
    </row>
    <row r="38353" spans="1:15" x14ac:dyDescent="0.3">
      <c r="A38353" t="s">
        <v>54360</v>
      </c>
      <c r="B38353" t="s">
        <v>50102</v>
      </c>
      <c r="C38353" t="s">
        <v>1261</v>
      </c>
      <c r="D38353" s="1">
        <v>44510</v>
      </c>
      <c r="E38353" t="s">
        <v>1262</v>
      </c>
      <c r="F38353" t="s">
        <v>50103</v>
      </c>
      <c r="H38353">
        <v>0</v>
      </c>
      <c r="I38353" t="s">
        <v>14</v>
      </c>
      <c r="K38353" s="2">
        <v>13766052.27</v>
      </c>
      <c r="L38353">
        <v>0</v>
      </c>
      <c r="M38353" t="s">
        <v>15</v>
      </c>
      <c r="N38353" s="1">
        <f>#REF!+365</f>
        <v>44875</v>
      </c>
      <c r="O38353" s="3" t="e">
        <f ca="1">#REF!*RANDBETWEEN(5,15)</f>
        <v>#REF!</v>
      </c>
    </row>
    <row r="38354" spans="1:15" x14ac:dyDescent="0.3">
      <c r="A38354" t="s">
        <v>54360</v>
      </c>
      <c r="B38354" t="s">
        <v>50104</v>
      </c>
      <c r="C38354" t="s">
        <v>1261</v>
      </c>
      <c r="D38354" s="1">
        <v>44510</v>
      </c>
      <c r="E38354" t="s">
        <v>1262</v>
      </c>
      <c r="F38354" t="s">
        <v>50105</v>
      </c>
      <c r="H38354">
        <v>0</v>
      </c>
      <c r="I38354" t="s">
        <v>14</v>
      </c>
      <c r="K38354" s="2">
        <v>10342376.890000001</v>
      </c>
      <c r="L38354">
        <v>0</v>
      </c>
      <c r="M38354" t="s">
        <v>15</v>
      </c>
      <c r="N38354" s="1">
        <f>#REF!+365</f>
        <v>44875</v>
      </c>
      <c r="O38354" s="3" t="e">
        <f ca="1">#REF!*RANDBETWEEN(5,15)</f>
        <v>#REF!</v>
      </c>
    </row>
    <row r="38355" spans="1:15" x14ac:dyDescent="0.3">
      <c r="A38355" t="s">
        <v>54360</v>
      </c>
      <c r="B38355" t="s">
        <v>50106</v>
      </c>
      <c r="C38355" t="s">
        <v>1261</v>
      </c>
      <c r="D38355" s="1">
        <v>44510</v>
      </c>
      <c r="E38355" t="s">
        <v>1262</v>
      </c>
      <c r="F38355" t="s">
        <v>50107</v>
      </c>
      <c r="H38355">
        <v>0</v>
      </c>
      <c r="I38355" t="s">
        <v>14</v>
      </c>
      <c r="K38355" s="2">
        <v>10342376.890000001</v>
      </c>
      <c r="L38355">
        <v>0</v>
      </c>
      <c r="M38355" t="s">
        <v>15</v>
      </c>
      <c r="N38355" s="1">
        <f>#REF!+365</f>
        <v>44875</v>
      </c>
      <c r="O38355" s="3" t="e">
        <f ca="1">#REF!*RANDBETWEEN(5,15)</f>
        <v>#REF!</v>
      </c>
    </row>
    <row r="38356" spans="1:15" x14ac:dyDescent="0.3">
      <c r="A38356" t="s">
        <v>54360</v>
      </c>
      <c r="B38356" t="s">
        <v>50108</v>
      </c>
      <c r="C38356" t="s">
        <v>1261</v>
      </c>
      <c r="D38356" s="1">
        <v>44510</v>
      </c>
      <c r="E38356" t="s">
        <v>1290</v>
      </c>
      <c r="F38356" t="s">
        <v>50109</v>
      </c>
      <c r="H38356">
        <v>0</v>
      </c>
      <c r="I38356" t="s">
        <v>14</v>
      </c>
      <c r="K38356" s="2">
        <v>10684564.890000001</v>
      </c>
      <c r="L38356">
        <v>0</v>
      </c>
      <c r="M38356" t="s">
        <v>15</v>
      </c>
      <c r="N38356" s="1">
        <f>#REF!+365</f>
        <v>44875</v>
      </c>
      <c r="O38356" s="3" t="e">
        <f ca="1">#REF!*RANDBETWEEN(5,15)</f>
        <v>#REF!</v>
      </c>
    </row>
    <row r="38357" spans="1:15" x14ac:dyDescent="0.3">
      <c r="A38357" t="s">
        <v>54360</v>
      </c>
      <c r="B38357" t="s">
        <v>50110</v>
      </c>
      <c r="C38357" t="s">
        <v>1261</v>
      </c>
      <c r="D38357" s="1">
        <v>44510</v>
      </c>
      <c r="E38357" t="s">
        <v>1262</v>
      </c>
      <c r="F38357" t="s">
        <v>50111</v>
      </c>
      <c r="H38357">
        <v>0</v>
      </c>
      <c r="I38357" t="s">
        <v>14</v>
      </c>
      <c r="K38357" s="2">
        <v>10342376.890000001</v>
      </c>
      <c r="L38357">
        <v>0</v>
      </c>
      <c r="M38357" t="s">
        <v>15</v>
      </c>
      <c r="N38357" s="1">
        <f>#REF!+365</f>
        <v>44875</v>
      </c>
      <c r="O38357" s="3" t="e">
        <f ca="1">#REF!*RANDBETWEEN(5,15)</f>
        <v>#REF!</v>
      </c>
    </row>
    <row r="38358" spans="1:15" x14ac:dyDescent="0.3">
      <c r="A38358" t="s">
        <v>54360</v>
      </c>
      <c r="B38358" t="s">
        <v>50112</v>
      </c>
      <c r="C38358" t="s">
        <v>1261</v>
      </c>
      <c r="D38358" s="1">
        <v>44510</v>
      </c>
      <c r="E38358" t="s">
        <v>1262</v>
      </c>
      <c r="F38358" t="s">
        <v>50113</v>
      </c>
      <c r="H38358">
        <v>0</v>
      </c>
      <c r="I38358" t="s">
        <v>14</v>
      </c>
      <c r="K38358" s="2">
        <v>10342376.890000001</v>
      </c>
      <c r="L38358">
        <v>0</v>
      </c>
      <c r="M38358" t="s">
        <v>15</v>
      </c>
      <c r="N38358" s="1">
        <f>#REF!+365</f>
        <v>44875</v>
      </c>
      <c r="O38358" s="3" t="e">
        <f ca="1">#REF!*RANDBETWEEN(5,15)</f>
        <v>#REF!</v>
      </c>
    </row>
    <row r="38359" spans="1:15" x14ac:dyDescent="0.3">
      <c r="A38359" t="s">
        <v>54360</v>
      </c>
      <c r="B38359" t="s">
        <v>50114</v>
      </c>
      <c r="C38359" t="s">
        <v>1261</v>
      </c>
      <c r="D38359" s="1">
        <v>44510</v>
      </c>
      <c r="E38359" t="s">
        <v>1262</v>
      </c>
      <c r="F38359" t="s">
        <v>50115</v>
      </c>
      <c r="H38359">
        <v>0</v>
      </c>
      <c r="I38359" t="s">
        <v>14</v>
      </c>
      <c r="K38359" s="2">
        <v>13766052.27</v>
      </c>
      <c r="L38359">
        <v>0</v>
      </c>
      <c r="M38359" t="s">
        <v>15</v>
      </c>
      <c r="N38359" s="1">
        <f>#REF!+365</f>
        <v>44875</v>
      </c>
      <c r="O38359" s="3" t="e">
        <f ca="1">#REF!*RANDBETWEEN(5,15)</f>
        <v>#REF!</v>
      </c>
    </row>
    <row r="38360" spans="1:15" x14ac:dyDescent="0.3">
      <c r="A38360" t="s">
        <v>54360</v>
      </c>
      <c r="B38360" t="s">
        <v>50116</v>
      </c>
      <c r="C38360" t="s">
        <v>22</v>
      </c>
      <c r="D38360" s="1">
        <v>44510</v>
      </c>
      <c r="E38360" t="s">
        <v>47690</v>
      </c>
      <c r="H38360">
        <v>0</v>
      </c>
      <c r="I38360" t="s">
        <v>14</v>
      </c>
      <c r="K38360" s="2">
        <v>-40410278.509999998</v>
      </c>
      <c r="L38360">
        <v>0</v>
      </c>
      <c r="M38360" t="s">
        <v>15</v>
      </c>
      <c r="N38360" s="1">
        <f>#REF!+365</f>
        <v>44875</v>
      </c>
      <c r="O38360" s="3" t="e">
        <f ca="1">#REF!*RANDBETWEEN(5,15)</f>
        <v>#REF!</v>
      </c>
    </row>
    <row r="38361" spans="1:15" x14ac:dyDescent="0.3">
      <c r="A38361" t="s">
        <v>54360</v>
      </c>
      <c r="B38361" t="s">
        <v>50117</v>
      </c>
      <c r="C38361" t="s">
        <v>22</v>
      </c>
      <c r="D38361" s="1">
        <v>44510</v>
      </c>
      <c r="E38361" t="s">
        <v>47690</v>
      </c>
      <c r="H38361">
        <v>0</v>
      </c>
      <c r="I38361" t="s">
        <v>14</v>
      </c>
      <c r="K38361" s="2">
        <v>-60000000</v>
      </c>
      <c r="L38361">
        <v>0</v>
      </c>
      <c r="M38361" t="s">
        <v>15</v>
      </c>
      <c r="N38361" s="1">
        <f>#REF!+365</f>
        <v>44875</v>
      </c>
      <c r="O38361" s="3" t="e">
        <f ca="1">#REF!*RANDBETWEEN(5,15)</f>
        <v>#REF!</v>
      </c>
    </row>
    <row r="38362" spans="1:15" x14ac:dyDescent="0.3">
      <c r="A38362" t="s">
        <v>54360</v>
      </c>
      <c r="B38362" t="s">
        <v>50118</v>
      </c>
      <c r="C38362" t="s">
        <v>22</v>
      </c>
      <c r="D38362" s="1">
        <v>44510</v>
      </c>
      <c r="E38362" t="s">
        <v>47690</v>
      </c>
      <c r="H38362">
        <v>0</v>
      </c>
      <c r="I38362" t="s">
        <v>14</v>
      </c>
      <c r="K38362" s="2">
        <v>-81000000</v>
      </c>
      <c r="L38362">
        <v>0</v>
      </c>
      <c r="M38362" t="s">
        <v>15</v>
      </c>
      <c r="N38362" s="1">
        <f>#REF!+365</f>
        <v>44875</v>
      </c>
      <c r="O38362" s="3" t="e">
        <f ca="1">#REF!*RANDBETWEEN(5,15)</f>
        <v>#REF!</v>
      </c>
    </row>
    <row r="38363" spans="1:15" x14ac:dyDescent="0.3">
      <c r="A38363" t="s">
        <v>54360</v>
      </c>
      <c r="B38363" t="s">
        <v>50119</v>
      </c>
      <c r="C38363" t="s">
        <v>22</v>
      </c>
      <c r="D38363" s="1">
        <v>44510</v>
      </c>
      <c r="E38363" t="s">
        <v>47690</v>
      </c>
      <c r="H38363">
        <v>0</v>
      </c>
      <c r="I38363" t="s">
        <v>14</v>
      </c>
      <c r="K38363" s="2">
        <v>-89000000</v>
      </c>
      <c r="L38363">
        <v>0</v>
      </c>
      <c r="M38363" t="s">
        <v>15</v>
      </c>
      <c r="N38363" s="1">
        <f>#REF!+365</f>
        <v>44875</v>
      </c>
      <c r="O38363" s="3" t="e">
        <f ca="1">#REF!*RANDBETWEEN(5,15)</f>
        <v>#REF!</v>
      </c>
    </row>
    <row r="38364" spans="1:15" x14ac:dyDescent="0.3">
      <c r="A38364" t="s">
        <v>54360</v>
      </c>
      <c r="B38364" t="s">
        <v>50120</v>
      </c>
      <c r="C38364" t="s">
        <v>22</v>
      </c>
      <c r="D38364" s="1">
        <v>44510</v>
      </c>
      <c r="E38364" t="s">
        <v>47690</v>
      </c>
      <c r="H38364">
        <v>0</v>
      </c>
      <c r="I38364" t="s">
        <v>14</v>
      </c>
      <c r="K38364" s="2">
        <v>-10214718</v>
      </c>
      <c r="L38364">
        <v>0</v>
      </c>
      <c r="M38364" t="s">
        <v>15</v>
      </c>
      <c r="N38364" s="1">
        <f>#REF!+365</f>
        <v>44875</v>
      </c>
      <c r="O38364" s="3" t="e">
        <f ca="1">#REF!*RANDBETWEEN(5,15)</f>
        <v>#REF!</v>
      </c>
    </row>
    <row r="38365" spans="1:15" x14ac:dyDescent="0.3">
      <c r="A38365" t="s">
        <v>54360</v>
      </c>
      <c r="B38365" t="s">
        <v>50121</v>
      </c>
      <c r="C38365" t="s">
        <v>42</v>
      </c>
      <c r="D38365" s="1">
        <v>44510</v>
      </c>
      <c r="F38365" t="s">
        <v>49887</v>
      </c>
      <c r="H38365">
        <v>0</v>
      </c>
      <c r="I38365" t="s">
        <v>14</v>
      </c>
      <c r="K38365" s="2">
        <v>-1130320.49</v>
      </c>
      <c r="L38365">
        <v>0</v>
      </c>
      <c r="M38365" t="s">
        <v>15</v>
      </c>
      <c r="N38365" s="1">
        <f>#REF!+365</f>
        <v>44875</v>
      </c>
      <c r="O38365" s="3" t="e">
        <f ca="1">#REF!*RANDBETWEEN(5,15)</f>
        <v>#REF!</v>
      </c>
    </row>
    <row r="38366" spans="1:15" x14ac:dyDescent="0.3">
      <c r="A38366" t="s">
        <v>54360</v>
      </c>
      <c r="B38366" t="s">
        <v>50121</v>
      </c>
      <c r="C38366" t="s">
        <v>42</v>
      </c>
      <c r="D38366" s="1">
        <v>44510</v>
      </c>
      <c r="F38366" t="s">
        <v>49887</v>
      </c>
      <c r="H38366">
        <v>0</v>
      </c>
      <c r="I38366" t="s">
        <v>14</v>
      </c>
      <c r="K38366" s="2">
        <v>1130320.49</v>
      </c>
      <c r="L38366">
        <v>0</v>
      </c>
      <c r="M38366" t="s">
        <v>15</v>
      </c>
      <c r="N38366" s="1">
        <f>#REF!+365</f>
        <v>44875</v>
      </c>
      <c r="O38366" s="3" t="e">
        <f ca="1">#REF!*RANDBETWEEN(5,15)</f>
        <v>#REF!</v>
      </c>
    </row>
    <row r="38367" spans="1:15" x14ac:dyDescent="0.3">
      <c r="A38367" t="s">
        <v>54360</v>
      </c>
      <c r="B38367" t="s">
        <v>50122</v>
      </c>
      <c r="C38367" t="s">
        <v>42</v>
      </c>
      <c r="D38367" s="1">
        <v>44510</v>
      </c>
      <c r="F38367" t="s">
        <v>49883</v>
      </c>
      <c r="H38367">
        <v>0</v>
      </c>
      <c r="I38367" t="s">
        <v>14</v>
      </c>
      <c r="K38367" s="2">
        <v>-1186232.78</v>
      </c>
      <c r="L38367">
        <v>0</v>
      </c>
      <c r="M38367" t="s">
        <v>15</v>
      </c>
      <c r="N38367" s="1">
        <f>#REF!+365</f>
        <v>44875</v>
      </c>
      <c r="O38367" s="3" t="e">
        <f ca="1">#REF!*RANDBETWEEN(5,15)</f>
        <v>#REF!</v>
      </c>
    </row>
    <row r="38368" spans="1:15" x14ac:dyDescent="0.3">
      <c r="A38368" t="s">
        <v>54360</v>
      </c>
      <c r="B38368" t="s">
        <v>50122</v>
      </c>
      <c r="C38368" t="s">
        <v>42</v>
      </c>
      <c r="D38368" s="1">
        <v>44510</v>
      </c>
      <c r="F38368" t="s">
        <v>49883</v>
      </c>
      <c r="H38368">
        <v>0</v>
      </c>
      <c r="I38368" t="s">
        <v>14</v>
      </c>
      <c r="K38368" s="2">
        <v>1186232.78</v>
      </c>
      <c r="L38368">
        <v>0</v>
      </c>
      <c r="M38368" t="s">
        <v>15</v>
      </c>
      <c r="N38368" s="1">
        <f>#REF!+365</f>
        <v>44875</v>
      </c>
      <c r="O38368" s="3" t="e">
        <f ca="1">#REF!*RANDBETWEEN(5,15)</f>
        <v>#REF!</v>
      </c>
    </row>
    <row r="38369" spans="1:15" x14ac:dyDescent="0.3">
      <c r="A38369" t="s">
        <v>54360</v>
      </c>
      <c r="B38369" t="s">
        <v>50123</v>
      </c>
      <c r="C38369" t="s">
        <v>42</v>
      </c>
      <c r="D38369" s="1">
        <v>44510</v>
      </c>
      <c r="F38369" t="s">
        <v>49885</v>
      </c>
      <c r="H38369">
        <v>0</v>
      </c>
      <c r="I38369" t="s">
        <v>14</v>
      </c>
      <c r="K38369" s="2">
        <v>-2078581.53</v>
      </c>
      <c r="L38369">
        <v>0</v>
      </c>
      <c r="M38369" t="s">
        <v>15</v>
      </c>
      <c r="N38369" s="1">
        <f>#REF!+365</f>
        <v>44875</v>
      </c>
      <c r="O38369" s="3" t="e">
        <f ca="1">#REF!*RANDBETWEEN(5,15)</f>
        <v>#REF!</v>
      </c>
    </row>
    <row r="38370" spans="1:15" x14ac:dyDescent="0.3">
      <c r="A38370" t="s">
        <v>54360</v>
      </c>
      <c r="B38370" t="s">
        <v>50123</v>
      </c>
      <c r="C38370" t="s">
        <v>42</v>
      </c>
      <c r="D38370" s="1">
        <v>44510</v>
      </c>
      <c r="F38370" t="s">
        <v>49885</v>
      </c>
      <c r="H38370">
        <v>0</v>
      </c>
      <c r="I38370" t="s">
        <v>14</v>
      </c>
      <c r="K38370" s="2">
        <v>2078581.53</v>
      </c>
      <c r="L38370">
        <v>0</v>
      </c>
      <c r="M38370" t="s">
        <v>15</v>
      </c>
      <c r="N38370" s="1">
        <f>#REF!+365</f>
        <v>44875</v>
      </c>
      <c r="O38370" s="3" t="e">
        <f ca="1">#REF!*RANDBETWEEN(5,15)</f>
        <v>#REF!</v>
      </c>
    </row>
    <row r="38371" spans="1:15" x14ac:dyDescent="0.3">
      <c r="A38371" t="s">
        <v>54360</v>
      </c>
      <c r="B38371" t="s">
        <v>50124</v>
      </c>
      <c r="C38371" t="s">
        <v>42</v>
      </c>
      <c r="D38371" s="1">
        <v>44510</v>
      </c>
      <c r="F38371" t="s">
        <v>49310</v>
      </c>
      <c r="H38371">
        <v>0</v>
      </c>
      <c r="I38371" t="s">
        <v>14</v>
      </c>
      <c r="K38371" s="2">
        <v>-9559931.2599999998</v>
      </c>
      <c r="L38371">
        <v>0</v>
      </c>
      <c r="M38371" t="s">
        <v>15</v>
      </c>
      <c r="N38371" s="1">
        <f>#REF!+365</f>
        <v>44875</v>
      </c>
      <c r="O38371" s="3" t="e">
        <f ca="1">#REF!*RANDBETWEEN(5,15)</f>
        <v>#REF!</v>
      </c>
    </row>
    <row r="38372" spans="1:15" x14ac:dyDescent="0.3">
      <c r="A38372" t="s">
        <v>54360</v>
      </c>
      <c r="B38372" t="s">
        <v>50124</v>
      </c>
      <c r="C38372" t="s">
        <v>42</v>
      </c>
      <c r="D38372" s="1">
        <v>44510</v>
      </c>
      <c r="F38372" t="s">
        <v>49310</v>
      </c>
      <c r="H38372">
        <v>0</v>
      </c>
      <c r="I38372" t="s">
        <v>14</v>
      </c>
      <c r="K38372" s="2">
        <v>9559931.2599999998</v>
      </c>
      <c r="L38372">
        <v>0</v>
      </c>
      <c r="M38372" t="s">
        <v>15</v>
      </c>
      <c r="N38372" s="1">
        <f>#REF!+365</f>
        <v>44875</v>
      </c>
      <c r="O38372" s="3" t="e">
        <f ca="1">#REF!*RANDBETWEEN(5,15)</f>
        <v>#REF!</v>
      </c>
    </row>
    <row r="38373" spans="1:15" x14ac:dyDescent="0.3">
      <c r="A38373" t="s">
        <v>54360</v>
      </c>
      <c r="B38373" t="s">
        <v>50125</v>
      </c>
      <c r="C38373" t="s">
        <v>42</v>
      </c>
      <c r="D38373" s="1">
        <v>44510</v>
      </c>
      <c r="F38373" t="s">
        <v>49314</v>
      </c>
      <c r="H38373">
        <v>0</v>
      </c>
      <c r="I38373" t="s">
        <v>14</v>
      </c>
      <c r="K38373" s="2">
        <v>-10342376.890000001</v>
      </c>
      <c r="L38373">
        <v>0</v>
      </c>
      <c r="M38373" t="s">
        <v>15</v>
      </c>
      <c r="N38373" s="1">
        <f>#REF!+365</f>
        <v>44875</v>
      </c>
      <c r="O38373" s="3" t="e">
        <f ca="1">#REF!*RANDBETWEEN(5,15)</f>
        <v>#REF!</v>
      </c>
    </row>
    <row r="38374" spans="1:15" x14ac:dyDescent="0.3">
      <c r="A38374" t="s">
        <v>54360</v>
      </c>
      <c r="B38374" t="s">
        <v>50125</v>
      </c>
      <c r="C38374" t="s">
        <v>42</v>
      </c>
      <c r="D38374" s="1">
        <v>44510</v>
      </c>
      <c r="F38374" t="s">
        <v>49314</v>
      </c>
      <c r="H38374">
        <v>0</v>
      </c>
      <c r="I38374" t="s">
        <v>14</v>
      </c>
      <c r="K38374" s="2">
        <v>10342376.890000001</v>
      </c>
      <c r="L38374">
        <v>0</v>
      </c>
      <c r="M38374" t="s">
        <v>15</v>
      </c>
      <c r="N38374" s="1">
        <f>#REF!+365</f>
        <v>44875</v>
      </c>
      <c r="O38374" s="3" t="e">
        <f ca="1">#REF!*RANDBETWEEN(5,15)</f>
        <v>#REF!</v>
      </c>
    </row>
    <row r="38375" spans="1:15" x14ac:dyDescent="0.3">
      <c r="A38375" t="s">
        <v>54360</v>
      </c>
      <c r="B38375" t="s">
        <v>50126</v>
      </c>
      <c r="C38375" t="s">
        <v>42</v>
      </c>
      <c r="D38375" s="1">
        <v>44510</v>
      </c>
      <c r="F38375" t="s">
        <v>49316</v>
      </c>
      <c r="H38375">
        <v>0</v>
      </c>
      <c r="I38375" t="s">
        <v>14</v>
      </c>
      <c r="K38375" s="2">
        <v>-10342376.890000001</v>
      </c>
      <c r="L38375">
        <v>0</v>
      </c>
      <c r="M38375" t="s">
        <v>15</v>
      </c>
      <c r="N38375" s="1">
        <f>#REF!+365</f>
        <v>44875</v>
      </c>
      <c r="O38375" s="3" t="e">
        <f ca="1">#REF!*RANDBETWEEN(5,15)</f>
        <v>#REF!</v>
      </c>
    </row>
    <row r="38376" spans="1:15" x14ac:dyDescent="0.3">
      <c r="A38376" t="s">
        <v>54360</v>
      </c>
      <c r="B38376" t="s">
        <v>50126</v>
      </c>
      <c r="C38376" t="s">
        <v>42</v>
      </c>
      <c r="D38376" s="1">
        <v>44510</v>
      </c>
      <c r="F38376" t="s">
        <v>49316</v>
      </c>
      <c r="H38376">
        <v>0</v>
      </c>
      <c r="I38376" t="s">
        <v>14</v>
      </c>
      <c r="K38376" s="2">
        <v>10342376.890000001</v>
      </c>
      <c r="L38376">
        <v>0</v>
      </c>
      <c r="M38376" t="s">
        <v>15</v>
      </c>
      <c r="N38376" s="1">
        <f>#REF!+365</f>
        <v>44875</v>
      </c>
      <c r="O38376" s="3" t="e">
        <f ca="1">#REF!*RANDBETWEEN(5,15)</f>
        <v>#REF!</v>
      </c>
    </row>
    <row r="38377" spans="1:15" x14ac:dyDescent="0.3">
      <c r="A38377" t="s">
        <v>54360</v>
      </c>
      <c r="B38377" t="s">
        <v>50127</v>
      </c>
      <c r="C38377" t="s">
        <v>42</v>
      </c>
      <c r="D38377" s="1">
        <v>44510</v>
      </c>
      <c r="F38377" t="s">
        <v>49312</v>
      </c>
      <c r="H38377">
        <v>0</v>
      </c>
      <c r="I38377" t="s">
        <v>14</v>
      </c>
      <c r="K38377" s="2">
        <v>-10342376.890000001</v>
      </c>
      <c r="L38377">
        <v>0</v>
      </c>
      <c r="M38377" t="s">
        <v>15</v>
      </c>
      <c r="N38377" s="1">
        <f>#REF!+365</f>
        <v>44875</v>
      </c>
      <c r="O38377" s="3" t="e">
        <f ca="1">#REF!*RANDBETWEEN(5,15)</f>
        <v>#REF!</v>
      </c>
    </row>
    <row r="38378" spans="1:15" x14ac:dyDescent="0.3">
      <c r="A38378" t="s">
        <v>54360</v>
      </c>
      <c r="B38378" t="s">
        <v>50127</v>
      </c>
      <c r="C38378" t="s">
        <v>42</v>
      </c>
      <c r="D38378" s="1">
        <v>44510</v>
      </c>
      <c r="F38378" t="s">
        <v>49312</v>
      </c>
      <c r="H38378">
        <v>0</v>
      </c>
      <c r="I38378" t="s">
        <v>14</v>
      </c>
      <c r="K38378" s="2">
        <v>10342376.890000001</v>
      </c>
      <c r="L38378">
        <v>0</v>
      </c>
      <c r="M38378" t="s">
        <v>15</v>
      </c>
      <c r="N38378" s="1">
        <f>#REF!+365</f>
        <v>44875</v>
      </c>
      <c r="O38378" s="3" t="e">
        <f ca="1">#REF!*RANDBETWEEN(5,15)</f>
        <v>#REF!</v>
      </c>
    </row>
    <row r="38379" spans="1:15" x14ac:dyDescent="0.3">
      <c r="A38379" t="s">
        <v>54360</v>
      </c>
      <c r="B38379" t="s">
        <v>50128</v>
      </c>
      <c r="C38379" t="s">
        <v>42</v>
      </c>
      <c r="D38379" s="1">
        <v>44510</v>
      </c>
      <c r="F38379" t="s">
        <v>49322</v>
      </c>
      <c r="H38379">
        <v>0</v>
      </c>
      <c r="I38379" t="s">
        <v>14</v>
      </c>
      <c r="K38379" s="2">
        <v>-4973732.5999999996</v>
      </c>
      <c r="L38379">
        <v>0</v>
      </c>
      <c r="M38379" t="s">
        <v>15</v>
      </c>
      <c r="N38379" s="1">
        <f>#REF!+365</f>
        <v>44875</v>
      </c>
      <c r="O38379" s="3" t="e">
        <f ca="1">#REF!*RANDBETWEEN(5,15)</f>
        <v>#REF!</v>
      </c>
    </row>
    <row r="38380" spans="1:15" x14ac:dyDescent="0.3">
      <c r="A38380" t="s">
        <v>54360</v>
      </c>
      <c r="B38380" t="s">
        <v>50128</v>
      </c>
      <c r="C38380" t="s">
        <v>42</v>
      </c>
      <c r="D38380" s="1">
        <v>44510</v>
      </c>
      <c r="F38380" t="s">
        <v>49322</v>
      </c>
      <c r="H38380">
        <v>0</v>
      </c>
      <c r="I38380" t="s">
        <v>14</v>
      </c>
      <c r="K38380" s="2">
        <v>4973732.5999999996</v>
      </c>
      <c r="L38380">
        <v>0</v>
      </c>
      <c r="M38380" t="s">
        <v>15</v>
      </c>
      <c r="N38380" s="1">
        <f>#REF!+365</f>
        <v>44875</v>
      </c>
      <c r="O38380" s="3" t="e">
        <f ca="1">#REF!*RANDBETWEEN(5,15)</f>
        <v>#REF!</v>
      </c>
    </row>
    <row r="38381" spans="1:15" x14ac:dyDescent="0.3">
      <c r="A38381" t="s">
        <v>54360</v>
      </c>
      <c r="B38381" t="s">
        <v>50129</v>
      </c>
      <c r="C38381" t="s">
        <v>42</v>
      </c>
      <c r="D38381" s="1">
        <v>44510</v>
      </c>
      <c r="F38381" t="s">
        <v>49318</v>
      </c>
      <c r="H38381">
        <v>0</v>
      </c>
      <c r="I38381" t="s">
        <v>14</v>
      </c>
      <c r="K38381" s="2">
        <v>-10342376.890000001</v>
      </c>
      <c r="L38381">
        <v>0</v>
      </c>
      <c r="M38381" t="s">
        <v>15</v>
      </c>
      <c r="N38381" s="1">
        <f>#REF!+365</f>
        <v>44875</v>
      </c>
      <c r="O38381" s="3" t="e">
        <f ca="1">#REF!*RANDBETWEEN(5,15)</f>
        <v>#REF!</v>
      </c>
    </row>
    <row r="38382" spans="1:15" x14ac:dyDescent="0.3">
      <c r="A38382" t="s">
        <v>54360</v>
      </c>
      <c r="B38382" t="s">
        <v>50129</v>
      </c>
      <c r="C38382" t="s">
        <v>42</v>
      </c>
      <c r="D38382" s="1">
        <v>44510</v>
      </c>
      <c r="F38382" t="s">
        <v>49318</v>
      </c>
      <c r="H38382">
        <v>0</v>
      </c>
      <c r="I38382" t="s">
        <v>14</v>
      </c>
      <c r="K38382" s="2">
        <v>10342376.890000001</v>
      </c>
      <c r="L38382">
        <v>0</v>
      </c>
      <c r="M38382" t="s">
        <v>15</v>
      </c>
      <c r="N38382" s="1">
        <f>#REF!+365</f>
        <v>44875</v>
      </c>
      <c r="O38382" s="3" t="e">
        <f ca="1">#REF!*RANDBETWEEN(5,15)</f>
        <v>#REF!</v>
      </c>
    </row>
    <row r="38383" spans="1:15" x14ac:dyDescent="0.3">
      <c r="A38383" t="s">
        <v>54360</v>
      </c>
      <c r="B38383" t="s">
        <v>50130</v>
      </c>
      <c r="C38383" t="s">
        <v>42</v>
      </c>
      <c r="D38383" s="1">
        <v>44510</v>
      </c>
      <c r="F38383" t="s">
        <v>49320</v>
      </c>
      <c r="H38383">
        <v>0</v>
      </c>
      <c r="I38383" t="s">
        <v>14</v>
      </c>
      <c r="K38383" s="2">
        <v>-10342376.890000001</v>
      </c>
      <c r="L38383">
        <v>0</v>
      </c>
      <c r="M38383" t="s">
        <v>15</v>
      </c>
      <c r="N38383" s="1">
        <f>#REF!+365</f>
        <v>44875</v>
      </c>
      <c r="O38383" s="3" t="e">
        <f ca="1">#REF!*RANDBETWEEN(5,15)</f>
        <v>#REF!</v>
      </c>
    </row>
    <row r="38384" spans="1:15" x14ac:dyDescent="0.3">
      <c r="A38384" t="s">
        <v>54360</v>
      </c>
      <c r="B38384" t="s">
        <v>50130</v>
      </c>
      <c r="C38384" t="s">
        <v>42</v>
      </c>
      <c r="D38384" s="1">
        <v>44510</v>
      </c>
      <c r="F38384" t="s">
        <v>49320</v>
      </c>
      <c r="H38384">
        <v>0</v>
      </c>
      <c r="I38384" t="s">
        <v>14</v>
      </c>
      <c r="K38384" s="2">
        <v>10342376.890000001</v>
      </c>
      <c r="L38384">
        <v>0</v>
      </c>
      <c r="M38384" t="s">
        <v>15</v>
      </c>
      <c r="N38384" s="1">
        <f>#REF!+365</f>
        <v>44875</v>
      </c>
      <c r="O38384" s="3" t="e">
        <f ca="1">#REF!*RANDBETWEEN(5,15)</f>
        <v>#REF!</v>
      </c>
    </row>
    <row r="38385" spans="1:15" x14ac:dyDescent="0.3">
      <c r="A38385" t="s">
        <v>54360</v>
      </c>
      <c r="B38385" t="s">
        <v>50131</v>
      </c>
      <c r="C38385" t="s">
        <v>42</v>
      </c>
      <c r="D38385" s="1">
        <v>44510</v>
      </c>
      <c r="F38385" t="s">
        <v>49326</v>
      </c>
      <c r="H38385">
        <v>0</v>
      </c>
      <c r="I38385" t="s">
        <v>14</v>
      </c>
      <c r="K38385" s="2">
        <v>-10359316.890000001</v>
      </c>
      <c r="L38385">
        <v>0</v>
      </c>
      <c r="M38385" t="s">
        <v>15</v>
      </c>
      <c r="N38385" s="1">
        <f>#REF!+365</f>
        <v>44875</v>
      </c>
      <c r="O38385" s="3" t="e">
        <f ca="1">#REF!*RANDBETWEEN(5,15)</f>
        <v>#REF!</v>
      </c>
    </row>
    <row r="38386" spans="1:15" x14ac:dyDescent="0.3">
      <c r="A38386" t="s">
        <v>54360</v>
      </c>
      <c r="B38386" t="s">
        <v>50131</v>
      </c>
      <c r="C38386" t="s">
        <v>42</v>
      </c>
      <c r="D38386" s="1">
        <v>44510</v>
      </c>
      <c r="F38386" t="s">
        <v>49326</v>
      </c>
      <c r="H38386">
        <v>0</v>
      </c>
      <c r="I38386" t="s">
        <v>14</v>
      </c>
      <c r="K38386" s="2">
        <v>10359316.890000001</v>
      </c>
      <c r="L38386">
        <v>0</v>
      </c>
      <c r="M38386" t="s">
        <v>15</v>
      </c>
      <c r="N38386" s="1">
        <f>#REF!+365</f>
        <v>44875</v>
      </c>
      <c r="O38386" s="3" t="e">
        <f ca="1">#REF!*RANDBETWEEN(5,15)</f>
        <v>#REF!</v>
      </c>
    </row>
    <row r="38387" spans="1:15" x14ac:dyDescent="0.3">
      <c r="A38387" t="s">
        <v>54360</v>
      </c>
      <c r="B38387" t="s">
        <v>50132</v>
      </c>
      <c r="C38387" t="s">
        <v>42</v>
      </c>
      <c r="D38387" s="1">
        <v>44510</v>
      </c>
      <c r="F38387" t="s">
        <v>49322</v>
      </c>
      <c r="H38387">
        <v>0</v>
      </c>
      <c r="I38387" t="s">
        <v>14</v>
      </c>
      <c r="K38387" s="2">
        <v>-5368644.29</v>
      </c>
      <c r="L38387">
        <v>0</v>
      </c>
      <c r="M38387" t="s">
        <v>15</v>
      </c>
      <c r="N38387" s="1">
        <f>#REF!+365</f>
        <v>44875</v>
      </c>
      <c r="O38387" s="3" t="e">
        <f ca="1">#REF!*RANDBETWEEN(5,15)</f>
        <v>#REF!</v>
      </c>
    </row>
    <row r="38388" spans="1:15" x14ac:dyDescent="0.3">
      <c r="A38388" t="s">
        <v>54360</v>
      </c>
      <c r="B38388" t="s">
        <v>50132</v>
      </c>
      <c r="C38388" t="s">
        <v>42</v>
      </c>
      <c r="D38388" s="1">
        <v>44510</v>
      </c>
      <c r="F38388" t="s">
        <v>49322</v>
      </c>
      <c r="H38388">
        <v>0</v>
      </c>
      <c r="I38388" t="s">
        <v>14</v>
      </c>
      <c r="K38388" s="2">
        <v>5368644.29</v>
      </c>
      <c r="L38388">
        <v>0</v>
      </c>
      <c r="M38388" t="s">
        <v>15</v>
      </c>
      <c r="N38388" s="1">
        <f>#REF!+365</f>
        <v>44875</v>
      </c>
      <c r="O38388" s="3" t="e">
        <f ca="1">#REF!*RANDBETWEEN(5,15)</f>
        <v>#REF!</v>
      </c>
    </row>
    <row r="38389" spans="1:15" x14ac:dyDescent="0.3">
      <c r="A38389" t="s">
        <v>54360</v>
      </c>
      <c r="B38389" t="s">
        <v>50133</v>
      </c>
      <c r="C38389" t="s">
        <v>42</v>
      </c>
      <c r="D38389" s="1">
        <v>44510</v>
      </c>
      <c r="F38389" t="s">
        <v>49324</v>
      </c>
      <c r="H38389">
        <v>0</v>
      </c>
      <c r="I38389" t="s">
        <v>14</v>
      </c>
      <c r="K38389" s="2">
        <v>-10342376.890000001</v>
      </c>
      <c r="L38389">
        <v>0</v>
      </c>
      <c r="M38389" t="s">
        <v>15</v>
      </c>
      <c r="N38389" s="1">
        <f>#REF!+365</f>
        <v>44875</v>
      </c>
      <c r="O38389" s="3" t="e">
        <f ca="1">#REF!*RANDBETWEEN(5,15)</f>
        <v>#REF!</v>
      </c>
    </row>
    <row r="38390" spans="1:15" x14ac:dyDescent="0.3">
      <c r="A38390" t="s">
        <v>54360</v>
      </c>
      <c r="B38390" t="s">
        <v>50133</v>
      </c>
      <c r="C38390" t="s">
        <v>42</v>
      </c>
      <c r="D38390" s="1">
        <v>44510</v>
      </c>
      <c r="F38390" t="s">
        <v>49324</v>
      </c>
      <c r="H38390">
        <v>0</v>
      </c>
      <c r="I38390" t="s">
        <v>14</v>
      </c>
      <c r="K38390" s="2">
        <v>10342376.890000001</v>
      </c>
      <c r="L38390">
        <v>0</v>
      </c>
      <c r="M38390" t="s">
        <v>15</v>
      </c>
      <c r="N38390" s="1">
        <f>#REF!+365</f>
        <v>44875</v>
      </c>
      <c r="O38390" s="3" t="e">
        <f ca="1">#REF!*RANDBETWEEN(5,15)</f>
        <v>#REF!</v>
      </c>
    </row>
    <row r="38391" spans="1:15" x14ac:dyDescent="0.3">
      <c r="A38391" t="s">
        <v>54360</v>
      </c>
      <c r="B38391" t="s">
        <v>50134</v>
      </c>
      <c r="C38391" t="s">
        <v>42</v>
      </c>
      <c r="D38391" s="1">
        <v>44510</v>
      </c>
      <c r="F38391" t="s">
        <v>49328</v>
      </c>
      <c r="H38391">
        <v>0</v>
      </c>
      <c r="I38391" t="s">
        <v>14</v>
      </c>
      <c r="K38391" s="2">
        <v>-10342376.890000001</v>
      </c>
      <c r="L38391">
        <v>0</v>
      </c>
      <c r="M38391" t="s">
        <v>15</v>
      </c>
      <c r="N38391" s="1">
        <f>#REF!+365</f>
        <v>44875</v>
      </c>
      <c r="O38391" s="3" t="e">
        <f ca="1">#REF!*RANDBETWEEN(5,15)</f>
        <v>#REF!</v>
      </c>
    </row>
    <row r="38392" spans="1:15" x14ac:dyDescent="0.3">
      <c r="A38392" t="s">
        <v>54360</v>
      </c>
      <c r="B38392" t="s">
        <v>50134</v>
      </c>
      <c r="C38392" t="s">
        <v>42</v>
      </c>
      <c r="D38392" s="1">
        <v>44510</v>
      </c>
      <c r="F38392" t="s">
        <v>49328</v>
      </c>
      <c r="H38392">
        <v>0</v>
      </c>
      <c r="I38392" t="s">
        <v>14</v>
      </c>
      <c r="K38392" s="2">
        <v>10342376.890000001</v>
      </c>
      <c r="L38392">
        <v>0</v>
      </c>
      <c r="M38392" t="s">
        <v>15</v>
      </c>
      <c r="N38392" s="1">
        <f>#REF!+365</f>
        <v>44875</v>
      </c>
      <c r="O38392" s="3" t="e">
        <f ca="1">#REF!*RANDBETWEEN(5,15)</f>
        <v>#REF!</v>
      </c>
    </row>
    <row r="38393" spans="1:15" x14ac:dyDescent="0.3">
      <c r="A38393" t="s">
        <v>54360</v>
      </c>
      <c r="B38393" t="s">
        <v>50135</v>
      </c>
      <c r="C38393" t="s">
        <v>42</v>
      </c>
      <c r="D38393" s="1">
        <v>44510</v>
      </c>
      <c r="F38393" t="s">
        <v>49330</v>
      </c>
      <c r="H38393">
        <v>0</v>
      </c>
      <c r="I38393" t="s">
        <v>14</v>
      </c>
      <c r="K38393" s="2">
        <v>-10342376.890000001</v>
      </c>
      <c r="L38393">
        <v>0</v>
      </c>
      <c r="M38393" t="s">
        <v>15</v>
      </c>
      <c r="N38393" s="1">
        <f>#REF!+365</f>
        <v>44875</v>
      </c>
      <c r="O38393" s="3" t="e">
        <f ca="1">#REF!*RANDBETWEEN(5,15)</f>
        <v>#REF!</v>
      </c>
    </row>
    <row r="38394" spans="1:15" x14ac:dyDescent="0.3">
      <c r="A38394" t="s">
        <v>54360</v>
      </c>
      <c r="B38394" t="s">
        <v>50135</v>
      </c>
      <c r="C38394" t="s">
        <v>42</v>
      </c>
      <c r="D38394" s="1">
        <v>44510</v>
      </c>
      <c r="F38394" t="s">
        <v>49330</v>
      </c>
      <c r="H38394">
        <v>0</v>
      </c>
      <c r="I38394" t="s">
        <v>14</v>
      </c>
      <c r="K38394" s="2">
        <v>10342376.890000001</v>
      </c>
      <c r="L38394">
        <v>0</v>
      </c>
      <c r="M38394" t="s">
        <v>15</v>
      </c>
      <c r="N38394" s="1">
        <f>#REF!+365</f>
        <v>44875</v>
      </c>
      <c r="O38394" s="3" t="e">
        <f ca="1">#REF!*RANDBETWEEN(5,15)</f>
        <v>#REF!</v>
      </c>
    </row>
    <row r="38395" spans="1:15" x14ac:dyDescent="0.3">
      <c r="A38395" t="s">
        <v>54360</v>
      </c>
      <c r="B38395" t="s">
        <v>50136</v>
      </c>
      <c r="C38395" t="s">
        <v>42</v>
      </c>
      <c r="D38395" s="1">
        <v>44510</v>
      </c>
      <c r="F38395" t="s">
        <v>49332</v>
      </c>
      <c r="H38395">
        <v>0</v>
      </c>
      <c r="I38395" t="s">
        <v>14</v>
      </c>
      <c r="K38395" s="2">
        <v>-10342376.890000001</v>
      </c>
      <c r="L38395">
        <v>0</v>
      </c>
      <c r="M38395" t="s">
        <v>15</v>
      </c>
      <c r="N38395" s="1">
        <f>#REF!+365</f>
        <v>44875</v>
      </c>
      <c r="O38395" s="3" t="e">
        <f ca="1">#REF!*RANDBETWEEN(5,15)</f>
        <v>#REF!</v>
      </c>
    </row>
    <row r="38396" spans="1:15" x14ac:dyDescent="0.3">
      <c r="A38396" t="s">
        <v>54360</v>
      </c>
      <c r="B38396" t="s">
        <v>50136</v>
      </c>
      <c r="C38396" t="s">
        <v>42</v>
      </c>
      <c r="D38396" s="1">
        <v>44510</v>
      </c>
      <c r="F38396" t="s">
        <v>49332</v>
      </c>
      <c r="H38396">
        <v>0</v>
      </c>
      <c r="I38396" t="s">
        <v>14</v>
      </c>
      <c r="K38396" s="2">
        <v>10342376.890000001</v>
      </c>
      <c r="L38396">
        <v>0</v>
      </c>
      <c r="M38396" t="s">
        <v>15</v>
      </c>
      <c r="N38396" s="1">
        <f>#REF!+365</f>
        <v>44875</v>
      </c>
      <c r="O38396" s="3" t="e">
        <f ca="1">#REF!*RANDBETWEEN(5,15)</f>
        <v>#REF!</v>
      </c>
    </row>
    <row r="38397" spans="1:15" x14ac:dyDescent="0.3">
      <c r="A38397" t="s">
        <v>54360</v>
      </c>
      <c r="B38397" t="s">
        <v>50137</v>
      </c>
      <c r="C38397" t="s">
        <v>42</v>
      </c>
      <c r="D38397" s="1">
        <v>44510</v>
      </c>
      <c r="F38397" t="s">
        <v>49334</v>
      </c>
      <c r="H38397">
        <v>0</v>
      </c>
      <c r="I38397" t="s">
        <v>14</v>
      </c>
      <c r="K38397" s="2">
        <v>-10342376.890000001</v>
      </c>
      <c r="L38397">
        <v>0</v>
      </c>
      <c r="M38397" t="s">
        <v>15</v>
      </c>
      <c r="N38397" s="1">
        <f>#REF!+365</f>
        <v>44875</v>
      </c>
      <c r="O38397" s="3" t="e">
        <f ca="1">#REF!*RANDBETWEEN(5,15)</f>
        <v>#REF!</v>
      </c>
    </row>
    <row r="38398" spans="1:15" x14ac:dyDescent="0.3">
      <c r="A38398" t="s">
        <v>54360</v>
      </c>
      <c r="B38398" t="s">
        <v>50137</v>
      </c>
      <c r="C38398" t="s">
        <v>42</v>
      </c>
      <c r="D38398" s="1">
        <v>44510</v>
      </c>
      <c r="F38398" t="s">
        <v>49334</v>
      </c>
      <c r="H38398">
        <v>0</v>
      </c>
      <c r="I38398" t="s">
        <v>14</v>
      </c>
      <c r="K38398" s="2">
        <v>10342376.890000001</v>
      </c>
      <c r="L38398">
        <v>0</v>
      </c>
      <c r="M38398" t="s">
        <v>15</v>
      </c>
      <c r="N38398" s="1">
        <f>#REF!+365</f>
        <v>44875</v>
      </c>
      <c r="O38398" s="3" t="e">
        <f ca="1">#REF!*RANDBETWEEN(5,15)</f>
        <v>#REF!</v>
      </c>
    </row>
    <row r="38399" spans="1:15" x14ac:dyDescent="0.3">
      <c r="A38399" t="s">
        <v>54360</v>
      </c>
      <c r="B38399" t="s">
        <v>50138</v>
      </c>
      <c r="C38399" t="s">
        <v>42</v>
      </c>
      <c r="D38399" s="1">
        <v>44510</v>
      </c>
      <c r="F38399" t="s">
        <v>49336</v>
      </c>
      <c r="H38399">
        <v>0</v>
      </c>
      <c r="I38399" t="s">
        <v>14</v>
      </c>
      <c r="K38399" s="2">
        <v>-10342376.890000001</v>
      </c>
      <c r="L38399">
        <v>0</v>
      </c>
      <c r="M38399" t="s">
        <v>15</v>
      </c>
      <c r="N38399" s="1">
        <f>#REF!+365</f>
        <v>44875</v>
      </c>
      <c r="O38399" s="3" t="e">
        <f ca="1">#REF!*RANDBETWEEN(5,15)</f>
        <v>#REF!</v>
      </c>
    </row>
    <row r="38400" spans="1:15" x14ac:dyDescent="0.3">
      <c r="A38400" t="s">
        <v>54360</v>
      </c>
      <c r="B38400" t="s">
        <v>50138</v>
      </c>
      <c r="C38400" t="s">
        <v>42</v>
      </c>
      <c r="D38400" s="1">
        <v>44510</v>
      </c>
      <c r="F38400" t="s">
        <v>49336</v>
      </c>
      <c r="H38400">
        <v>0</v>
      </c>
      <c r="I38400" t="s">
        <v>14</v>
      </c>
      <c r="K38400" s="2">
        <v>10342376.890000001</v>
      </c>
      <c r="L38400">
        <v>0</v>
      </c>
      <c r="M38400" t="s">
        <v>15</v>
      </c>
      <c r="N38400" s="1">
        <f>#REF!+365</f>
        <v>44875</v>
      </c>
      <c r="O38400" s="3" t="e">
        <f ca="1">#REF!*RANDBETWEEN(5,15)</f>
        <v>#REF!</v>
      </c>
    </row>
    <row r="38401" spans="1:15" x14ac:dyDescent="0.3">
      <c r="A38401" t="s">
        <v>54360</v>
      </c>
      <c r="B38401" t="s">
        <v>50139</v>
      </c>
      <c r="C38401" t="s">
        <v>42</v>
      </c>
      <c r="D38401" s="1">
        <v>44510</v>
      </c>
      <c r="F38401" t="s">
        <v>49338</v>
      </c>
      <c r="H38401">
        <v>0</v>
      </c>
      <c r="I38401" t="s">
        <v>14</v>
      </c>
      <c r="K38401" s="2">
        <v>-10342376.890000001</v>
      </c>
      <c r="L38401">
        <v>0</v>
      </c>
      <c r="M38401" t="s">
        <v>15</v>
      </c>
      <c r="N38401" s="1">
        <f>#REF!+365</f>
        <v>44875</v>
      </c>
      <c r="O38401" s="3" t="e">
        <f ca="1">#REF!*RANDBETWEEN(5,15)</f>
        <v>#REF!</v>
      </c>
    </row>
    <row r="38402" spans="1:15" x14ac:dyDescent="0.3">
      <c r="A38402" t="s">
        <v>54360</v>
      </c>
      <c r="B38402" t="s">
        <v>50139</v>
      </c>
      <c r="C38402" t="s">
        <v>42</v>
      </c>
      <c r="D38402" s="1">
        <v>44510</v>
      </c>
      <c r="F38402" t="s">
        <v>49338</v>
      </c>
      <c r="H38402">
        <v>0</v>
      </c>
      <c r="I38402" t="s">
        <v>14</v>
      </c>
      <c r="K38402" s="2">
        <v>10342376.890000001</v>
      </c>
      <c r="L38402">
        <v>0</v>
      </c>
      <c r="M38402" t="s">
        <v>15</v>
      </c>
      <c r="N38402" s="1">
        <f>#REF!+365</f>
        <v>44875</v>
      </c>
      <c r="O38402" s="3" t="e">
        <f ca="1">#REF!*RANDBETWEEN(5,15)</f>
        <v>#REF!</v>
      </c>
    </row>
    <row r="38403" spans="1:15" x14ac:dyDescent="0.3">
      <c r="A38403" t="s">
        <v>54360</v>
      </c>
      <c r="B38403" t="s">
        <v>50140</v>
      </c>
      <c r="C38403" t="s">
        <v>42</v>
      </c>
      <c r="D38403" s="1">
        <v>44510</v>
      </c>
      <c r="F38403" t="s">
        <v>49342</v>
      </c>
      <c r="H38403">
        <v>0</v>
      </c>
      <c r="I38403" t="s">
        <v>14</v>
      </c>
      <c r="K38403" s="2">
        <v>-892340.59</v>
      </c>
      <c r="L38403">
        <v>0</v>
      </c>
      <c r="M38403" t="s">
        <v>15</v>
      </c>
      <c r="N38403" s="1">
        <f>#REF!+365</f>
        <v>44875</v>
      </c>
      <c r="O38403" s="3" t="e">
        <f ca="1">#REF!*RANDBETWEEN(5,15)</f>
        <v>#REF!</v>
      </c>
    </row>
    <row r="38404" spans="1:15" x14ac:dyDescent="0.3">
      <c r="A38404" t="s">
        <v>54360</v>
      </c>
      <c r="B38404" t="s">
        <v>50140</v>
      </c>
      <c r="C38404" t="s">
        <v>42</v>
      </c>
      <c r="D38404" s="1">
        <v>44510</v>
      </c>
      <c r="F38404" t="s">
        <v>49342</v>
      </c>
      <c r="H38404">
        <v>0</v>
      </c>
      <c r="I38404" t="s">
        <v>14</v>
      </c>
      <c r="K38404" s="2">
        <v>892340.59</v>
      </c>
      <c r="L38404">
        <v>0</v>
      </c>
      <c r="M38404" t="s">
        <v>15</v>
      </c>
      <c r="N38404" s="1">
        <f>#REF!+365</f>
        <v>44875</v>
      </c>
      <c r="O38404" s="3" t="e">
        <f ca="1">#REF!*RANDBETWEEN(5,15)</f>
        <v>#REF!</v>
      </c>
    </row>
    <row r="38405" spans="1:15" x14ac:dyDescent="0.3">
      <c r="A38405" t="s">
        <v>54360</v>
      </c>
      <c r="B38405" t="s">
        <v>50141</v>
      </c>
      <c r="C38405" t="s">
        <v>42</v>
      </c>
      <c r="D38405" s="1">
        <v>44510</v>
      </c>
      <c r="F38405" t="s">
        <v>49340</v>
      </c>
      <c r="H38405">
        <v>0</v>
      </c>
      <c r="I38405" t="s">
        <v>14</v>
      </c>
      <c r="K38405" s="2">
        <v>-10342376.890000001</v>
      </c>
      <c r="L38405">
        <v>0</v>
      </c>
      <c r="M38405" t="s">
        <v>15</v>
      </c>
      <c r="N38405" s="1">
        <f>#REF!+365</f>
        <v>44875</v>
      </c>
      <c r="O38405" s="3" t="e">
        <f ca="1">#REF!*RANDBETWEEN(5,15)</f>
        <v>#REF!</v>
      </c>
    </row>
    <row r="38406" spans="1:15" x14ac:dyDescent="0.3">
      <c r="A38406" t="s">
        <v>54360</v>
      </c>
      <c r="B38406" t="s">
        <v>50141</v>
      </c>
      <c r="C38406" t="s">
        <v>42</v>
      </c>
      <c r="D38406" s="1">
        <v>44510</v>
      </c>
      <c r="F38406" t="s">
        <v>49340</v>
      </c>
      <c r="H38406">
        <v>0</v>
      </c>
      <c r="I38406" t="s">
        <v>14</v>
      </c>
      <c r="K38406" s="2">
        <v>10342376.890000001</v>
      </c>
      <c r="L38406">
        <v>0</v>
      </c>
      <c r="M38406" t="s">
        <v>15</v>
      </c>
      <c r="N38406" s="1">
        <f>#REF!+365</f>
        <v>44875</v>
      </c>
      <c r="O38406" s="3" t="e">
        <f ca="1">#REF!*RANDBETWEEN(5,15)</f>
        <v>#REF!</v>
      </c>
    </row>
    <row r="38407" spans="1:15" x14ac:dyDescent="0.3">
      <c r="A38407" t="s">
        <v>54360</v>
      </c>
      <c r="B38407" t="s">
        <v>50142</v>
      </c>
      <c r="C38407" t="s">
        <v>42</v>
      </c>
      <c r="D38407" s="1">
        <v>44510</v>
      </c>
      <c r="F38407" t="s">
        <v>49342</v>
      </c>
      <c r="H38407">
        <v>0</v>
      </c>
      <c r="I38407" t="s">
        <v>14</v>
      </c>
      <c r="K38407" s="2">
        <v>-9450036.3000000007</v>
      </c>
      <c r="L38407">
        <v>0</v>
      </c>
      <c r="M38407" t="s">
        <v>15</v>
      </c>
      <c r="N38407" s="1">
        <f>#REF!+365</f>
        <v>44875</v>
      </c>
      <c r="O38407" s="3" t="e">
        <f ca="1">#REF!*RANDBETWEEN(5,15)</f>
        <v>#REF!</v>
      </c>
    </row>
    <row r="38408" spans="1:15" x14ac:dyDescent="0.3">
      <c r="A38408" t="s">
        <v>54360</v>
      </c>
      <c r="B38408" t="s">
        <v>50142</v>
      </c>
      <c r="C38408" t="s">
        <v>42</v>
      </c>
      <c r="D38408" s="1">
        <v>44510</v>
      </c>
      <c r="F38408" t="s">
        <v>49342</v>
      </c>
      <c r="H38408">
        <v>0</v>
      </c>
      <c r="I38408" t="s">
        <v>14</v>
      </c>
      <c r="K38408" s="2">
        <v>9450036.3000000007</v>
      </c>
      <c r="L38408">
        <v>0</v>
      </c>
      <c r="M38408" t="s">
        <v>15</v>
      </c>
      <c r="N38408" s="1">
        <f>#REF!+365</f>
        <v>44875</v>
      </c>
      <c r="O38408" s="3" t="e">
        <f ca="1">#REF!*RANDBETWEEN(5,15)</f>
        <v>#REF!</v>
      </c>
    </row>
    <row r="38409" spans="1:15" x14ac:dyDescent="0.3">
      <c r="A38409" t="s">
        <v>54360</v>
      </c>
      <c r="B38409" t="s">
        <v>50143</v>
      </c>
      <c r="C38409" t="s">
        <v>42</v>
      </c>
      <c r="D38409" s="1">
        <v>44510</v>
      </c>
      <c r="F38409" t="s">
        <v>49385</v>
      </c>
      <c r="H38409">
        <v>0</v>
      </c>
      <c r="I38409" t="s">
        <v>14</v>
      </c>
      <c r="K38409" s="2">
        <v>-764681.7</v>
      </c>
      <c r="L38409">
        <v>0</v>
      </c>
      <c r="M38409" t="s">
        <v>15</v>
      </c>
      <c r="N38409" s="1">
        <f>#REF!+365</f>
        <v>44875</v>
      </c>
      <c r="O38409" s="3" t="e">
        <f ca="1">#REF!*RANDBETWEEN(5,15)</f>
        <v>#REF!</v>
      </c>
    </row>
    <row r="38410" spans="1:15" x14ac:dyDescent="0.3">
      <c r="A38410" t="s">
        <v>54360</v>
      </c>
      <c r="B38410" t="s">
        <v>50143</v>
      </c>
      <c r="C38410" t="s">
        <v>42</v>
      </c>
      <c r="D38410" s="1">
        <v>44510</v>
      </c>
      <c r="F38410" t="s">
        <v>49385</v>
      </c>
      <c r="H38410">
        <v>0</v>
      </c>
      <c r="I38410" t="s">
        <v>14</v>
      </c>
      <c r="K38410" s="2">
        <v>764681.7</v>
      </c>
      <c r="L38410">
        <v>0</v>
      </c>
      <c r="M38410" t="s">
        <v>15</v>
      </c>
      <c r="N38410" s="1">
        <f>#REF!+365</f>
        <v>44875</v>
      </c>
      <c r="O38410" s="3" t="e">
        <f ca="1">#REF!*RANDBETWEEN(5,15)</f>
        <v>#REF!</v>
      </c>
    </row>
    <row r="38411" spans="1:15" x14ac:dyDescent="0.3">
      <c r="A38411" t="s">
        <v>54360</v>
      </c>
      <c r="B38411" t="s">
        <v>50144</v>
      </c>
      <c r="C38411" t="s">
        <v>42</v>
      </c>
      <c r="D38411" s="1">
        <v>44510</v>
      </c>
      <c r="F38411" t="s">
        <v>49385</v>
      </c>
      <c r="H38411">
        <v>0</v>
      </c>
      <c r="I38411" t="s">
        <v>14</v>
      </c>
      <c r="K38411" s="2">
        <v>-9723379.1899999995</v>
      </c>
      <c r="L38411">
        <v>0</v>
      </c>
      <c r="M38411" t="s">
        <v>15</v>
      </c>
      <c r="N38411" s="1">
        <f>#REF!+365</f>
        <v>44875</v>
      </c>
      <c r="O38411" s="3" t="e">
        <f ca="1">#REF!*RANDBETWEEN(5,15)</f>
        <v>#REF!</v>
      </c>
    </row>
    <row r="38412" spans="1:15" x14ac:dyDescent="0.3">
      <c r="A38412" t="s">
        <v>54360</v>
      </c>
      <c r="B38412" t="s">
        <v>50144</v>
      </c>
      <c r="C38412" t="s">
        <v>42</v>
      </c>
      <c r="D38412" s="1">
        <v>44510</v>
      </c>
      <c r="F38412" t="s">
        <v>49385</v>
      </c>
      <c r="H38412">
        <v>0</v>
      </c>
      <c r="I38412" t="s">
        <v>14</v>
      </c>
      <c r="K38412" s="2">
        <v>9723379.1899999995</v>
      </c>
      <c r="L38412">
        <v>0</v>
      </c>
      <c r="M38412" t="s">
        <v>15</v>
      </c>
      <c r="N38412" s="1">
        <f>#REF!+365</f>
        <v>44875</v>
      </c>
      <c r="O38412" s="3" t="e">
        <f ca="1">#REF!*RANDBETWEEN(5,15)</f>
        <v>#REF!</v>
      </c>
    </row>
    <row r="38413" spans="1:15" x14ac:dyDescent="0.3">
      <c r="A38413" t="s">
        <v>54360</v>
      </c>
      <c r="B38413" t="s">
        <v>50145</v>
      </c>
      <c r="C38413" t="s">
        <v>42</v>
      </c>
      <c r="D38413" s="1">
        <v>44510</v>
      </c>
      <c r="F38413" t="s">
        <v>49389</v>
      </c>
      <c r="H38413">
        <v>0</v>
      </c>
      <c r="I38413" t="s">
        <v>14</v>
      </c>
      <c r="K38413" s="2">
        <v>-10342376.890000001</v>
      </c>
      <c r="L38413">
        <v>0</v>
      </c>
      <c r="M38413" t="s">
        <v>15</v>
      </c>
      <c r="N38413" s="1">
        <f>#REF!+365</f>
        <v>44875</v>
      </c>
      <c r="O38413" s="3" t="e">
        <f ca="1">#REF!*RANDBETWEEN(5,15)</f>
        <v>#REF!</v>
      </c>
    </row>
    <row r="38414" spans="1:15" x14ac:dyDescent="0.3">
      <c r="A38414" t="s">
        <v>54360</v>
      </c>
      <c r="B38414" t="s">
        <v>50145</v>
      </c>
      <c r="C38414" t="s">
        <v>42</v>
      </c>
      <c r="D38414" s="1">
        <v>44510</v>
      </c>
      <c r="F38414" t="s">
        <v>49389</v>
      </c>
      <c r="H38414">
        <v>0</v>
      </c>
      <c r="I38414" t="s">
        <v>14</v>
      </c>
      <c r="K38414" s="2">
        <v>10342376.890000001</v>
      </c>
      <c r="L38414">
        <v>0</v>
      </c>
      <c r="M38414" t="s">
        <v>15</v>
      </c>
      <c r="N38414" s="1">
        <f>#REF!+365</f>
        <v>44875</v>
      </c>
      <c r="O38414" s="3" t="e">
        <f ca="1">#REF!*RANDBETWEEN(5,15)</f>
        <v>#REF!</v>
      </c>
    </row>
    <row r="38415" spans="1:15" x14ac:dyDescent="0.3">
      <c r="A38415" t="s">
        <v>54360</v>
      </c>
      <c r="B38415" t="s">
        <v>50146</v>
      </c>
      <c r="C38415" t="s">
        <v>42</v>
      </c>
      <c r="D38415" s="1">
        <v>44510</v>
      </c>
      <c r="F38415" t="s">
        <v>49391</v>
      </c>
      <c r="H38415">
        <v>0</v>
      </c>
      <c r="I38415" t="s">
        <v>14</v>
      </c>
      <c r="K38415" s="2">
        <v>-6578470.1600000001</v>
      </c>
      <c r="L38415">
        <v>0</v>
      </c>
      <c r="M38415" t="s">
        <v>15</v>
      </c>
      <c r="N38415" s="1">
        <f>#REF!+365</f>
        <v>44875</v>
      </c>
      <c r="O38415" s="3" t="e">
        <f ca="1">#REF!*RANDBETWEEN(5,15)</f>
        <v>#REF!</v>
      </c>
    </row>
    <row r="38416" spans="1:15" x14ac:dyDescent="0.3">
      <c r="A38416" t="s">
        <v>54360</v>
      </c>
      <c r="B38416" t="s">
        <v>50146</v>
      </c>
      <c r="C38416" t="s">
        <v>42</v>
      </c>
      <c r="D38416" s="1">
        <v>44510</v>
      </c>
      <c r="F38416" t="s">
        <v>49391</v>
      </c>
      <c r="H38416">
        <v>0</v>
      </c>
      <c r="I38416" t="s">
        <v>14</v>
      </c>
      <c r="K38416" s="2">
        <v>6578470.1600000001</v>
      </c>
      <c r="L38416">
        <v>0</v>
      </c>
      <c r="M38416" t="s">
        <v>15</v>
      </c>
      <c r="N38416" s="1">
        <f>#REF!+365</f>
        <v>44875</v>
      </c>
      <c r="O38416" s="3" t="e">
        <f ca="1">#REF!*RANDBETWEEN(5,15)</f>
        <v>#REF!</v>
      </c>
    </row>
    <row r="38417" spans="1:15" x14ac:dyDescent="0.3">
      <c r="A38417" t="s">
        <v>54360</v>
      </c>
      <c r="B38417" t="s">
        <v>50147</v>
      </c>
      <c r="C38417" t="s">
        <v>42</v>
      </c>
      <c r="D38417" s="1">
        <v>44510</v>
      </c>
      <c r="F38417" t="s">
        <v>49387</v>
      </c>
      <c r="H38417">
        <v>0</v>
      </c>
      <c r="I38417" t="s">
        <v>14</v>
      </c>
      <c r="K38417" s="2">
        <v>-13766052.27</v>
      </c>
      <c r="L38417">
        <v>0</v>
      </c>
      <c r="M38417" t="s">
        <v>15</v>
      </c>
      <c r="N38417" s="1">
        <f>#REF!+365</f>
        <v>44875</v>
      </c>
      <c r="O38417" s="3" t="e">
        <f ca="1">#REF!*RANDBETWEEN(5,15)</f>
        <v>#REF!</v>
      </c>
    </row>
    <row r="38418" spans="1:15" x14ac:dyDescent="0.3">
      <c r="A38418" t="s">
        <v>54360</v>
      </c>
      <c r="B38418" t="s">
        <v>50147</v>
      </c>
      <c r="C38418" t="s">
        <v>42</v>
      </c>
      <c r="D38418" s="1">
        <v>44510</v>
      </c>
      <c r="F38418" t="s">
        <v>49387</v>
      </c>
      <c r="H38418">
        <v>0</v>
      </c>
      <c r="I38418" t="s">
        <v>14</v>
      </c>
      <c r="K38418" s="2">
        <v>13766052.27</v>
      </c>
      <c r="L38418">
        <v>0</v>
      </c>
      <c r="M38418" t="s">
        <v>15</v>
      </c>
      <c r="N38418" s="1">
        <f>#REF!+365</f>
        <v>44875</v>
      </c>
      <c r="O38418" s="3" t="e">
        <f ca="1">#REF!*RANDBETWEEN(5,15)</f>
        <v>#REF!</v>
      </c>
    </row>
    <row r="38419" spans="1:15" x14ac:dyDescent="0.3">
      <c r="A38419" t="s">
        <v>54360</v>
      </c>
      <c r="B38419" t="s">
        <v>50148</v>
      </c>
      <c r="C38419" t="s">
        <v>42</v>
      </c>
      <c r="D38419" s="1">
        <v>44510</v>
      </c>
      <c r="F38419" t="s">
        <v>49391</v>
      </c>
      <c r="H38419">
        <v>0</v>
      </c>
      <c r="I38419" t="s">
        <v>14</v>
      </c>
      <c r="K38419" s="2">
        <v>-3763906.73</v>
      </c>
      <c r="L38419">
        <v>0</v>
      </c>
      <c r="M38419" t="s">
        <v>15</v>
      </c>
      <c r="N38419" s="1">
        <f>#REF!+365</f>
        <v>44875</v>
      </c>
      <c r="O38419" s="3" t="e">
        <f ca="1">#REF!*RANDBETWEEN(5,15)</f>
        <v>#REF!</v>
      </c>
    </row>
    <row r="38420" spans="1:15" x14ac:dyDescent="0.3">
      <c r="A38420" t="s">
        <v>54360</v>
      </c>
      <c r="B38420" t="s">
        <v>50148</v>
      </c>
      <c r="C38420" t="s">
        <v>42</v>
      </c>
      <c r="D38420" s="1">
        <v>44510</v>
      </c>
      <c r="F38420" t="s">
        <v>49391</v>
      </c>
      <c r="H38420">
        <v>0</v>
      </c>
      <c r="I38420" t="s">
        <v>14</v>
      </c>
      <c r="K38420" s="2">
        <v>3763906.73</v>
      </c>
      <c r="L38420">
        <v>0</v>
      </c>
      <c r="M38420" t="s">
        <v>15</v>
      </c>
      <c r="N38420" s="1">
        <f>#REF!+365</f>
        <v>44875</v>
      </c>
      <c r="O38420" s="3" t="e">
        <f ca="1">#REF!*RANDBETWEEN(5,15)</f>
        <v>#REF!</v>
      </c>
    </row>
    <row r="38421" spans="1:15" x14ac:dyDescent="0.3">
      <c r="A38421" t="s">
        <v>54360</v>
      </c>
      <c r="B38421" t="s">
        <v>50149</v>
      </c>
      <c r="C38421" t="s">
        <v>42</v>
      </c>
      <c r="D38421" s="1">
        <v>44510</v>
      </c>
      <c r="F38421" t="s">
        <v>49401</v>
      </c>
      <c r="H38421">
        <v>0</v>
      </c>
      <c r="I38421" t="s">
        <v>14</v>
      </c>
      <c r="K38421" s="2">
        <v>-8019234.9500000002</v>
      </c>
      <c r="L38421">
        <v>0</v>
      </c>
      <c r="M38421" t="s">
        <v>15</v>
      </c>
      <c r="N38421" s="1">
        <f>#REF!+365</f>
        <v>44875</v>
      </c>
      <c r="O38421" s="3" t="e">
        <f ca="1">#REF!*RANDBETWEEN(5,15)</f>
        <v>#REF!</v>
      </c>
    </row>
    <row r="38422" spans="1:15" x14ac:dyDescent="0.3">
      <c r="A38422" t="s">
        <v>54360</v>
      </c>
      <c r="B38422" t="s">
        <v>50149</v>
      </c>
      <c r="C38422" t="s">
        <v>42</v>
      </c>
      <c r="D38422" s="1">
        <v>44510</v>
      </c>
      <c r="F38422" t="s">
        <v>49401</v>
      </c>
      <c r="H38422">
        <v>0</v>
      </c>
      <c r="I38422" t="s">
        <v>14</v>
      </c>
      <c r="K38422" s="2">
        <v>8019234.9500000002</v>
      </c>
      <c r="L38422">
        <v>0</v>
      </c>
      <c r="M38422" t="s">
        <v>15</v>
      </c>
      <c r="N38422" s="1">
        <f>#REF!+365</f>
        <v>44875</v>
      </c>
      <c r="O38422" s="3" t="e">
        <f ca="1">#REF!*RANDBETWEEN(5,15)</f>
        <v>#REF!</v>
      </c>
    </row>
    <row r="38423" spans="1:15" x14ac:dyDescent="0.3">
      <c r="A38423" t="s">
        <v>54360</v>
      </c>
      <c r="B38423" t="s">
        <v>50150</v>
      </c>
      <c r="C38423" t="s">
        <v>42</v>
      </c>
      <c r="D38423" s="1">
        <v>44510</v>
      </c>
      <c r="F38423" t="s">
        <v>49395</v>
      </c>
      <c r="H38423">
        <v>0</v>
      </c>
      <c r="I38423" t="s">
        <v>14</v>
      </c>
      <c r="K38423" s="2">
        <v>-10342376.890000001</v>
      </c>
      <c r="L38423">
        <v>0</v>
      </c>
      <c r="M38423" t="s">
        <v>15</v>
      </c>
      <c r="N38423" s="1">
        <f>#REF!+365</f>
        <v>44875</v>
      </c>
      <c r="O38423" s="3" t="e">
        <f ca="1">#REF!*RANDBETWEEN(5,15)</f>
        <v>#REF!</v>
      </c>
    </row>
    <row r="38424" spans="1:15" x14ac:dyDescent="0.3">
      <c r="A38424" t="s">
        <v>54360</v>
      </c>
      <c r="B38424" t="s">
        <v>50150</v>
      </c>
      <c r="C38424" t="s">
        <v>42</v>
      </c>
      <c r="D38424" s="1">
        <v>44510</v>
      </c>
      <c r="F38424" t="s">
        <v>49395</v>
      </c>
      <c r="H38424">
        <v>0</v>
      </c>
      <c r="I38424" t="s">
        <v>14</v>
      </c>
      <c r="K38424" s="2">
        <v>10342376.890000001</v>
      </c>
      <c r="L38424">
        <v>0</v>
      </c>
      <c r="M38424" t="s">
        <v>15</v>
      </c>
      <c r="N38424" s="1">
        <f>#REF!+365</f>
        <v>44875</v>
      </c>
      <c r="O38424" s="3" t="e">
        <f ca="1">#REF!*RANDBETWEEN(5,15)</f>
        <v>#REF!</v>
      </c>
    </row>
    <row r="38425" spans="1:15" x14ac:dyDescent="0.3">
      <c r="A38425" t="s">
        <v>54360</v>
      </c>
      <c r="B38425" t="s">
        <v>50151</v>
      </c>
      <c r="C38425" t="s">
        <v>42</v>
      </c>
      <c r="D38425" s="1">
        <v>44510</v>
      </c>
      <c r="F38425" t="s">
        <v>49399</v>
      </c>
      <c r="H38425">
        <v>0</v>
      </c>
      <c r="I38425" t="s">
        <v>14</v>
      </c>
      <c r="K38425" s="2">
        <v>-10342376.890000001</v>
      </c>
      <c r="L38425">
        <v>0</v>
      </c>
      <c r="M38425" t="s">
        <v>15</v>
      </c>
      <c r="N38425" s="1">
        <f>#REF!+365</f>
        <v>44875</v>
      </c>
      <c r="O38425" s="3" t="e">
        <f ca="1">#REF!*RANDBETWEEN(5,15)</f>
        <v>#REF!</v>
      </c>
    </row>
    <row r="38426" spans="1:15" x14ac:dyDescent="0.3">
      <c r="A38426" t="s">
        <v>54360</v>
      </c>
      <c r="B38426" t="s">
        <v>50151</v>
      </c>
      <c r="C38426" t="s">
        <v>42</v>
      </c>
      <c r="D38426" s="1">
        <v>44510</v>
      </c>
      <c r="F38426" t="s">
        <v>49399</v>
      </c>
      <c r="H38426">
        <v>0</v>
      </c>
      <c r="I38426" t="s">
        <v>14</v>
      </c>
      <c r="K38426" s="2">
        <v>10342376.890000001</v>
      </c>
      <c r="L38426">
        <v>0</v>
      </c>
      <c r="M38426" t="s">
        <v>15</v>
      </c>
      <c r="N38426" s="1">
        <f>#REF!+365</f>
        <v>44875</v>
      </c>
      <c r="O38426" s="3" t="e">
        <f ca="1">#REF!*RANDBETWEEN(5,15)</f>
        <v>#REF!</v>
      </c>
    </row>
    <row r="38427" spans="1:15" x14ac:dyDescent="0.3">
      <c r="A38427" t="s">
        <v>54360</v>
      </c>
      <c r="B38427" t="s">
        <v>50152</v>
      </c>
      <c r="C38427" t="s">
        <v>42</v>
      </c>
      <c r="D38427" s="1">
        <v>44510</v>
      </c>
      <c r="F38427" t="s">
        <v>49393</v>
      </c>
      <c r="H38427">
        <v>0</v>
      </c>
      <c r="I38427" t="s">
        <v>14</v>
      </c>
      <c r="K38427" s="2">
        <v>-13766052.27</v>
      </c>
      <c r="L38427">
        <v>0</v>
      </c>
      <c r="M38427" t="s">
        <v>15</v>
      </c>
      <c r="N38427" s="1">
        <f>#REF!+365</f>
        <v>44875</v>
      </c>
      <c r="O38427" s="3" t="e">
        <f ca="1">#REF!*RANDBETWEEN(5,15)</f>
        <v>#REF!</v>
      </c>
    </row>
    <row r="38428" spans="1:15" x14ac:dyDescent="0.3">
      <c r="A38428" t="s">
        <v>54360</v>
      </c>
      <c r="B38428" t="s">
        <v>50152</v>
      </c>
      <c r="C38428" t="s">
        <v>42</v>
      </c>
      <c r="D38428" s="1">
        <v>44510</v>
      </c>
      <c r="F38428" t="s">
        <v>49393</v>
      </c>
      <c r="H38428">
        <v>0</v>
      </c>
      <c r="I38428" t="s">
        <v>14</v>
      </c>
      <c r="K38428" s="2">
        <v>13766052.27</v>
      </c>
      <c r="L38428">
        <v>0</v>
      </c>
      <c r="M38428" t="s">
        <v>15</v>
      </c>
      <c r="N38428" s="1">
        <f>#REF!+365</f>
        <v>44875</v>
      </c>
      <c r="O38428" s="3" t="e">
        <f ca="1">#REF!*RANDBETWEEN(5,15)</f>
        <v>#REF!</v>
      </c>
    </row>
    <row r="38429" spans="1:15" x14ac:dyDescent="0.3">
      <c r="A38429" t="s">
        <v>54360</v>
      </c>
      <c r="B38429" t="s">
        <v>50153</v>
      </c>
      <c r="C38429" t="s">
        <v>42</v>
      </c>
      <c r="D38429" s="1">
        <v>44510</v>
      </c>
      <c r="F38429" t="s">
        <v>49397</v>
      </c>
      <c r="H38429">
        <v>0</v>
      </c>
      <c r="I38429" t="s">
        <v>14</v>
      </c>
      <c r="K38429" s="2">
        <v>-13766052.27</v>
      </c>
      <c r="L38429">
        <v>0</v>
      </c>
      <c r="M38429" t="s">
        <v>15</v>
      </c>
      <c r="N38429" s="1">
        <f>#REF!+365</f>
        <v>44875</v>
      </c>
      <c r="O38429" s="3" t="e">
        <f ca="1">#REF!*RANDBETWEEN(5,15)</f>
        <v>#REF!</v>
      </c>
    </row>
    <row r="38430" spans="1:15" x14ac:dyDescent="0.3">
      <c r="A38430" t="s">
        <v>54360</v>
      </c>
      <c r="B38430" t="s">
        <v>50153</v>
      </c>
      <c r="C38430" t="s">
        <v>42</v>
      </c>
      <c r="D38430" s="1">
        <v>44510</v>
      </c>
      <c r="F38430" t="s">
        <v>49397</v>
      </c>
      <c r="H38430">
        <v>0</v>
      </c>
      <c r="I38430" t="s">
        <v>14</v>
      </c>
      <c r="K38430" s="2">
        <v>13766052.27</v>
      </c>
      <c r="L38430">
        <v>0</v>
      </c>
      <c r="M38430" t="s">
        <v>15</v>
      </c>
      <c r="N38430" s="1">
        <f>#REF!+365</f>
        <v>44875</v>
      </c>
      <c r="O38430" s="3" t="e">
        <f ca="1">#REF!*RANDBETWEEN(5,15)</f>
        <v>#REF!</v>
      </c>
    </row>
    <row r="38431" spans="1:15" x14ac:dyDescent="0.3">
      <c r="A38431" t="s">
        <v>54360</v>
      </c>
      <c r="B38431" t="s">
        <v>50154</v>
      </c>
      <c r="C38431" t="s">
        <v>1261</v>
      </c>
      <c r="D38431" s="1">
        <v>44511</v>
      </c>
      <c r="E38431" t="s">
        <v>1772</v>
      </c>
      <c r="F38431" t="s">
        <v>50155</v>
      </c>
      <c r="H38431">
        <v>0</v>
      </c>
      <c r="I38431" t="s">
        <v>14</v>
      </c>
      <c r="K38431" s="2">
        <v>10342376.890000001</v>
      </c>
      <c r="L38431">
        <v>0</v>
      </c>
      <c r="M38431" t="s">
        <v>15</v>
      </c>
      <c r="N38431" s="1">
        <f>#REF!+365</f>
        <v>44876</v>
      </c>
      <c r="O38431" s="3" t="e">
        <f ca="1">#REF!*RANDBETWEEN(5,15)</f>
        <v>#REF!</v>
      </c>
    </row>
    <row r="38432" spans="1:15" x14ac:dyDescent="0.3">
      <c r="A38432" t="s">
        <v>54360</v>
      </c>
      <c r="B38432" t="s">
        <v>50156</v>
      </c>
      <c r="C38432" t="s">
        <v>1261</v>
      </c>
      <c r="D38432" s="1">
        <v>44511</v>
      </c>
      <c r="E38432" t="s">
        <v>1290</v>
      </c>
      <c r="F38432" t="s">
        <v>50157</v>
      </c>
      <c r="H38432">
        <v>0</v>
      </c>
      <c r="I38432" t="s">
        <v>14</v>
      </c>
      <c r="K38432" s="2">
        <v>10505000.890000001</v>
      </c>
      <c r="L38432">
        <v>0</v>
      </c>
      <c r="M38432" t="s">
        <v>15</v>
      </c>
      <c r="N38432" s="1">
        <f>#REF!+365</f>
        <v>44876</v>
      </c>
      <c r="O38432" s="3" t="e">
        <f ca="1">#REF!*RANDBETWEEN(5,15)</f>
        <v>#REF!</v>
      </c>
    </row>
    <row r="38433" spans="1:15" x14ac:dyDescent="0.3">
      <c r="A38433" t="s">
        <v>54360</v>
      </c>
      <c r="B38433" t="s">
        <v>50158</v>
      </c>
      <c r="C38433" t="s">
        <v>1261</v>
      </c>
      <c r="D38433" s="1">
        <v>44511</v>
      </c>
      <c r="E38433" t="s">
        <v>1290</v>
      </c>
      <c r="F38433" t="s">
        <v>50159</v>
      </c>
      <c r="H38433">
        <v>0</v>
      </c>
      <c r="I38433" t="s">
        <v>14</v>
      </c>
      <c r="K38433" s="2">
        <v>10433852.890000001</v>
      </c>
      <c r="L38433">
        <v>0</v>
      </c>
      <c r="M38433" t="s">
        <v>15</v>
      </c>
      <c r="N38433" s="1">
        <f>#REF!+365</f>
        <v>44876</v>
      </c>
      <c r="O38433" s="3" t="e">
        <f ca="1">#REF!*RANDBETWEEN(5,15)</f>
        <v>#REF!</v>
      </c>
    </row>
    <row r="38434" spans="1:15" x14ac:dyDescent="0.3">
      <c r="A38434" t="s">
        <v>54360</v>
      </c>
      <c r="B38434" t="s">
        <v>50160</v>
      </c>
      <c r="C38434" t="s">
        <v>1261</v>
      </c>
      <c r="D38434" s="1">
        <v>44511</v>
      </c>
      <c r="E38434" t="s">
        <v>1772</v>
      </c>
      <c r="F38434" t="s">
        <v>50161</v>
      </c>
      <c r="H38434">
        <v>0</v>
      </c>
      <c r="I38434" t="s">
        <v>14</v>
      </c>
      <c r="K38434" s="2">
        <v>10342376.890000001</v>
      </c>
      <c r="L38434">
        <v>0</v>
      </c>
      <c r="M38434" t="s">
        <v>15</v>
      </c>
      <c r="N38434" s="1">
        <f>#REF!+365</f>
        <v>44876</v>
      </c>
      <c r="O38434" s="3" t="e">
        <f ca="1">#REF!*RANDBETWEEN(5,15)</f>
        <v>#REF!</v>
      </c>
    </row>
    <row r="38435" spans="1:15" x14ac:dyDescent="0.3">
      <c r="A38435" t="s">
        <v>54360</v>
      </c>
      <c r="B38435" t="s">
        <v>50162</v>
      </c>
      <c r="C38435" t="s">
        <v>1261</v>
      </c>
      <c r="D38435" s="1">
        <v>44511</v>
      </c>
      <c r="E38435" t="s">
        <v>1772</v>
      </c>
      <c r="F38435" t="s">
        <v>50163</v>
      </c>
      <c r="H38435">
        <v>0</v>
      </c>
      <c r="I38435" t="s">
        <v>14</v>
      </c>
      <c r="K38435" s="2">
        <v>10342376.890000001</v>
      </c>
      <c r="L38435">
        <v>0</v>
      </c>
      <c r="M38435" t="s">
        <v>15</v>
      </c>
      <c r="N38435" s="1">
        <f>#REF!+365</f>
        <v>44876</v>
      </c>
      <c r="O38435" s="3" t="e">
        <f ca="1">#REF!*RANDBETWEEN(5,15)</f>
        <v>#REF!</v>
      </c>
    </row>
    <row r="38436" spans="1:15" x14ac:dyDescent="0.3">
      <c r="A38436" t="s">
        <v>54360</v>
      </c>
      <c r="B38436" t="s">
        <v>50164</v>
      </c>
      <c r="C38436" t="s">
        <v>1261</v>
      </c>
      <c r="D38436" s="1">
        <v>44511</v>
      </c>
      <c r="E38436" t="s">
        <v>1262</v>
      </c>
      <c r="F38436" t="s">
        <v>50165</v>
      </c>
      <c r="H38436">
        <v>0</v>
      </c>
      <c r="I38436" t="s">
        <v>14</v>
      </c>
      <c r="K38436" s="2">
        <v>10342376.890000001</v>
      </c>
      <c r="L38436">
        <v>0</v>
      </c>
      <c r="M38436" t="s">
        <v>15</v>
      </c>
      <c r="N38436" s="1">
        <f>#REF!+365</f>
        <v>44876</v>
      </c>
      <c r="O38436" s="3" t="e">
        <f ca="1">#REF!*RANDBETWEEN(5,15)</f>
        <v>#REF!</v>
      </c>
    </row>
    <row r="38437" spans="1:15" x14ac:dyDescent="0.3">
      <c r="A38437" t="s">
        <v>54360</v>
      </c>
      <c r="B38437" t="s">
        <v>50166</v>
      </c>
      <c r="C38437" t="s">
        <v>1261</v>
      </c>
      <c r="D38437" s="1">
        <v>44511</v>
      </c>
      <c r="E38437" t="s">
        <v>1772</v>
      </c>
      <c r="F38437" t="s">
        <v>50167</v>
      </c>
      <c r="H38437">
        <v>0</v>
      </c>
      <c r="I38437" t="s">
        <v>14</v>
      </c>
      <c r="K38437" s="2">
        <v>10342376.890000001</v>
      </c>
      <c r="L38437">
        <v>0</v>
      </c>
      <c r="M38437" t="s">
        <v>15</v>
      </c>
      <c r="N38437" s="1">
        <f>#REF!+365</f>
        <v>44876</v>
      </c>
      <c r="O38437" s="3" t="e">
        <f ca="1">#REF!*RANDBETWEEN(5,15)</f>
        <v>#REF!</v>
      </c>
    </row>
    <row r="38438" spans="1:15" x14ac:dyDescent="0.3">
      <c r="A38438" t="s">
        <v>54360</v>
      </c>
      <c r="B38438" t="s">
        <v>50168</v>
      </c>
      <c r="C38438" t="s">
        <v>1261</v>
      </c>
      <c r="D38438" s="1">
        <v>44511</v>
      </c>
      <c r="E38438" t="s">
        <v>1772</v>
      </c>
      <c r="F38438" t="s">
        <v>50169</v>
      </c>
      <c r="H38438">
        <v>0</v>
      </c>
      <c r="I38438" t="s">
        <v>14</v>
      </c>
      <c r="K38438" s="2">
        <v>10342376.890000001</v>
      </c>
      <c r="L38438">
        <v>0</v>
      </c>
      <c r="M38438" t="s">
        <v>15</v>
      </c>
      <c r="N38438" s="1">
        <f>#REF!+365</f>
        <v>44876</v>
      </c>
      <c r="O38438" s="3" t="e">
        <f ca="1">#REF!*RANDBETWEEN(5,15)</f>
        <v>#REF!</v>
      </c>
    </row>
    <row r="38439" spans="1:15" x14ac:dyDescent="0.3">
      <c r="A38439" t="s">
        <v>54360</v>
      </c>
      <c r="B38439" t="s">
        <v>50170</v>
      </c>
      <c r="C38439" t="s">
        <v>1261</v>
      </c>
      <c r="D38439" s="1">
        <v>44511</v>
      </c>
      <c r="E38439" t="s">
        <v>1262</v>
      </c>
      <c r="F38439" t="s">
        <v>50171</v>
      </c>
      <c r="H38439">
        <v>0</v>
      </c>
      <c r="I38439" t="s">
        <v>14</v>
      </c>
      <c r="K38439" s="2">
        <v>-6710952.2999999998</v>
      </c>
      <c r="L38439">
        <v>0</v>
      </c>
      <c r="M38439" t="s">
        <v>15</v>
      </c>
      <c r="N38439" s="1">
        <f>#REF!+365</f>
        <v>44876</v>
      </c>
      <c r="O38439" s="3" t="e">
        <f ca="1">#REF!*RANDBETWEEN(5,15)</f>
        <v>#REF!</v>
      </c>
    </row>
    <row r="38440" spans="1:15" x14ac:dyDescent="0.3">
      <c r="A38440" t="s">
        <v>54360</v>
      </c>
      <c r="B38440" t="s">
        <v>50172</v>
      </c>
      <c r="C38440" t="s">
        <v>42</v>
      </c>
      <c r="D38440" s="1">
        <v>44511</v>
      </c>
      <c r="F38440" t="s">
        <v>50169</v>
      </c>
      <c r="H38440">
        <v>0</v>
      </c>
      <c r="I38440" t="s">
        <v>14</v>
      </c>
      <c r="K38440" s="2">
        <v>-6710952.2999999998</v>
      </c>
      <c r="L38440">
        <v>0</v>
      </c>
      <c r="M38440" t="s">
        <v>15</v>
      </c>
      <c r="N38440" s="1">
        <f>#REF!+365</f>
        <v>44876</v>
      </c>
      <c r="O38440" s="3" t="e">
        <f ca="1">#REF!*RANDBETWEEN(5,15)</f>
        <v>#REF!</v>
      </c>
    </row>
    <row r="38441" spans="1:15" x14ac:dyDescent="0.3">
      <c r="A38441" t="s">
        <v>54360</v>
      </c>
      <c r="B38441" t="s">
        <v>50172</v>
      </c>
      <c r="C38441" t="s">
        <v>42</v>
      </c>
      <c r="D38441" s="1">
        <v>44511</v>
      </c>
      <c r="F38441" t="s">
        <v>50169</v>
      </c>
      <c r="H38441">
        <v>0</v>
      </c>
      <c r="I38441" t="s">
        <v>14</v>
      </c>
      <c r="K38441" s="2">
        <v>6710952.2999999998</v>
      </c>
      <c r="L38441">
        <v>0</v>
      </c>
      <c r="M38441" t="s">
        <v>15</v>
      </c>
      <c r="N38441" s="1">
        <f>#REF!+365</f>
        <v>44876</v>
      </c>
      <c r="O38441" s="3" t="e">
        <f ca="1">#REF!*RANDBETWEEN(5,15)</f>
        <v>#REF!</v>
      </c>
    </row>
    <row r="38442" spans="1:15" x14ac:dyDescent="0.3">
      <c r="A38442" t="s">
        <v>54360</v>
      </c>
      <c r="B38442" t="s">
        <v>50173</v>
      </c>
      <c r="C38442" t="s">
        <v>1261</v>
      </c>
      <c r="D38442" s="1">
        <v>44512</v>
      </c>
      <c r="E38442" t="s">
        <v>1772</v>
      </c>
      <c r="F38442" t="s">
        <v>50174</v>
      </c>
      <c r="H38442">
        <v>0</v>
      </c>
      <c r="I38442" t="s">
        <v>14</v>
      </c>
      <c r="K38442" s="2">
        <v>10342376.890000001</v>
      </c>
      <c r="L38442">
        <v>0</v>
      </c>
      <c r="M38442" t="s">
        <v>15</v>
      </c>
      <c r="N38442" s="1">
        <f>#REF!+365</f>
        <v>44877</v>
      </c>
      <c r="O38442" s="3" t="e">
        <f ca="1">#REF!*RANDBETWEEN(5,15)</f>
        <v>#REF!</v>
      </c>
    </row>
    <row r="38443" spans="1:15" x14ac:dyDescent="0.3">
      <c r="A38443" t="s">
        <v>54360</v>
      </c>
      <c r="B38443" t="s">
        <v>50175</v>
      </c>
      <c r="C38443" t="s">
        <v>1261</v>
      </c>
      <c r="D38443" s="1">
        <v>44512</v>
      </c>
      <c r="E38443" t="s">
        <v>1262</v>
      </c>
      <c r="F38443" t="s">
        <v>50176</v>
      </c>
      <c r="H38443">
        <v>0</v>
      </c>
      <c r="I38443" t="s">
        <v>14</v>
      </c>
      <c r="K38443" s="2">
        <v>10342376.890000001</v>
      </c>
      <c r="L38443">
        <v>0</v>
      </c>
      <c r="M38443" t="s">
        <v>15</v>
      </c>
      <c r="N38443" s="1">
        <f>#REF!+365</f>
        <v>44877</v>
      </c>
      <c r="O38443" s="3" t="e">
        <f ca="1">#REF!*RANDBETWEEN(5,15)</f>
        <v>#REF!</v>
      </c>
    </row>
    <row r="38444" spans="1:15" x14ac:dyDescent="0.3">
      <c r="A38444" t="s">
        <v>54360</v>
      </c>
      <c r="B38444" t="s">
        <v>50177</v>
      </c>
      <c r="C38444" t="s">
        <v>1261</v>
      </c>
      <c r="D38444" s="1">
        <v>44512</v>
      </c>
      <c r="E38444" t="s">
        <v>18270</v>
      </c>
      <c r="F38444" t="s">
        <v>50178</v>
      </c>
      <c r="H38444">
        <v>0</v>
      </c>
      <c r="I38444" t="s">
        <v>14</v>
      </c>
      <c r="K38444" s="2">
        <v>10342376.890000001</v>
      </c>
      <c r="L38444">
        <v>0</v>
      </c>
      <c r="M38444" t="s">
        <v>15</v>
      </c>
      <c r="N38444" s="1">
        <f>#REF!+365</f>
        <v>44877</v>
      </c>
      <c r="O38444" s="3" t="e">
        <f ca="1">#REF!*RANDBETWEEN(5,15)</f>
        <v>#REF!</v>
      </c>
    </row>
    <row r="38445" spans="1:15" x14ac:dyDescent="0.3">
      <c r="A38445" t="s">
        <v>54360</v>
      </c>
      <c r="B38445" t="s">
        <v>50179</v>
      </c>
      <c r="C38445" t="s">
        <v>1261</v>
      </c>
      <c r="D38445" s="1">
        <v>44512</v>
      </c>
      <c r="E38445" t="s">
        <v>28663</v>
      </c>
      <c r="F38445" t="s">
        <v>50180</v>
      </c>
      <c r="H38445">
        <v>0</v>
      </c>
      <c r="I38445" t="s">
        <v>14</v>
      </c>
      <c r="K38445" s="2">
        <v>11014376.890000001</v>
      </c>
      <c r="L38445">
        <v>0</v>
      </c>
      <c r="M38445" t="s">
        <v>15</v>
      </c>
      <c r="N38445" s="1">
        <f>#REF!+365</f>
        <v>44877</v>
      </c>
      <c r="O38445" s="3" t="e">
        <f ca="1">#REF!*RANDBETWEEN(5,15)</f>
        <v>#REF!</v>
      </c>
    </row>
    <row r="38446" spans="1:15" x14ac:dyDescent="0.3">
      <c r="A38446" t="s">
        <v>54360</v>
      </c>
      <c r="B38446" t="s">
        <v>50181</v>
      </c>
      <c r="C38446" t="s">
        <v>1261</v>
      </c>
      <c r="D38446" s="1">
        <v>44512</v>
      </c>
      <c r="E38446" t="s">
        <v>1262</v>
      </c>
      <c r="F38446" t="s">
        <v>50182</v>
      </c>
      <c r="H38446">
        <v>0</v>
      </c>
      <c r="I38446" t="s">
        <v>14</v>
      </c>
      <c r="K38446" s="2">
        <v>10342376.890000001</v>
      </c>
      <c r="L38446">
        <v>0</v>
      </c>
      <c r="M38446" t="s">
        <v>15</v>
      </c>
      <c r="N38446" s="1">
        <f>#REF!+365</f>
        <v>44877</v>
      </c>
      <c r="O38446" s="3" t="e">
        <f ca="1">#REF!*RANDBETWEEN(5,15)</f>
        <v>#REF!</v>
      </c>
    </row>
    <row r="38447" spans="1:15" x14ac:dyDescent="0.3">
      <c r="A38447" t="s">
        <v>54360</v>
      </c>
      <c r="B38447" t="s">
        <v>50183</v>
      </c>
      <c r="C38447" t="s">
        <v>1261</v>
      </c>
      <c r="D38447" s="1">
        <v>44512</v>
      </c>
      <c r="E38447" t="s">
        <v>1262</v>
      </c>
      <c r="F38447" t="s">
        <v>50184</v>
      </c>
      <c r="H38447">
        <v>0</v>
      </c>
      <c r="I38447" t="s">
        <v>14</v>
      </c>
      <c r="K38447" s="2">
        <v>10342376.890000001</v>
      </c>
      <c r="L38447">
        <v>0</v>
      </c>
      <c r="M38447" t="s">
        <v>15</v>
      </c>
      <c r="N38447" s="1">
        <f>#REF!+365</f>
        <v>44877</v>
      </c>
      <c r="O38447" s="3" t="e">
        <f ca="1">#REF!*RANDBETWEEN(5,15)</f>
        <v>#REF!</v>
      </c>
    </row>
    <row r="38448" spans="1:15" x14ac:dyDescent="0.3">
      <c r="A38448" t="s">
        <v>54360</v>
      </c>
      <c r="B38448" t="s">
        <v>50185</v>
      </c>
      <c r="C38448" t="s">
        <v>1261</v>
      </c>
      <c r="D38448" s="1">
        <v>44512</v>
      </c>
      <c r="E38448" t="s">
        <v>1262</v>
      </c>
      <c r="F38448" t="s">
        <v>50186</v>
      </c>
      <c r="H38448">
        <v>0</v>
      </c>
      <c r="I38448" t="s">
        <v>14</v>
      </c>
      <c r="K38448" s="2">
        <v>10342376.890000001</v>
      </c>
      <c r="L38448">
        <v>0</v>
      </c>
      <c r="M38448" t="s">
        <v>15</v>
      </c>
      <c r="N38448" s="1">
        <f>#REF!+365</f>
        <v>44877</v>
      </c>
      <c r="O38448" s="3" t="e">
        <f ca="1">#REF!*RANDBETWEEN(5,15)</f>
        <v>#REF!</v>
      </c>
    </row>
    <row r="38449" spans="1:15" x14ac:dyDescent="0.3">
      <c r="A38449" t="s">
        <v>54360</v>
      </c>
      <c r="B38449" t="s">
        <v>50187</v>
      </c>
      <c r="C38449" t="s">
        <v>1261</v>
      </c>
      <c r="D38449" s="1">
        <v>44512</v>
      </c>
      <c r="E38449" t="s">
        <v>1290</v>
      </c>
      <c r="F38449" t="s">
        <v>50188</v>
      </c>
      <c r="H38449">
        <v>0</v>
      </c>
      <c r="I38449" t="s">
        <v>14</v>
      </c>
      <c r="K38449" s="2">
        <v>10423688.890000001</v>
      </c>
      <c r="L38449">
        <v>0</v>
      </c>
      <c r="M38449" t="s">
        <v>15</v>
      </c>
      <c r="N38449" s="1">
        <f>#REF!+365</f>
        <v>44877</v>
      </c>
      <c r="O38449" s="3" t="e">
        <f ca="1">#REF!*RANDBETWEEN(5,15)</f>
        <v>#REF!</v>
      </c>
    </row>
    <row r="38450" spans="1:15" x14ac:dyDescent="0.3">
      <c r="A38450" t="s">
        <v>54360</v>
      </c>
      <c r="B38450" t="s">
        <v>50189</v>
      </c>
      <c r="C38450" t="s">
        <v>1261</v>
      </c>
      <c r="D38450" s="1">
        <v>44512</v>
      </c>
      <c r="E38450" t="s">
        <v>28663</v>
      </c>
      <c r="F38450" t="s">
        <v>50190</v>
      </c>
      <c r="H38450">
        <v>0</v>
      </c>
      <c r="I38450" t="s">
        <v>14</v>
      </c>
      <c r="K38450" s="2">
        <v>11014376.890000001</v>
      </c>
      <c r="L38450">
        <v>0</v>
      </c>
      <c r="M38450" t="s">
        <v>15</v>
      </c>
      <c r="N38450" s="1">
        <f>#REF!+365</f>
        <v>44877</v>
      </c>
      <c r="O38450" s="3" t="e">
        <f ca="1">#REF!*RANDBETWEEN(5,15)</f>
        <v>#REF!</v>
      </c>
    </row>
    <row r="38451" spans="1:15" x14ac:dyDescent="0.3">
      <c r="A38451" t="s">
        <v>54360</v>
      </c>
      <c r="B38451" t="s">
        <v>50191</v>
      </c>
      <c r="C38451" t="s">
        <v>1261</v>
      </c>
      <c r="D38451" s="1">
        <v>44512</v>
      </c>
      <c r="E38451" t="s">
        <v>1290</v>
      </c>
      <c r="F38451" t="s">
        <v>50192</v>
      </c>
      <c r="H38451">
        <v>0</v>
      </c>
      <c r="I38451" t="s">
        <v>14</v>
      </c>
      <c r="K38451" s="2">
        <v>10423688.890000001</v>
      </c>
      <c r="L38451">
        <v>0</v>
      </c>
      <c r="M38451" t="s">
        <v>15</v>
      </c>
      <c r="N38451" s="1">
        <f>#REF!+365</f>
        <v>44877</v>
      </c>
      <c r="O38451" s="3" t="e">
        <f ca="1">#REF!*RANDBETWEEN(5,15)</f>
        <v>#REF!</v>
      </c>
    </row>
    <row r="38452" spans="1:15" x14ac:dyDescent="0.3">
      <c r="A38452" t="s">
        <v>54360</v>
      </c>
      <c r="B38452" t="s">
        <v>50193</v>
      </c>
      <c r="C38452" t="s">
        <v>1261</v>
      </c>
      <c r="D38452" s="1">
        <v>44512</v>
      </c>
      <c r="E38452" t="s">
        <v>1772</v>
      </c>
      <c r="F38452" t="s">
        <v>50194</v>
      </c>
      <c r="H38452">
        <v>0</v>
      </c>
      <c r="I38452" t="s">
        <v>14</v>
      </c>
      <c r="K38452" s="2">
        <v>10342376.890000001</v>
      </c>
      <c r="L38452">
        <v>0</v>
      </c>
      <c r="M38452" t="s">
        <v>15</v>
      </c>
      <c r="N38452" s="1">
        <f>#REF!+365</f>
        <v>44877</v>
      </c>
      <c r="O38452" s="3" t="e">
        <f ca="1">#REF!*RANDBETWEEN(5,15)</f>
        <v>#REF!</v>
      </c>
    </row>
    <row r="38453" spans="1:15" x14ac:dyDescent="0.3">
      <c r="A38453" t="s">
        <v>54360</v>
      </c>
      <c r="B38453" t="s">
        <v>50195</v>
      </c>
      <c r="C38453" t="s">
        <v>1261</v>
      </c>
      <c r="D38453" s="1">
        <v>44512</v>
      </c>
      <c r="E38453" t="s">
        <v>1262</v>
      </c>
      <c r="F38453" t="s">
        <v>50196</v>
      </c>
      <c r="H38453">
        <v>0</v>
      </c>
      <c r="I38453" t="s">
        <v>14</v>
      </c>
      <c r="K38453" s="2">
        <v>10342376.890000001</v>
      </c>
      <c r="L38453">
        <v>0</v>
      </c>
      <c r="M38453" t="s">
        <v>15</v>
      </c>
      <c r="N38453" s="1">
        <f>#REF!+365</f>
        <v>44877</v>
      </c>
      <c r="O38453" s="3" t="e">
        <f ca="1">#REF!*RANDBETWEEN(5,15)</f>
        <v>#REF!</v>
      </c>
    </row>
    <row r="38454" spans="1:15" x14ac:dyDescent="0.3">
      <c r="A38454" t="s">
        <v>54360</v>
      </c>
      <c r="B38454" t="s">
        <v>50197</v>
      </c>
      <c r="C38454" t="s">
        <v>1261</v>
      </c>
      <c r="D38454" s="1">
        <v>44512</v>
      </c>
      <c r="E38454" t="s">
        <v>1262</v>
      </c>
      <c r="F38454" t="s">
        <v>50198</v>
      </c>
      <c r="H38454">
        <v>0</v>
      </c>
      <c r="I38454" t="s">
        <v>14</v>
      </c>
      <c r="K38454" s="2">
        <v>13766052.27</v>
      </c>
      <c r="L38454">
        <v>0</v>
      </c>
      <c r="M38454" t="s">
        <v>15</v>
      </c>
      <c r="N38454" s="1">
        <f>#REF!+365</f>
        <v>44877</v>
      </c>
      <c r="O38454" s="3" t="e">
        <f ca="1">#REF!*RANDBETWEEN(5,15)</f>
        <v>#REF!</v>
      </c>
    </row>
    <row r="38455" spans="1:15" x14ac:dyDescent="0.3">
      <c r="A38455" t="s">
        <v>54360</v>
      </c>
      <c r="B38455" t="s">
        <v>50199</v>
      </c>
      <c r="C38455" t="s">
        <v>1261</v>
      </c>
      <c r="D38455" s="1">
        <v>44512</v>
      </c>
      <c r="E38455" t="s">
        <v>1262</v>
      </c>
      <c r="F38455" t="s">
        <v>50200</v>
      </c>
      <c r="H38455">
        <v>0</v>
      </c>
      <c r="I38455" t="s">
        <v>14</v>
      </c>
      <c r="K38455" s="2">
        <v>13766052.27</v>
      </c>
      <c r="L38455">
        <v>0</v>
      </c>
      <c r="M38455" t="s">
        <v>15</v>
      </c>
      <c r="N38455" s="1">
        <f>#REF!+365</f>
        <v>44877</v>
      </c>
      <c r="O38455" s="3" t="e">
        <f ca="1">#REF!*RANDBETWEEN(5,15)</f>
        <v>#REF!</v>
      </c>
    </row>
    <row r="38456" spans="1:15" x14ac:dyDescent="0.3">
      <c r="A38456" t="s">
        <v>54360</v>
      </c>
      <c r="B38456" t="s">
        <v>50201</v>
      </c>
      <c r="C38456" t="s">
        <v>1261</v>
      </c>
      <c r="D38456" s="1">
        <v>44512</v>
      </c>
      <c r="E38456" t="s">
        <v>1262</v>
      </c>
      <c r="F38456" t="s">
        <v>50202</v>
      </c>
      <c r="H38456">
        <v>0</v>
      </c>
      <c r="I38456" t="s">
        <v>14</v>
      </c>
      <c r="K38456" s="2">
        <v>10342376.890000001</v>
      </c>
      <c r="L38456">
        <v>0</v>
      </c>
      <c r="M38456" t="s">
        <v>15</v>
      </c>
      <c r="N38456" s="1">
        <f>#REF!+365</f>
        <v>44877</v>
      </c>
      <c r="O38456" s="3" t="e">
        <f ca="1">#REF!*RANDBETWEEN(5,15)</f>
        <v>#REF!</v>
      </c>
    </row>
    <row r="38457" spans="1:15" x14ac:dyDescent="0.3">
      <c r="A38457" t="s">
        <v>54360</v>
      </c>
      <c r="B38457" t="s">
        <v>50203</v>
      </c>
      <c r="C38457" t="s">
        <v>1261</v>
      </c>
      <c r="D38457" s="1">
        <v>44512</v>
      </c>
      <c r="E38457" t="s">
        <v>1262</v>
      </c>
      <c r="F38457" t="s">
        <v>50204</v>
      </c>
      <c r="H38457">
        <v>0</v>
      </c>
      <c r="I38457" t="s">
        <v>14</v>
      </c>
      <c r="K38457" s="2">
        <v>10342376.890000001</v>
      </c>
      <c r="L38457">
        <v>0</v>
      </c>
      <c r="M38457" t="s">
        <v>15</v>
      </c>
      <c r="N38457" s="1">
        <f>#REF!+365</f>
        <v>44877</v>
      </c>
      <c r="O38457" s="3" t="e">
        <f ca="1">#REF!*RANDBETWEEN(5,15)</f>
        <v>#REF!</v>
      </c>
    </row>
    <row r="38458" spans="1:15" x14ac:dyDescent="0.3">
      <c r="A38458" t="s">
        <v>54360</v>
      </c>
      <c r="B38458" t="s">
        <v>50205</v>
      </c>
      <c r="C38458" t="s">
        <v>1261</v>
      </c>
      <c r="D38458" s="1">
        <v>44512</v>
      </c>
      <c r="E38458" t="s">
        <v>1262</v>
      </c>
      <c r="F38458" t="s">
        <v>50206</v>
      </c>
      <c r="H38458">
        <v>0</v>
      </c>
      <c r="I38458" t="s">
        <v>14</v>
      </c>
      <c r="K38458" s="2">
        <v>13766052.27</v>
      </c>
      <c r="L38458">
        <v>0</v>
      </c>
      <c r="M38458" t="s">
        <v>15</v>
      </c>
      <c r="N38458" s="1">
        <f>#REF!+365</f>
        <v>44877</v>
      </c>
      <c r="O38458" s="3" t="e">
        <f ca="1">#REF!*RANDBETWEEN(5,15)</f>
        <v>#REF!</v>
      </c>
    </row>
    <row r="38459" spans="1:15" x14ac:dyDescent="0.3">
      <c r="A38459" t="s">
        <v>54360</v>
      </c>
      <c r="B38459" t="s">
        <v>50207</v>
      </c>
      <c r="C38459" t="s">
        <v>1261</v>
      </c>
      <c r="D38459" s="1">
        <v>44512</v>
      </c>
      <c r="E38459" t="s">
        <v>1262</v>
      </c>
      <c r="F38459" t="s">
        <v>50208</v>
      </c>
      <c r="H38459">
        <v>0</v>
      </c>
      <c r="I38459" t="s">
        <v>14</v>
      </c>
      <c r="K38459" s="2">
        <v>13766052.27</v>
      </c>
      <c r="L38459">
        <v>0</v>
      </c>
      <c r="M38459" t="s">
        <v>15</v>
      </c>
      <c r="N38459" s="1">
        <f>#REF!+365</f>
        <v>44877</v>
      </c>
      <c r="O38459" s="3" t="e">
        <f ca="1">#REF!*RANDBETWEEN(5,15)</f>
        <v>#REF!</v>
      </c>
    </row>
    <row r="38460" spans="1:15" x14ac:dyDescent="0.3">
      <c r="A38460" t="s">
        <v>54360</v>
      </c>
      <c r="B38460" t="s">
        <v>50209</v>
      </c>
      <c r="C38460" t="s">
        <v>1261</v>
      </c>
      <c r="D38460" s="1">
        <v>44512</v>
      </c>
      <c r="E38460" t="s">
        <v>1290</v>
      </c>
      <c r="F38460" t="s">
        <v>50210</v>
      </c>
      <c r="H38460">
        <v>0</v>
      </c>
      <c r="I38460" t="s">
        <v>14</v>
      </c>
      <c r="K38460" s="2">
        <v>10437240.890000001</v>
      </c>
      <c r="L38460">
        <v>0</v>
      </c>
      <c r="M38460" t="s">
        <v>15</v>
      </c>
      <c r="N38460" s="1">
        <f>#REF!+365</f>
        <v>44877</v>
      </c>
      <c r="O38460" s="3" t="e">
        <f ca="1">#REF!*RANDBETWEEN(5,15)</f>
        <v>#REF!</v>
      </c>
    </row>
    <row r="38461" spans="1:15" x14ac:dyDescent="0.3">
      <c r="A38461" t="s">
        <v>54360</v>
      </c>
      <c r="B38461" t="s">
        <v>50211</v>
      </c>
      <c r="C38461" t="s">
        <v>22</v>
      </c>
      <c r="D38461" s="1">
        <v>44512</v>
      </c>
      <c r="E38461" t="s">
        <v>47690</v>
      </c>
      <c r="H38461">
        <v>0</v>
      </c>
      <c r="I38461" t="s">
        <v>14</v>
      </c>
      <c r="K38461" s="2">
        <v>-60000000</v>
      </c>
      <c r="L38461">
        <v>0</v>
      </c>
      <c r="M38461" t="s">
        <v>15</v>
      </c>
      <c r="N38461" s="1">
        <f>#REF!+365</f>
        <v>44877</v>
      </c>
      <c r="O38461" s="3" t="e">
        <f ca="1">#REF!*RANDBETWEEN(5,15)</f>
        <v>#REF!</v>
      </c>
    </row>
    <row r="38462" spans="1:15" x14ac:dyDescent="0.3">
      <c r="A38462" t="s">
        <v>54360</v>
      </c>
      <c r="B38462" t="s">
        <v>50212</v>
      </c>
      <c r="C38462" t="s">
        <v>22</v>
      </c>
      <c r="D38462" s="1">
        <v>44512</v>
      </c>
      <c r="E38462" t="s">
        <v>47690</v>
      </c>
      <c r="H38462">
        <v>0</v>
      </c>
      <c r="I38462" t="s">
        <v>14</v>
      </c>
      <c r="K38462" s="2">
        <v>-39936582.780000001</v>
      </c>
      <c r="L38462">
        <v>0</v>
      </c>
      <c r="M38462" t="s">
        <v>15</v>
      </c>
      <c r="N38462" s="1">
        <f>#REF!+365</f>
        <v>44877</v>
      </c>
      <c r="O38462" s="3" t="e">
        <f ca="1">#REF!*RANDBETWEEN(5,15)</f>
        <v>#REF!</v>
      </c>
    </row>
    <row r="38463" spans="1:15" x14ac:dyDescent="0.3">
      <c r="A38463" t="s">
        <v>54360</v>
      </c>
      <c r="B38463" t="s">
        <v>50213</v>
      </c>
      <c r="C38463" t="s">
        <v>22</v>
      </c>
      <c r="D38463" s="1">
        <v>44512</v>
      </c>
      <c r="E38463" t="s">
        <v>47690</v>
      </c>
      <c r="H38463">
        <v>0</v>
      </c>
      <c r="I38463" t="s">
        <v>14</v>
      </c>
      <c r="K38463" s="2">
        <v>-78000000</v>
      </c>
      <c r="L38463">
        <v>0</v>
      </c>
      <c r="M38463" t="s">
        <v>15</v>
      </c>
      <c r="N38463" s="1">
        <f>#REF!+365</f>
        <v>44877</v>
      </c>
      <c r="O38463" s="3" t="e">
        <f ca="1">#REF!*RANDBETWEEN(5,15)</f>
        <v>#REF!</v>
      </c>
    </row>
    <row r="38464" spans="1:15" x14ac:dyDescent="0.3">
      <c r="A38464" t="s">
        <v>54360</v>
      </c>
      <c r="B38464" t="s">
        <v>50214</v>
      </c>
      <c r="C38464" t="s">
        <v>22</v>
      </c>
      <c r="D38464" s="1">
        <v>44512</v>
      </c>
      <c r="E38464" t="s">
        <v>47690</v>
      </c>
      <c r="H38464">
        <v>0</v>
      </c>
      <c r="I38464" t="s">
        <v>14</v>
      </c>
      <c r="K38464" s="2">
        <v>-72000000</v>
      </c>
      <c r="L38464">
        <v>0</v>
      </c>
      <c r="M38464" t="s">
        <v>15</v>
      </c>
      <c r="N38464" s="1">
        <f>#REF!+365</f>
        <v>44877</v>
      </c>
      <c r="O38464" s="3" t="e">
        <f ca="1">#REF!*RANDBETWEEN(5,15)</f>
        <v>#REF!</v>
      </c>
    </row>
    <row r="38465" spans="1:15" x14ac:dyDescent="0.3">
      <c r="A38465" t="s">
        <v>54360</v>
      </c>
      <c r="B38465" t="s">
        <v>50215</v>
      </c>
      <c r="C38465" t="s">
        <v>42</v>
      </c>
      <c r="D38465" s="1">
        <v>44512</v>
      </c>
      <c r="F38465" t="s">
        <v>49401</v>
      </c>
      <c r="H38465">
        <v>0</v>
      </c>
      <c r="I38465" t="s">
        <v>14</v>
      </c>
      <c r="K38465" s="2">
        <v>-2323141.94</v>
      </c>
      <c r="L38465">
        <v>0</v>
      </c>
      <c r="M38465" t="s">
        <v>15</v>
      </c>
      <c r="N38465" s="1">
        <f>#REF!+365</f>
        <v>44877</v>
      </c>
      <c r="O38465" s="3" t="e">
        <f ca="1">#REF!*RANDBETWEEN(5,15)</f>
        <v>#REF!</v>
      </c>
    </row>
    <row r="38466" spans="1:15" x14ac:dyDescent="0.3">
      <c r="A38466" t="s">
        <v>54360</v>
      </c>
      <c r="B38466" t="s">
        <v>50215</v>
      </c>
      <c r="C38466" t="s">
        <v>42</v>
      </c>
      <c r="D38466" s="1">
        <v>44512</v>
      </c>
      <c r="F38466" t="s">
        <v>49401</v>
      </c>
      <c r="H38466">
        <v>0</v>
      </c>
      <c r="I38466" t="s">
        <v>14</v>
      </c>
      <c r="K38466" s="2">
        <v>2323141.94</v>
      </c>
      <c r="L38466">
        <v>0</v>
      </c>
      <c r="M38466" t="s">
        <v>15</v>
      </c>
      <c r="N38466" s="1">
        <f>#REF!+365</f>
        <v>44877</v>
      </c>
      <c r="O38466" s="3" t="e">
        <f ca="1">#REF!*RANDBETWEEN(5,15)</f>
        <v>#REF!</v>
      </c>
    </row>
    <row r="38467" spans="1:15" x14ac:dyDescent="0.3">
      <c r="A38467" t="s">
        <v>54360</v>
      </c>
      <c r="B38467" t="s">
        <v>50216</v>
      </c>
      <c r="C38467" t="s">
        <v>42</v>
      </c>
      <c r="D38467" s="1">
        <v>44512</v>
      </c>
      <c r="F38467" t="s">
        <v>49441</v>
      </c>
      <c r="H38467">
        <v>0</v>
      </c>
      <c r="I38467" t="s">
        <v>14</v>
      </c>
      <c r="K38467" s="2">
        <v>-6847444.2800000003</v>
      </c>
      <c r="L38467">
        <v>0</v>
      </c>
      <c r="M38467" t="s">
        <v>15</v>
      </c>
      <c r="N38467" s="1">
        <f>#REF!+365</f>
        <v>44877</v>
      </c>
      <c r="O38467" s="3" t="e">
        <f ca="1">#REF!*RANDBETWEEN(5,15)</f>
        <v>#REF!</v>
      </c>
    </row>
    <row r="38468" spans="1:15" x14ac:dyDescent="0.3">
      <c r="A38468" t="s">
        <v>54360</v>
      </c>
      <c r="B38468" t="s">
        <v>50216</v>
      </c>
      <c r="C38468" t="s">
        <v>42</v>
      </c>
      <c r="D38468" s="1">
        <v>44512</v>
      </c>
      <c r="F38468" t="s">
        <v>49441</v>
      </c>
      <c r="H38468">
        <v>0</v>
      </c>
      <c r="I38468" t="s">
        <v>14</v>
      </c>
      <c r="K38468" s="2">
        <v>6847444.2800000003</v>
      </c>
      <c r="L38468">
        <v>0</v>
      </c>
      <c r="M38468" t="s">
        <v>15</v>
      </c>
      <c r="N38468" s="1">
        <f>#REF!+365</f>
        <v>44877</v>
      </c>
      <c r="O38468" s="3" t="e">
        <f ca="1">#REF!*RANDBETWEEN(5,15)</f>
        <v>#REF!</v>
      </c>
    </row>
    <row r="38469" spans="1:15" x14ac:dyDescent="0.3">
      <c r="A38469" t="s">
        <v>54360</v>
      </c>
      <c r="B38469" t="s">
        <v>50217</v>
      </c>
      <c r="C38469" t="s">
        <v>42</v>
      </c>
      <c r="D38469" s="1">
        <v>44512</v>
      </c>
      <c r="F38469" t="s">
        <v>49403</v>
      </c>
      <c r="H38469">
        <v>0</v>
      </c>
      <c r="I38469" t="s">
        <v>14</v>
      </c>
      <c r="K38469" s="2">
        <v>-10342376.890000001</v>
      </c>
      <c r="L38469">
        <v>0</v>
      </c>
      <c r="M38469" t="s">
        <v>15</v>
      </c>
      <c r="N38469" s="1">
        <f>#REF!+365</f>
        <v>44877</v>
      </c>
      <c r="O38469" s="3" t="e">
        <f ca="1">#REF!*RANDBETWEEN(5,15)</f>
        <v>#REF!</v>
      </c>
    </row>
    <row r="38470" spans="1:15" x14ac:dyDescent="0.3">
      <c r="A38470" t="s">
        <v>54360</v>
      </c>
      <c r="B38470" t="s">
        <v>50217</v>
      </c>
      <c r="C38470" t="s">
        <v>42</v>
      </c>
      <c r="D38470" s="1">
        <v>44512</v>
      </c>
      <c r="F38470" t="s">
        <v>49403</v>
      </c>
      <c r="H38470">
        <v>0</v>
      </c>
      <c r="I38470" t="s">
        <v>14</v>
      </c>
      <c r="K38470" s="2">
        <v>10342376.890000001</v>
      </c>
      <c r="L38470">
        <v>0</v>
      </c>
      <c r="M38470" t="s">
        <v>15</v>
      </c>
      <c r="N38470" s="1">
        <f>#REF!+365</f>
        <v>44877</v>
      </c>
      <c r="O38470" s="3" t="e">
        <f ca="1">#REF!*RANDBETWEEN(5,15)</f>
        <v>#REF!</v>
      </c>
    </row>
    <row r="38471" spans="1:15" x14ac:dyDescent="0.3">
      <c r="A38471" t="s">
        <v>54360</v>
      </c>
      <c r="B38471" t="s">
        <v>50218</v>
      </c>
      <c r="C38471" t="s">
        <v>42</v>
      </c>
      <c r="D38471" s="1">
        <v>44512</v>
      </c>
      <c r="F38471" t="s">
        <v>49405</v>
      </c>
      <c r="H38471">
        <v>0</v>
      </c>
      <c r="I38471" t="s">
        <v>14</v>
      </c>
      <c r="K38471" s="2">
        <v>-10342376.890000001</v>
      </c>
      <c r="L38471">
        <v>0</v>
      </c>
      <c r="M38471" t="s">
        <v>15</v>
      </c>
      <c r="N38471" s="1">
        <f>#REF!+365</f>
        <v>44877</v>
      </c>
      <c r="O38471" s="3" t="e">
        <f ca="1">#REF!*RANDBETWEEN(5,15)</f>
        <v>#REF!</v>
      </c>
    </row>
    <row r="38472" spans="1:15" x14ac:dyDescent="0.3">
      <c r="A38472" t="s">
        <v>54360</v>
      </c>
      <c r="B38472" t="s">
        <v>50218</v>
      </c>
      <c r="C38472" t="s">
        <v>42</v>
      </c>
      <c r="D38472" s="1">
        <v>44512</v>
      </c>
      <c r="F38472" t="s">
        <v>49405</v>
      </c>
      <c r="H38472">
        <v>0</v>
      </c>
      <c r="I38472" t="s">
        <v>14</v>
      </c>
      <c r="K38472" s="2">
        <v>10342376.890000001</v>
      </c>
      <c r="L38472">
        <v>0</v>
      </c>
      <c r="M38472" t="s">
        <v>15</v>
      </c>
      <c r="N38472" s="1">
        <f>#REF!+365</f>
        <v>44877</v>
      </c>
      <c r="O38472" s="3" t="e">
        <f ca="1">#REF!*RANDBETWEEN(5,15)</f>
        <v>#REF!</v>
      </c>
    </row>
    <row r="38473" spans="1:15" x14ac:dyDescent="0.3">
      <c r="A38473" t="s">
        <v>54360</v>
      </c>
      <c r="B38473" t="s">
        <v>50219</v>
      </c>
      <c r="C38473" t="s">
        <v>42</v>
      </c>
      <c r="D38473" s="1">
        <v>44512</v>
      </c>
      <c r="F38473" t="s">
        <v>49443</v>
      </c>
      <c r="H38473">
        <v>0</v>
      </c>
      <c r="I38473" t="s">
        <v>14</v>
      </c>
      <c r="K38473" s="2">
        <v>-10342376.890000001</v>
      </c>
      <c r="L38473">
        <v>0</v>
      </c>
      <c r="M38473" t="s">
        <v>15</v>
      </c>
      <c r="N38473" s="1">
        <f>#REF!+365</f>
        <v>44877</v>
      </c>
      <c r="O38473" s="3" t="e">
        <f ca="1">#REF!*RANDBETWEEN(5,15)</f>
        <v>#REF!</v>
      </c>
    </row>
    <row r="38474" spans="1:15" x14ac:dyDescent="0.3">
      <c r="A38474" t="s">
        <v>54360</v>
      </c>
      <c r="B38474" t="s">
        <v>50219</v>
      </c>
      <c r="C38474" t="s">
        <v>42</v>
      </c>
      <c r="D38474" s="1">
        <v>44512</v>
      </c>
      <c r="F38474" t="s">
        <v>49443</v>
      </c>
      <c r="H38474">
        <v>0</v>
      </c>
      <c r="I38474" t="s">
        <v>14</v>
      </c>
      <c r="K38474" s="2">
        <v>10342376.890000001</v>
      </c>
      <c r="L38474">
        <v>0</v>
      </c>
      <c r="M38474" t="s">
        <v>15</v>
      </c>
      <c r="N38474" s="1">
        <f>#REF!+365</f>
        <v>44877</v>
      </c>
      <c r="O38474" s="3" t="e">
        <f ca="1">#REF!*RANDBETWEEN(5,15)</f>
        <v>#REF!</v>
      </c>
    </row>
    <row r="38475" spans="1:15" x14ac:dyDescent="0.3">
      <c r="A38475" t="s">
        <v>54360</v>
      </c>
      <c r="B38475" t="s">
        <v>50220</v>
      </c>
      <c r="C38475" t="s">
        <v>42</v>
      </c>
      <c r="D38475" s="1">
        <v>44512</v>
      </c>
      <c r="F38475" t="s">
        <v>49445</v>
      </c>
      <c r="H38475">
        <v>0</v>
      </c>
      <c r="I38475" t="s">
        <v>14</v>
      </c>
      <c r="K38475" s="2">
        <v>-10342376.890000001</v>
      </c>
      <c r="L38475">
        <v>0</v>
      </c>
      <c r="M38475" t="s">
        <v>15</v>
      </c>
      <c r="N38475" s="1">
        <f>#REF!+365</f>
        <v>44877</v>
      </c>
      <c r="O38475" s="3" t="e">
        <f ca="1">#REF!*RANDBETWEEN(5,15)</f>
        <v>#REF!</v>
      </c>
    </row>
    <row r="38476" spans="1:15" x14ac:dyDescent="0.3">
      <c r="A38476" t="s">
        <v>54360</v>
      </c>
      <c r="B38476" t="s">
        <v>50220</v>
      </c>
      <c r="C38476" t="s">
        <v>42</v>
      </c>
      <c r="D38476" s="1">
        <v>44512</v>
      </c>
      <c r="F38476" t="s">
        <v>49445</v>
      </c>
      <c r="H38476">
        <v>0</v>
      </c>
      <c r="I38476" t="s">
        <v>14</v>
      </c>
      <c r="K38476" s="2">
        <v>10342376.890000001</v>
      </c>
      <c r="L38476">
        <v>0</v>
      </c>
      <c r="M38476" t="s">
        <v>15</v>
      </c>
      <c r="N38476" s="1">
        <f>#REF!+365</f>
        <v>44877</v>
      </c>
      <c r="O38476" s="3" t="e">
        <f ca="1">#REF!*RANDBETWEEN(5,15)</f>
        <v>#REF!</v>
      </c>
    </row>
    <row r="38477" spans="1:15" x14ac:dyDescent="0.3">
      <c r="A38477" t="s">
        <v>54360</v>
      </c>
      <c r="B38477" t="s">
        <v>50221</v>
      </c>
      <c r="C38477" t="s">
        <v>42</v>
      </c>
      <c r="D38477" s="1">
        <v>44512</v>
      </c>
      <c r="F38477" t="s">
        <v>49516</v>
      </c>
      <c r="H38477">
        <v>0</v>
      </c>
      <c r="I38477" t="s">
        <v>14</v>
      </c>
      <c r="K38477" s="2">
        <v>-9459906.2200000007</v>
      </c>
      <c r="L38477">
        <v>0</v>
      </c>
      <c r="M38477" t="s">
        <v>15</v>
      </c>
      <c r="N38477" s="1">
        <f>#REF!+365</f>
        <v>44877</v>
      </c>
      <c r="O38477" s="3" t="e">
        <f ca="1">#REF!*RANDBETWEEN(5,15)</f>
        <v>#REF!</v>
      </c>
    </row>
    <row r="38478" spans="1:15" x14ac:dyDescent="0.3">
      <c r="A38478" t="s">
        <v>54360</v>
      </c>
      <c r="B38478" t="s">
        <v>50221</v>
      </c>
      <c r="C38478" t="s">
        <v>42</v>
      </c>
      <c r="D38478" s="1">
        <v>44512</v>
      </c>
      <c r="F38478" t="s">
        <v>49516</v>
      </c>
      <c r="H38478">
        <v>0</v>
      </c>
      <c r="I38478" t="s">
        <v>14</v>
      </c>
      <c r="K38478" s="2">
        <v>9459906.2200000007</v>
      </c>
      <c r="L38478">
        <v>0</v>
      </c>
      <c r="M38478" t="s">
        <v>15</v>
      </c>
      <c r="N38478" s="1">
        <f>#REF!+365</f>
        <v>44877</v>
      </c>
      <c r="O38478" s="3" t="e">
        <f ca="1">#REF!*RANDBETWEEN(5,15)</f>
        <v>#REF!</v>
      </c>
    </row>
    <row r="38479" spans="1:15" x14ac:dyDescent="0.3">
      <c r="A38479" t="s">
        <v>54360</v>
      </c>
      <c r="B38479" t="s">
        <v>50222</v>
      </c>
      <c r="C38479" t="s">
        <v>42</v>
      </c>
      <c r="D38479" s="1">
        <v>44512</v>
      </c>
      <c r="F38479" t="s">
        <v>49516</v>
      </c>
      <c r="H38479">
        <v>0</v>
      </c>
      <c r="I38479" t="s">
        <v>14</v>
      </c>
      <c r="K38479" s="2">
        <v>-980722.67</v>
      </c>
      <c r="L38479">
        <v>0</v>
      </c>
      <c r="M38479" t="s">
        <v>15</v>
      </c>
      <c r="N38479" s="1">
        <f>#REF!+365</f>
        <v>44877</v>
      </c>
      <c r="O38479" s="3" t="e">
        <f ca="1">#REF!*RANDBETWEEN(5,15)</f>
        <v>#REF!</v>
      </c>
    </row>
    <row r="38480" spans="1:15" x14ac:dyDescent="0.3">
      <c r="A38480" t="s">
        <v>54360</v>
      </c>
      <c r="B38480" t="s">
        <v>50222</v>
      </c>
      <c r="C38480" t="s">
        <v>42</v>
      </c>
      <c r="D38480" s="1">
        <v>44512</v>
      </c>
      <c r="F38480" t="s">
        <v>49516</v>
      </c>
      <c r="H38480">
        <v>0</v>
      </c>
      <c r="I38480" t="s">
        <v>14</v>
      </c>
      <c r="K38480" s="2">
        <v>980722.67</v>
      </c>
      <c r="L38480">
        <v>0</v>
      </c>
      <c r="M38480" t="s">
        <v>15</v>
      </c>
      <c r="N38480" s="1">
        <f>#REF!+365</f>
        <v>44877</v>
      </c>
      <c r="O38480" s="3" t="e">
        <f ca="1">#REF!*RANDBETWEEN(5,15)</f>
        <v>#REF!</v>
      </c>
    </row>
    <row r="38481" spans="1:15" x14ac:dyDescent="0.3">
      <c r="A38481" t="s">
        <v>54360</v>
      </c>
      <c r="B38481" t="s">
        <v>50223</v>
      </c>
      <c r="C38481" t="s">
        <v>42</v>
      </c>
      <c r="D38481" s="1">
        <v>44512</v>
      </c>
      <c r="F38481" t="s">
        <v>49508</v>
      </c>
      <c r="H38481">
        <v>0</v>
      </c>
      <c r="I38481" t="s">
        <v>14</v>
      </c>
      <c r="K38481" s="2">
        <v>-1081378.68</v>
      </c>
      <c r="L38481">
        <v>0</v>
      </c>
      <c r="M38481" t="s">
        <v>15</v>
      </c>
      <c r="N38481" s="1">
        <f>#REF!+365</f>
        <v>44877</v>
      </c>
      <c r="O38481" s="3" t="e">
        <f ca="1">#REF!*RANDBETWEEN(5,15)</f>
        <v>#REF!</v>
      </c>
    </row>
    <row r="38482" spans="1:15" x14ac:dyDescent="0.3">
      <c r="A38482" t="s">
        <v>54360</v>
      </c>
      <c r="B38482" t="s">
        <v>50223</v>
      </c>
      <c r="C38482" t="s">
        <v>42</v>
      </c>
      <c r="D38482" s="1">
        <v>44512</v>
      </c>
      <c r="F38482" t="s">
        <v>49508</v>
      </c>
      <c r="H38482">
        <v>0</v>
      </c>
      <c r="I38482" t="s">
        <v>14</v>
      </c>
      <c r="K38482" s="2">
        <v>1081378.68</v>
      </c>
      <c r="L38482">
        <v>0</v>
      </c>
      <c r="M38482" t="s">
        <v>15</v>
      </c>
      <c r="N38482" s="1">
        <f>#REF!+365</f>
        <v>44877</v>
      </c>
      <c r="O38482" s="3" t="e">
        <f ca="1">#REF!*RANDBETWEEN(5,15)</f>
        <v>#REF!</v>
      </c>
    </row>
    <row r="38483" spans="1:15" x14ac:dyDescent="0.3">
      <c r="A38483" t="s">
        <v>54360</v>
      </c>
      <c r="B38483" t="s">
        <v>50224</v>
      </c>
      <c r="C38483" t="s">
        <v>42</v>
      </c>
      <c r="D38483" s="1">
        <v>44512</v>
      </c>
      <c r="F38483" t="s">
        <v>49512</v>
      </c>
      <c r="H38483">
        <v>0</v>
      </c>
      <c r="I38483" t="s">
        <v>14</v>
      </c>
      <c r="K38483" s="2">
        <v>-10342376.890000001</v>
      </c>
      <c r="L38483">
        <v>0</v>
      </c>
      <c r="M38483" t="s">
        <v>15</v>
      </c>
      <c r="N38483" s="1">
        <f>#REF!+365</f>
        <v>44877</v>
      </c>
      <c r="O38483" s="3" t="e">
        <f ca="1">#REF!*RANDBETWEEN(5,15)</f>
        <v>#REF!</v>
      </c>
    </row>
    <row r="38484" spans="1:15" x14ac:dyDescent="0.3">
      <c r="A38484" t="s">
        <v>54360</v>
      </c>
      <c r="B38484" t="s">
        <v>50224</v>
      </c>
      <c r="C38484" t="s">
        <v>42</v>
      </c>
      <c r="D38484" s="1">
        <v>44512</v>
      </c>
      <c r="F38484" t="s">
        <v>49512</v>
      </c>
      <c r="H38484">
        <v>0</v>
      </c>
      <c r="I38484" t="s">
        <v>14</v>
      </c>
      <c r="K38484" s="2">
        <v>10342376.890000001</v>
      </c>
      <c r="L38484">
        <v>0</v>
      </c>
      <c r="M38484" t="s">
        <v>15</v>
      </c>
      <c r="N38484" s="1">
        <f>#REF!+365</f>
        <v>44877</v>
      </c>
      <c r="O38484" s="3" t="e">
        <f ca="1">#REF!*RANDBETWEEN(5,15)</f>
        <v>#REF!</v>
      </c>
    </row>
    <row r="38485" spans="1:15" x14ac:dyDescent="0.3">
      <c r="A38485" t="s">
        <v>54360</v>
      </c>
      <c r="B38485" t="s">
        <v>50225</v>
      </c>
      <c r="C38485" t="s">
        <v>42</v>
      </c>
      <c r="D38485" s="1">
        <v>44512</v>
      </c>
      <c r="F38485" t="s">
        <v>49510</v>
      </c>
      <c r="H38485">
        <v>0</v>
      </c>
      <c r="I38485" t="s">
        <v>14</v>
      </c>
      <c r="K38485" s="2">
        <v>-13766052.27</v>
      </c>
      <c r="L38485">
        <v>0</v>
      </c>
      <c r="M38485" t="s">
        <v>15</v>
      </c>
      <c r="N38485" s="1">
        <f>#REF!+365</f>
        <v>44877</v>
      </c>
      <c r="O38485" s="3" t="e">
        <f ca="1">#REF!*RANDBETWEEN(5,15)</f>
        <v>#REF!</v>
      </c>
    </row>
    <row r="38486" spans="1:15" x14ac:dyDescent="0.3">
      <c r="A38486" t="s">
        <v>54360</v>
      </c>
      <c r="B38486" t="s">
        <v>50225</v>
      </c>
      <c r="C38486" t="s">
        <v>42</v>
      </c>
      <c r="D38486" s="1">
        <v>44512</v>
      </c>
      <c r="F38486" t="s">
        <v>49510</v>
      </c>
      <c r="H38486">
        <v>0</v>
      </c>
      <c r="I38486" t="s">
        <v>14</v>
      </c>
      <c r="K38486" s="2">
        <v>13766052.27</v>
      </c>
      <c r="L38486">
        <v>0</v>
      </c>
      <c r="M38486" t="s">
        <v>15</v>
      </c>
      <c r="N38486" s="1">
        <f>#REF!+365</f>
        <v>44877</v>
      </c>
      <c r="O38486" s="3" t="e">
        <f ca="1">#REF!*RANDBETWEEN(5,15)</f>
        <v>#REF!</v>
      </c>
    </row>
    <row r="38487" spans="1:15" x14ac:dyDescent="0.3">
      <c r="A38487" t="s">
        <v>54360</v>
      </c>
      <c r="B38487" t="s">
        <v>50226</v>
      </c>
      <c r="C38487" t="s">
        <v>42</v>
      </c>
      <c r="D38487" s="1">
        <v>44512</v>
      </c>
      <c r="F38487" t="s">
        <v>49514</v>
      </c>
      <c r="H38487">
        <v>0</v>
      </c>
      <c r="I38487" t="s">
        <v>14</v>
      </c>
      <c r="K38487" s="2">
        <v>-13766052.27</v>
      </c>
      <c r="L38487">
        <v>0</v>
      </c>
      <c r="M38487" t="s">
        <v>15</v>
      </c>
      <c r="N38487" s="1">
        <f>#REF!+365</f>
        <v>44877</v>
      </c>
      <c r="O38487" s="3" t="e">
        <f ca="1">#REF!*RANDBETWEEN(5,15)</f>
        <v>#REF!</v>
      </c>
    </row>
    <row r="38488" spans="1:15" x14ac:dyDescent="0.3">
      <c r="A38488" t="s">
        <v>54360</v>
      </c>
      <c r="B38488" t="s">
        <v>50226</v>
      </c>
      <c r="C38488" t="s">
        <v>42</v>
      </c>
      <c r="D38488" s="1">
        <v>44512</v>
      </c>
      <c r="F38488" t="s">
        <v>49514</v>
      </c>
      <c r="H38488">
        <v>0</v>
      </c>
      <c r="I38488" t="s">
        <v>14</v>
      </c>
      <c r="K38488" s="2">
        <v>13766052.27</v>
      </c>
      <c r="L38488">
        <v>0</v>
      </c>
      <c r="M38488" t="s">
        <v>15</v>
      </c>
      <c r="N38488" s="1">
        <f>#REF!+365</f>
        <v>44877</v>
      </c>
      <c r="O38488" s="3" t="e">
        <f ca="1">#REF!*RANDBETWEEN(5,15)</f>
        <v>#REF!</v>
      </c>
    </row>
    <row r="38489" spans="1:15" x14ac:dyDescent="0.3">
      <c r="A38489" t="s">
        <v>54360</v>
      </c>
      <c r="B38489" t="s">
        <v>50227</v>
      </c>
      <c r="C38489" t="s">
        <v>42</v>
      </c>
      <c r="D38489" s="1">
        <v>44512</v>
      </c>
      <c r="F38489" t="s">
        <v>49490</v>
      </c>
      <c r="H38489">
        <v>0</v>
      </c>
      <c r="I38489" t="s">
        <v>14</v>
      </c>
      <c r="K38489" s="2">
        <v>-10342376.890000001</v>
      </c>
      <c r="L38489">
        <v>0</v>
      </c>
      <c r="M38489" t="s">
        <v>15</v>
      </c>
      <c r="N38489" s="1">
        <f>#REF!+365</f>
        <v>44877</v>
      </c>
      <c r="O38489" s="3" t="e">
        <f ca="1">#REF!*RANDBETWEEN(5,15)</f>
        <v>#REF!</v>
      </c>
    </row>
    <row r="38490" spans="1:15" x14ac:dyDescent="0.3">
      <c r="A38490" t="s">
        <v>54360</v>
      </c>
      <c r="B38490" t="s">
        <v>50227</v>
      </c>
      <c r="C38490" t="s">
        <v>42</v>
      </c>
      <c r="D38490" s="1">
        <v>44512</v>
      </c>
      <c r="F38490" t="s">
        <v>49490</v>
      </c>
      <c r="H38490">
        <v>0</v>
      </c>
      <c r="I38490" t="s">
        <v>14</v>
      </c>
      <c r="K38490" s="2">
        <v>10342376.890000001</v>
      </c>
      <c r="L38490">
        <v>0</v>
      </c>
      <c r="M38490" t="s">
        <v>15</v>
      </c>
      <c r="N38490" s="1">
        <f>#REF!+365</f>
        <v>44877</v>
      </c>
      <c r="O38490" s="3" t="e">
        <f ca="1">#REF!*RANDBETWEEN(5,15)</f>
        <v>#REF!</v>
      </c>
    </row>
    <row r="38491" spans="1:15" x14ac:dyDescent="0.3">
      <c r="A38491" t="s">
        <v>54360</v>
      </c>
      <c r="B38491" t="s">
        <v>50228</v>
      </c>
      <c r="C38491" t="s">
        <v>42</v>
      </c>
      <c r="D38491" s="1">
        <v>44512</v>
      </c>
      <c r="F38491" t="s">
        <v>49488</v>
      </c>
      <c r="H38491">
        <v>0</v>
      </c>
      <c r="I38491" t="s">
        <v>14</v>
      </c>
      <c r="K38491" s="2">
        <v>-10342376.890000001</v>
      </c>
      <c r="L38491">
        <v>0</v>
      </c>
      <c r="M38491" t="s">
        <v>15</v>
      </c>
      <c r="N38491" s="1">
        <f>#REF!+365</f>
        <v>44877</v>
      </c>
      <c r="O38491" s="3" t="e">
        <f ca="1">#REF!*RANDBETWEEN(5,15)</f>
        <v>#REF!</v>
      </c>
    </row>
    <row r="38492" spans="1:15" x14ac:dyDescent="0.3">
      <c r="A38492" t="s">
        <v>54360</v>
      </c>
      <c r="B38492" t="s">
        <v>50228</v>
      </c>
      <c r="C38492" t="s">
        <v>42</v>
      </c>
      <c r="D38492" s="1">
        <v>44512</v>
      </c>
      <c r="F38492" t="s">
        <v>49488</v>
      </c>
      <c r="H38492">
        <v>0</v>
      </c>
      <c r="I38492" t="s">
        <v>14</v>
      </c>
      <c r="K38492" s="2">
        <v>10342376.890000001</v>
      </c>
      <c r="L38492">
        <v>0</v>
      </c>
      <c r="M38492" t="s">
        <v>15</v>
      </c>
      <c r="N38492" s="1">
        <f>#REF!+365</f>
        <v>44877</v>
      </c>
      <c r="O38492" s="3" t="e">
        <f ca="1">#REF!*RANDBETWEEN(5,15)</f>
        <v>#REF!</v>
      </c>
    </row>
    <row r="38493" spans="1:15" x14ac:dyDescent="0.3">
      <c r="A38493" t="s">
        <v>54360</v>
      </c>
      <c r="B38493" t="s">
        <v>50229</v>
      </c>
      <c r="C38493" t="s">
        <v>42</v>
      </c>
      <c r="D38493" s="1">
        <v>44512</v>
      </c>
      <c r="F38493" t="s">
        <v>49494</v>
      </c>
      <c r="H38493">
        <v>0</v>
      </c>
      <c r="I38493" t="s">
        <v>14</v>
      </c>
      <c r="K38493" s="2">
        <v>-10342376.890000001</v>
      </c>
      <c r="L38493">
        <v>0</v>
      </c>
      <c r="M38493" t="s">
        <v>15</v>
      </c>
      <c r="N38493" s="1">
        <f>#REF!+365</f>
        <v>44877</v>
      </c>
      <c r="O38493" s="3" t="e">
        <f ca="1">#REF!*RANDBETWEEN(5,15)</f>
        <v>#REF!</v>
      </c>
    </row>
    <row r="38494" spans="1:15" x14ac:dyDescent="0.3">
      <c r="A38494" t="s">
        <v>54360</v>
      </c>
      <c r="B38494" t="s">
        <v>50229</v>
      </c>
      <c r="C38494" t="s">
        <v>42</v>
      </c>
      <c r="D38494" s="1">
        <v>44512</v>
      </c>
      <c r="F38494" t="s">
        <v>49494</v>
      </c>
      <c r="H38494">
        <v>0</v>
      </c>
      <c r="I38494" t="s">
        <v>14</v>
      </c>
      <c r="K38494" s="2">
        <v>10342376.890000001</v>
      </c>
      <c r="L38494">
        <v>0</v>
      </c>
      <c r="M38494" t="s">
        <v>15</v>
      </c>
      <c r="N38494" s="1">
        <f>#REF!+365</f>
        <v>44877</v>
      </c>
      <c r="O38494" s="3" t="e">
        <f ca="1">#REF!*RANDBETWEEN(5,15)</f>
        <v>#REF!</v>
      </c>
    </row>
    <row r="38495" spans="1:15" x14ac:dyDescent="0.3">
      <c r="A38495" t="s">
        <v>54360</v>
      </c>
      <c r="B38495" t="s">
        <v>50230</v>
      </c>
      <c r="C38495" t="s">
        <v>42</v>
      </c>
      <c r="D38495" s="1">
        <v>44512</v>
      </c>
      <c r="F38495" t="s">
        <v>49496</v>
      </c>
      <c r="H38495">
        <v>0</v>
      </c>
      <c r="I38495" t="s">
        <v>14</v>
      </c>
      <c r="K38495" s="2">
        <v>-10342376.890000001</v>
      </c>
      <c r="L38495">
        <v>0</v>
      </c>
      <c r="M38495" t="s">
        <v>15</v>
      </c>
      <c r="N38495" s="1">
        <f>#REF!+365</f>
        <v>44877</v>
      </c>
      <c r="O38495" s="3" t="e">
        <f ca="1">#REF!*RANDBETWEEN(5,15)</f>
        <v>#REF!</v>
      </c>
    </row>
    <row r="38496" spans="1:15" x14ac:dyDescent="0.3">
      <c r="A38496" t="s">
        <v>54360</v>
      </c>
      <c r="B38496" t="s">
        <v>50230</v>
      </c>
      <c r="C38496" t="s">
        <v>42</v>
      </c>
      <c r="D38496" s="1">
        <v>44512</v>
      </c>
      <c r="F38496" t="s">
        <v>49496</v>
      </c>
      <c r="H38496">
        <v>0</v>
      </c>
      <c r="I38496" t="s">
        <v>14</v>
      </c>
      <c r="K38496" s="2">
        <v>10342376.890000001</v>
      </c>
      <c r="L38496">
        <v>0</v>
      </c>
      <c r="M38496" t="s">
        <v>15</v>
      </c>
      <c r="N38496" s="1">
        <f>#REF!+365</f>
        <v>44877</v>
      </c>
      <c r="O38496" s="3" t="e">
        <f ca="1">#REF!*RANDBETWEEN(5,15)</f>
        <v>#REF!</v>
      </c>
    </row>
    <row r="38497" spans="1:15" x14ac:dyDescent="0.3">
      <c r="A38497" t="s">
        <v>54360</v>
      </c>
      <c r="B38497" t="s">
        <v>50231</v>
      </c>
      <c r="C38497" t="s">
        <v>42</v>
      </c>
      <c r="D38497" s="1">
        <v>44512</v>
      </c>
      <c r="F38497" t="s">
        <v>49500</v>
      </c>
      <c r="H38497">
        <v>0</v>
      </c>
      <c r="I38497" t="s">
        <v>14</v>
      </c>
      <c r="K38497" s="2">
        <v>-10342376.890000001</v>
      </c>
      <c r="L38497">
        <v>0</v>
      </c>
      <c r="M38497" t="s">
        <v>15</v>
      </c>
      <c r="N38497" s="1">
        <f>#REF!+365</f>
        <v>44877</v>
      </c>
      <c r="O38497" s="3" t="e">
        <f ca="1">#REF!*RANDBETWEEN(5,15)</f>
        <v>#REF!</v>
      </c>
    </row>
    <row r="38498" spans="1:15" x14ac:dyDescent="0.3">
      <c r="A38498" t="s">
        <v>54360</v>
      </c>
      <c r="B38498" t="s">
        <v>50231</v>
      </c>
      <c r="C38498" t="s">
        <v>42</v>
      </c>
      <c r="D38498" s="1">
        <v>44512</v>
      </c>
      <c r="F38498" t="s">
        <v>49500</v>
      </c>
      <c r="H38498">
        <v>0</v>
      </c>
      <c r="I38498" t="s">
        <v>14</v>
      </c>
      <c r="K38498" s="2">
        <v>10342376.890000001</v>
      </c>
      <c r="L38498">
        <v>0</v>
      </c>
      <c r="M38498" t="s">
        <v>15</v>
      </c>
      <c r="N38498" s="1">
        <f>#REF!+365</f>
        <v>44877</v>
      </c>
      <c r="O38498" s="3" t="e">
        <f ca="1">#REF!*RANDBETWEEN(5,15)</f>
        <v>#REF!</v>
      </c>
    </row>
    <row r="38499" spans="1:15" x14ac:dyDescent="0.3">
      <c r="A38499" t="s">
        <v>54360</v>
      </c>
      <c r="B38499" t="s">
        <v>50232</v>
      </c>
      <c r="C38499" t="s">
        <v>42</v>
      </c>
      <c r="D38499" s="1">
        <v>44512</v>
      </c>
      <c r="F38499" t="s">
        <v>49502</v>
      </c>
      <c r="H38499">
        <v>0</v>
      </c>
      <c r="I38499" t="s">
        <v>14</v>
      </c>
      <c r="K38499" s="2">
        <v>-2074658.39</v>
      </c>
      <c r="L38499">
        <v>0</v>
      </c>
      <c r="M38499" t="s">
        <v>15</v>
      </c>
      <c r="N38499" s="1">
        <f>#REF!+365</f>
        <v>44877</v>
      </c>
      <c r="O38499" s="3" t="e">
        <f ca="1">#REF!*RANDBETWEEN(5,15)</f>
        <v>#REF!</v>
      </c>
    </row>
    <row r="38500" spans="1:15" x14ac:dyDescent="0.3">
      <c r="A38500" t="s">
        <v>54360</v>
      </c>
      <c r="B38500" t="s">
        <v>50232</v>
      </c>
      <c r="C38500" t="s">
        <v>42</v>
      </c>
      <c r="D38500" s="1">
        <v>44512</v>
      </c>
      <c r="F38500" t="s">
        <v>49502</v>
      </c>
      <c r="H38500">
        <v>0</v>
      </c>
      <c r="I38500" t="s">
        <v>14</v>
      </c>
      <c r="K38500" s="2">
        <v>2074658.39</v>
      </c>
      <c r="L38500">
        <v>0</v>
      </c>
      <c r="M38500" t="s">
        <v>15</v>
      </c>
      <c r="N38500" s="1">
        <f>#REF!+365</f>
        <v>44877</v>
      </c>
      <c r="O38500" s="3" t="e">
        <f ca="1">#REF!*RANDBETWEEN(5,15)</f>
        <v>#REF!</v>
      </c>
    </row>
    <row r="38501" spans="1:15" x14ac:dyDescent="0.3">
      <c r="A38501" t="s">
        <v>54360</v>
      </c>
      <c r="B38501" t="s">
        <v>50233</v>
      </c>
      <c r="C38501" t="s">
        <v>42</v>
      </c>
      <c r="D38501" s="1">
        <v>44512</v>
      </c>
      <c r="F38501" t="s">
        <v>49492</v>
      </c>
      <c r="H38501">
        <v>0</v>
      </c>
      <c r="I38501" t="s">
        <v>14</v>
      </c>
      <c r="K38501" s="2">
        <v>-10447404.890000001</v>
      </c>
      <c r="L38501">
        <v>0</v>
      </c>
      <c r="M38501" t="s">
        <v>15</v>
      </c>
      <c r="N38501" s="1">
        <f>#REF!+365</f>
        <v>44877</v>
      </c>
      <c r="O38501" s="3" t="e">
        <f ca="1">#REF!*RANDBETWEEN(5,15)</f>
        <v>#REF!</v>
      </c>
    </row>
    <row r="38502" spans="1:15" x14ac:dyDescent="0.3">
      <c r="A38502" t="s">
        <v>54360</v>
      </c>
      <c r="B38502" t="s">
        <v>50233</v>
      </c>
      <c r="C38502" t="s">
        <v>42</v>
      </c>
      <c r="D38502" s="1">
        <v>44512</v>
      </c>
      <c r="F38502" t="s">
        <v>49492</v>
      </c>
      <c r="H38502">
        <v>0</v>
      </c>
      <c r="I38502" t="s">
        <v>14</v>
      </c>
      <c r="K38502" s="2">
        <v>10447404.890000001</v>
      </c>
      <c r="L38502">
        <v>0</v>
      </c>
      <c r="M38502" t="s">
        <v>15</v>
      </c>
      <c r="N38502" s="1">
        <f>#REF!+365</f>
        <v>44877</v>
      </c>
      <c r="O38502" s="3" t="e">
        <f ca="1">#REF!*RANDBETWEEN(5,15)</f>
        <v>#REF!</v>
      </c>
    </row>
    <row r="38503" spans="1:15" x14ac:dyDescent="0.3">
      <c r="A38503" t="s">
        <v>54360</v>
      </c>
      <c r="B38503" t="s">
        <v>50234</v>
      </c>
      <c r="C38503" t="s">
        <v>42</v>
      </c>
      <c r="D38503" s="1">
        <v>44512</v>
      </c>
      <c r="F38503" t="s">
        <v>49498</v>
      </c>
      <c r="H38503">
        <v>0</v>
      </c>
      <c r="I38503" t="s">
        <v>14</v>
      </c>
      <c r="K38503" s="2">
        <v>-13766052.27</v>
      </c>
      <c r="L38503">
        <v>0</v>
      </c>
      <c r="M38503" t="s">
        <v>15</v>
      </c>
      <c r="N38503" s="1">
        <f>#REF!+365</f>
        <v>44877</v>
      </c>
      <c r="O38503" s="3" t="e">
        <f ca="1">#REF!*RANDBETWEEN(5,15)</f>
        <v>#REF!</v>
      </c>
    </row>
    <row r="38504" spans="1:15" x14ac:dyDescent="0.3">
      <c r="A38504" t="s">
        <v>54360</v>
      </c>
      <c r="B38504" t="s">
        <v>50234</v>
      </c>
      <c r="C38504" t="s">
        <v>42</v>
      </c>
      <c r="D38504" s="1">
        <v>44512</v>
      </c>
      <c r="F38504" t="s">
        <v>49498</v>
      </c>
      <c r="H38504">
        <v>0</v>
      </c>
      <c r="I38504" t="s">
        <v>14</v>
      </c>
      <c r="K38504" s="2">
        <v>13766052.27</v>
      </c>
      <c r="L38504">
        <v>0</v>
      </c>
      <c r="M38504" t="s">
        <v>15</v>
      </c>
      <c r="N38504" s="1">
        <f>#REF!+365</f>
        <v>44877</v>
      </c>
      <c r="O38504" s="3" t="e">
        <f ca="1">#REF!*RANDBETWEEN(5,15)</f>
        <v>#REF!</v>
      </c>
    </row>
    <row r="38505" spans="1:15" x14ac:dyDescent="0.3">
      <c r="A38505" t="s">
        <v>54360</v>
      </c>
      <c r="B38505" t="s">
        <v>50235</v>
      </c>
      <c r="C38505" t="s">
        <v>42</v>
      </c>
      <c r="D38505" s="1">
        <v>44512</v>
      </c>
      <c r="F38505" t="s">
        <v>49502</v>
      </c>
      <c r="H38505">
        <v>0</v>
      </c>
      <c r="I38505" t="s">
        <v>14</v>
      </c>
      <c r="K38505" s="2">
        <v>-8267718.5</v>
      </c>
      <c r="L38505">
        <v>0</v>
      </c>
      <c r="M38505" t="s">
        <v>15</v>
      </c>
      <c r="N38505" s="1">
        <f>#REF!+365</f>
        <v>44877</v>
      </c>
      <c r="O38505" s="3" t="e">
        <f ca="1">#REF!*RANDBETWEEN(5,15)</f>
        <v>#REF!</v>
      </c>
    </row>
    <row r="38506" spans="1:15" x14ac:dyDescent="0.3">
      <c r="A38506" t="s">
        <v>54360</v>
      </c>
      <c r="B38506" t="s">
        <v>50235</v>
      </c>
      <c r="C38506" t="s">
        <v>42</v>
      </c>
      <c r="D38506" s="1">
        <v>44512</v>
      </c>
      <c r="F38506" t="s">
        <v>49502</v>
      </c>
      <c r="H38506">
        <v>0</v>
      </c>
      <c r="I38506" t="s">
        <v>14</v>
      </c>
      <c r="K38506" s="2">
        <v>8267718.5</v>
      </c>
      <c r="L38506">
        <v>0</v>
      </c>
      <c r="M38506" t="s">
        <v>15</v>
      </c>
      <c r="N38506" s="1">
        <f>#REF!+365</f>
        <v>44877</v>
      </c>
      <c r="O38506" s="3" t="e">
        <f ca="1">#REF!*RANDBETWEEN(5,15)</f>
        <v>#REF!</v>
      </c>
    </row>
    <row r="38507" spans="1:15" x14ac:dyDescent="0.3">
      <c r="A38507" t="s">
        <v>54360</v>
      </c>
      <c r="B38507" t="s">
        <v>50236</v>
      </c>
      <c r="C38507" t="s">
        <v>42</v>
      </c>
      <c r="D38507" s="1">
        <v>44512</v>
      </c>
      <c r="F38507" t="s">
        <v>49508</v>
      </c>
      <c r="H38507">
        <v>0</v>
      </c>
      <c r="I38507" t="s">
        <v>14</v>
      </c>
      <c r="K38507" s="2">
        <v>-9260998.2100000009</v>
      </c>
      <c r="L38507">
        <v>0</v>
      </c>
      <c r="M38507" t="s">
        <v>15</v>
      </c>
      <c r="N38507" s="1">
        <f>#REF!+365</f>
        <v>44877</v>
      </c>
      <c r="O38507" s="3" t="e">
        <f ca="1">#REF!*RANDBETWEEN(5,15)</f>
        <v>#REF!</v>
      </c>
    </row>
    <row r="38508" spans="1:15" x14ac:dyDescent="0.3">
      <c r="A38508" t="s">
        <v>54360</v>
      </c>
      <c r="B38508" t="s">
        <v>50236</v>
      </c>
      <c r="C38508" t="s">
        <v>42</v>
      </c>
      <c r="D38508" s="1">
        <v>44512</v>
      </c>
      <c r="F38508" t="s">
        <v>49508</v>
      </c>
      <c r="H38508">
        <v>0</v>
      </c>
      <c r="I38508" t="s">
        <v>14</v>
      </c>
      <c r="K38508" s="2">
        <v>9260998.2100000009</v>
      </c>
      <c r="L38508">
        <v>0</v>
      </c>
      <c r="M38508" t="s">
        <v>15</v>
      </c>
      <c r="N38508" s="1">
        <f>#REF!+365</f>
        <v>44877</v>
      </c>
      <c r="O38508" s="3" t="e">
        <f ca="1">#REF!*RANDBETWEEN(5,15)</f>
        <v>#REF!</v>
      </c>
    </row>
    <row r="38509" spans="1:15" x14ac:dyDescent="0.3">
      <c r="A38509" t="s">
        <v>54360</v>
      </c>
      <c r="B38509" t="s">
        <v>50237</v>
      </c>
      <c r="C38509" t="s">
        <v>42</v>
      </c>
      <c r="D38509" s="1">
        <v>44512</v>
      </c>
      <c r="F38509" t="s">
        <v>49506</v>
      </c>
      <c r="H38509">
        <v>0</v>
      </c>
      <c r="I38509" t="s">
        <v>14</v>
      </c>
      <c r="K38509" s="2">
        <v>-10342376.890000001</v>
      </c>
      <c r="L38509">
        <v>0</v>
      </c>
      <c r="M38509" t="s">
        <v>15</v>
      </c>
      <c r="N38509" s="1">
        <f>#REF!+365</f>
        <v>44877</v>
      </c>
      <c r="O38509" s="3" t="e">
        <f ca="1">#REF!*RANDBETWEEN(5,15)</f>
        <v>#REF!</v>
      </c>
    </row>
    <row r="38510" spans="1:15" x14ac:dyDescent="0.3">
      <c r="A38510" t="s">
        <v>54360</v>
      </c>
      <c r="B38510" t="s">
        <v>50237</v>
      </c>
      <c r="C38510" t="s">
        <v>42</v>
      </c>
      <c r="D38510" s="1">
        <v>44512</v>
      </c>
      <c r="F38510" t="s">
        <v>49506</v>
      </c>
      <c r="H38510">
        <v>0</v>
      </c>
      <c r="I38510" t="s">
        <v>14</v>
      </c>
      <c r="K38510" s="2">
        <v>10342376.890000001</v>
      </c>
      <c r="L38510">
        <v>0</v>
      </c>
      <c r="M38510" t="s">
        <v>15</v>
      </c>
      <c r="N38510" s="1">
        <f>#REF!+365</f>
        <v>44877</v>
      </c>
      <c r="O38510" s="3" t="e">
        <f ca="1">#REF!*RANDBETWEEN(5,15)</f>
        <v>#REF!</v>
      </c>
    </row>
    <row r="38511" spans="1:15" x14ac:dyDescent="0.3">
      <c r="A38511" t="s">
        <v>54360</v>
      </c>
      <c r="B38511" t="s">
        <v>50238</v>
      </c>
      <c r="C38511" t="s">
        <v>42</v>
      </c>
      <c r="D38511" s="1">
        <v>44512</v>
      </c>
      <c r="F38511" t="s">
        <v>49559</v>
      </c>
      <c r="H38511">
        <v>0</v>
      </c>
      <c r="I38511" t="s">
        <v>14</v>
      </c>
      <c r="K38511" s="2">
        <v>-2545954.84</v>
      </c>
      <c r="L38511">
        <v>0</v>
      </c>
      <c r="M38511" t="s">
        <v>15</v>
      </c>
      <c r="N38511" s="1">
        <f>#REF!+365</f>
        <v>44877</v>
      </c>
      <c r="O38511" s="3" t="e">
        <f ca="1">#REF!*RANDBETWEEN(5,15)</f>
        <v>#REF!</v>
      </c>
    </row>
    <row r="38512" spans="1:15" x14ac:dyDescent="0.3">
      <c r="A38512" t="s">
        <v>54360</v>
      </c>
      <c r="B38512" t="s">
        <v>50238</v>
      </c>
      <c r="C38512" t="s">
        <v>42</v>
      </c>
      <c r="D38512" s="1">
        <v>44512</v>
      </c>
      <c r="F38512" t="s">
        <v>49559</v>
      </c>
      <c r="H38512">
        <v>0</v>
      </c>
      <c r="I38512" t="s">
        <v>14</v>
      </c>
      <c r="K38512" s="2">
        <v>2545954.84</v>
      </c>
      <c r="L38512">
        <v>0</v>
      </c>
      <c r="M38512" t="s">
        <v>15</v>
      </c>
      <c r="N38512" s="1">
        <f>#REF!+365</f>
        <v>44877</v>
      </c>
      <c r="O38512" s="3" t="e">
        <f ca="1">#REF!*RANDBETWEEN(5,15)</f>
        <v>#REF!</v>
      </c>
    </row>
    <row r="38513" spans="1:15" x14ac:dyDescent="0.3">
      <c r="A38513" t="s">
        <v>54360</v>
      </c>
      <c r="B38513" t="s">
        <v>50239</v>
      </c>
      <c r="C38513" t="s">
        <v>42</v>
      </c>
      <c r="D38513" s="1">
        <v>44512</v>
      </c>
      <c r="F38513" t="s">
        <v>49553</v>
      </c>
      <c r="H38513">
        <v>0</v>
      </c>
      <c r="I38513" t="s">
        <v>14</v>
      </c>
      <c r="K38513" s="2">
        <v>-10342376.890000001</v>
      </c>
      <c r="L38513">
        <v>0</v>
      </c>
      <c r="M38513" t="s">
        <v>15</v>
      </c>
      <c r="N38513" s="1">
        <f>#REF!+365</f>
        <v>44877</v>
      </c>
      <c r="O38513" s="3" t="e">
        <f ca="1">#REF!*RANDBETWEEN(5,15)</f>
        <v>#REF!</v>
      </c>
    </row>
    <row r="38514" spans="1:15" x14ac:dyDescent="0.3">
      <c r="A38514" t="s">
        <v>54360</v>
      </c>
      <c r="B38514" t="s">
        <v>50239</v>
      </c>
      <c r="C38514" t="s">
        <v>42</v>
      </c>
      <c r="D38514" s="1">
        <v>44512</v>
      </c>
      <c r="F38514" t="s">
        <v>49553</v>
      </c>
      <c r="H38514">
        <v>0</v>
      </c>
      <c r="I38514" t="s">
        <v>14</v>
      </c>
      <c r="K38514" s="2">
        <v>10342376.890000001</v>
      </c>
      <c r="L38514">
        <v>0</v>
      </c>
      <c r="M38514" t="s">
        <v>15</v>
      </c>
      <c r="N38514" s="1">
        <f>#REF!+365</f>
        <v>44877</v>
      </c>
      <c r="O38514" s="3" t="e">
        <f ca="1">#REF!*RANDBETWEEN(5,15)</f>
        <v>#REF!</v>
      </c>
    </row>
    <row r="38515" spans="1:15" x14ac:dyDescent="0.3">
      <c r="A38515" t="s">
        <v>54360</v>
      </c>
      <c r="B38515" t="s">
        <v>50240</v>
      </c>
      <c r="C38515" t="s">
        <v>42</v>
      </c>
      <c r="D38515" s="1">
        <v>44512</v>
      </c>
      <c r="F38515" t="s">
        <v>49555</v>
      </c>
      <c r="H38515">
        <v>0</v>
      </c>
      <c r="I38515" t="s">
        <v>14</v>
      </c>
      <c r="K38515" s="2">
        <v>-10342376.890000001</v>
      </c>
      <c r="L38515">
        <v>0</v>
      </c>
      <c r="M38515" t="s">
        <v>15</v>
      </c>
      <c r="N38515" s="1">
        <f>#REF!+365</f>
        <v>44877</v>
      </c>
      <c r="O38515" s="3" t="e">
        <f ca="1">#REF!*RANDBETWEEN(5,15)</f>
        <v>#REF!</v>
      </c>
    </row>
    <row r="38516" spans="1:15" x14ac:dyDescent="0.3">
      <c r="A38516" t="s">
        <v>54360</v>
      </c>
      <c r="B38516" t="s">
        <v>50240</v>
      </c>
      <c r="C38516" t="s">
        <v>42</v>
      </c>
      <c r="D38516" s="1">
        <v>44512</v>
      </c>
      <c r="F38516" t="s">
        <v>49555</v>
      </c>
      <c r="H38516">
        <v>0</v>
      </c>
      <c r="I38516" t="s">
        <v>14</v>
      </c>
      <c r="K38516" s="2">
        <v>10342376.890000001</v>
      </c>
      <c r="L38516">
        <v>0</v>
      </c>
      <c r="M38516" t="s">
        <v>15</v>
      </c>
      <c r="N38516" s="1">
        <f>#REF!+365</f>
        <v>44877</v>
      </c>
      <c r="O38516" s="3" t="e">
        <f ca="1">#REF!*RANDBETWEEN(5,15)</f>
        <v>#REF!</v>
      </c>
    </row>
    <row r="38517" spans="1:15" x14ac:dyDescent="0.3">
      <c r="A38517" t="s">
        <v>54360</v>
      </c>
      <c r="B38517" t="s">
        <v>50241</v>
      </c>
      <c r="C38517" t="s">
        <v>42</v>
      </c>
      <c r="D38517" s="1">
        <v>44512</v>
      </c>
      <c r="F38517" t="s">
        <v>49504</v>
      </c>
      <c r="H38517">
        <v>0</v>
      </c>
      <c r="I38517" t="s">
        <v>14</v>
      </c>
      <c r="K38517" s="2">
        <v>-10433852.890000001</v>
      </c>
      <c r="L38517">
        <v>0</v>
      </c>
      <c r="M38517" t="s">
        <v>15</v>
      </c>
      <c r="N38517" s="1">
        <f>#REF!+365</f>
        <v>44877</v>
      </c>
      <c r="O38517" s="3" t="e">
        <f ca="1">#REF!*RANDBETWEEN(5,15)</f>
        <v>#REF!</v>
      </c>
    </row>
    <row r="38518" spans="1:15" x14ac:dyDescent="0.3">
      <c r="A38518" t="s">
        <v>54360</v>
      </c>
      <c r="B38518" t="s">
        <v>50241</v>
      </c>
      <c r="C38518" t="s">
        <v>42</v>
      </c>
      <c r="D38518" s="1">
        <v>44512</v>
      </c>
      <c r="F38518" t="s">
        <v>49504</v>
      </c>
      <c r="H38518">
        <v>0</v>
      </c>
      <c r="I38518" t="s">
        <v>14</v>
      </c>
      <c r="K38518" s="2">
        <v>10433852.890000001</v>
      </c>
      <c r="L38518">
        <v>0</v>
      </c>
      <c r="M38518" t="s">
        <v>15</v>
      </c>
      <c r="N38518" s="1">
        <f>#REF!+365</f>
        <v>44877</v>
      </c>
      <c r="O38518" s="3" t="e">
        <f ca="1">#REF!*RANDBETWEEN(5,15)</f>
        <v>#REF!</v>
      </c>
    </row>
    <row r="38519" spans="1:15" x14ac:dyDescent="0.3">
      <c r="A38519" t="s">
        <v>54360</v>
      </c>
      <c r="B38519" t="s">
        <v>50242</v>
      </c>
      <c r="C38519" t="s">
        <v>42</v>
      </c>
      <c r="D38519" s="1">
        <v>44512</v>
      </c>
      <c r="F38519" t="s">
        <v>49557</v>
      </c>
      <c r="H38519">
        <v>0</v>
      </c>
      <c r="I38519" t="s">
        <v>14</v>
      </c>
      <c r="K38519" s="2">
        <v>-10464344.890000001</v>
      </c>
      <c r="L38519">
        <v>0</v>
      </c>
      <c r="M38519" t="s">
        <v>15</v>
      </c>
      <c r="N38519" s="1">
        <f>#REF!+365</f>
        <v>44877</v>
      </c>
      <c r="O38519" s="3" t="e">
        <f ca="1">#REF!*RANDBETWEEN(5,15)</f>
        <v>#REF!</v>
      </c>
    </row>
    <row r="38520" spans="1:15" x14ac:dyDescent="0.3">
      <c r="A38520" t="s">
        <v>54360</v>
      </c>
      <c r="B38520" t="s">
        <v>50242</v>
      </c>
      <c r="C38520" t="s">
        <v>42</v>
      </c>
      <c r="D38520" s="1">
        <v>44512</v>
      </c>
      <c r="F38520" t="s">
        <v>49557</v>
      </c>
      <c r="H38520">
        <v>0</v>
      </c>
      <c r="I38520" t="s">
        <v>14</v>
      </c>
      <c r="K38520" s="2">
        <v>10464344.890000001</v>
      </c>
      <c r="L38520">
        <v>0</v>
      </c>
      <c r="M38520" t="s">
        <v>15</v>
      </c>
      <c r="N38520" s="1">
        <f>#REF!+365</f>
        <v>44877</v>
      </c>
      <c r="O38520" s="3" t="e">
        <f ca="1">#REF!*RANDBETWEEN(5,15)</f>
        <v>#REF!</v>
      </c>
    </row>
    <row r="38521" spans="1:15" x14ac:dyDescent="0.3">
      <c r="A38521" t="s">
        <v>54360</v>
      </c>
      <c r="B38521" t="s">
        <v>50243</v>
      </c>
      <c r="C38521" t="s">
        <v>1261</v>
      </c>
      <c r="D38521" s="1">
        <v>44513</v>
      </c>
      <c r="E38521" t="s">
        <v>1262</v>
      </c>
      <c r="F38521" t="s">
        <v>50244</v>
      </c>
      <c r="H38521">
        <v>0</v>
      </c>
      <c r="I38521" t="s">
        <v>14</v>
      </c>
      <c r="K38521" s="2">
        <v>10342376.890000001</v>
      </c>
      <c r="L38521">
        <v>0</v>
      </c>
      <c r="M38521" t="s">
        <v>15</v>
      </c>
      <c r="N38521" s="1">
        <f>#REF!+365</f>
        <v>44878</v>
      </c>
      <c r="O38521" s="3" t="e">
        <f ca="1">#REF!*RANDBETWEEN(5,15)</f>
        <v>#REF!</v>
      </c>
    </row>
    <row r="38522" spans="1:15" x14ac:dyDescent="0.3">
      <c r="A38522" t="s">
        <v>54360</v>
      </c>
      <c r="B38522" t="s">
        <v>50245</v>
      </c>
      <c r="C38522" t="s">
        <v>1261</v>
      </c>
      <c r="D38522" s="1">
        <v>44513</v>
      </c>
      <c r="E38522" t="s">
        <v>1290</v>
      </c>
      <c r="F38522" t="s">
        <v>50246</v>
      </c>
      <c r="H38522">
        <v>0</v>
      </c>
      <c r="I38522" t="s">
        <v>14</v>
      </c>
      <c r="K38522" s="2">
        <v>10460956.890000001</v>
      </c>
      <c r="L38522">
        <v>0</v>
      </c>
      <c r="M38522" t="s">
        <v>15</v>
      </c>
      <c r="N38522" s="1">
        <f>#REF!+365</f>
        <v>44878</v>
      </c>
      <c r="O38522" s="3" t="e">
        <f ca="1">#REF!*RANDBETWEEN(5,15)</f>
        <v>#REF!</v>
      </c>
    </row>
    <row r="38523" spans="1:15" x14ac:dyDescent="0.3">
      <c r="A38523" t="s">
        <v>54360</v>
      </c>
      <c r="B38523" t="s">
        <v>50247</v>
      </c>
      <c r="C38523" t="s">
        <v>1261</v>
      </c>
      <c r="D38523" s="1">
        <v>44513</v>
      </c>
      <c r="E38523" t="s">
        <v>1262</v>
      </c>
      <c r="F38523" t="s">
        <v>50248</v>
      </c>
      <c r="H38523">
        <v>0</v>
      </c>
      <c r="I38523" t="s">
        <v>14</v>
      </c>
      <c r="K38523" s="2">
        <v>10342376.890000001</v>
      </c>
      <c r="L38523">
        <v>0</v>
      </c>
      <c r="M38523" t="s">
        <v>15</v>
      </c>
      <c r="N38523" s="1">
        <f>#REF!+365</f>
        <v>44878</v>
      </c>
      <c r="O38523" s="3" t="e">
        <f ca="1">#REF!*RANDBETWEEN(5,15)</f>
        <v>#REF!</v>
      </c>
    </row>
    <row r="38524" spans="1:15" x14ac:dyDescent="0.3">
      <c r="A38524" t="s">
        <v>54360</v>
      </c>
      <c r="B38524" t="s">
        <v>50249</v>
      </c>
      <c r="C38524" t="s">
        <v>1261</v>
      </c>
      <c r="D38524" s="1">
        <v>44513</v>
      </c>
      <c r="E38524" t="s">
        <v>28663</v>
      </c>
      <c r="F38524" t="s">
        <v>50250</v>
      </c>
      <c r="H38524">
        <v>0</v>
      </c>
      <c r="I38524" t="s">
        <v>14</v>
      </c>
      <c r="K38524" s="2">
        <v>11014376.890000001</v>
      </c>
      <c r="L38524">
        <v>0</v>
      </c>
      <c r="M38524" t="s">
        <v>15</v>
      </c>
      <c r="N38524" s="1">
        <f>#REF!+365</f>
        <v>44878</v>
      </c>
      <c r="O38524" s="3" t="e">
        <f ca="1">#REF!*RANDBETWEEN(5,15)</f>
        <v>#REF!</v>
      </c>
    </row>
    <row r="38525" spans="1:15" x14ac:dyDescent="0.3">
      <c r="A38525" t="s">
        <v>54360</v>
      </c>
      <c r="B38525" t="s">
        <v>50251</v>
      </c>
      <c r="C38525" t="s">
        <v>1261</v>
      </c>
      <c r="D38525" s="1">
        <v>44513</v>
      </c>
      <c r="E38525" t="s">
        <v>1262</v>
      </c>
      <c r="F38525" t="s">
        <v>50252</v>
      </c>
      <c r="H38525">
        <v>0</v>
      </c>
      <c r="I38525" t="s">
        <v>14</v>
      </c>
      <c r="K38525" s="2">
        <v>13766052.27</v>
      </c>
      <c r="L38525">
        <v>0</v>
      </c>
      <c r="M38525" t="s">
        <v>15</v>
      </c>
      <c r="N38525" s="1">
        <f>#REF!+365</f>
        <v>44878</v>
      </c>
      <c r="O38525" s="3" t="e">
        <f ca="1">#REF!*RANDBETWEEN(5,15)</f>
        <v>#REF!</v>
      </c>
    </row>
    <row r="38526" spans="1:15" x14ac:dyDescent="0.3">
      <c r="A38526" t="s">
        <v>54360</v>
      </c>
      <c r="B38526" t="s">
        <v>50253</v>
      </c>
      <c r="C38526" t="s">
        <v>1261</v>
      </c>
      <c r="D38526" s="1">
        <v>44513</v>
      </c>
      <c r="E38526" t="s">
        <v>1262</v>
      </c>
      <c r="F38526" t="s">
        <v>50254</v>
      </c>
      <c r="H38526">
        <v>0</v>
      </c>
      <c r="I38526" t="s">
        <v>14</v>
      </c>
      <c r="K38526" s="2">
        <v>13766052.27</v>
      </c>
      <c r="L38526">
        <v>0</v>
      </c>
      <c r="M38526" t="s">
        <v>15</v>
      </c>
      <c r="N38526" s="1">
        <f>#REF!+365</f>
        <v>44878</v>
      </c>
      <c r="O38526" s="3" t="e">
        <f ca="1">#REF!*RANDBETWEEN(5,15)</f>
        <v>#REF!</v>
      </c>
    </row>
    <row r="38527" spans="1:15" x14ac:dyDescent="0.3">
      <c r="A38527" t="s">
        <v>54360</v>
      </c>
      <c r="B38527" t="s">
        <v>50255</v>
      </c>
      <c r="C38527" t="s">
        <v>1261</v>
      </c>
      <c r="D38527" s="1">
        <v>44513</v>
      </c>
      <c r="E38527" t="s">
        <v>1262</v>
      </c>
      <c r="F38527" t="s">
        <v>50256</v>
      </c>
      <c r="H38527">
        <v>0</v>
      </c>
      <c r="I38527" t="s">
        <v>14</v>
      </c>
      <c r="K38527" s="2">
        <v>13766052.27</v>
      </c>
      <c r="L38527">
        <v>0</v>
      </c>
      <c r="M38527" t="s">
        <v>15</v>
      </c>
      <c r="N38527" s="1">
        <f>#REF!+365</f>
        <v>44878</v>
      </c>
      <c r="O38527" s="3" t="e">
        <f ca="1">#REF!*RANDBETWEEN(5,15)</f>
        <v>#REF!</v>
      </c>
    </row>
    <row r="38528" spans="1:15" x14ac:dyDescent="0.3">
      <c r="A38528" t="s">
        <v>54360</v>
      </c>
      <c r="B38528" t="s">
        <v>50257</v>
      </c>
      <c r="C38528" t="s">
        <v>1261</v>
      </c>
      <c r="D38528" s="1">
        <v>44513</v>
      </c>
      <c r="E38528" t="s">
        <v>1262</v>
      </c>
      <c r="F38528" t="s">
        <v>50258</v>
      </c>
      <c r="H38528">
        <v>0</v>
      </c>
      <c r="I38528" t="s">
        <v>14</v>
      </c>
      <c r="K38528" s="2">
        <v>13766052.27</v>
      </c>
      <c r="L38528">
        <v>0</v>
      </c>
      <c r="M38528" t="s">
        <v>15</v>
      </c>
      <c r="N38528" s="1">
        <f>#REF!+365</f>
        <v>44878</v>
      </c>
      <c r="O38528" s="3" t="e">
        <f ca="1">#REF!*RANDBETWEEN(5,15)</f>
        <v>#REF!</v>
      </c>
    </row>
    <row r="38529" spans="1:15" x14ac:dyDescent="0.3">
      <c r="A38529" t="s">
        <v>54360</v>
      </c>
      <c r="B38529" t="s">
        <v>50259</v>
      </c>
      <c r="C38529" t="s">
        <v>1261</v>
      </c>
      <c r="D38529" s="1">
        <v>44513</v>
      </c>
      <c r="E38529" t="s">
        <v>28663</v>
      </c>
      <c r="F38529" t="s">
        <v>50260</v>
      </c>
      <c r="H38529">
        <v>0</v>
      </c>
      <c r="I38529" t="s">
        <v>14</v>
      </c>
      <c r="K38529" s="2">
        <v>11014376.890000001</v>
      </c>
      <c r="L38529">
        <v>0</v>
      </c>
      <c r="M38529" t="s">
        <v>15</v>
      </c>
      <c r="N38529" s="1">
        <f>#REF!+365</f>
        <v>44878</v>
      </c>
      <c r="O38529" s="3" t="e">
        <f ca="1">#REF!*RANDBETWEEN(5,15)</f>
        <v>#REF!</v>
      </c>
    </row>
    <row r="38530" spans="1:15" x14ac:dyDescent="0.3">
      <c r="A38530" t="s">
        <v>54360</v>
      </c>
      <c r="B38530" t="s">
        <v>50261</v>
      </c>
      <c r="C38530" t="s">
        <v>1261</v>
      </c>
      <c r="D38530" s="1">
        <v>44513</v>
      </c>
      <c r="E38530" t="s">
        <v>1262</v>
      </c>
      <c r="F38530" t="s">
        <v>50262</v>
      </c>
      <c r="H38530">
        <v>0</v>
      </c>
      <c r="I38530" t="s">
        <v>14</v>
      </c>
      <c r="K38530" s="2">
        <v>10342376.890000001</v>
      </c>
      <c r="L38530">
        <v>0</v>
      </c>
      <c r="M38530" t="s">
        <v>15</v>
      </c>
      <c r="N38530" s="1">
        <f>#REF!+365</f>
        <v>44878</v>
      </c>
      <c r="O38530" s="3" t="e">
        <f ca="1">#REF!*RANDBETWEEN(5,15)</f>
        <v>#REF!</v>
      </c>
    </row>
    <row r="38531" spans="1:15" x14ac:dyDescent="0.3">
      <c r="A38531" t="s">
        <v>54360</v>
      </c>
      <c r="B38531" t="s">
        <v>50263</v>
      </c>
      <c r="C38531" t="s">
        <v>1261</v>
      </c>
      <c r="D38531" s="1">
        <v>44513</v>
      </c>
      <c r="E38531" t="s">
        <v>1772</v>
      </c>
      <c r="F38531" t="s">
        <v>50264</v>
      </c>
      <c r="H38531">
        <v>0</v>
      </c>
      <c r="I38531" t="s">
        <v>14</v>
      </c>
      <c r="K38531" s="2">
        <v>10342376.890000001</v>
      </c>
      <c r="L38531">
        <v>0</v>
      </c>
      <c r="M38531" t="s">
        <v>15</v>
      </c>
      <c r="N38531" s="1">
        <f>#REF!+365</f>
        <v>44878</v>
      </c>
      <c r="O38531" s="3" t="e">
        <f ca="1">#REF!*RANDBETWEEN(5,15)</f>
        <v>#REF!</v>
      </c>
    </row>
    <row r="38532" spans="1:15" x14ac:dyDescent="0.3">
      <c r="A38532" t="s">
        <v>54360</v>
      </c>
      <c r="B38532" t="s">
        <v>50265</v>
      </c>
      <c r="C38532" t="s">
        <v>1261</v>
      </c>
      <c r="D38532" s="1">
        <v>44513</v>
      </c>
      <c r="E38532" t="s">
        <v>18270</v>
      </c>
      <c r="F38532" t="s">
        <v>50266</v>
      </c>
      <c r="H38532">
        <v>0</v>
      </c>
      <c r="I38532" t="s">
        <v>14</v>
      </c>
      <c r="K38532" s="2">
        <v>10342376.890000001</v>
      </c>
      <c r="L38532">
        <v>0</v>
      </c>
      <c r="M38532" t="s">
        <v>15</v>
      </c>
      <c r="N38532" s="1">
        <f>#REF!+365</f>
        <v>44878</v>
      </c>
      <c r="O38532" s="3" t="e">
        <f ca="1">#REF!*RANDBETWEEN(5,15)</f>
        <v>#REF!</v>
      </c>
    </row>
    <row r="38533" spans="1:15" x14ac:dyDescent="0.3">
      <c r="A38533" t="s">
        <v>54360</v>
      </c>
      <c r="B38533" t="s">
        <v>50267</v>
      </c>
      <c r="C38533" t="s">
        <v>1261</v>
      </c>
      <c r="D38533" s="1">
        <v>44513</v>
      </c>
      <c r="E38533" t="s">
        <v>1772</v>
      </c>
      <c r="F38533" t="s">
        <v>50268</v>
      </c>
      <c r="H38533">
        <v>0</v>
      </c>
      <c r="I38533" t="s">
        <v>14</v>
      </c>
      <c r="K38533" s="2">
        <v>10342376.890000001</v>
      </c>
      <c r="L38533">
        <v>0</v>
      </c>
      <c r="M38533" t="s">
        <v>15</v>
      </c>
      <c r="N38533" s="1">
        <f>#REF!+365</f>
        <v>44878</v>
      </c>
      <c r="O38533" s="3" t="e">
        <f ca="1">#REF!*RANDBETWEEN(5,15)</f>
        <v>#REF!</v>
      </c>
    </row>
    <row r="38534" spans="1:15" x14ac:dyDescent="0.3">
      <c r="A38534" t="s">
        <v>54360</v>
      </c>
      <c r="B38534" t="s">
        <v>50269</v>
      </c>
      <c r="C38534" t="s">
        <v>1261</v>
      </c>
      <c r="D38534" s="1">
        <v>44513</v>
      </c>
      <c r="E38534" t="s">
        <v>1772</v>
      </c>
      <c r="F38534" t="s">
        <v>50270</v>
      </c>
      <c r="H38534">
        <v>0</v>
      </c>
      <c r="I38534" t="s">
        <v>14</v>
      </c>
      <c r="K38534" s="2">
        <v>10342376.890000001</v>
      </c>
      <c r="L38534">
        <v>0</v>
      </c>
      <c r="M38534" t="s">
        <v>15</v>
      </c>
      <c r="N38534" s="1">
        <f>#REF!+365</f>
        <v>44878</v>
      </c>
      <c r="O38534" s="3" t="e">
        <f ca="1">#REF!*RANDBETWEEN(5,15)</f>
        <v>#REF!</v>
      </c>
    </row>
    <row r="38535" spans="1:15" x14ac:dyDescent="0.3">
      <c r="A38535" t="s">
        <v>54360</v>
      </c>
      <c r="B38535" t="s">
        <v>50271</v>
      </c>
      <c r="C38535" t="s">
        <v>1261</v>
      </c>
      <c r="D38535" s="1">
        <v>44513</v>
      </c>
      <c r="E38535" t="s">
        <v>18270</v>
      </c>
      <c r="F38535" t="s">
        <v>50272</v>
      </c>
      <c r="H38535">
        <v>0</v>
      </c>
      <c r="I38535" t="s">
        <v>14</v>
      </c>
      <c r="K38535" s="2">
        <v>10342376.890000001</v>
      </c>
      <c r="L38535">
        <v>0</v>
      </c>
      <c r="M38535" t="s">
        <v>15</v>
      </c>
      <c r="N38535" s="1">
        <f>#REF!+365</f>
        <v>44878</v>
      </c>
      <c r="O38535" s="3" t="e">
        <f ca="1">#REF!*RANDBETWEEN(5,15)</f>
        <v>#REF!</v>
      </c>
    </row>
    <row r="38536" spans="1:15" x14ac:dyDescent="0.3">
      <c r="A38536" t="s">
        <v>54360</v>
      </c>
      <c r="B38536" t="s">
        <v>50273</v>
      </c>
      <c r="C38536" t="s">
        <v>1261</v>
      </c>
      <c r="D38536" s="1">
        <v>44513</v>
      </c>
      <c r="E38536" t="s">
        <v>1772</v>
      </c>
      <c r="F38536" t="s">
        <v>50274</v>
      </c>
      <c r="H38536">
        <v>0</v>
      </c>
      <c r="I38536" t="s">
        <v>14</v>
      </c>
      <c r="K38536" s="2">
        <v>10342376.890000001</v>
      </c>
      <c r="L38536">
        <v>0</v>
      </c>
      <c r="M38536" t="s">
        <v>15</v>
      </c>
      <c r="N38536" s="1">
        <f>#REF!+365</f>
        <v>44878</v>
      </c>
      <c r="O38536" s="3" t="e">
        <f ca="1">#REF!*RANDBETWEEN(5,15)</f>
        <v>#REF!</v>
      </c>
    </row>
    <row r="38537" spans="1:15" x14ac:dyDescent="0.3">
      <c r="A38537" t="s">
        <v>54360</v>
      </c>
      <c r="B38537" t="s">
        <v>50275</v>
      </c>
      <c r="C38537" t="s">
        <v>1261</v>
      </c>
      <c r="D38537" s="1">
        <v>44513</v>
      </c>
      <c r="E38537" t="s">
        <v>28663</v>
      </c>
      <c r="F38537" t="s">
        <v>50276</v>
      </c>
      <c r="H38537">
        <v>0</v>
      </c>
      <c r="I38537" t="s">
        <v>14</v>
      </c>
      <c r="K38537" s="2">
        <v>11014376.890000001</v>
      </c>
      <c r="L38537">
        <v>0</v>
      </c>
      <c r="M38537" t="s">
        <v>15</v>
      </c>
      <c r="N38537" s="1">
        <f>#REF!+365</f>
        <v>44878</v>
      </c>
      <c r="O38537" s="3" t="e">
        <f ca="1">#REF!*RANDBETWEEN(5,15)</f>
        <v>#REF!</v>
      </c>
    </row>
    <row r="38538" spans="1:15" x14ac:dyDescent="0.3">
      <c r="A38538" t="s">
        <v>54360</v>
      </c>
      <c r="B38538" t="s">
        <v>50277</v>
      </c>
      <c r="C38538" t="s">
        <v>1261</v>
      </c>
      <c r="D38538" s="1">
        <v>44513</v>
      </c>
      <c r="E38538" t="s">
        <v>1290</v>
      </c>
      <c r="F38538" t="s">
        <v>50278</v>
      </c>
      <c r="H38538">
        <v>0</v>
      </c>
      <c r="I38538" t="s">
        <v>14</v>
      </c>
      <c r="K38538" s="2">
        <v>10501612.890000001</v>
      </c>
      <c r="L38538">
        <v>0</v>
      </c>
      <c r="M38538" t="s">
        <v>15</v>
      </c>
      <c r="N38538" s="1">
        <f>#REF!+365</f>
        <v>44878</v>
      </c>
      <c r="O38538" s="3" t="e">
        <f ca="1">#REF!*RANDBETWEEN(5,15)</f>
        <v>#REF!</v>
      </c>
    </row>
    <row r="38539" spans="1:15" x14ac:dyDescent="0.3">
      <c r="A38539" t="s">
        <v>54360</v>
      </c>
      <c r="B38539" t="s">
        <v>50279</v>
      </c>
      <c r="C38539" t="s">
        <v>1261</v>
      </c>
      <c r="D38539" s="1">
        <v>44513</v>
      </c>
      <c r="E38539" t="s">
        <v>1772</v>
      </c>
      <c r="F38539" t="s">
        <v>50280</v>
      </c>
      <c r="H38539">
        <v>0</v>
      </c>
      <c r="I38539" t="s">
        <v>14</v>
      </c>
      <c r="K38539" s="2">
        <v>10342376.890000001</v>
      </c>
      <c r="L38539">
        <v>0</v>
      </c>
      <c r="M38539" t="s">
        <v>15</v>
      </c>
      <c r="N38539" s="1">
        <f>#REF!+365</f>
        <v>44878</v>
      </c>
      <c r="O38539" s="3" t="e">
        <f ca="1">#REF!*RANDBETWEEN(5,15)</f>
        <v>#REF!</v>
      </c>
    </row>
    <row r="38540" spans="1:15" x14ac:dyDescent="0.3">
      <c r="A38540" t="s">
        <v>54360</v>
      </c>
      <c r="B38540" t="s">
        <v>50281</v>
      </c>
      <c r="C38540" t="s">
        <v>1261</v>
      </c>
      <c r="D38540" s="1">
        <v>44513</v>
      </c>
      <c r="E38540" t="s">
        <v>1290</v>
      </c>
      <c r="F38540" t="s">
        <v>50282</v>
      </c>
      <c r="H38540">
        <v>0</v>
      </c>
      <c r="I38540" t="s">
        <v>14</v>
      </c>
      <c r="K38540" s="2">
        <v>10596476.890000001</v>
      </c>
      <c r="L38540">
        <v>0</v>
      </c>
      <c r="M38540" t="s">
        <v>15</v>
      </c>
      <c r="N38540" s="1">
        <f>#REF!+365</f>
        <v>44878</v>
      </c>
      <c r="O38540" s="3" t="e">
        <f ca="1">#REF!*RANDBETWEEN(5,15)</f>
        <v>#REF!</v>
      </c>
    </row>
    <row r="38541" spans="1:15" x14ac:dyDescent="0.3">
      <c r="A38541" t="s">
        <v>54360</v>
      </c>
      <c r="B38541" t="s">
        <v>50283</v>
      </c>
      <c r="C38541" t="s">
        <v>1261</v>
      </c>
      <c r="D38541" s="1">
        <v>44513</v>
      </c>
      <c r="E38541" t="s">
        <v>1772</v>
      </c>
      <c r="F38541" t="s">
        <v>50284</v>
      </c>
      <c r="H38541">
        <v>0</v>
      </c>
      <c r="I38541" t="s">
        <v>14</v>
      </c>
      <c r="K38541" s="2">
        <v>10342376.890000001</v>
      </c>
      <c r="L38541">
        <v>0</v>
      </c>
      <c r="M38541" t="s">
        <v>15</v>
      </c>
      <c r="N38541" s="1">
        <f>#REF!+365</f>
        <v>44878</v>
      </c>
      <c r="O38541" s="3" t="e">
        <f ca="1">#REF!*RANDBETWEEN(5,15)</f>
        <v>#REF!</v>
      </c>
    </row>
    <row r="38542" spans="1:15" x14ac:dyDescent="0.3">
      <c r="A38542" t="s">
        <v>54360</v>
      </c>
      <c r="B38542" t="s">
        <v>50285</v>
      </c>
      <c r="C38542" t="s">
        <v>1261</v>
      </c>
      <c r="D38542" s="1">
        <v>44514</v>
      </c>
      <c r="E38542" t="s">
        <v>1290</v>
      </c>
      <c r="F38542" t="s">
        <v>50286</v>
      </c>
      <c r="H38542">
        <v>0</v>
      </c>
      <c r="I38542" t="s">
        <v>14</v>
      </c>
      <c r="K38542" s="2">
        <v>10610028.890000001</v>
      </c>
      <c r="L38542">
        <v>0</v>
      </c>
      <c r="M38542" t="s">
        <v>15</v>
      </c>
      <c r="N38542" s="1">
        <f>#REF!+365</f>
        <v>44879</v>
      </c>
      <c r="O38542" s="3" t="e">
        <f ca="1">#REF!*RANDBETWEEN(5,15)</f>
        <v>#REF!</v>
      </c>
    </row>
    <row r="38543" spans="1:15" x14ac:dyDescent="0.3">
      <c r="A38543" t="s">
        <v>54360</v>
      </c>
      <c r="B38543" t="s">
        <v>50287</v>
      </c>
      <c r="C38543" t="s">
        <v>1261</v>
      </c>
      <c r="D38543" s="1">
        <v>44514</v>
      </c>
      <c r="E38543" t="s">
        <v>1772</v>
      </c>
      <c r="F38543" t="s">
        <v>50288</v>
      </c>
      <c r="H38543">
        <v>0</v>
      </c>
      <c r="I38543" t="s">
        <v>14</v>
      </c>
      <c r="K38543" s="2">
        <v>10342376.890000001</v>
      </c>
      <c r="L38543">
        <v>0</v>
      </c>
      <c r="M38543" t="s">
        <v>15</v>
      </c>
      <c r="N38543" s="1">
        <f>#REF!+365</f>
        <v>44879</v>
      </c>
      <c r="O38543" s="3" t="e">
        <f ca="1">#REF!*RANDBETWEEN(5,15)</f>
        <v>#REF!</v>
      </c>
    </row>
    <row r="38544" spans="1:15" x14ac:dyDescent="0.3">
      <c r="A38544" t="s">
        <v>54360</v>
      </c>
      <c r="B38544" t="s">
        <v>50289</v>
      </c>
      <c r="C38544" t="s">
        <v>1261</v>
      </c>
      <c r="D38544" s="1">
        <v>44514</v>
      </c>
      <c r="E38544" t="s">
        <v>1772</v>
      </c>
      <c r="F38544" t="s">
        <v>50290</v>
      </c>
      <c r="H38544">
        <v>0</v>
      </c>
      <c r="I38544" t="s">
        <v>14</v>
      </c>
      <c r="K38544" s="2">
        <v>13766052.27</v>
      </c>
      <c r="L38544">
        <v>0</v>
      </c>
      <c r="M38544" t="s">
        <v>15</v>
      </c>
      <c r="N38544" s="1">
        <f>#REF!+365</f>
        <v>44879</v>
      </c>
      <c r="O38544" s="3" t="e">
        <f ca="1">#REF!*RANDBETWEEN(5,15)</f>
        <v>#REF!</v>
      </c>
    </row>
    <row r="38545" spans="1:15" x14ac:dyDescent="0.3">
      <c r="A38545" t="s">
        <v>54360</v>
      </c>
      <c r="B38545" t="s">
        <v>50291</v>
      </c>
      <c r="C38545" t="s">
        <v>1261</v>
      </c>
      <c r="D38545" s="1">
        <v>44514</v>
      </c>
      <c r="E38545" t="s">
        <v>28663</v>
      </c>
      <c r="F38545" t="s">
        <v>50292</v>
      </c>
      <c r="H38545">
        <v>0</v>
      </c>
      <c r="I38545" t="s">
        <v>14</v>
      </c>
      <c r="K38545" s="2">
        <v>11014376.890000001</v>
      </c>
      <c r="L38545">
        <v>0</v>
      </c>
      <c r="M38545" t="s">
        <v>15</v>
      </c>
      <c r="N38545" s="1">
        <f>#REF!+365</f>
        <v>44879</v>
      </c>
      <c r="O38545" s="3" t="e">
        <f ca="1">#REF!*RANDBETWEEN(5,15)</f>
        <v>#REF!</v>
      </c>
    </row>
    <row r="38546" spans="1:15" x14ac:dyDescent="0.3">
      <c r="A38546" t="s">
        <v>54360</v>
      </c>
      <c r="B38546" t="s">
        <v>50293</v>
      </c>
      <c r="C38546" t="s">
        <v>1261</v>
      </c>
      <c r="D38546" s="1">
        <v>44514</v>
      </c>
      <c r="E38546" t="s">
        <v>1290</v>
      </c>
      <c r="F38546" t="s">
        <v>50294</v>
      </c>
      <c r="H38546">
        <v>0</v>
      </c>
      <c r="I38546" t="s">
        <v>14</v>
      </c>
      <c r="K38546" s="2">
        <v>10494836.890000001</v>
      </c>
      <c r="L38546">
        <v>0</v>
      </c>
      <c r="M38546" t="s">
        <v>15</v>
      </c>
      <c r="N38546" s="1">
        <f>#REF!+365</f>
        <v>44879</v>
      </c>
      <c r="O38546" s="3" t="e">
        <f ca="1">#REF!*RANDBETWEEN(5,15)</f>
        <v>#REF!</v>
      </c>
    </row>
    <row r="38547" spans="1:15" x14ac:dyDescent="0.3">
      <c r="A38547" t="s">
        <v>54360</v>
      </c>
      <c r="B38547" t="s">
        <v>50295</v>
      </c>
      <c r="C38547" t="s">
        <v>1261</v>
      </c>
      <c r="D38547" s="1">
        <v>44514</v>
      </c>
      <c r="E38547" t="s">
        <v>1290</v>
      </c>
      <c r="F38547" t="s">
        <v>50296</v>
      </c>
      <c r="H38547">
        <v>0</v>
      </c>
      <c r="I38547" t="s">
        <v>14</v>
      </c>
      <c r="K38547" s="2">
        <v>10440628.890000001</v>
      </c>
      <c r="L38547">
        <v>0</v>
      </c>
      <c r="M38547" t="s">
        <v>15</v>
      </c>
      <c r="N38547" s="1">
        <f>#REF!+365</f>
        <v>44879</v>
      </c>
      <c r="O38547" s="3" t="e">
        <f ca="1">#REF!*RANDBETWEEN(5,15)</f>
        <v>#REF!</v>
      </c>
    </row>
    <row r="38548" spans="1:15" x14ac:dyDescent="0.3">
      <c r="A38548" t="s">
        <v>54360</v>
      </c>
      <c r="B38548" t="s">
        <v>50297</v>
      </c>
      <c r="C38548" t="s">
        <v>1261</v>
      </c>
      <c r="D38548" s="1">
        <v>44514</v>
      </c>
      <c r="E38548" t="s">
        <v>1772</v>
      </c>
      <c r="F38548" t="s">
        <v>50298</v>
      </c>
      <c r="H38548">
        <v>0</v>
      </c>
      <c r="I38548" t="s">
        <v>14</v>
      </c>
      <c r="K38548" s="2">
        <v>10342376.890000001</v>
      </c>
      <c r="L38548">
        <v>0</v>
      </c>
      <c r="M38548" t="s">
        <v>15</v>
      </c>
      <c r="N38548" s="1">
        <f>#REF!+365</f>
        <v>44879</v>
      </c>
      <c r="O38548" s="3" t="e">
        <f ca="1">#REF!*RANDBETWEEN(5,15)</f>
        <v>#REF!</v>
      </c>
    </row>
    <row r="38549" spans="1:15" x14ac:dyDescent="0.3">
      <c r="A38549" t="s">
        <v>54360</v>
      </c>
      <c r="B38549" t="s">
        <v>50299</v>
      </c>
      <c r="C38549" t="s">
        <v>1261</v>
      </c>
      <c r="D38549" s="1">
        <v>44514</v>
      </c>
      <c r="E38549" t="s">
        <v>1772</v>
      </c>
      <c r="F38549" t="s">
        <v>50300</v>
      </c>
      <c r="H38549">
        <v>0</v>
      </c>
      <c r="I38549" t="s">
        <v>14</v>
      </c>
      <c r="K38549" s="2">
        <v>10342376.890000001</v>
      </c>
      <c r="L38549">
        <v>0</v>
      </c>
      <c r="M38549" t="s">
        <v>15</v>
      </c>
      <c r="N38549" s="1">
        <f>#REF!+365</f>
        <v>44879</v>
      </c>
      <c r="O38549" s="3" t="e">
        <f ca="1">#REF!*RANDBETWEEN(5,15)</f>
        <v>#REF!</v>
      </c>
    </row>
    <row r="38550" spans="1:15" x14ac:dyDescent="0.3">
      <c r="A38550" t="s">
        <v>54360</v>
      </c>
      <c r="B38550" t="s">
        <v>50301</v>
      </c>
      <c r="C38550" t="s">
        <v>1261</v>
      </c>
      <c r="D38550" s="1">
        <v>44514</v>
      </c>
      <c r="E38550" t="s">
        <v>28663</v>
      </c>
      <c r="F38550" t="s">
        <v>50302</v>
      </c>
      <c r="H38550">
        <v>0</v>
      </c>
      <c r="I38550" t="s">
        <v>14</v>
      </c>
      <c r="K38550" s="2">
        <v>11014376.890000001</v>
      </c>
      <c r="L38550">
        <v>0</v>
      </c>
      <c r="M38550" t="s">
        <v>15</v>
      </c>
      <c r="N38550" s="1">
        <f>#REF!+365</f>
        <v>44879</v>
      </c>
      <c r="O38550" s="3" t="e">
        <f ca="1">#REF!*RANDBETWEEN(5,15)</f>
        <v>#REF!</v>
      </c>
    </row>
    <row r="38551" spans="1:15" x14ac:dyDescent="0.3">
      <c r="A38551" t="s">
        <v>54360</v>
      </c>
      <c r="B38551" t="s">
        <v>50303</v>
      </c>
      <c r="C38551" t="s">
        <v>1261</v>
      </c>
      <c r="D38551" s="1">
        <v>44514</v>
      </c>
      <c r="E38551" t="s">
        <v>1290</v>
      </c>
      <c r="F38551" t="s">
        <v>50304</v>
      </c>
      <c r="H38551">
        <v>0</v>
      </c>
      <c r="I38551" t="s">
        <v>14</v>
      </c>
      <c r="K38551" s="2">
        <v>10440628.890000001</v>
      </c>
      <c r="L38551">
        <v>0</v>
      </c>
      <c r="M38551" t="s">
        <v>15</v>
      </c>
      <c r="N38551" s="1">
        <f>#REF!+365</f>
        <v>44879</v>
      </c>
      <c r="O38551" s="3" t="e">
        <f ca="1">#REF!*RANDBETWEEN(5,15)</f>
        <v>#REF!</v>
      </c>
    </row>
    <row r="38552" spans="1:15" x14ac:dyDescent="0.3">
      <c r="A38552" t="s">
        <v>54360</v>
      </c>
      <c r="B38552" t="s">
        <v>50305</v>
      </c>
      <c r="C38552" t="s">
        <v>1261</v>
      </c>
      <c r="D38552" s="1">
        <v>44514</v>
      </c>
      <c r="E38552" t="s">
        <v>1772</v>
      </c>
      <c r="F38552" t="s">
        <v>50306</v>
      </c>
      <c r="H38552">
        <v>0</v>
      </c>
      <c r="I38552" t="s">
        <v>14</v>
      </c>
      <c r="K38552" s="2">
        <v>13766052.27</v>
      </c>
      <c r="L38552">
        <v>0</v>
      </c>
      <c r="M38552" t="s">
        <v>15</v>
      </c>
      <c r="N38552" s="1">
        <f>#REF!+365</f>
        <v>44879</v>
      </c>
      <c r="O38552" s="3" t="e">
        <f ca="1">#REF!*RANDBETWEEN(5,15)</f>
        <v>#REF!</v>
      </c>
    </row>
    <row r="38553" spans="1:15" x14ac:dyDescent="0.3">
      <c r="A38553" t="s">
        <v>54360</v>
      </c>
      <c r="B38553" t="s">
        <v>50307</v>
      </c>
      <c r="C38553" t="s">
        <v>1261</v>
      </c>
      <c r="D38553" s="1">
        <v>44514</v>
      </c>
      <c r="E38553" t="s">
        <v>1290</v>
      </c>
      <c r="F38553" t="s">
        <v>50308</v>
      </c>
      <c r="H38553">
        <v>0</v>
      </c>
      <c r="I38553" t="s">
        <v>14</v>
      </c>
      <c r="K38553" s="2">
        <v>10437240.890000001</v>
      </c>
      <c r="L38553">
        <v>0</v>
      </c>
      <c r="M38553" t="s">
        <v>15</v>
      </c>
      <c r="N38553" s="1">
        <f>#REF!+365</f>
        <v>44879</v>
      </c>
      <c r="O38553" s="3" t="e">
        <f ca="1">#REF!*RANDBETWEEN(5,15)</f>
        <v>#REF!</v>
      </c>
    </row>
    <row r="38554" spans="1:15" x14ac:dyDescent="0.3">
      <c r="A38554" t="s">
        <v>54360</v>
      </c>
      <c r="B38554" t="s">
        <v>50309</v>
      </c>
      <c r="C38554" t="s">
        <v>1261</v>
      </c>
      <c r="D38554" s="1">
        <v>44514</v>
      </c>
      <c r="E38554" t="s">
        <v>1290</v>
      </c>
      <c r="F38554" t="s">
        <v>50310</v>
      </c>
      <c r="H38554">
        <v>0</v>
      </c>
      <c r="I38554" t="s">
        <v>14</v>
      </c>
      <c r="K38554" s="2">
        <v>10447404.890000001</v>
      </c>
      <c r="L38554">
        <v>0</v>
      </c>
      <c r="M38554" t="s">
        <v>15</v>
      </c>
      <c r="N38554" s="1">
        <f>#REF!+365</f>
        <v>44879</v>
      </c>
      <c r="O38554" s="3" t="e">
        <f ca="1">#REF!*RANDBETWEEN(5,15)</f>
        <v>#REF!</v>
      </c>
    </row>
    <row r="38555" spans="1:15" x14ac:dyDescent="0.3">
      <c r="A38555" t="s">
        <v>54360</v>
      </c>
      <c r="B38555" t="s">
        <v>50311</v>
      </c>
      <c r="C38555" t="s">
        <v>1261</v>
      </c>
      <c r="D38555" s="1">
        <v>44514</v>
      </c>
      <c r="E38555" t="s">
        <v>1772</v>
      </c>
      <c r="F38555" t="s">
        <v>50312</v>
      </c>
      <c r="H38555">
        <v>0</v>
      </c>
      <c r="I38555" t="s">
        <v>14</v>
      </c>
      <c r="K38555" s="2">
        <v>13766052.27</v>
      </c>
      <c r="L38555">
        <v>0</v>
      </c>
      <c r="M38555" t="s">
        <v>15</v>
      </c>
      <c r="N38555" s="1">
        <f>#REF!+365</f>
        <v>44879</v>
      </c>
      <c r="O38555" s="3" t="e">
        <f ca="1">#REF!*RANDBETWEEN(5,15)</f>
        <v>#REF!</v>
      </c>
    </row>
    <row r="38556" spans="1:15" x14ac:dyDescent="0.3">
      <c r="A38556" t="s">
        <v>54360</v>
      </c>
      <c r="B38556" t="s">
        <v>50313</v>
      </c>
      <c r="C38556" t="s">
        <v>1261</v>
      </c>
      <c r="D38556" s="1">
        <v>44515</v>
      </c>
      <c r="E38556" t="s">
        <v>1290</v>
      </c>
      <c r="F38556" t="s">
        <v>50314</v>
      </c>
      <c r="H38556">
        <v>0</v>
      </c>
      <c r="I38556" t="s">
        <v>14</v>
      </c>
      <c r="K38556" s="2">
        <v>10342376.890000001</v>
      </c>
      <c r="L38556">
        <v>0</v>
      </c>
      <c r="M38556" t="s">
        <v>15</v>
      </c>
      <c r="N38556" s="1">
        <f>#REF!+365</f>
        <v>44880</v>
      </c>
      <c r="O38556" s="3" t="e">
        <f ca="1">#REF!*RANDBETWEEN(5,15)</f>
        <v>#REF!</v>
      </c>
    </row>
    <row r="38557" spans="1:15" x14ac:dyDescent="0.3">
      <c r="A38557" t="s">
        <v>54360</v>
      </c>
      <c r="B38557" t="s">
        <v>50315</v>
      </c>
      <c r="C38557" t="s">
        <v>1261</v>
      </c>
      <c r="D38557" s="1">
        <v>44515</v>
      </c>
      <c r="E38557" t="s">
        <v>1772</v>
      </c>
      <c r="F38557" t="s">
        <v>50316</v>
      </c>
      <c r="H38557">
        <v>0</v>
      </c>
      <c r="I38557" t="s">
        <v>14</v>
      </c>
      <c r="K38557" s="2">
        <v>13766052.27</v>
      </c>
      <c r="L38557">
        <v>0</v>
      </c>
      <c r="M38557" t="s">
        <v>15</v>
      </c>
      <c r="N38557" s="1">
        <f>#REF!+365</f>
        <v>44880</v>
      </c>
      <c r="O38557" s="3" t="e">
        <f ca="1">#REF!*RANDBETWEEN(5,15)</f>
        <v>#REF!</v>
      </c>
    </row>
    <row r="38558" spans="1:15" x14ac:dyDescent="0.3">
      <c r="A38558" t="s">
        <v>54360</v>
      </c>
      <c r="B38558" t="s">
        <v>50317</v>
      </c>
      <c r="C38558" t="s">
        <v>1261</v>
      </c>
      <c r="D38558" s="1">
        <v>44515</v>
      </c>
      <c r="E38558" t="s">
        <v>1262</v>
      </c>
      <c r="F38558" t="s">
        <v>50318</v>
      </c>
      <c r="H38558">
        <v>0</v>
      </c>
      <c r="I38558" t="s">
        <v>14</v>
      </c>
      <c r="K38558" s="2">
        <v>13766052.27</v>
      </c>
      <c r="L38558">
        <v>0</v>
      </c>
      <c r="M38558" t="s">
        <v>15</v>
      </c>
      <c r="N38558" s="1">
        <f>#REF!+365</f>
        <v>44880</v>
      </c>
      <c r="O38558" s="3" t="e">
        <f ca="1">#REF!*RANDBETWEEN(5,15)</f>
        <v>#REF!</v>
      </c>
    </row>
    <row r="38559" spans="1:15" x14ac:dyDescent="0.3">
      <c r="A38559" t="s">
        <v>54360</v>
      </c>
      <c r="B38559" t="s">
        <v>50319</v>
      </c>
      <c r="C38559" t="s">
        <v>1261</v>
      </c>
      <c r="D38559" s="1">
        <v>44515</v>
      </c>
      <c r="E38559" t="s">
        <v>1772</v>
      </c>
      <c r="F38559" t="s">
        <v>50320</v>
      </c>
      <c r="H38559">
        <v>0</v>
      </c>
      <c r="I38559" t="s">
        <v>14</v>
      </c>
      <c r="K38559" s="2">
        <v>13766052.27</v>
      </c>
      <c r="L38559">
        <v>0</v>
      </c>
      <c r="M38559" t="s">
        <v>15</v>
      </c>
      <c r="N38559" s="1">
        <f>#REF!+365</f>
        <v>44880</v>
      </c>
      <c r="O38559" s="3" t="e">
        <f ca="1">#REF!*RANDBETWEEN(5,15)</f>
        <v>#REF!</v>
      </c>
    </row>
    <row r="38560" spans="1:15" x14ac:dyDescent="0.3">
      <c r="A38560" t="s">
        <v>54360</v>
      </c>
      <c r="B38560" t="s">
        <v>50321</v>
      </c>
      <c r="C38560" t="s">
        <v>1261</v>
      </c>
      <c r="D38560" s="1">
        <v>44515</v>
      </c>
      <c r="E38560" t="s">
        <v>28663</v>
      </c>
      <c r="F38560" t="s">
        <v>50322</v>
      </c>
      <c r="H38560">
        <v>0</v>
      </c>
      <c r="I38560" t="s">
        <v>14</v>
      </c>
      <c r="K38560" s="2">
        <v>11014376.890000001</v>
      </c>
      <c r="L38560">
        <v>0</v>
      </c>
      <c r="M38560" t="s">
        <v>15</v>
      </c>
      <c r="N38560" s="1">
        <f>#REF!+365</f>
        <v>44880</v>
      </c>
      <c r="O38560" s="3" t="e">
        <f ca="1">#REF!*RANDBETWEEN(5,15)</f>
        <v>#REF!</v>
      </c>
    </row>
    <row r="38561" spans="1:15" x14ac:dyDescent="0.3">
      <c r="A38561" t="s">
        <v>54360</v>
      </c>
      <c r="B38561" t="s">
        <v>50323</v>
      </c>
      <c r="C38561" t="s">
        <v>1261</v>
      </c>
      <c r="D38561" s="1">
        <v>44515</v>
      </c>
      <c r="E38561" t="s">
        <v>18270</v>
      </c>
      <c r="F38561" t="s">
        <v>50324</v>
      </c>
      <c r="H38561">
        <v>0</v>
      </c>
      <c r="I38561" t="s">
        <v>14</v>
      </c>
      <c r="K38561" s="2">
        <v>10342376.890000001</v>
      </c>
      <c r="L38561">
        <v>0</v>
      </c>
      <c r="M38561" t="s">
        <v>15</v>
      </c>
      <c r="N38561" s="1">
        <f>#REF!+365</f>
        <v>44880</v>
      </c>
      <c r="O38561" s="3" t="e">
        <f ca="1">#REF!*RANDBETWEEN(5,15)</f>
        <v>#REF!</v>
      </c>
    </row>
    <row r="38562" spans="1:15" x14ac:dyDescent="0.3">
      <c r="A38562" t="s">
        <v>54360</v>
      </c>
      <c r="B38562" t="s">
        <v>50325</v>
      </c>
      <c r="C38562" t="s">
        <v>1261</v>
      </c>
      <c r="D38562" s="1">
        <v>44515</v>
      </c>
      <c r="E38562" t="s">
        <v>28663</v>
      </c>
      <c r="F38562" t="s">
        <v>50326</v>
      </c>
      <c r="H38562">
        <v>0</v>
      </c>
      <c r="I38562" t="s">
        <v>14</v>
      </c>
      <c r="K38562" s="2">
        <v>11014376.890000001</v>
      </c>
      <c r="L38562">
        <v>0</v>
      </c>
      <c r="M38562" t="s">
        <v>15</v>
      </c>
      <c r="N38562" s="1">
        <f>#REF!+365</f>
        <v>44880</v>
      </c>
      <c r="O38562" s="3" t="e">
        <f ca="1">#REF!*RANDBETWEEN(5,15)</f>
        <v>#REF!</v>
      </c>
    </row>
    <row r="38563" spans="1:15" x14ac:dyDescent="0.3">
      <c r="A38563" t="s">
        <v>54360</v>
      </c>
      <c r="B38563" t="s">
        <v>50327</v>
      </c>
      <c r="C38563" t="s">
        <v>1261</v>
      </c>
      <c r="D38563" s="1">
        <v>44515</v>
      </c>
      <c r="E38563" t="s">
        <v>18270</v>
      </c>
      <c r="F38563" t="s">
        <v>50328</v>
      </c>
      <c r="H38563">
        <v>0</v>
      </c>
      <c r="I38563" t="s">
        <v>14</v>
      </c>
      <c r="K38563" s="2">
        <v>10342376.890000001</v>
      </c>
      <c r="L38563">
        <v>0</v>
      </c>
      <c r="M38563" t="s">
        <v>15</v>
      </c>
      <c r="N38563" s="1">
        <f>#REF!+365</f>
        <v>44880</v>
      </c>
      <c r="O38563" s="3" t="e">
        <f ca="1">#REF!*RANDBETWEEN(5,15)</f>
        <v>#REF!</v>
      </c>
    </row>
    <row r="38564" spans="1:15" x14ac:dyDescent="0.3">
      <c r="A38564" t="s">
        <v>54360</v>
      </c>
      <c r="B38564" t="s">
        <v>50329</v>
      </c>
      <c r="C38564" t="s">
        <v>46</v>
      </c>
      <c r="D38564" s="1">
        <v>44515</v>
      </c>
      <c r="E38564" t="s">
        <v>50330</v>
      </c>
      <c r="F38564" t="s">
        <v>50331</v>
      </c>
      <c r="H38564">
        <v>0</v>
      </c>
      <c r="I38564" t="s">
        <v>14</v>
      </c>
      <c r="K38564" s="2">
        <v>1170842.8700000001</v>
      </c>
      <c r="L38564">
        <v>0</v>
      </c>
      <c r="M38564" t="s">
        <v>15</v>
      </c>
      <c r="N38564" s="1">
        <f>#REF!+365</f>
        <v>44880</v>
      </c>
      <c r="O38564" s="3" t="e">
        <f ca="1">#REF!*RANDBETWEEN(5,15)</f>
        <v>#REF!</v>
      </c>
    </row>
    <row r="38565" spans="1:15" x14ac:dyDescent="0.3">
      <c r="A38565" t="s">
        <v>54360</v>
      </c>
      <c r="B38565" t="s">
        <v>50332</v>
      </c>
      <c r="C38565" t="s">
        <v>46</v>
      </c>
      <c r="D38565" s="1">
        <v>44515</v>
      </c>
      <c r="E38565" t="s">
        <v>50333</v>
      </c>
      <c r="F38565" t="s">
        <v>50334</v>
      </c>
      <c r="H38565">
        <v>0</v>
      </c>
      <c r="I38565" t="s">
        <v>14</v>
      </c>
      <c r="K38565" s="2">
        <v>3163058.85</v>
      </c>
      <c r="L38565">
        <v>0</v>
      </c>
      <c r="M38565" t="s">
        <v>15</v>
      </c>
      <c r="N38565" s="1">
        <f>#REF!+365</f>
        <v>44880</v>
      </c>
      <c r="O38565" s="3" t="e">
        <f ca="1">#REF!*RANDBETWEEN(5,15)</f>
        <v>#REF!</v>
      </c>
    </row>
    <row r="38566" spans="1:15" x14ac:dyDescent="0.3">
      <c r="A38566" t="s">
        <v>54360</v>
      </c>
      <c r="B38566" t="s">
        <v>50335</v>
      </c>
      <c r="C38566" t="s">
        <v>46</v>
      </c>
      <c r="D38566" s="1">
        <v>44515</v>
      </c>
      <c r="E38566" t="s">
        <v>49354</v>
      </c>
      <c r="F38566" t="s">
        <v>50336</v>
      </c>
      <c r="H38566">
        <v>0</v>
      </c>
      <c r="I38566" t="s">
        <v>14</v>
      </c>
      <c r="K38566" s="2">
        <v>2956222.82</v>
      </c>
      <c r="L38566">
        <v>0</v>
      </c>
      <c r="M38566" t="s">
        <v>15</v>
      </c>
      <c r="N38566" s="1">
        <f>#REF!+365</f>
        <v>44880</v>
      </c>
      <c r="O38566" s="3" t="e">
        <f ca="1">#REF!*RANDBETWEEN(5,15)</f>
        <v>#REF!</v>
      </c>
    </row>
    <row r="38567" spans="1:15" x14ac:dyDescent="0.3">
      <c r="A38567" t="s">
        <v>54360</v>
      </c>
      <c r="B38567" t="s">
        <v>50337</v>
      </c>
      <c r="C38567" t="s">
        <v>46</v>
      </c>
      <c r="D38567" s="1">
        <v>44515</v>
      </c>
      <c r="E38567" t="s">
        <v>50338</v>
      </c>
      <c r="F38567" t="s">
        <v>50339</v>
      </c>
      <c r="H38567">
        <v>0</v>
      </c>
      <c r="I38567" t="s">
        <v>14</v>
      </c>
      <c r="K38567" s="2">
        <v>-51711.88</v>
      </c>
      <c r="L38567">
        <v>0</v>
      </c>
      <c r="M38567" t="s">
        <v>15</v>
      </c>
      <c r="N38567" s="1">
        <f>#REF!+365</f>
        <v>44880</v>
      </c>
      <c r="O38567" s="3" t="e">
        <f ca="1">#REF!*RANDBETWEEN(5,15)</f>
        <v>#REF!</v>
      </c>
    </row>
    <row r="38568" spans="1:15" x14ac:dyDescent="0.3">
      <c r="A38568" t="s">
        <v>54360</v>
      </c>
      <c r="B38568" t="s">
        <v>50340</v>
      </c>
      <c r="C38568" t="s">
        <v>46</v>
      </c>
      <c r="D38568" s="1">
        <v>44515</v>
      </c>
      <c r="E38568" t="s">
        <v>50341</v>
      </c>
      <c r="F38568" t="s">
        <v>50342</v>
      </c>
      <c r="H38568">
        <v>0</v>
      </c>
      <c r="I38568" t="s">
        <v>14</v>
      </c>
      <c r="K38568" s="2">
        <v>-17237.29</v>
      </c>
      <c r="L38568">
        <v>0</v>
      </c>
      <c r="M38568" t="s">
        <v>15</v>
      </c>
      <c r="N38568" s="1">
        <f>#REF!+365</f>
        <v>44880</v>
      </c>
      <c r="O38568" s="3" t="e">
        <f ca="1">#REF!*RANDBETWEEN(5,15)</f>
        <v>#REF!</v>
      </c>
    </row>
    <row r="38569" spans="1:15" x14ac:dyDescent="0.3">
      <c r="A38569" t="s">
        <v>54360</v>
      </c>
      <c r="B38569" t="s">
        <v>50343</v>
      </c>
      <c r="C38569" t="s">
        <v>42</v>
      </c>
      <c r="D38569" s="1">
        <v>44515</v>
      </c>
      <c r="F38569" t="s">
        <v>50324</v>
      </c>
      <c r="H38569">
        <v>0</v>
      </c>
      <c r="I38569" t="s">
        <v>14</v>
      </c>
      <c r="K38569" s="2">
        <v>-51711.88</v>
      </c>
      <c r="L38569">
        <v>0</v>
      </c>
      <c r="M38569" t="s">
        <v>15</v>
      </c>
      <c r="N38569" s="1">
        <f>#REF!+365</f>
        <v>44880</v>
      </c>
      <c r="O38569" s="3" t="e">
        <f ca="1">#REF!*RANDBETWEEN(5,15)</f>
        <v>#REF!</v>
      </c>
    </row>
    <row r="38570" spans="1:15" x14ac:dyDescent="0.3">
      <c r="A38570" t="s">
        <v>54360</v>
      </c>
      <c r="B38570" t="s">
        <v>50343</v>
      </c>
      <c r="C38570" t="s">
        <v>42</v>
      </c>
      <c r="D38570" s="1">
        <v>44515</v>
      </c>
      <c r="F38570" t="s">
        <v>50324</v>
      </c>
      <c r="H38570">
        <v>0</v>
      </c>
      <c r="I38570" t="s">
        <v>14</v>
      </c>
      <c r="K38570" s="2">
        <v>51711.88</v>
      </c>
      <c r="L38570">
        <v>0</v>
      </c>
      <c r="M38570" t="s">
        <v>15</v>
      </c>
      <c r="N38570" s="1">
        <f>#REF!+365</f>
        <v>44880</v>
      </c>
      <c r="O38570" s="3" t="e">
        <f ca="1">#REF!*RANDBETWEEN(5,15)</f>
        <v>#REF!</v>
      </c>
    </row>
    <row r="38571" spans="1:15" x14ac:dyDescent="0.3">
      <c r="A38571" t="s">
        <v>54360</v>
      </c>
      <c r="B38571" t="s">
        <v>50344</v>
      </c>
      <c r="C38571" t="s">
        <v>42</v>
      </c>
      <c r="D38571" s="1">
        <v>44515</v>
      </c>
      <c r="F38571" t="s">
        <v>50324</v>
      </c>
      <c r="H38571">
        <v>0</v>
      </c>
      <c r="I38571" t="s">
        <v>14</v>
      </c>
      <c r="K38571" s="2">
        <v>-17237.29</v>
      </c>
      <c r="L38571">
        <v>0</v>
      </c>
      <c r="M38571" t="s">
        <v>15</v>
      </c>
      <c r="N38571" s="1">
        <f>#REF!+365</f>
        <v>44880</v>
      </c>
      <c r="O38571" s="3" t="e">
        <f ca="1">#REF!*RANDBETWEEN(5,15)</f>
        <v>#REF!</v>
      </c>
    </row>
    <row r="38572" spans="1:15" x14ac:dyDescent="0.3">
      <c r="A38572" t="s">
        <v>54360</v>
      </c>
      <c r="B38572" t="s">
        <v>50344</v>
      </c>
      <c r="C38572" t="s">
        <v>42</v>
      </c>
      <c r="D38572" s="1">
        <v>44515</v>
      </c>
      <c r="F38572" t="s">
        <v>50324</v>
      </c>
      <c r="H38572">
        <v>0</v>
      </c>
      <c r="I38572" t="s">
        <v>14</v>
      </c>
      <c r="K38572" s="2">
        <v>17237.29</v>
      </c>
      <c r="L38572">
        <v>0</v>
      </c>
      <c r="M38572" t="s">
        <v>15</v>
      </c>
      <c r="N38572" s="1">
        <f>#REF!+365</f>
        <v>44880</v>
      </c>
      <c r="O38572" s="3" t="e">
        <f ca="1">#REF!*RANDBETWEEN(5,15)</f>
        <v>#REF!</v>
      </c>
    </row>
    <row r="38573" spans="1:15" x14ac:dyDescent="0.3">
      <c r="A38573" t="s">
        <v>54360</v>
      </c>
      <c r="B38573" t="s">
        <v>50345</v>
      </c>
      <c r="C38573" t="s">
        <v>1261</v>
      </c>
      <c r="D38573" s="1">
        <v>44516</v>
      </c>
      <c r="E38573" t="s">
        <v>28663</v>
      </c>
      <c r="F38573" t="s">
        <v>50346</v>
      </c>
      <c r="H38573">
        <v>0</v>
      </c>
      <c r="I38573" t="s">
        <v>14</v>
      </c>
      <c r="K38573" s="2">
        <v>11014376.890000001</v>
      </c>
      <c r="L38573">
        <v>0</v>
      </c>
      <c r="M38573" t="s">
        <v>15</v>
      </c>
      <c r="N38573" s="1">
        <f>#REF!+365</f>
        <v>44881</v>
      </c>
      <c r="O38573" s="3" t="e">
        <f ca="1">#REF!*RANDBETWEEN(5,15)</f>
        <v>#REF!</v>
      </c>
    </row>
    <row r="38574" spans="1:15" x14ac:dyDescent="0.3">
      <c r="A38574" t="s">
        <v>54360</v>
      </c>
      <c r="B38574" t="s">
        <v>50347</v>
      </c>
      <c r="C38574" t="s">
        <v>1261</v>
      </c>
      <c r="D38574" s="1">
        <v>44516</v>
      </c>
      <c r="E38574" t="s">
        <v>1772</v>
      </c>
      <c r="F38574" t="s">
        <v>50348</v>
      </c>
      <c r="H38574">
        <v>0</v>
      </c>
      <c r="I38574" t="s">
        <v>14</v>
      </c>
      <c r="K38574" s="2">
        <v>10342376.890000001</v>
      </c>
      <c r="L38574">
        <v>0</v>
      </c>
      <c r="M38574" t="s">
        <v>15</v>
      </c>
      <c r="N38574" s="1">
        <f>#REF!+365</f>
        <v>44881</v>
      </c>
      <c r="O38574" s="3" t="e">
        <f ca="1">#REF!*RANDBETWEEN(5,15)</f>
        <v>#REF!</v>
      </c>
    </row>
    <row r="38575" spans="1:15" x14ac:dyDescent="0.3">
      <c r="A38575" t="s">
        <v>54360</v>
      </c>
      <c r="B38575" t="s">
        <v>50349</v>
      </c>
      <c r="C38575" t="s">
        <v>1261</v>
      </c>
      <c r="D38575" s="1">
        <v>44516</v>
      </c>
      <c r="E38575" t="s">
        <v>1772</v>
      </c>
      <c r="F38575" t="s">
        <v>50350</v>
      </c>
      <c r="H38575">
        <v>0</v>
      </c>
      <c r="I38575" t="s">
        <v>14</v>
      </c>
      <c r="K38575" s="2">
        <v>10342376.890000001</v>
      </c>
      <c r="L38575">
        <v>0</v>
      </c>
      <c r="M38575" t="s">
        <v>15</v>
      </c>
      <c r="N38575" s="1">
        <f>#REF!+365</f>
        <v>44881</v>
      </c>
      <c r="O38575" s="3" t="e">
        <f ca="1">#REF!*RANDBETWEEN(5,15)</f>
        <v>#REF!</v>
      </c>
    </row>
    <row r="38576" spans="1:15" x14ac:dyDescent="0.3">
      <c r="A38576" t="s">
        <v>54360</v>
      </c>
      <c r="B38576" t="s">
        <v>50351</v>
      </c>
      <c r="C38576" t="s">
        <v>1261</v>
      </c>
      <c r="D38576" s="1">
        <v>44516</v>
      </c>
      <c r="E38576" t="s">
        <v>1772</v>
      </c>
      <c r="F38576" t="s">
        <v>50352</v>
      </c>
      <c r="H38576">
        <v>0</v>
      </c>
      <c r="I38576" t="s">
        <v>14</v>
      </c>
      <c r="K38576" s="2">
        <v>10342376.890000001</v>
      </c>
      <c r="L38576">
        <v>0</v>
      </c>
      <c r="M38576" t="s">
        <v>15</v>
      </c>
      <c r="N38576" s="1">
        <f>#REF!+365</f>
        <v>44881</v>
      </c>
      <c r="O38576" s="3" t="e">
        <f ca="1">#REF!*RANDBETWEEN(5,15)</f>
        <v>#REF!</v>
      </c>
    </row>
    <row r="38577" spans="1:15" x14ac:dyDescent="0.3">
      <c r="A38577" t="s">
        <v>54360</v>
      </c>
      <c r="B38577" t="s">
        <v>50353</v>
      </c>
      <c r="C38577" t="s">
        <v>22</v>
      </c>
      <c r="D38577" s="1">
        <v>44516</v>
      </c>
      <c r="E38577" t="s">
        <v>50354</v>
      </c>
      <c r="H38577">
        <v>0</v>
      </c>
      <c r="I38577" t="s">
        <v>14</v>
      </c>
      <c r="K38577" s="2">
        <v>-80000000</v>
      </c>
      <c r="L38577">
        <v>0</v>
      </c>
      <c r="M38577" t="s">
        <v>15</v>
      </c>
      <c r="N38577" s="1">
        <f>#REF!+365</f>
        <v>44881</v>
      </c>
      <c r="O38577" s="3" t="e">
        <f ca="1">#REF!*RANDBETWEEN(5,15)</f>
        <v>#REF!</v>
      </c>
    </row>
    <row r="38578" spans="1:15" x14ac:dyDescent="0.3">
      <c r="A38578" t="s">
        <v>54360</v>
      </c>
      <c r="B38578" t="s">
        <v>50355</v>
      </c>
      <c r="C38578" t="s">
        <v>22</v>
      </c>
      <c r="D38578" s="1">
        <v>44516</v>
      </c>
      <c r="E38578" t="s">
        <v>50356</v>
      </c>
      <c r="H38578">
        <v>0</v>
      </c>
      <c r="I38578" t="s">
        <v>14</v>
      </c>
      <c r="K38578" s="2">
        <v>-70000000</v>
      </c>
      <c r="L38578">
        <v>0</v>
      </c>
      <c r="M38578" t="s">
        <v>15</v>
      </c>
      <c r="N38578" s="1">
        <f>#REF!+365</f>
        <v>44881</v>
      </c>
      <c r="O38578" s="3" t="e">
        <f ca="1">#REF!*RANDBETWEEN(5,15)</f>
        <v>#REF!</v>
      </c>
    </row>
    <row r="38579" spans="1:15" x14ac:dyDescent="0.3">
      <c r="A38579" t="s">
        <v>54360</v>
      </c>
      <c r="B38579" t="s">
        <v>50357</v>
      </c>
      <c r="C38579" t="s">
        <v>22</v>
      </c>
      <c r="D38579" s="1">
        <v>44516</v>
      </c>
      <c r="E38579" t="s">
        <v>50354</v>
      </c>
      <c r="H38579">
        <v>0</v>
      </c>
      <c r="I38579" t="s">
        <v>14</v>
      </c>
      <c r="K38579" s="2">
        <v>-50000000</v>
      </c>
      <c r="L38579">
        <v>0</v>
      </c>
      <c r="M38579" t="s">
        <v>15</v>
      </c>
      <c r="N38579" s="1">
        <f>#REF!+365</f>
        <v>44881</v>
      </c>
      <c r="O38579" s="3" t="e">
        <f ca="1">#REF!*RANDBETWEEN(5,15)</f>
        <v>#REF!</v>
      </c>
    </row>
    <row r="38580" spans="1:15" x14ac:dyDescent="0.3">
      <c r="A38580" t="s">
        <v>54360</v>
      </c>
      <c r="B38580" t="s">
        <v>50358</v>
      </c>
      <c r="C38580" t="s">
        <v>22</v>
      </c>
      <c r="D38580" s="1">
        <v>44516</v>
      </c>
      <c r="E38580" t="s">
        <v>47690</v>
      </c>
      <c r="H38580">
        <v>0</v>
      </c>
      <c r="I38580" t="s">
        <v>14</v>
      </c>
      <c r="K38580" s="2">
        <v>-35000000</v>
      </c>
      <c r="L38580">
        <v>0</v>
      </c>
      <c r="M38580" t="s">
        <v>15</v>
      </c>
      <c r="N38580" s="1">
        <f>#REF!+365</f>
        <v>44881</v>
      </c>
      <c r="O38580" s="3" t="e">
        <f ca="1">#REF!*RANDBETWEEN(5,15)</f>
        <v>#REF!</v>
      </c>
    </row>
    <row r="38581" spans="1:15" x14ac:dyDescent="0.3">
      <c r="A38581" t="s">
        <v>54360</v>
      </c>
      <c r="B38581" t="s">
        <v>50359</v>
      </c>
      <c r="C38581" t="s">
        <v>22</v>
      </c>
      <c r="D38581" s="1">
        <v>44516</v>
      </c>
      <c r="E38581" t="s">
        <v>47690</v>
      </c>
      <c r="H38581">
        <v>0</v>
      </c>
      <c r="I38581" t="s">
        <v>14</v>
      </c>
      <c r="K38581" s="2">
        <v>-65000000</v>
      </c>
      <c r="L38581">
        <v>0</v>
      </c>
      <c r="M38581" t="s">
        <v>15</v>
      </c>
      <c r="N38581" s="1">
        <f>#REF!+365</f>
        <v>44881</v>
      </c>
      <c r="O38581" s="3" t="e">
        <f ca="1">#REF!*RANDBETWEEN(5,15)</f>
        <v>#REF!</v>
      </c>
    </row>
    <row r="38582" spans="1:15" x14ac:dyDescent="0.3">
      <c r="A38582" t="s">
        <v>54360</v>
      </c>
      <c r="B38582" t="s">
        <v>50360</v>
      </c>
      <c r="C38582" t="s">
        <v>42</v>
      </c>
      <c r="D38582" s="1">
        <v>44516</v>
      </c>
      <c r="F38582" t="s">
        <v>50331</v>
      </c>
      <c r="H38582">
        <v>0</v>
      </c>
      <c r="I38582" t="s">
        <v>14</v>
      </c>
      <c r="K38582" s="2">
        <v>-1170842.8700000001</v>
      </c>
      <c r="L38582">
        <v>0</v>
      </c>
      <c r="M38582" t="s">
        <v>15</v>
      </c>
      <c r="N38582" s="1">
        <f>#REF!+365</f>
        <v>44881</v>
      </c>
      <c r="O38582" s="3" t="e">
        <f ca="1">#REF!*RANDBETWEEN(5,15)</f>
        <v>#REF!</v>
      </c>
    </row>
    <row r="38583" spans="1:15" x14ac:dyDescent="0.3">
      <c r="A38583" t="s">
        <v>54360</v>
      </c>
      <c r="B38583" t="s">
        <v>50360</v>
      </c>
      <c r="C38583" t="s">
        <v>42</v>
      </c>
      <c r="D38583" s="1">
        <v>44516</v>
      </c>
      <c r="F38583" t="s">
        <v>50331</v>
      </c>
      <c r="H38583">
        <v>0</v>
      </c>
      <c r="I38583" t="s">
        <v>14</v>
      </c>
      <c r="K38583" s="2">
        <v>1170842.8700000001</v>
      </c>
      <c r="L38583">
        <v>0</v>
      </c>
      <c r="M38583" t="s">
        <v>15</v>
      </c>
      <c r="N38583" s="1">
        <f>#REF!+365</f>
        <v>44881</v>
      </c>
      <c r="O38583" s="3" t="e">
        <f ca="1">#REF!*RANDBETWEEN(5,15)</f>
        <v>#REF!</v>
      </c>
    </row>
    <row r="38584" spans="1:15" x14ac:dyDescent="0.3">
      <c r="A38584" t="s">
        <v>54360</v>
      </c>
      <c r="B38584" t="s">
        <v>50361</v>
      </c>
      <c r="C38584" t="s">
        <v>42</v>
      </c>
      <c r="D38584" s="1">
        <v>44516</v>
      </c>
      <c r="F38584" t="s">
        <v>50334</v>
      </c>
      <c r="H38584">
        <v>0</v>
      </c>
      <c r="I38584" t="s">
        <v>14</v>
      </c>
      <c r="K38584" s="2">
        <v>-3163058.85</v>
      </c>
      <c r="L38584">
        <v>0</v>
      </c>
      <c r="M38584" t="s">
        <v>15</v>
      </c>
      <c r="N38584" s="1">
        <f>#REF!+365</f>
        <v>44881</v>
      </c>
      <c r="O38584" s="3" t="e">
        <f ca="1">#REF!*RANDBETWEEN(5,15)</f>
        <v>#REF!</v>
      </c>
    </row>
    <row r="38585" spans="1:15" x14ac:dyDescent="0.3">
      <c r="A38585" t="s">
        <v>54360</v>
      </c>
      <c r="B38585" t="s">
        <v>50361</v>
      </c>
      <c r="C38585" t="s">
        <v>42</v>
      </c>
      <c r="D38585" s="1">
        <v>44516</v>
      </c>
      <c r="F38585" t="s">
        <v>50334</v>
      </c>
      <c r="H38585">
        <v>0</v>
      </c>
      <c r="I38585" t="s">
        <v>14</v>
      </c>
      <c r="K38585" s="2">
        <v>3163058.85</v>
      </c>
      <c r="L38585">
        <v>0</v>
      </c>
      <c r="M38585" t="s">
        <v>15</v>
      </c>
      <c r="N38585" s="1">
        <f>#REF!+365</f>
        <v>44881</v>
      </c>
      <c r="O38585" s="3" t="e">
        <f ca="1">#REF!*RANDBETWEEN(5,15)</f>
        <v>#REF!</v>
      </c>
    </row>
    <row r="38586" spans="1:15" x14ac:dyDescent="0.3">
      <c r="A38586" t="s">
        <v>54360</v>
      </c>
      <c r="B38586" t="s">
        <v>50362</v>
      </c>
      <c r="C38586" t="s">
        <v>42</v>
      </c>
      <c r="D38586" s="1">
        <v>44516</v>
      </c>
      <c r="F38586" t="s">
        <v>49559</v>
      </c>
      <c r="H38586">
        <v>0</v>
      </c>
      <c r="I38586" t="s">
        <v>14</v>
      </c>
      <c r="K38586" s="2">
        <v>-7796422.0499999998</v>
      </c>
      <c r="L38586">
        <v>0</v>
      </c>
      <c r="M38586" t="s">
        <v>15</v>
      </c>
      <c r="N38586" s="1">
        <f>#REF!+365</f>
        <v>44881</v>
      </c>
      <c r="O38586" s="3" t="e">
        <f ca="1">#REF!*RANDBETWEEN(5,15)</f>
        <v>#REF!</v>
      </c>
    </row>
    <row r="38587" spans="1:15" x14ac:dyDescent="0.3">
      <c r="A38587" t="s">
        <v>54360</v>
      </c>
      <c r="B38587" t="s">
        <v>50362</v>
      </c>
      <c r="C38587" t="s">
        <v>42</v>
      </c>
      <c r="D38587" s="1">
        <v>44516</v>
      </c>
      <c r="F38587" t="s">
        <v>49559</v>
      </c>
      <c r="H38587">
        <v>0</v>
      </c>
      <c r="I38587" t="s">
        <v>14</v>
      </c>
      <c r="K38587" s="2">
        <v>7796422.0499999998</v>
      </c>
      <c r="L38587">
        <v>0</v>
      </c>
      <c r="M38587" t="s">
        <v>15</v>
      </c>
      <c r="N38587" s="1">
        <f>#REF!+365</f>
        <v>44881</v>
      </c>
      <c r="O38587" s="3" t="e">
        <f ca="1">#REF!*RANDBETWEEN(5,15)</f>
        <v>#REF!</v>
      </c>
    </row>
    <row r="38588" spans="1:15" x14ac:dyDescent="0.3">
      <c r="A38588" t="s">
        <v>54360</v>
      </c>
      <c r="B38588" t="s">
        <v>50363</v>
      </c>
      <c r="C38588" t="s">
        <v>42</v>
      </c>
      <c r="D38588" s="1">
        <v>44516</v>
      </c>
      <c r="F38588" t="s">
        <v>49561</v>
      </c>
      <c r="H38588">
        <v>0</v>
      </c>
      <c r="I38588" t="s">
        <v>14</v>
      </c>
      <c r="K38588" s="2">
        <v>-10342376.890000001</v>
      </c>
      <c r="L38588">
        <v>0</v>
      </c>
      <c r="M38588" t="s">
        <v>15</v>
      </c>
      <c r="N38588" s="1">
        <f>#REF!+365</f>
        <v>44881</v>
      </c>
      <c r="O38588" s="3" t="e">
        <f ca="1">#REF!*RANDBETWEEN(5,15)</f>
        <v>#REF!</v>
      </c>
    </row>
    <row r="38589" spans="1:15" x14ac:dyDescent="0.3">
      <c r="A38589" t="s">
        <v>54360</v>
      </c>
      <c r="B38589" t="s">
        <v>50363</v>
      </c>
      <c r="C38589" t="s">
        <v>42</v>
      </c>
      <c r="D38589" s="1">
        <v>44516</v>
      </c>
      <c r="F38589" t="s">
        <v>49561</v>
      </c>
      <c r="H38589">
        <v>0</v>
      </c>
      <c r="I38589" t="s">
        <v>14</v>
      </c>
      <c r="K38589" s="2">
        <v>10342376.890000001</v>
      </c>
      <c r="L38589">
        <v>0</v>
      </c>
      <c r="M38589" t="s">
        <v>15</v>
      </c>
      <c r="N38589" s="1">
        <f>#REF!+365</f>
        <v>44881</v>
      </c>
      <c r="O38589" s="3" t="e">
        <f ca="1">#REF!*RANDBETWEEN(5,15)</f>
        <v>#REF!</v>
      </c>
    </row>
    <row r="38590" spans="1:15" x14ac:dyDescent="0.3">
      <c r="A38590" t="s">
        <v>54360</v>
      </c>
      <c r="B38590" t="s">
        <v>50364</v>
      </c>
      <c r="C38590" t="s">
        <v>42</v>
      </c>
      <c r="D38590" s="1">
        <v>44516</v>
      </c>
      <c r="F38590" t="s">
        <v>49565</v>
      </c>
      <c r="H38590">
        <v>0</v>
      </c>
      <c r="I38590" t="s">
        <v>14</v>
      </c>
      <c r="K38590" s="2">
        <v>-10342376.890000001</v>
      </c>
      <c r="L38590">
        <v>0</v>
      </c>
      <c r="M38590" t="s">
        <v>15</v>
      </c>
      <c r="N38590" s="1">
        <f>#REF!+365</f>
        <v>44881</v>
      </c>
      <c r="O38590" s="3" t="e">
        <f ca="1">#REF!*RANDBETWEEN(5,15)</f>
        <v>#REF!</v>
      </c>
    </row>
    <row r="38591" spans="1:15" x14ac:dyDescent="0.3">
      <c r="A38591" t="s">
        <v>54360</v>
      </c>
      <c r="B38591" t="s">
        <v>50364</v>
      </c>
      <c r="C38591" t="s">
        <v>42</v>
      </c>
      <c r="D38591" s="1">
        <v>44516</v>
      </c>
      <c r="F38591" t="s">
        <v>49565</v>
      </c>
      <c r="H38591">
        <v>0</v>
      </c>
      <c r="I38591" t="s">
        <v>14</v>
      </c>
      <c r="K38591" s="2">
        <v>10342376.890000001</v>
      </c>
      <c r="L38591">
        <v>0</v>
      </c>
      <c r="M38591" t="s">
        <v>15</v>
      </c>
      <c r="N38591" s="1">
        <f>#REF!+365</f>
        <v>44881</v>
      </c>
      <c r="O38591" s="3" t="e">
        <f ca="1">#REF!*RANDBETWEEN(5,15)</f>
        <v>#REF!</v>
      </c>
    </row>
    <row r="38592" spans="1:15" x14ac:dyDescent="0.3">
      <c r="A38592" t="s">
        <v>54360</v>
      </c>
      <c r="B38592" t="s">
        <v>50365</v>
      </c>
      <c r="C38592" t="s">
        <v>42</v>
      </c>
      <c r="D38592" s="1">
        <v>44516</v>
      </c>
      <c r="F38592" t="s">
        <v>49567</v>
      </c>
      <c r="H38592">
        <v>0</v>
      </c>
      <c r="I38592" t="s">
        <v>14</v>
      </c>
      <c r="K38592" s="2">
        <v>-10342376.890000001</v>
      </c>
      <c r="L38592">
        <v>0</v>
      </c>
      <c r="M38592" t="s">
        <v>15</v>
      </c>
      <c r="N38592" s="1">
        <f>#REF!+365</f>
        <v>44881</v>
      </c>
      <c r="O38592" s="3" t="e">
        <f ca="1">#REF!*RANDBETWEEN(5,15)</f>
        <v>#REF!</v>
      </c>
    </row>
    <row r="38593" spans="1:15" x14ac:dyDescent="0.3">
      <c r="A38593" t="s">
        <v>54360</v>
      </c>
      <c r="B38593" t="s">
        <v>50365</v>
      </c>
      <c r="C38593" t="s">
        <v>42</v>
      </c>
      <c r="D38593" s="1">
        <v>44516</v>
      </c>
      <c r="F38593" t="s">
        <v>49567</v>
      </c>
      <c r="H38593">
        <v>0</v>
      </c>
      <c r="I38593" t="s">
        <v>14</v>
      </c>
      <c r="K38593" s="2">
        <v>10342376.890000001</v>
      </c>
      <c r="L38593">
        <v>0</v>
      </c>
      <c r="M38593" t="s">
        <v>15</v>
      </c>
      <c r="N38593" s="1">
        <f>#REF!+365</f>
        <v>44881</v>
      </c>
      <c r="O38593" s="3" t="e">
        <f ca="1">#REF!*RANDBETWEEN(5,15)</f>
        <v>#REF!</v>
      </c>
    </row>
    <row r="38594" spans="1:15" x14ac:dyDescent="0.3">
      <c r="A38594" t="s">
        <v>54360</v>
      </c>
      <c r="B38594" t="s">
        <v>50366</v>
      </c>
      <c r="C38594" t="s">
        <v>42</v>
      </c>
      <c r="D38594" s="1">
        <v>44516</v>
      </c>
      <c r="F38594" t="s">
        <v>49571</v>
      </c>
      <c r="H38594">
        <v>0</v>
      </c>
      <c r="I38594" t="s">
        <v>14</v>
      </c>
      <c r="K38594" s="2">
        <v>-10342376.890000001</v>
      </c>
      <c r="L38594">
        <v>0</v>
      </c>
      <c r="M38594" t="s">
        <v>15</v>
      </c>
      <c r="N38594" s="1">
        <f>#REF!+365</f>
        <v>44881</v>
      </c>
      <c r="O38594" s="3" t="e">
        <f ca="1">#REF!*RANDBETWEEN(5,15)</f>
        <v>#REF!</v>
      </c>
    </row>
    <row r="38595" spans="1:15" x14ac:dyDescent="0.3">
      <c r="A38595" t="s">
        <v>54360</v>
      </c>
      <c r="B38595" t="s">
        <v>50366</v>
      </c>
      <c r="C38595" t="s">
        <v>42</v>
      </c>
      <c r="D38595" s="1">
        <v>44516</v>
      </c>
      <c r="F38595" t="s">
        <v>49571</v>
      </c>
      <c r="H38595">
        <v>0</v>
      </c>
      <c r="I38595" t="s">
        <v>14</v>
      </c>
      <c r="K38595" s="2">
        <v>10342376.890000001</v>
      </c>
      <c r="L38595">
        <v>0</v>
      </c>
      <c r="M38595" t="s">
        <v>15</v>
      </c>
      <c r="N38595" s="1">
        <f>#REF!+365</f>
        <v>44881</v>
      </c>
      <c r="O38595" s="3" t="e">
        <f ca="1">#REF!*RANDBETWEEN(5,15)</f>
        <v>#REF!</v>
      </c>
    </row>
    <row r="38596" spans="1:15" x14ac:dyDescent="0.3">
      <c r="A38596" t="s">
        <v>54360</v>
      </c>
      <c r="B38596" t="s">
        <v>50367</v>
      </c>
      <c r="C38596" t="s">
        <v>42</v>
      </c>
      <c r="D38596" s="1">
        <v>44516</v>
      </c>
      <c r="F38596" t="s">
        <v>49573</v>
      </c>
      <c r="H38596">
        <v>0</v>
      </c>
      <c r="I38596" t="s">
        <v>14</v>
      </c>
      <c r="K38596" s="2">
        <v>-5635850.8899999997</v>
      </c>
      <c r="L38596">
        <v>0</v>
      </c>
      <c r="M38596" t="s">
        <v>15</v>
      </c>
      <c r="N38596" s="1">
        <f>#REF!+365</f>
        <v>44881</v>
      </c>
      <c r="O38596" s="3" t="e">
        <f ca="1">#REF!*RANDBETWEEN(5,15)</f>
        <v>#REF!</v>
      </c>
    </row>
    <row r="38597" spans="1:15" x14ac:dyDescent="0.3">
      <c r="A38597" t="s">
        <v>54360</v>
      </c>
      <c r="B38597" t="s">
        <v>50367</v>
      </c>
      <c r="C38597" t="s">
        <v>42</v>
      </c>
      <c r="D38597" s="1">
        <v>44516</v>
      </c>
      <c r="F38597" t="s">
        <v>49573</v>
      </c>
      <c r="H38597">
        <v>0</v>
      </c>
      <c r="I38597" t="s">
        <v>14</v>
      </c>
      <c r="K38597" s="2">
        <v>5635850.8899999997</v>
      </c>
      <c r="L38597">
        <v>0</v>
      </c>
      <c r="M38597" t="s">
        <v>15</v>
      </c>
      <c r="N38597" s="1">
        <f>#REF!+365</f>
        <v>44881</v>
      </c>
      <c r="O38597" s="3" t="e">
        <f ca="1">#REF!*RANDBETWEEN(5,15)</f>
        <v>#REF!</v>
      </c>
    </row>
    <row r="38598" spans="1:15" x14ac:dyDescent="0.3">
      <c r="A38598" t="s">
        <v>54360</v>
      </c>
      <c r="B38598" t="s">
        <v>50368</v>
      </c>
      <c r="C38598" t="s">
        <v>42</v>
      </c>
      <c r="D38598" s="1">
        <v>44516</v>
      </c>
      <c r="F38598" t="s">
        <v>49563</v>
      </c>
      <c r="H38598">
        <v>0</v>
      </c>
      <c r="I38598" t="s">
        <v>14</v>
      </c>
      <c r="K38598" s="2">
        <v>-10396584.890000001</v>
      </c>
      <c r="L38598">
        <v>0</v>
      </c>
      <c r="M38598" t="s">
        <v>15</v>
      </c>
      <c r="N38598" s="1">
        <f>#REF!+365</f>
        <v>44881</v>
      </c>
      <c r="O38598" s="3" t="e">
        <f ca="1">#REF!*RANDBETWEEN(5,15)</f>
        <v>#REF!</v>
      </c>
    </row>
    <row r="38599" spans="1:15" x14ac:dyDescent="0.3">
      <c r="A38599" t="s">
        <v>54360</v>
      </c>
      <c r="B38599" t="s">
        <v>50368</v>
      </c>
      <c r="C38599" t="s">
        <v>42</v>
      </c>
      <c r="D38599" s="1">
        <v>44516</v>
      </c>
      <c r="F38599" t="s">
        <v>49563</v>
      </c>
      <c r="H38599">
        <v>0</v>
      </c>
      <c r="I38599" t="s">
        <v>14</v>
      </c>
      <c r="K38599" s="2">
        <v>10396584.890000001</v>
      </c>
      <c r="L38599">
        <v>0</v>
      </c>
      <c r="M38599" t="s">
        <v>15</v>
      </c>
      <c r="N38599" s="1">
        <f>#REF!+365</f>
        <v>44881</v>
      </c>
      <c r="O38599" s="3" t="e">
        <f ca="1">#REF!*RANDBETWEEN(5,15)</f>
        <v>#REF!</v>
      </c>
    </row>
    <row r="38600" spans="1:15" x14ac:dyDescent="0.3">
      <c r="A38600" t="s">
        <v>54360</v>
      </c>
      <c r="B38600" t="s">
        <v>50369</v>
      </c>
      <c r="C38600" t="s">
        <v>42</v>
      </c>
      <c r="D38600" s="1">
        <v>44516</v>
      </c>
      <c r="F38600" t="s">
        <v>49569</v>
      </c>
      <c r="H38600">
        <v>0</v>
      </c>
      <c r="I38600" t="s">
        <v>14</v>
      </c>
      <c r="K38600" s="2">
        <v>-10467732.890000001</v>
      </c>
      <c r="L38600">
        <v>0</v>
      </c>
      <c r="M38600" t="s">
        <v>15</v>
      </c>
      <c r="N38600" s="1">
        <f>#REF!+365</f>
        <v>44881</v>
      </c>
      <c r="O38600" s="3" t="e">
        <f ca="1">#REF!*RANDBETWEEN(5,15)</f>
        <v>#REF!</v>
      </c>
    </row>
    <row r="38601" spans="1:15" x14ac:dyDescent="0.3">
      <c r="A38601" t="s">
        <v>54360</v>
      </c>
      <c r="B38601" t="s">
        <v>50369</v>
      </c>
      <c r="C38601" t="s">
        <v>42</v>
      </c>
      <c r="D38601" s="1">
        <v>44516</v>
      </c>
      <c r="F38601" t="s">
        <v>49569</v>
      </c>
      <c r="H38601">
        <v>0</v>
      </c>
      <c r="I38601" t="s">
        <v>14</v>
      </c>
      <c r="K38601" s="2">
        <v>10467732.890000001</v>
      </c>
      <c r="L38601">
        <v>0</v>
      </c>
      <c r="M38601" t="s">
        <v>15</v>
      </c>
      <c r="N38601" s="1">
        <f>#REF!+365</f>
        <v>44881</v>
      </c>
      <c r="O38601" s="3" t="e">
        <f ca="1">#REF!*RANDBETWEEN(5,15)</f>
        <v>#REF!</v>
      </c>
    </row>
    <row r="38602" spans="1:15" x14ac:dyDescent="0.3">
      <c r="A38602" t="s">
        <v>54360</v>
      </c>
      <c r="B38602" t="s">
        <v>50370</v>
      </c>
      <c r="C38602" t="s">
        <v>42</v>
      </c>
      <c r="D38602" s="1">
        <v>44516</v>
      </c>
      <c r="F38602" t="s">
        <v>49573</v>
      </c>
      <c r="H38602">
        <v>0</v>
      </c>
      <c r="I38602" t="s">
        <v>14</v>
      </c>
      <c r="K38602" s="2">
        <v>-4706526</v>
      </c>
      <c r="L38602">
        <v>0</v>
      </c>
      <c r="M38602" t="s">
        <v>15</v>
      </c>
      <c r="N38602" s="1">
        <f>#REF!+365</f>
        <v>44881</v>
      </c>
      <c r="O38602" s="3" t="e">
        <f ca="1">#REF!*RANDBETWEEN(5,15)</f>
        <v>#REF!</v>
      </c>
    </row>
    <row r="38603" spans="1:15" x14ac:dyDescent="0.3">
      <c r="A38603" t="s">
        <v>54360</v>
      </c>
      <c r="B38603" t="s">
        <v>50370</v>
      </c>
      <c r="C38603" t="s">
        <v>42</v>
      </c>
      <c r="D38603" s="1">
        <v>44516</v>
      </c>
      <c r="F38603" t="s">
        <v>49573</v>
      </c>
      <c r="H38603">
        <v>0</v>
      </c>
      <c r="I38603" t="s">
        <v>14</v>
      </c>
      <c r="K38603" s="2">
        <v>4706526</v>
      </c>
      <c r="L38603">
        <v>0</v>
      </c>
      <c r="M38603" t="s">
        <v>15</v>
      </c>
      <c r="N38603" s="1">
        <f>#REF!+365</f>
        <v>44881</v>
      </c>
      <c r="O38603" s="3" t="e">
        <f ca="1">#REF!*RANDBETWEEN(5,15)</f>
        <v>#REF!</v>
      </c>
    </row>
    <row r="38604" spans="1:15" x14ac:dyDescent="0.3">
      <c r="A38604" t="s">
        <v>54360</v>
      </c>
      <c r="B38604" t="s">
        <v>50371</v>
      </c>
      <c r="C38604" t="s">
        <v>42</v>
      </c>
      <c r="D38604" s="1">
        <v>44516</v>
      </c>
      <c r="F38604" t="s">
        <v>49577</v>
      </c>
      <c r="H38604">
        <v>0</v>
      </c>
      <c r="I38604" t="s">
        <v>14</v>
      </c>
      <c r="K38604" s="2">
        <v>-10342376.890000001</v>
      </c>
      <c r="L38604">
        <v>0</v>
      </c>
      <c r="M38604" t="s">
        <v>15</v>
      </c>
      <c r="N38604" s="1">
        <f>#REF!+365</f>
        <v>44881</v>
      </c>
      <c r="O38604" s="3" t="e">
        <f ca="1">#REF!*RANDBETWEEN(5,15)</f>
        <v>#REF!</v>
      </c>
    </row>
    <row r="38605" spans="1:15" x14ac:dyDescent="0.3">
      <c r="A38605" t="s">
        <v>54360</v>
      </c>
      <c r="B38605" t="s">
        <v>50371</v>
      </c>
      <c r="C38605" t="s">
        <v>42</v>
      </c>
      <c r="D38605" s="1">
        <v>44516</v>
      </c>
      <c r="F38605" t="s">
        <v>49577</v>
      </c>
      <c r="H38605">
        <v>0</v>
      </c>
      <c r="I38605" t="s">
        <v>14</v>
      </c>
      <c r="K38605" s="2">
        <v>10342376.890000001</v>
      </c>
      <c r="L38605">
        <v>0</v>
      </c>
      <c r="M38605" t="s">
        <v>15</v>
      </c>
      <c r="N38605" s="1">
        <f>#REF!+365</f>
        <v>44881</v>
      </c>
      <c r="O38605" s="3" t="e">
        <f ca="1">#REF!*RANDBETWEEN(5,15)</f>
        <v>#REF!</v>
      </c>
    </row>
    <row r="38606" spans="1:15" x14ac:dyDescent="0.3">
      <c r="A38606" t="s">
        <v>54360</v>
      </c>
      <c r="B38606" t="s">
        <v>50372</v>
      </c>
      <c r="C38606" t="s">
        <v>42</v>
      </c>
      <c r="D38606" s="1">
        <v>44516</v>
      </c>
      <c r="F38606" t="s">
        <v>49579</v>
      </c>
      <c r="H38606">
        <v>0</v>
      </c>
      <c r="I38606" t="s">
        <v>14</v>
      </c>
      <c r="K38606" s="2">
        <v>-10342376.890000001</v>
      </c>
      <c r="L38606">
        <v>0</v>
      </c>
      <c r="M38606" t="s">
        <v>15</v>
      </c>
      <c r="N38606" s="1">
        <f>#REF!+365</f>
        <v>44881</v>
      </c>
      <c r="O38606" s="3" t="e">
        <f ca="1">#REF!*RANDBETWEEN(5,15)</f>
        <v>#REF!</v>
      </c>
    </row>
    <row r="38607" spans="1:15" x14ac:dyDescent="0.3">
      <c r="A38607" t="s">
        <v>54360</v>
      </c>
      <c r="B38607" t="s">
        <v>50372</v>
      </c>
      <c r="C38607" t="s">
        <v>42</v>
      </c>
      <c r="D38607" s="1">
        <v>44516</v>
      </c>
      <c r="F38607" t="s">
        <v>49579</v>
      </c>
      <c r="H38607">
        <v>0</v>
      </c>
      <c r="I38607" t="s">
        <v>14</v>
      </c>
      <c r="K38607" s="2">
        <v>10342376.890000001</v>
      </c>
      <c r="L38607">
        <v>0</v>
      </c>
      <c r="M38607" t="s">
        <v>15</v>
      </c>
      <c r="N38607" s="1">
        <f>#REF!+365</f>
        <v>44881</v>
      </c>
      <c r="O38607" s="3" t="e">
        <f ca="1">#REF!*RANDBETWEEN(5,15)</f>
        <v>#REF!</v>
      </c>
    </row>
    <row r="38608" spans="1:15" x14ac:dyDescent="0.3">
      <c r="A38608" t="s">
        <v>54360</v>
      </c>
      <c r="B38608" t="s">
        <v>50373</v>
      </c>
      <c r="C38608" t="s">
        <v>42</v>
      </c>
      <c r="D38608" s="1">
        <v>44516</v>
      </c>
      <c r="F38608" t="s">
        <v>49581</v>
      </c>
      <c r="H38608">
        <v>0</v>
      </c>
      <c r="I38608" t="s">
        <v>14</v>
      </c>
      <c r="K38608" s="2">
        <v>-10342376.890000001</v>
      </c>
      <c r="L38608">
        <v>0</v>
      </c>
      <c r="M38608" t="s">
        <v>15</v>
      </c>
      <c r="N38608" s="1">
        <f>#REF!+365</f>
        <v>44881</v>
      </c>
      <c r="O38608" s="3" t="e">
        <f ca="1">#REF!*RANDBETWEEN(5,15)</f>
        <v>#REF!</v>
      </c>
    </row>
    <row r="38609" spans="1:15" x14ac:dyDescent="0.3">
      <c r="A38609" t="s">
        <v>54360</v>
      </c>
      <c r="B38609" t="s">
        <v>50373</v>
      </c>
      <c r="C38609" t="s">
        <v>42</v>
      </c>
      <c r="D38609" s="1">
        <v>44516</v>
      </c>
      <c r="F38609" t="s">
        <v>49581</v>
      </c>
      <c r="H38609">
        <v>0</v>
      </c>
      <c r="I38609" t="s">
        <v>14</v>
      </c>
      <c r="K38609" s="2">
        <v>10342376.890000001</v>
      </c>
      <c r="L38609">
        <v>0</v>
      </c>
      <c r="M38609" t="s">
        <v>15</v>
      </c>
      <c r="N38609" s="1">
        <f>#REF!+365</f>
        <v>44881</v>
      </c>
      <c r="O38609" s="3" t="e">
        <f ca="1">#REF!*RANDBETWEEN(5,15)</f>
        <v>#REF!</v>
      </c>
    </row>
    <row r="38610" spans="1:15" x14ac:dyDescent="0.3">
      <c r="A38610" t="s">
        <v>54360</v>
      </c>
      <c r="B38610" t="s">
        <v>50374</v>
      </c>
      <c r="C38610" t="s">
        <v>42</v>
      </c>
      <c r="D38610" s="1">
        <v>44516</v>
      </c>
      <c r="F38610" t="s">
        <v>49583</v>
      </c>
      <c r="H38610">
        <v>0</v>
      </c>
      <c r="I38610" t="s">
        <v>14</v>
      </c>
      <c r="K38610" s="2">
        <v>-10342376.890000001</v>
      </c>
      <c r="L38610">
        <v>0</v>
      </c>
      <c r="M38610" t="s">
        <v>15</v>
      </c>
      <c r="N38610" s="1">
        <f>#REF!+365</f>
        <v>44881</v>
      </c>
      <c r="O38610" s="3" t="e">
        <f ca="1">#REF!*RANDBETWEEN(5,15)</f>
        <v>#REF!</v>
      </c>
    </row>
    <row r="38611" spans="1:15" x14ac:dyDescent="0.3">
      <c r="A38611" t="s">
        <v>54360</v>
      </c>
      <c r="B38611" t="s">
        <v>50374</v>
      </c>
      <c r="C38611" t="s">
        <v>42</v>
      </c>
      <c r="D38611" s="1">
        <v>44516</v>
      </c>
      <c r="F38611" t="s">
        <v>49583</v>
      </c>
      <c r="H38611">
        <v>0</v>
      </c>
      <c r="I38611" t="s">
        <v>14</v>
      </c>
      <c r="K38611" s="2">
        <v>10342376.890000001</v>
      </c>
      <c r="L38611">
        <v>0</v>
      </c>
      <c r="M38611" t="s">
        <v>15</v>
      </c>
      <c r="N38611" s="1">
        <f>#REF!+365</f>
        <v>44881</v>
      </c>
      <c r="O38611" s="3" t="e">
        <f ca="1">#REF!*RANDBETWEEN(5,15)</f>
        <v>#REF!</v>
      </c>
    </row>
    <row r="38612" spans="1:15" x14ac:dyDescent="0.3">
      <c r="A38612" t="s">
        <v>54360</v>
      </c>
      <c r="B38612" t="s">
        <v>50375</v>
      </c>
      <c r="C38612" t="s">
        <v>42</v>
      </c>
      <c r="D38612" s="1">
        <v>44516</v>
      </c>
      <c r="F38612" t="s">
        <v>49585</v>
      </c>
      <c r="H38612">
        <v>0</v>
      </c>
      <c r="I38612" t="s">
        <v>14</v>
      </c>
      <c r="K38612" s="2">
        <v>-10157914.17</v>
      </c>
      <c r="L38612">
        <v>0</v>
      </c>
      <c r="M38612" t="s">
        <v>15</v>
      </c>
      <c r="N38612" s="1">
        <f>#REF!+365</f>
        <v>44881</v>
      </c>
      <c r="O38612" s="3" t="e">
        <f ca="1">#REF!*RANDBETWEEN(5,15)</f>
        <v>#REF!</v>
      </c>
    </row>
    <row r="38613" spans="1:15" x14ac:dyDescent="0.3">
      <c r="A38613" t="s">
        <v>54360</v>
      </c>
      <c r="B38613" t="s">
        <v>50375</v>
      </c>
      <c r="C38613" t="s">
        <v>42</v>
      </c>
      <c r="D38613" s="1">
        <v>44516</v>
      </c>
      <c r="F38613" t="s">
        <v>49585</v>
      </c>
      <c r="H38613">
        <v>0</v>
      </c>
      <c r="I38613" t="s">
        <v>14</v>
      </c>
      <c r="K38613" s="2">
        <v>10157914.17</v>
      </c>
      <c r="L38613">
        <v>0</v>
      </c>
      <c r="M38613" t="s">
        <v>15</v>
      </c>
      <c r="N38613" s="1">
        <f>#REF!+365</f>
        <v>44881</v>
      </c>
      <c r="O38613" s="3" t="e">
        <f ca="1">#REF!*RANDBETWEEN(5,15)</f>
        <v>#REF!</v>
      </c>
    </row>
    <row r="38614" spans="1:15" x14ac:dyDescent="0.3">
      <c r="A38614" t="s">
        <v>54360</v>
      </c>
      <c r="B38614" t="s">
        <v>50376</v>
      </c>
      <c r="C38614" t="s">
        <v>42</v>
      </c>
      <c r="D38614" s="1">
        <v>44516</v>
      </c>
      <c r="F38614" t="s">
        <v>49575</v>
      </c>
      <c r="H38614">
        <v>0</v>
      </c>
      <c r="I38614" t="s">
        <v>14</v>
      </c>
      <c r="K38614" s="2">
        <v>-13766052.27</v>
      </c>
      <c r="L38614">
        <v>0</v>
      </c>
      <c r="M38614" t="s">
        <v>15</v>
      </c>
      <c r="N38614" s="1">
        <f>#REF!+365</f>
        <v>44881</v>
      </c>
      <c r="O38614" s="3" t="e">
        <f ca="1">#REF!*RANDBETWEEN(5,15)</f>
        <v>#REF!</v>
      </c>
    </row>
    <row r="38615" spans="1:15" x14ac:dyDescent="0.3">
      <c r="A38615" t="s">
        <v>54360</v>
      </c>
      <c r="B38615" t="s">
        <v>50376</v>
      </c>
      <c r="C38615" t="s">
        <v>42</v>
      </c>
      <c r="D38615" s="1">
        <v>44516</v>
      </c>
      <c r="F38615" t="s">
        <v>49575</v>
      </c>
      <c r="H38615">
        <v>0</v>
      </c>
      <c r="I38615" t="s">
        <v>14</v>
      </c>
      <c r="K38615" s="2">
        <v>13766052.27</v>
      </c>
      <c r="L38615">
        <v>0</v>
      </c>
      <c r="M38615" t="s">
        <v>15</v>
      </c>
      <c r="N38615" s="1">
        <f>#REF!+365</f>
        <v>44881</v>
      </c>
      <c r="O38615" s="3" t="e">
        <f ca="1">#REF!*RANDBETWEEN(5,15)</f>
        <v>#REF!</v>
      </c>
    </row>
    <row r="38616" spans="1:15" x14ac:dyDescent="0.3">
      <c r="A38616" t="s">
        <v>54360</v>
      </c>
      <c r="B38616" t="s">
        <v>50377</v>
      </c>
      <c r="C38616" t="s">
        <v>42</v>
      </c>
      <c r="D38616" s="1">
        <v>44516</v>
      </c>
      <c r="F38616" t="s">
        <v>49585</v>
      </c>
      <c r="H38616">
        <v>0</v>
      </c>
      <c r="I38616" t="s">
        <v>14</v>
      </c>
      <c r="K38616" s="2">
        <v>-184462.72</v>
      </c>
      <c r="L38616">
        <v>0</v>
      </c>
      <c r="M38616" t="s">
        <v>15</v>
      </c>
      <c r="N38616" s="1">
        <f>#REF!+365</f>
        <v>44881</v>
      </c>
      <c r="O38616" s="3" t="e">
        <f ca="1">#REF!*RANDBETWEEN(5,15)</f>
        <v>#REF!</v>
      </c>
    </row>
    <row r="38617" spans="1:15" x14ac:dyDescent="0.3">
      <c r="A38617" t="s">
        <v>54360</v>
      </c>
      <c r="B38617" t="s">
        <v>50377</v>
      </c>
      <c r="C38617" t="s">
        <v>42</v>
      </c>
      <c r="D38617" s="1">
        <v>44516</v>
      </c>
      <c r="F38617" t="s">
        <v>49585</v>
      </c>
      <c r="H38617">
        <v>0</v>
      </c>
      <c r="I38617" t="s">
        <v>14</v>
      </c>
      <c r="K38617" s="2">
        <v>184462.72</v>
      </c>
      <c r="L38617">
        <v>0</v>
      </c>
      <c r="M38617" t="s">
        <v>15</v>
      </c>
      <c r="N38617" s="1">
        <f>#REF!+365</f>
        <v>44881</v>
      </c>
      <c r="O38617" s="3" t="e">
        <f ca="1">#REF!*RANDBETWEEN(5,15)</f>
        <v>#REF!</v>
      </c>
    </row>
    <row r="38618" spans="1:15" x14ac:dyDescent="0.3">
      <c r="A38618" t="s">
        <v>54360</v>
      </c>
      <c r="B38618" t="s">
        <v>50378</v>
      </c>
      <c r="C38618" t="s">
        <v>42</v>
      </c>
      <c r="D38618" s="1">
        <v>44516</v>
      </c>
      <c r="F38618" t="s">
        <v>49589</v>
      </c>
      <c r="H38618">
        <v>0</v>
      </c>
      <c r="I38618" t="s">
        <v>14</v>
      </c>
      <c r="K38618" s="2">
        <v>-10342376.890000001</v>
      </c>
      <c r="L38618">
        <v>0</v>
      </c>
      <c r="M38618" t="s">
        <v>15</v>
      </c>
      <c r="N38618" s="1">
        <f>#REF!+365</f>
        <v>44881</v>
      </c>
      <c r="O38618" s="3" t="e">
        <f ca="1">#REF!*RANDBETWEEN(5,15)</f>
        <v>#REF!</v>
      </c>
    </row>
    <row r="38619" spans="1:15" x14ac:dyDescent="0.3">
      <c r="A38619" t="s">
        <v>54360</v>
      </c>
      <c r="B38619" t="s">
        <v>50378</v>
      </c>
      <c r="C38619" t="s">
        <v>42</v>
      </c>
      <c r="D38619" s="1">
        <v>44516</v>
      </c>
      <c r="F38619" t="s">
        <v>49589</v>
      </c>
      <c r="H38619">
        <v>0</v>
      </c>
      <c r="I38619" t="s">
        <v>14</v>
      </c>
      <c r="K38619" s="2">
        <v>10342376.890000001</v>
      </c>
      <c r="L38619">
        <v>0</v>
      </c>
      <c r="M38619" t="s">
        <v>15</v>
      </c>
      <c r="N38619" s="1">
        <f>#REF!+365</f>
        <v>44881</v>
      </c>
      <c r="O38619" s="3" t="e">
        <f ca="1">#REF!*RANDBETWEEN(5,15)</f>
        <v>#REF!</v>
      </c>
    </row>
    <row r="38620" spans="1:15" x14ac:dyDescent="0.3">
      <c r="A38620" t="s">
        <v>54360</v>
      </c>
      <c r="B38620" t="s">
        <v>50379</v>
      </c>
      <c r="C38620" t="s">
        <v>42</v>
      </c>
      <c r="D38620" s="1">
        <v>44516</v>
      </c>
      <c r="F38620" t="s">
        <v>49591</v>
      </c>
      <c r="H38620">
        <v>0</v>
      </c>
      <c r="I38620" t="s">
        <v>14</v>
      </c>
      <c r="K38620" s="2">
        <v>-10342376.890000001</v>
      </c>
      <c r="L38620">
        <v>0</v>
      </c>
      <c r="M38620" t="s">
        <v>15</v>
      </c>
      <c r="N38620" s="1">
        <f>#REF!+365</f>
        <v>44881</v>
      </c>
      <c r="O38620" s="3" t="e">
        <f ca="1">#REF!*RANDBETWEEN(5,15)</f>
        <v>#REF!</v>
      </c>
    </row>
    <row r="38621" spans="1:15" x14ac:dyDescent="0.3">
      <c r="A38621" t="s">
        <v>54360</v>
      </c>
      <c r="B38621" t="s">
        <v>50379</v>
      </c>
      <c r="C38621" t="s">
        <v>42</v>
      </c>
      <c r="D38621" s="1">
        <v>44516</v>
      </c>
      <c r="F38621" t="s">
        <v>49591</v>
      </c>
      <c r="H38621">
        <v>0</v>
      </c>
      <c r="I38621" t="s">
        <v>14</v>
      </c>
      <c r="K38621" s="2">
        <v>10342376.890000001</v>
      </c>
      <c r="L38621">
        <v>0</v>
      </c>
      <c r="M38621" t="s">
        <v>15</v>
      </c>
      <c r="N38621" s="1">
        <f>#REF!+365</f>
        <v>44881</v>
      </c>
      <c r="O38621" s="3" t="e">
        <f ca="1">#REF!*RANDBETWEEN(5,15)</f>
        <v>#REF!</v>
      </c>
    </row>
    <row r="38622" spans="1:15" x14ac:dyDescent="0.3">
      <c r="A38622" t="s">
        <v>54360</v>
      </c>
      <c r="B38622" t="s">
        <v>50380</v>
      </c>
      <c r="C38622" t="s">
        <v>42</v>
      </c>
      <c r="D38622" s="1">
        <v>44516</v>
      </c>
      <c r="F38622" t="s">
        <v>49587</v>
      </c>
      <c r="H38622">
        <v>0</v>
      </c>
      <c r="I38622" t="s">
        <v>14</v>
      </c>
      <c r="K38622" s="2">
        <v>-10755712.890000001</v>
      </c>
      <c r="L38622">
        <v>0</v>
      </c>
      <c r="M38622" t="s">
        <v>15</v>
      </c>
      <c r="N38622" s="1">
        <f>#REF!+365</f>
        <v>44881</v>
      </c>
      <c r="O38622" s="3" t="e">
        <f ca="1">#REF!*RANDBETWEEN(5,15)</f>
        <v>#REF!</v>
      </c>
    </row>
    <row r="38623" spans="1:15" x14ac:dyDescent="0.3">
      <c r="A38623" t="s">
        <v>54360</v>
      </c>
      <c r="B38623" t="s">
        <v>50380</v>
      </c>
      <c r="C38623" t="s">
        <v>42</v>
      </c>
      <c r="D38623" s="1">
        <v>44516</v>
      </c>
      <c r="F38623" t="s">
        <v>49587</v>
      </c>
      <c r="H38623">
        <v>0</v>
      </c>
      <c r="I38623" t="s">
        <v>14</v>
      </c>
      <c r="K38623" s="2">
        <v>10755712.890000001</v>
      </c>
      <c r="L38623">
        <v>0</v>
      </c>
      <c r="M38623" t="s">
        <v>15</v>
      </c>
      <c r="N38623" s="1">
        <f>#REF!+365</f>
        <v>44881</v>
      </c>
      <c r="O38623" s="3" t="e">
        <f ca="1">#REF!*RANDBETWEEN(5,15)</f>
        <v>#REF!</v>
      </c>
    </row>
    <row r="38624" spans="1:15" x14ac:dyDescent="0.3">
      <c r="A38624" t="s">
        <v>54360</v>
      </c>
      <c r="B38624" t="s">
        <v>50381</v>
      </c>
      <c r="C38624" t="s">
        <v>42</v>
      </c>
      <c r="D38624" s="1">
        <v>44516</v>
      </c>
      <c r="F38624" t="s">
        <v>49593</v>
      </c>
      <c r="H38624">
        <v>0</v>
      </c>
      <c r="I38624" t="s">
        <v>14</v>
      </c>
      <c r="K38624" s="2">
        <v>-13766052.27</v>
      </c>
      <c r="L38624">
        <v>0</v>
      </c>
      <c r="M38624" t="s">
        <v>15</v>
      </c>
      <c r="N38624" s="1">
        <f>#REF!+365</f>
        <v>44881</v>
      </c>
      <c r="O38624" s="3" t="e">
        <f ca="1">#REF!*RANDBETWEEN(5,15)</f>
        <v>#REF!</v>
      </c>
    </row>
    <row r="38625" spans="1:15" x14ac:dyDescent="0.3">
      <c r="A38625" t="s">
        <v>54360</v>
      </c>
      <c r="B38625" t="s">
        <v>50381</v>
      </c>
      <c r="C38625" t="s">
        <v>42</v>
      </c>
      <c r="D38625" s="1">
        <v>44516</v>
      </c>
      <c r="F38625" t="s">
        <v>49593</v>
      </c>
      <c r="H38625">
        <v>0</v>
      </c>
      <c r="I38625" t="s">
        <v>14</v>
      </c>
      <c r="K38625" s="2">
        <v>13766052.27</v>
      </c>
      <c r="L38625">
        <v>0</v>
      </c>
      <c r="M38625" t="s">
        <v>15</v>
      </c>
      <c r="N38625" s="1">
        <f>#REF!+365</f>
        <v>44881</v>
      </c>
      <c r="O38625" s="3" t="e">
        <f ca="1">#REF!*RANDBETWEEN(5,15)</f>
        <v>#REF!</v>
      </c>
    </row>
    <row r="38626" spans="1:15" x14ac:dyDescent="0.3">
      <c r="A38626" t="s">
        <v>54360</v>
      </c>
      <c r="B38626" t="s">
        <v>50382</v>
      </c>
      <c r="C38626" t="s">
        <v>42</v>
      </c>
      <c r="D38626" s="1">
        <v>44516</v>
      </c>
      <c r="F38626" t="s">
        <v>49595</v>
      </c>
      <c r="H38626">
        <v>0</v>
      </c>
      <c r="I38626" t="s">
        <v>14</v>
      </c>
      <c r="K38626" s="2">
        <v>-4609018.34</v>
      </c>
      <c r="L38626">
        <v>0</v>
      </c>
      <c r="M38626" t="s">
        <v>15</v>
      </c>
      <c r="N38626" s="1">
        <f>#REF!+365</f>
        <v>44881</v>
      </c>
      <c r="O38626" s="3" t="e">
        <f ca="1">#REF!*RANDBETWEEN(5,15)</f>
        <v>#REF!</v>
      </c>
    </row>
    <row r="38627" spans="1:15" x14ac:dyDescent="0.3">
      <c r="A38627" t="s">
        <v>54360</v>
      </c>
      <c r="B38627" t="s">
        <v>50382</v>
      </c>
      <c r="C38627" t="s">
        <v>42</v>
      </c>
      <c r="D38627" s="1">
        <v>44516</v>
      </c>
      <c r="F38627" t="s">
        <v>49595</v>
      </c>
      <c r="H38627">
        <v>0</v>
      </c>
      <c r="I38627" t="s">
        <v>14</v>
      </c>
      <c r="K38627" s="2">
        <v>4609018.34</v>
      </c>
      <c r="L38627">
        <v>0</v>
      </c>
      <c r="M38627" t="s">
        <v>15</v>
      </c>
      <c r="N38627" s="1">
        <f>#REF!+365</f>
        <v>44881</v>
      </c>
      <c r="O38627" s="3" t="e">
        <f ca="1">#REF!*RANDBETWEEN(5,15)</f>
        <v>#REF!</v>
      </c>
    </row>
    <row r="38628" spans="1:15" x14ac:dyDescent="0.3">
      <c r="A38628" t="s">
        <v>54360</v>
      </c>
      <c r="B38628" t="s">
        <v>50383</v>
      </c>
      <c r="C38628" t="s">
        <v>42</v>
      </c>
      <c r="D38628" s="1">
        <v>44516</v>
      </c>
      <c r="F38628" t="s">
        <v>49595</v>
      </c>
      <c r="H38628">
        <v>0</v>
      </c>
      <c r="I38628" t="s">
        <v>14</v>
      </c>
      <c r="K38628" s="2">
        <v>-9157033.9299999997</v>
      </c>
      <c r="L38628">
        <v>0</v>
      </c>
      <c r="M38628" t="s">
        <v>15</v>
      </c>
      <c r="N38628" s="1">
        <f>#REF!+365</f>
        <v>44881</v>
      </c>
      <c r="O38628" s="3" t="e">
        <f ca="1">#REF!*RANDBETWEEN(5,15)</f>
        <v>#REF!</v>
      </c>
    </row>
    <row r="38629" spans="1:15" x14ac:dyDescent="0.3">
      <c r="A38629" t="s">
        <v>54360</v>
      </c>
      <c r="B38629" t="s">
        <v>50383</v>
      </c>
      <c r="C38629" t="s">
        <v>42</v>
      </c>
      <c r="D38629" s="1">
        <v>44516</v>
      </c>
      <c r="F38629" t="s">
        <v>49595</v>
      </c>
      <c r="H38629">
        <v>0</v>
      </c>
      <c r="I38629" t="s">
        <v>14</v>
      </c>
      <c r="K38629" s="2">
        <v>9157033.9299999997</v>
      </c>
      <c r="L38629">
        <v>0</v>
      </c>
      <c r="M38629" t="s">
        <v>15</v>
      </c>
      <c r="N38629" s="1">
        <f>#REF!+365</f>
        <v>44881</v>
      </c>
      <c r="O38629" s="3" t="e">
        <f ca="1">#REF!*RANDBETWEEN(5,15)</f>
        <v>#REF!</v>
      </c>
    </row>
    <row r="38630" spans="1:15" x14ac:dyDescent="0.3">
      <c r="A38630" t="s">
        <v>54360</v>
      </c>
      <c r="B38630" t="s">
        <v>50384</v>
      </c>
      <c r="C38630" t="s">
        <v>42</v>
      </c>
      <c r="D38630" s="1">
        <v>44516</v>
      </c>
      <c r="F38630" t="s">
        <v>49597</v>
      </c>
      <c r="H38630">
        <v>0</v>
      </c>
      <c r="I38630" t="s">
        <v>14</v>
      </c>
      <c r="K38630" s="2">
        <v>-10342376.890000001</v>
      </c>
      <c r="L38630">
        <v>0</v>
      </c>
      <c r="M38630" t="s">
        <v>15</v>
      </c>
      <c r="N38630" s="1">
        <f>#REF!+365</f>
        <v>44881</v>
      </c>
      <c r="O38630" s="3" t="e">
        <f ca="1">#REF!*RANDBETWEEN(5,15)</f>
        <v>#REF!</v>
      </c>
    </row>
    <row r="38631" spans="1:15" x14ac:dyDescent="0.3">
      <c r="A38631" t="s">
        <v>54360</v>
      </c>
      <c r="B38631" t="s">
        <v>50384</v>
      </c>
      <c r="C38631" t="s">
        <v>42</v>
      </c>
      <c r="D38631" s="1">
        <v>44516</v>
      </c>
      <c r="F38631" t="s">
        <v>49597</v>
      </c>
      <c r="H38631">
        <v>0</v>
      </c>
      <c r="I38631" t="s">
        <v>14</v>
      </c>
      <c r="K38631" s="2">
        <v>10342376.890000001</v>
      </c>
      <c r="L38631">
        <v>0</v>
      </c>
      <c r="M38631" t="s">
        <v>15</v>
      </c>
      <c r="N38631" s="1">
        <f>#REF!+365</f>
        <v>44881</v>
      </c>
      <c r="O38631" s="3" t="e">
        <f ca="1">#REF!*RANDBETWEEN(5,15)</f>
        <v>#REF!</v>
      </c>
    </row>
    <row r="38632" spans="1:15" x14ac:dyDescent="0.3">
      <c r="A38632" t="s">
        <v>54360</v>
      </c>
      <c r="B38632" t="s">
        <v>50385</v>
      </c>
      <c r="C38632" t="s">
        <v>42</v>
      </c>
      <c r="D38632" s="1">
        <v>44516</v>
      </c>
      <c r="F38632" t="s">
        <v>49601</v>
      </c>
      <c r="H38632">
        <v>0</v>
      </c>
      <c r="I38632" t="s">
        <v>14</v>
      </c>
      <c r="K38632" s="2">
        <v>-5026080.29</v>
      </c>
      <c r="L38632">
        <v>0</v>
      </c>
      <c r="M38632" t="s">
        <v>15</v>
      </c>
      <c r="N38632" s="1">
        <f>#REF!+365</f>
        <v>44881</v>
      </c>
      <c r="O38632" s="3" t="e">
        <f ca="1">#REF!*RANDBETWEEN(5,15)</f>
        <v>#REF!</v>
      </c>
    </row>
    <row r="38633" spans="1:15" x14ac:dyDescent="0.3">
      <c r="A38633" t="s">
        <v>54360</v>
      </c>
      <c r="B38633" t="s">
        <v>50385</v>
      </c>
      <c r="C38633" t="s">
        <v>42</v>
      </c>
      <c r="D38633" s="1">
        <v>44516</v>
      </c>
      <c r="F38633" t="s">
        <v>49601</v>
      </c>
      <c r="H38633">
        <v>0</v>
      </c>
      <c r="I38633" t="s">
        <v>14</v>
      </c>
      <c r="K38633" s="2">
        <v>5026080.29</v>
      </c>
      <c r="L38633">
        <v>0</v>
      </c>
      <c r="M38633" t="s">
        <v>15</v>
      </c>
      <c r="N38633" s="1">
        <f>#REF!+365</f>
        <v>44881</v>
      </c>
      <c r="O38633" s="3" t="e">
        <f ca="1">#REF!*RANDBETWEEN(5,15)</f>
        <v>#REF!</v>
      </c>
    </row>
    <row r="38634" spans="1:15" x14ac:dyDescent="0.3">
      <c r="A38634" t="s">
        <v>54360</v>
      </c>
      <c r="B38634" t="s">
        <v>50386</v>
      </c>
      <c r="C38634" t="s">
        <v>42</v>
      </c>
      <c r="D38634" s="1">
        <v>44516</v>
      </c>
      <c r="F38634" t="s">
        <v>49599</v>
      </c>
      <c r="H38634">
        <v>0</v>
      </c>
      <c r="I38634" t="s">
        <v>14</v>
      </c>
      <c r="K38634" s="2">
        <v>-10474508.890000001</v>
      </c>
      <c r="L38634">
        <v>0</v>
      </c>
      <c r="M38634" t="s">
        <v>15</v>
      </c>
      <c r="N38634" s="1">
        <f>#REF!+365</f>
        <v>44881</v>
      </c>
      <c r="O38634" s="3" t="e">
        <f ca="1">#REF!*RANDBETWEEN(5,15)</f>
        <v>#REF!</v>
      </c>
    </row>
    <row r="38635" spans="1:15" x14ac:dyDescent="0.3">
      <c r="A38635" t="s">
        <v>54360</v>
      </c>
      <c r="B38635" t="s">
        <v>50386</v>
      </c>
      <c r="C38635" t="s">
        <v>42</v>
      </c>
      <c r="D38635" s="1">
        <v>44516</v>
      </c>
      <c r="F38635" t="s">
        <v>49599</v>
      </c>
      <c r="H38635">
        <v>0</v>
      </c>
      <c r="I38635" t="s">
        <v>14</v>
      </c>
      <c r="K38635" s="2">
        <v>10474508.890000001</v>
      </c>
      <c r="L38635">
        <v>0</v>
      </c>
      <c r="M38635" t="s">
        <v>15</v>
      </c>
      <c r="N38635" s="1">
        <f>#REF!+365</f>
        <v>44881</v>
      </c>
      <c r="O38635" s="3" t="e">
        <f ca="1">#REF!*RANDBETWEEN(5,15)</f>
        <v>#REF!</v>
      </c>
    </row>
    <row r="38636" spans="1:15" x14ac:dyDescent="0.3">
      <c r="A38636" t="s">
        <v>54360</v>
      </c>
      <c r="B38636" t="s">
        <v>50387</v>
      </c>
      <c r="C38636" t="s">
        <v>42</v>
      </c>
      <c r="D38636" s="1">
        <v>44516</v>
      </c>
      <c r="F38636" t="s">
        <v>49601</v>
      </c>
      <c r="H38636">
        <v>0</v>
      </c>
      <c r="I38636" t="s">
        <v>14</v>
      </c>
      <c r="K38636" s="2">
        <v>-5316296.5999999996</v>
      </c>
      <c r="L38636">
        <v>0</v>
      </c>
      <c r="M38636" t="s">
        <v>15</v>
      </c>
      <c r="N38636" s="1">
        <f>#REF!+365</f>
        <v>44881</v>
      </c>
      <c r="O38636" s="3" t="e">
        <f ca="1">#REF!*RANDBETWEEN(5,15)</f>
        <v>#REF!</v>
      </c>
    </row>
    <row r="38637" spans="1:15" x14ac:dyDescent="0.3">
      <c r="A38637" t="s">
        <v>54360</v>
      </c>
      <c r="B38637" t="s">
        <v>50387</v>
      </c>
      <c r="C38637" t="s">
        <v>42</v>
      </c>
      <c r="D38637" s="1">
        <v>44516</v>
      </c>
      <c r="F38637" t="s">
        <v>49601</v>
      </c>
      <c r="H38637">
        <v>0</v>
      </c>
      <c r="I38637" t="s">
        <v>14</v>
      </c>
      <c r="K38637" s="2">
        <v>5316296.5999999996</v>
      </c>
      <c r="L38637">
        <v>0</v>
      </c>
      <c r="M38637" t="s">
        <v>15</v>
      </c>
      <c r="N38637" s="1">
        <f>#REF!+365</f>
        <v>44881</v>
      </c>
      <c r="O38637" s="3" t="e">
        <f ca="1">#REF!*RANDBETWEEN(5,15)</f>
        <v>#REF!</v>
      </c>
    </row>
    <row r="38638" spans="1:15" x14ac:dyDescent="0.3">
      <c r="A38638" t="s">
        <v>54360</v>
      </c>
      <c r="B38638" t="s">
        <v>50388</v>
      </c>
      <c r="C38638" t="s">
        <v>42</v>
      </c>
      <c r="D38638" s="1">
        <v>44516</v>
      </c>
      <c r="F38638" t="s">
        <v>49603</v>
      </c>
      <c r="H38638">
        <v>0</v>
      </c>
      <c r="I38638" t="s">
        <v>14</v>
      </c>
      <c r="K38638" s="2">
        <v>-10342376.890000001</v>
      </c>
      <c r="L38638">
        <v>0</v>
      </c>
      <c r="M38638" t="s">
        <v>15</v>
      </c>
      <c r="N38638" s="1">
        <f>#REF!+365</f>
        <v>44881</v>
      </c>
      <c r="O38638" s="3" t="e">
        <f ca="1">#REF!*RANDBETWEEN(5,15)</f>
        <v>#REF!</v>
      </c>
    </row>
    <row r="38639" spans="1:15" x14ac:dyDescent="0.3">
      <c r="A38639" t="s">
        <v>54360</v>
      </c>
      <c r="B38639" t="s">
        <v>50388</v>
      </c>
      <c r="C38639" t="s">
        <v>42</v>
      </c>
      <c r="D38639" s="1">
        <v>44516</v>
      </c>
      <c r="F38639" t="s">
        <v>49603</v>
      </c>
      <c r="H38639">
        <v>0</v>
      </c>
      <c r="I38639" t="s">
        <v>14</v>
      </c>
      <c r="K38639" s="2">
        <v>10342376.890000001</v>
      </c>
      <c r="L38639">
        <v>0</v>
      </c>
      <c r="M38639" t="s">
        <v>15</v>
      </c>
      <c r="N38639" s="1">
        <f>#REF!+365</f>
        <v>44881</v>
      </c>
      <c r="O38639" s="3" t="e">
        <f ca="1">#REF!*RANDBETWEEN(5,15)</f>
        <v>#REF!</v>
      </c>
    </row>
    <row r="38640" spans="1:15" x14ac:dyDescent="0.3">
      <c r="A38640" t="s">
        <v>54360</v>
      </c>
      <c r="B38640" t="s">
        <v>50389</v>
      </c>
      <c r="C38640" t="s">
        <v>42</v>
      </c>
      <c r="D38640" s="1">
        <v>44516</v>
      </c>
      <c r="F38640" t="s">
        <v>49609</v>
      </c>
      <c r="H38640">
        <v>0</v>
      </c>
      <c r="I38640" t="s">
        <v>14</v>
      </c>
      <c r="K38640" s="2">
        <v>-10427076.890000001</v>
      </c>
      <c r="L38640">
        <v>0</v>
      </c>
      <c r="M38640" t="s">
        <v>15</v>
      </c>
      <c r="N38640" s="1">
        <f>#REF!+365</f>
        <v>44881</v>
      </c>
      <c r="O38640" s="3" t="e">
        <f ca="1">#REF!*RANDBETWEEN(5,15)</f>
        <v>#REF!</v>
      </c>
    </row>
    <row r="38641" spans="1:15" x14ac:dyDescent="0.3">
      <c r="A38641" t="s">
        <v>54360</v>
      </c>
      <c r="B38641" t="s">
        <v>50389</v>
      </c>
      <c r="C38641" t="s">
        <v>42</v>
      </c>
      <c r="D38641" s="1">
        <v>44516</v>
      </c>
      <c r="F38641" t="s">
        <v>49609</v>
      </c>
      <c r="H38641">
        <v>0</v>
      </c>
      <c r="I38641" t="s">
        <v>14</v>
      </c>
      <c r="K38641" s="2">
        <v>10427076.890000001</v>
      </c>
      <c r="L38641">
        <v>0</v>
      </c>
      <c r="M38641" t="s">
        <v>15</v>
      </c>
      <c r="N38641" s="1">
        <f>#REF!+365</f>
        <v>44881</v>
      </c>
      <c r="O38641" s="3" t="e">
        <f ca="1">#REF!*RANDBETWEEN(5,15)</f>
        <v>#REF!</v>
      </c>
    </row>
    <row r="38642" spans="1:15" x14ac:dyDescent="0.3">
      <c r="A38642" t="s">
        <v>54360</v>
      </c>
      <c r="B38642" t="s">
        <v>50390</v>
      </c>
      <c r="C38642" t="s">
        <v>42</v>
      </c>
      <c r="D38642" s="1">
        <v>44516</v>
      </c>
      <c r="F38642" t="s">
        <v>49607</v>
      </c>
      <c r="H38642">
        <v>0</v>
      </c>
      <c r="I38642" t="s">
        <v>14</v>
      </c>
      <c r="K38642" s="2">
        <v>-10444016.890000001</v>
      </c>
      <c r="L38642">
        <v>0</v>
      </c>
      <c r="M38642" t="s">
        <v>15</v>
      </c>
      <c r="N38642" s="1">
        <f>#REF!+365</f>
        <v>44881</v>
      </c>
      <c r="O38642" s="3" t="e">
        <f ca="1">#REF!*RANDBETWEEN(5,15)</f>
        <v>#REF!</v>
      </c>
    </row>
    <row r="38643" spans="1:15" x14ac:dyDescent="0.3">
      <c r="A38643" t="s">
        <v>54360</v>
      </c>
      <c r="B38643" t="s">
        <v>50390</v>
      </c>
      <c r="C38643" t="s">
        <v>42</v>
      </c>
      <c r="D38643" s="1">
        <v>44516</v>
      </c>
      <c r="F38643" t="s">
        <v>49607</v>
      </c>
      <c r="H38643">
        <v>0</v>
      </c>
      <c r="I38643" t="s">
        <v>14</v>
      </c>
      <c r="K38643" s="2">
        <v>10444016.890000001</v>
      </c>
      <c r="L38643">
        <v>0</v>
      </c>
      <c r="M38643" t="s">
        <v>15</v>
      </c>
      <c r="N38643" s="1">
        <f>#REF!+365</f>
        <v>44881</v>
      </c>
      <c r="O38643" s="3" t="e">
        <f ca="1">#REF!*RANDBETWEEN(5,15)</f>
        <v>#REF!</v>
      </c>
    </row>
    <row r="38644" spans="1:15" x14ac:dyDescent="0.3">
      <c r="A38644" t="s">
        <v>54360</v>
      </c>
      <c r="B38644" t="s">
        <v>50391</v>
      </c>
      <c r="C38644" t="s">
        <v>42</v>
      </c>
      <c r="D38644" s="1">
        <v>44516</v>
      </c>
      <c r="F38644" t="s">
        <v>49613</v>
      </c>
      <c r="H38644">
        <v>0</v>
      </c>
      <c r="I38644" t="s">
        <v>14</v>
      </c>
      <c r="K38644" s="2">
        <v>-4067047.57</v>
      </c>
      <c r="L38644">
        <v>0</v>
      </c>
      <c r="M38644" t="s">
        <v>15</v>
      </c>
      <c r="N38644" s="1">
        <f>#REF!+365</f>
        <v>44881</v>
      </c>
      <c r="O38644" s="3" t="e">
        <f ca="1">#REF!*RANDBETWEEN(5,15)</f>
        <v>#REF!</v>
      </c>
    </row>
    <row r="38645" spans="1:15" x14ac:dyDescent="0.3">
      <c r="A38645" t="s">
        <v>54360</v>
      </c>
      <c r="B38645" t="s">
        <v>50391</v>
      </c>
      <c r="C38645" t="s">
        <v>42</v>
      </c>
      <c r="D38645" s="1">
        <v>44516</v>
      </c>
      <c r="F38645" t="s">
        <v>49613</v>
      </c>
      <c r="H38645">
        <v>0</v>
      </c>
      <c r="I38645" t="s">
        <v>14</v>
      </c>
      <c r="K38645" s="2">
        <v>4067047.57</v>
      </c>
      <c r="L38645">
        <v>0</v>
      </c>
      <c r="M38645" t="s">
        <v>15</v>
      </c>
      <c r="N38645" s="1">
        <f>#REF!+365</f>
        <v>44881</v>
      </c>
      <c r="O38645" s="3" t="e">
        <f ca="1">#REF!*RANDBETWEEN(5,15)</f>
        <v>#REF!</v>
      </c>
    </row>
    <row r="38646" spans="1:15" x14ac:dyDescent="0.3">
      <c r="A38646" t="s">
        <v>54360</v>
      </c>
      <c r="B38646" t="s">
        <v>50392</v>
      </c>
      <c r="C38646" t="s">
        <v>42</v>
      </c>
      <c r="D38646" s="1">
        <v>44516</v>
      </c>
      <c r="F38646" t="s">
        <v>49605</v>
      </c>
      <c r="H38646">
        <v>0</v>
      </c>
      <c r="I38646" t="s">
        <v>14</v>
      </c>
      <c r="K38646" s="2">
        <v>-10637132.890000001</v>
      </c>
      <c r="L38646">
        <v>0</v>
      </c>
      <c r="M38646" t="s">
        <v>15</v>
      </c>
      <c r="N38646" s="1">
        <f>#REF!+365</f>
        <v>44881</v>
      </c>
      <c r="O38646" s="3" t="e">
        <f ca="1">#REF!*RANDBETWEEN(5,15)</f>
        <v>#REF!</v>
      </c>
    </row>
    <row r="38647" spans="1:15" x14ac:dyDescent="0.3">
      <c r="A38647" t="s">
        <v>54360</v>
      </c>
      <c r="B38647" t="s">
        <v>50392</v>
      </c>
      <c r="C38647" t="s">
        <v>42</v>
      </c>
      <c r="D38647" s="1">
        <v>44516</v>
      </c>
      <c r="F38647" t="s">
        <v>49605</v>
      </c>
      <c r="H38647">
        <v>0</v>
      </c>
      <c r="I38647" t="s">
        <v>14</v>
      </c>
      <c r="K38647" s="2">
        <v>10637132.890000001</v>
      </c>
      <c r="L38647">
        <v>0</v>
      </c>
      <c r="M38647" t="s">
        <v>15</v>
      </c>
      <c r="N38647" s="1">
        <f>#REF!+365</f>
        <v>44881</v>
      </c>
      <c r="O38647" s="3" t="e">
        <f ca="1">#REF!*RANDBETWEEN(5,15)</f>
        <v>#REF!</v>
      </c>
    </row>
    <row r="38648" spans="1:15" x14ac:dyDescent="0.3">
      <c r="A38648" t="s">
        <v>54360</v>
      </c>
      <c r="B38648" t="s">
        <v>50393</v>
      </c>
      <c r="C38648" t="s">
        <v>42</v>
      </c>
      <c r="D38648" s="1">
        <v>44516</v>
      </c>
      <c r="F38648" t="s">
        <v>49611</v>
      </c>
      <c r="H38648">
        <v>0</v>
      </c>
      <c r="I38648" t="s">
        <v>14</v>
      </c>
      <c r="K38648" s="2">
        <v>-13766052.27</v>
      </c>
      <c r="L38648">
        <v>0</v>
      </c>
      <c r="M38648" t="s">
        <v>15</v>
      </c>
      <c r="N38648" s="1">
        <f>#REF!+365</f>
        <v>44881</v>
      </c>
      <c r="O38648" s="3" t="e">
        <f ca="1">#REF!*RANDBETWEEN(5,15)</f>
        <v>#REF!</v>
      </c>
    </row>
    <row r="38649" spans="1:15" x14ac:dyDescent="0.3">
      <c r="A38649" t="s">
        <v>54360</v>
      </c>
      <c r="B38649" t="s">
        <v>50393</v>
      </c>
      <c r="C38649" t="s">
        <v>42</v>
      </c>
      <c r="D38649" s="1">
        <v>44516</v>
      </c>
      <c r="F38649" t="s">
        <v>49611</v>
      </c>
      <c r="H38649">
        <v>0</v>
      </c>
      <c r="I38649" t="s">
        <v>14</v>
      </c>
      <c r="K38649" s="2">
        <v>13766052.27</v>
      </c>
      <c r="L38649">
        <v>0</v>
      </c>
      <c r="M38649" t="s">
        <v>15</v>
      </c>
      <c r="N38649" s="1">
        <f>#REF!+365</f>
        <v>44881</v>
      </c>
      <c r="O38649" s="3" t="e">
        <f ca="1">#REF!*RANDBETWEEN(5,15)</f>
        <v>#REF!</v>
      </c>
    </row>
    <row r="38650" spans="1:15" x14ac:dyDescent="0.3">
      <c r="A38650" t="s">
        <v>54360</v>
      </c>
      <c r="B38650" t="s">
        <v>50394</v>
      </c>
      <c r="C38650" t="s">
        <v>1261</v>
      </c>
      <c r="D38650" s="1">
        <v>44517</v>
      </c>
      <c r="E38650" t="s">
        <v>1262</v>
      </c>
      <c r="F38650" t="s">
        <v>50395</v>
      </c>
      <c r="H38650">
        <v>0</v>
      </c>
      <c r="I38650" t="s">
        <v>14</v>
      </c>
      <c r="K38650" s="2">
        <v>10342376.890000001</v>
      </c>
      <c r="L38650">
        <v>0</v>
      </c>
      <c r="M38650" t="s">
        <v>15</v>
      </c>
      <c r="N38650" s="1">
        <f>#REF!+365</f>
        <v>44882</v>
      </c>
      <c r="O38650" s="3" t="e">
        <f ca="1">#REF!*RANDBETWEEN(5,15)</f>
        <v>#REF!</v>
      </c>
    </row>
    <row r="38651" spans="1:15" x14ac:dyDescent="0.3">
      <c r="A38651" t="s">
        <v>54360</v>
      </c>
      <c r="B38651" t="s">
        <v>50396</v>
      </c>
      <c r="C38651" t="s">
        <v>1261</v>
      </c>
      <c r="D38651" s="1">
        <v>44517</v>
      </c>
      <c r="E38651" t="s">
        <v>1262</v>
      </c>
      <c r="F38651" t="s">
        <v>50397</v>
      </c>
      <c r="H38651">
        <v>0</v>
      </c>
      <c r="I38651" t="s">
        <v>14</v>
      </c>
      <c r="K38651" s="2">
        <v>13766052.27</v>
      </c>
      <c r="L38651">
        <v>0</v>
      </c>
      <c r="M38651" t="s">
        <v>15</v>
      </c>
      <c r="N38651" s="1">
        <f>#REF!+365</f>
        <v>44882</v>
      </c>
      <c r="O38651" s="3" t="e">
        <f ca="1">#REF!*RANDBETWEEN(5,15)</f>
        <v>#REF!</v>
      </c>
    </row>
    <row r="38652" spans="1:15" x14ac:dyDescent="0.3">
      <c r="A38652" t="s">
        <v>54360</v>
      </c>
      <c r="B38652" t="s">
        <v>50398</v>
      </c>
      <c r="C38652" t="s">
        <v>1261</v>
      </c>
      <c r="D38652" s="1">
        <v>44517</v>
      </c>
      <c r="E38652" t="s">
        <v>1262</v>
      </c>
      <c r="F38652" t="s">
        <v>50399</v>
      </c>
      <c r="H38652">
        <v>0</v>
      </c>
      <c r="I38652" t="s">
        <v>14</v>
      </c>
      <c r="K38652" s="2">
        <v>13766052.27</v>
      </c>
      <c r="L38652">
        <v>0</v>
      </c>
      <c r="M38652" t="s">
        <v>15</v>
      </c>
      <c r="N38652" s="1">
        <f>#REF!+365</f>
        <v>44882</v>
      </c>
      <c r="O38652" s="3" t="e">
        <f ca="1">#REF!*RANDBETWEEN(5,15)</f>
        <v>#REF!</v>
      </c>
    </row>
    <row r="38653" spans="1:15" x14ac:dyDescent="0.3">
      <c r="A38653" t="s">
        <v>54360</v>
      </c>
      <c r="B38653" t="s">
        <v>50400</v>
      </c>
      <c r="C38653" t="s">
        <v>1261</v>
      </c>
      <c r="D38653" s="1">
        <v>44517</v>
      </c>
      <c r="E38653" t="s">
        <v>1262</v>
      </c>
      <c r="F38653" t="s">
        <v>50401</v>
      </c>
      <c r="H38653">
        <v>0</v>
      </c>
      <c r="I38653" t="s">
        <v>14</v>
      </c>
      <c r="K38653" s="2">
        <v>10342376.890000001</v>
      </c>
      <c r="L38653">
        <v>0</v>
      </c>
      <c r="M38653" t="s">
        <v>15</v>
      </c>
      <c r="N38653" s="1">
        <f>#REF!+365</f>
        <v>44882</v>
      </c>
      <c r="O38653" s="3" t="e">
        <f ca="1">#REF!*RANDBETWEEN(5,15)</f>
        <v>#REF!</v>
      </c>
    </row>
    <row r="38654" spans="1:15" x14ac:dyDescent="0.3">
      <c r="A38654" t="s">
        <v>54360</v>
      </c>
      <c r="B38654" t="s">
        <v>50402</v>
      </c>
      <c r="C38654" t="s">
        <v>1261</v>
      </c>
      <c r="D38654" s="1">
        <v>44517</v>
      </c>
      <c r="E38654" t="s">
        <v>1262</v>
      </c>
      <c r="F38654" t="s">
        <v>50403</v>
      </c>
      <c r="H38654">
        <v>0</v>
      </c>
      <c r="I38654" t="s">
        <v>14</v>
      </c>
      <c r="K38654" s="2">
        <v>10342376.890000001</v>
      </c>
      <c r="L38654">
        <v>0</v>
      </c>
      <c r="M38654" t="s">
        <v>15</v>
      </c>
      <c r="N38654" s="1">
        <f>#REF!+365</f>
        <v>44882</v>
      </c>
      <c r="O38654" s="3" t="e">
        <f ca="1">#REF!*RANDBETWEEN(5,15)</f>
        <v>#REF!</v>
      </c>
    </row>
    <row r="38655" spans="1:15" x14ac:dyDescent="0.3">
      <c r="A38655" t="s">
        <v>54360</v>
      </c>
      <c r="B38655" t="s">
        <v>50404</v>
      </c>
      <c r="C38655" t="s">
        <v>1261</v>
      </c>
      <c r="D38655" s="1">
        <v>44517</v>
      </c>
      <c r="E38655" t="s">
        <v>1262</v>
      </c>
      <c r="F38655" t="s">
        <v>50405</v>
      </c>
      <c r="H38655">
        <v>0</v>
      </c>
      <c r="I38655" t="s">
        <v>14</v>
      </c>
      <c r="K38655" s="2">
        <v>10342376.890000001</v>
      </c>
      <c r="L38655">
        <v>0</v>
      </c>
      <c r="M38655" t="s">
        <v>15</v>
      </c>
      <c r="N38655" s="1">
        <f>#REF!+365</f>
        <v>44882</v>
      </c>
      <c r="O38655" s="3" t="e">
        <f ca="1">#REF!*RANDBETWEEN(5,15)</f>
        <v>#REF!</v>
      </c>
    </row>
    <row r="38656" spans="1:15" x14ac:dyDescent="0.3">
      <c r="A38656" t="s">
        <v>54360</v>
      </c>
      <c r="B38656" t="s">
        <v>50406</v>
      </c>
      <c r="C38656" t="s">
        <v>1261</v>
      </c>
      <c r="D38656" s="1">
        <v>44517</v>
      </c>
      <c r="E38656" t="s">
        <v>1262</v>
      </c>
      <c r="F38656" t="s">
        <v>50407</v>
      </c>
      <c r="H38656">
        <v>0</v>
      </c>
      <c r="I38656" t="s">
        <v>14</v>
      </c>
      <c r="K38656" s="2">
        <v>13766052.27</v>
      </c>
      <c r="L38656">
        <v>0</v>
      </c>
      <c r="M38656" t="s">
        <v>15</v>
      </c>
      <c r="N38656" s="1">
        <f>#REF!+365</f>
        <v>44882</v>
      </c>
      <c r="O38656" s="3" t="e">
        <f ca="1">#REF!*RANDBETWEEN(5,15)</f>
        <v>#REF!</v>
      </c>
    </row>
    <row r="38657" spans="1:15" x14ac:dyDescent="0.3">
      <c r="A38657" t="s">
        <v>54360</v>
      </c>
      <c r="B38657" t="s">
        <v>50408</v>
      </c>
      <c r="C38657" t="s">
        <v>1261</v>
      </c>
      <c r="D38657" s="1">
        <v>44517</v>
      </c>
      <c r="E38657" t="s">
        <v>1772</v>
      </c>
      <c r="F38657" t="s">
        <v>50409</v>
      </c>
      <c r="H38657">
        <v>0</v>
      </c>
      <c r="I38657" t="s">
        <v>14</v>
      </c>
      <c r="K38657" s="2">
        <v>10342376.890000001</v>
      </c>
      <c r="L38657">
        <v>0</v>
      </c>
      <c r="M38657" t="s">
        <v>15</v>
      </c>
      <c r="N38657" s="1">
        <f>#REF!+365</f>
        <v>44882</v>
      </c>
      <c r="O38657" s="3" t="e">
        <f ca="1">#REF!*RANDBETWEEN(5,15)</f>
        <v>#REF!</v>
      </c>
    </row>
    <row r="38658" spans="1:15" x14ac:dyDescent="0.3">
      <c r="A38658" t="s">
        <v>54360</v>
      </c>
      <c r="B38658" t="s">
        <v>50410</v>
      </c>
      <c r="C38658" t="s">
        <v>1261</v>
      </c>
      <c r="D38658" s="1">
        <v>44517</v>
      </c>
      <c r="E38658" t="s">
        <v>1290</v>
      </c>
      <c r="F38658" t="s">
        <v>50411</v>
      </c>
      <c r="H38658">
        <v>0</v>
      </c>
      <c r="I38658" t="s">
        <v>14</v>
      </c>
      <c r="K38658" s="2">
        <v>10410136.890000001</v>
      </c>
      <c r="L38658">
        <v>0</v>
      </c>
      <c r="M38658" t="s">
        <v>15</v>
      </c>
      <c r="N38658" s="1">
        <f>#REF!+365</f>
        <v>44882</v>
      </c>
      <c r="O38658" s="3" t="e">
        <f ca="1">#REF!*RANDBETWEEN(5,15)</f>
        <v>#REF!</v>
      </c>
    </row>
    <row r="38659" spans="1:15" x14ac:dyDescent="0.3">
      <c r="A38659" t="s">
        <v>54360</v>
      </c>
      <c r="B38659" t="s">
        <v>50412</v>
      </c>
      <c r="C38659" t="s">
        <v>1261</v>
      </c>
      <c r="D38659" s="1">
        <v>44517</v>
      </c>
      <c r="E38659" t="s">
        <v>1772</v>
      </c>
      <c r="F38659" t="s">
        <v>50413</v>
      </c>
      <c r="H38659">
        <v>0</v>
      </c>
      <c r="I38659" t="s">
        <v>14</v>
      </c>
      <c r="K38659" s="2">
        <v>10342376.890000001</v>
      </c>
      <c r="L38659">
        <v>0</v>
      </c>
      <c r="M38659" t="s">
        <v>15</v>
      </c>
      <c r="N38659" s="1">
        <f>#REF!+365</f>
        <v>44882</v>
      </c>
      <c r="O38659" s="3" t="e">
        <f ca="1">#REF!*RANDBETWEEN(5,15)</f>
        <v>#REF!</v>
      </c>
    </row>
    <row r="38660" spans="1:15" x14ac:dyDescent="0.3">
      <c r="A38660" t="s">
        <v>54360</v>
      </c>
      <c r="B38660" t="s">
        <v>50414</v>
      </c>
      <c r="C38660" t="s">
        <v>1261</v>
      </c>
      <c r="D38660" s="1">
        <v>44517</v>
      </c>
      <c r="E38660" t="s">
        <v>1772</v>
      </c>
      <c r="F38660" t="s">
        <v>50415</v>
      </c>
      <c r="H38660">
        <v>0</v>
      </c>
      <c r="I38660" t="s">
        <v>14</v>
      </c>
      <c r="K38660" s="2">
        <v>10342376.890000001</v>
      </c>
      <c r="L38660">
        <v>0</v>
      </c>
      <c r="M38660" t="s">
        <v>15</v>
      </c>
      <c r="N38660" s="1">
        <f>#REF!+365</f>
        <v>44882</v>
      </c>
      <c r="O38660" s="3" t="e">
        <f ca="1">#REF!*RANDBETWEEN(5,15)</f>
        <v>#REF!</v>
      </c>
    </row>
    <row r="38661" spans="1:15" x14ac:dyDescent="0.3">
      <c r="A38661" t="s">
        <v>54360</v>
      </c>
      <c r="B38661" t="s">
        <v>50416</v>
      </c>
      <c r="C38661" t="s">
        <v>22</v>
      </c>
      <c r="D38661" s="1">
        <v>44517</v>
      </c>
      <c r="E38661" t="s">
        <v>50417</v>
      </c>
      <c r="H38661">
        <v>0</v>
      </c>
      <c r="I38661" t="s">
        <v>14</v>
      </c>
      <c r="K38661" s="2">
        <v>-58000000</v>
      </c>
      <c r="L38661">
        <v>0</v>
      </c>
      <c r="M38661" t="s">
        <v>15</v>
      </c>
      <c r="N38661" s="1">
        <f>#REF!+365</f>
        <v>44882</v>
      </c>
      <c r="O38661" s="3" t="e">
        <f ca="1">#REF!*RANDBETWEEN(5,15)</f>
        <v>#REF!</v>
      </c>
    </row>
    <row r="38662" spans="1:15" x14ac:dyDescent="0.3">
      <c r="A38662" t="s">
        <v>54360</v>
      </c>
      <c r="B38662" t="s">
        <v>50418</v>
      </c>
      <c r="C38662" t="s">
        <v>22</v>
      </c>
      <c r="D38662" s="1">
        <v>44517</v>
      </c>
      <c r="E38662" t="s">
        <v>47690</v>
      </c>
      <c r="H38662">
        <v>0</v>
      </c>
      <c r="I38662" t="s">
        <v>14</v>
      </c>
      <c r="K38662" s="2">
        <v>-42000000</v>
      </c>
      <c r="L38662">
        <v>0</v>
      </c>
      <c r="M38662" t="s">
        <v>15</v>
      </c>
      <c r="N38662" s="1">
        <f>#REF!+365</f>
        <v>44882</v>
      </c>
      <c r="O38662" s="3" t="e">
        <f ca="1">#REF!*RANDBETWEEN(5,15)</f>
        <v>#REF!</v>
      </c>
    </row>
    <row r="38663" spans="1:15" x14ac:dyDescent="0.3">
      <c r="A38663" t="s">
        <v>54360</v>
      </c>
      <c r="B38663" t="s">
        <v>50419</v>
      </c>
      <c r="C38663" t="s">
        <v>42</v>
      </c>
      <c r="D38663" s="1">
        <v>44517</v>
      </c>
      <c r="F38663" t="s">
        <v>49613</v>
      </c>
      <c r="H38663">
        <v>0</v>
      </c>
      <c r="I38663" t="s">
        <v>14</v>
      </c>
      <c r="K38663" s="2">
        <v>-6407461.3200000003</v>
      </c>
      <c r="L38663">
        <v>0</v>
      </c>
      <c r="M38663" t="s">
        <v>15</v>
      </c>
      <c r="N38663" s="1">
        <f>#REF!+365</f>
        <v>44882</v>
      </c>
      <c r="O38663" s="3" t="e">
        <f ca="1">#REF!*RANDBETWEEN(5,15)</f>
        <v>#REF!</v>
      </c>
    </row>
    <row r="38664" spans="1:15" x14ac:dyDescent="0.3">
      <c r="A38664" t="s">
        <v>54360</v>
      </c>
      <c r="B38664" t="s">
        <v>50419</v>
      </c>
      <c r="C38664" t="s">
        <v>42</v>
      </c>
      <c r="D38664" s="1">
        <v>44517</v>
      </c>
      <c r="F38664" t="s">
        <v>49613</v>
      </c>
      <c r="H38664">
        <v>0</v>
      </c>
      <c r="I38664" t="s">
        <v>14</v>
      </c>
      <c r="K38664" s="2">
        <v>6407461.3200000003</v>
      </c>
      <c r="L38664">
        <v>0</v>
      </c>
      <c r="M38664" t="s">
        <v>15</v>
      </c>
      <c r="N38664" s="1">
        <f>#REF!+365</f>
        <v>44882</v>
      </c>
      <c r="O38664" s="3" t="e">
        <f ca="1">#REF!*RANDBETWEEN(5,15)</f>
        <v>#REF!</v>
      </c>
    </row>
    <row r="38665" spans="1:15" x14ac:dyDescent="0.3">
      <c r="A38665" t="s">
        <v>54360</v>
      </c>
      <c r="B38665" t="s">
        <v>50420</v>
      </c>
      <c r="C38665" t="s">
        <v>42</v>
      </c>
      <c r="D38665" s="1">
        <v>44517</v>
      </c>
      <c r="F38665" t="s">
        <v>49615</v>
      </c>
      <c r="H38665">
        <v>0</v>
      </c>
      <c r="I38665" t="s">
        <v>14</v>
      </c>
      <c r="K38665" s="2">
        <v>-10342376.890000001</v>
      </c>
      <c r="L38665">
        <v>0</v>
      </c>
      <c r="M38665" t="s">
        <v>15</v>
      </c>
      <c r="N38665" s="1">
        <f>#REF!+365</f>
        <v>44882</v>
      </c>
      <c r="O38665" s="3" t="e">
        <f ca="1">#REF!*RANDBETWEEN(5,15)</f>
        <v>#REF!</v>
      </c>
    </row>
    <row r="38666" spans="1:15" x14ac:dyDescent="0.3">
      <c r="A38666" t="s">
        <v>54360</v>
      </c>
      <c r="B38666" t="s">
        <v>50420</v>
      </c>
      <c r="C38666" t="s">
        <v>42</v>
      </c>
      <c r="D38666" s="1">
        <v>44517</v>
      </c>
      <c r="F38666" t="s">
        <v>49615</v>
      </c>
      <c r="H38666">
        <v>0</v>
      </c>
      <c r="I38666" t="s">
        <v>14</v>
      </c>
      <c r="K38666" s="2">
        <v>10342376.890000001</v>
      </c>
      <c r="L38666">
        <v>0</v>
      </c>
      <c r="M38666" t="s">
        <v>15</v>
      </c>
      <c r="N38666" s="1">
        <f>#REF!+365</f>
        <v>44882</v>
      </c>
      <c r="O38666" s="3" t="e">
        <f ca="1">#REF!*RANDBETWEEN(5,15)</f>
        <v>#REF!</v>
      </c>
    </row>
    <row r="38667" spans="1:15" x14ac:dyDescent="0.3">
      <c r="A38667" t="s">
        <v>54360</v>
      </c>
      <c r="B38667" t="s">
        <v>50421</v>
      </c>
      <c r="C38667" t="s">
        <v>42</v>
      </c>
      <c r="D38667" s="1">
        <v>44517</v>
      </c>
      <c r="F38667" t="s">
        <v>49645</v>
      </c>
      <c r="H38667">
        <v>0</v>
      </c>
      <c r="I38667" t="s">
        <v>14</v>
      </c>
      <c r="K38667" s="2">
        <v>-10342376.890000001</v>
      </c>
      <c r="L38667">
        <v>0</v>
      </c>
      <c r="M38667" t="s">
        <v>15</v>
      </c>
      <c r="N38667" s="1">
        <f>#REF!+365</f>
        <v>44882</v>
      </c>
      <c r="O38667" s="3" t="e">
        <f ca="1">#REF!*RANDBETWEEN(5,15)</f>
        <v>#REF!</v>
      </c>
    </row>
    <row r="38668" spans="1:15" x14ac:dyDescent="0.3">
      <c r="A38668" t="s">
        <v>54360</v>
      </c>
      <c r="B38668" t="s">
        <v>50421</v>
      </c>
      <c r="C38668" t="s">
        <v>42</v>
      </c>
      <c r="D38668" s="1">
        <v>44517</v>
      </c>
      <c r="F38668" t="s">
        <v>49645</v>
      </c>
      <c r="H38668">
        <v>0</v>
      </c>
      <c r="I38668" t="s">
        <v>14</v>
      </c>
      <c r="K38668" s="2">
        <v>10342376.890000001</v>
      </c>
      <c r="L38668">
        <v>0</v>
      </c>
      <c r="M38668" t="s">
        <v>15</v>
      </c>
      <c r="N38668" s="1">
        <f>#REF!+365</f>
        <v>44882</v>
      </c>
      <c r="O38668" s="3" t="e">
        <f ca="1">#REF!*RANDBETWEEN(5,15)</f>
        <v>#REF!</v>
      </c>
    </row>
    <row r="38669" spans="1:15" x14ac:dyDescent="0.3">
      <c r="A38669" t="s">
        <v>54360</v>
      </c>
      <c r="B38669" t="s">
        <v>50422</v>
      </c>
      <c r="C38669" t="s">
        <v>42</v>
      </c>
      <c r="D38669" s="1">
        <v>44517</v>
      </c>
      <c r="F38669" t="s">
        <v>49647</v>
      </c>
      <c r="H38669">
        <v>0</v>
      </c>
      <c r="I38669" t="s">
        <v>14</v>
      </c>
      <c r="K38669" s="2">
        <v>-10342376.890000001</v>
      </c>
      <c r="L38669">
        <v>0</v>
      </c>
      <c r="M38669" t="s">
        <v>15</v>
      </c>
      <c r="N38669" s="1">
        <f>#REF!+365</f>
        <v>44882</v>
      </c>
      <c r="O38669" s="3" t="e">
        <f ca="1">#REF!*RANDBETWEEN(5,15)</f>
        <v>#REF!</v>
      </c>
    </row>
    <row r="38670" spans="1:15" x14ac:dyDescent="0.3">
      <c r="A38670" t="s">
        <v>54360</v>
      </c>
      <c r="B38670" t="s">
        <v>50422</v>
      </c>
      <c r="C38670" t="s">
        <v>42</v>
      </c>
      <c r="D38670" s="1">
        <v>44517</v>
      </c>
      <c r="F38670" t="s">
        <v>49647</v>
      </c>
      <c r="H38670">
        <v>0</v>
      </c>
      <c r="I38670" t="s">
        <v>14</v>
      </c>
      <c r="K38670" s="2">
        <v>10342376.890000001</v>
      </c>
      <c r="L38670">
        <v>0</v>
      </c>
      <c r="M38670" t="s">
        <v>15</v>
      </c>
      <c r="N38670" s="1">
        <f>#REF!+365</f>
        <v>44882</v>
      </c>
      <c r="O38670" s="3" t="e">
        <f ca="1">#REF!*RANDBETWEEN(5,15)</f>
        <v>#REF!</v>
      </c>
    </row>
    <row r="38671" spans="1:15" x14ac:dyDescent="0.3">
      <c r="A38671" t="s">
        <v>54360</v>
      </c>
      <c r="B38671" t="s">
        <v>50423</v>
      </c>
      <c r="C38671" t="s">
        <v>42</v>
      </c>
      <c r="D38671" s="1">
        <v>44517</v>
      </c>
      <c r="F38671" t="s">
        <v>49651</v>
      </c>
      <c r="H38671">
        <v>0</v>
      </c>
      <c r="I38671" t="s">
        <v>14</v>
      </c>
      <c r="K38671" s="2">
        <v>-10195927.119999999</v>
      </c>
      <c r="L38671">
        <v>0</v>
      </c>
      <c r="M38671" t="s">
        <v>15</v>
      </c>
      <c r="N38671" s="1">
        <f>#REF!+365</f>
        <v>44882</v>
      </c>
      <c r="O38671" s="3" t="e">
        <f ca="1">#REF!*RANDBETWEEN(5,15)</f>
        <v>#REF!</v>
      </c>
    </row>
    <row r="38672" spans="1:15" x14ac:dyDescent="0.3">
      <c r="A38672" t="s">
        <v>54360</v>
      </c>
      <c r="B38672" t="s">
        <v>50423</v>
      </c>
      <c r="C38672" t="s">
        <v>42</v>
      </c>
      <c r="D38672" s="1">
        <v>44517</v>
      </c>
      <c r="F38672" t="s">
        <v>49651</v>
      </c>
      <c r="H38672">
        <v>0</v>
      </c>
      <c r="I38672" t="s">
        <v>14</v>
      </c>
      <c r="K38672" s="2">
        <v>10195927.119999999</v>
      </c>
      <c r="L38672">
        <v>0</v>
      </c>
      <c r="M38672" t="s">
        <v>15</v>
      </c>
      <c r="N38672" s="1">
        <f>#REF!+365</f>
        <v>44882</v>
      </c>
      <c r="O38672" s="3" t="e">
        <f ca="1">#REF!*RANDBETWEEN(5,15)</f>
        <v>#REF!</v>
      </c>
    </row>
    <row r="38673" spans="1:15" x14ac:dyDescent="0.3">
      <c r="A38673" t="s">
        <v>54360</v>
      </c>
      <c r="B38673" t="s">
        <v>50424</v>
      </c>
      <c r="C38673" t="s">
        <v>42</v>
      </c>
      <c r="D38673" s="1">
        <v>44517</v>
      </c>
      <c r="F38673" t="s">
        <v>49649</v>
      </c>
      <c r="H38673">
        <v>0</v>
      </c>
      <c r="I38673" t="s">
        <v>14</v>
      </c>
      <c r="K38673" s="2">
        <v>-10369480.890000001</v>
      </c>
      <c r="L38673">
        <v>0</v>
      </c>
      <c r="M38673" t="s">
        <v>15</v>
      </c>
      <c r="N38673" s="1">
        <f>#REF!+365</f>
        <v>44882</v>
      </c>
      <c r="O38673" s="3" t="e">
        <f ca="1">#REF!*RANDBETWEEN(5,15)</f>
        <v>#REF!</v>
      </c>
    </row>
    <row r="38674" spans="1:15" x14ac:dyDescent="0.3">
      <c r="A38674" t="s">
        <v>54360</v>
      </c>
      <c r="B38674" t="s">
        <v>50424</v>
      </c>
      <c r="C38674" t="s">
        <v>42</v>
      </c>
      <c r="D38674" s="1">
        <v>44517</v>
      </c>
      <c r="F38674" t="s">
        <v>49649</v>
      </c>
      <c r="H38674">
        <v>0</v>
      </c>
      <c r="I38674" t="s">
        <v>14</v>
      </c>
      <c r="K38674" s="2">
        <v>10369480.890000001</v>
      </c>
      <c r="L38674">
        <v>0</v>
      </c>
      <c r="M38674" t="s">
        <v>15</v>
      </c>
      <c r="N38674" s="1">
        <f>#REF!+365</f>
        <v>44882</v>
      </c>
      <c r="O38674" s="3" t="e">
        <f ca="1">#REF!*RANDBETWEEN(5,15)</f>
        <v>#REF!</v>
      </c>
    </row>
    <row r="38675" spans="1:15" x14ac:dyDescent="0.3">
      <c r="A38675" t="s">
        <v>54360</v>
      </c>
      <c r="B38675" t="s">
        <v>50425</v>
      </c>
      <c r="C38675" t="s">
        <v>42</v>
      </c>
      <c r="D38675" s="1">
        <v>44517</v>
      </c>
      <c r="F38675" t="s">
        <v>49651</v>
      </c>
      <c r="H38675">
        <v>0</v>
      </c>
      <c r="I38675" t="s">
        <v>14</v>
      </c>
      <c r="K38675" s="2">
        <v>-146449.76999999999</v>
      </c>
      <c r="L38675">
        <v>0</v>
      </c>
      <c r="M38675" t="s">
        <v>15</v>
      </c>
      <c r="N38675" s="1">
        <f>#REF!+365</f>
        <v>44882</v>
      </c>
      <c r="O38675" s="3" t="e">
        <f ca="1">#REF!*RANDBETWEEN(5,15)</f>
        <v>#REF!</v>
      </c>
    </row>
    <row r="38676" spans="1:15" x14ac:dyDescent="0.3">
      <c r="A38676" t="s">
        <v>54360</v>
      </c>
      <c r="B38676" t="s">
        <v>50425</v>
      </c>
      <c r="C38676" t="s">
        <v>42</v>
      </c>
      <c r="D38676" s="1">
        <v>44517</v>
      </c>
      <c r="F38676" t="s">
        <v>49651</v>
      </c>
      <c r="H38676">
        <v>0</v>
      </c>
      <c r="I38676" t="s">
        <v>14</v>
      </c>
      <c r="K38676" s="2">
        <v>146449.76999999999</v>
      </c>
      <c r="L38676">
        <v>0</v>
      </c>
      <c r="M38676" t="s">
        <v>15</v>
      </c>
      <c r="N38676" s="1">
        <f>#REF!+365</f>
        <v>44882</v>
      </c>
      <c r="O38676" s="3" t="e">
        <f ca="1">#REF!*RANDBETWEEN(5,15)</f>
        <v>#REF!</v>
      </c>
    </row>
    <row r="38677" spans="1:15" x14ac:dyDescent="0.3">
      <c r="A38677" t="s">
        <v>54360</v>
      </c>
      <c r="B38677" t="s">
        <v>50426</v>
      </c>
      <c r="C38677" t="s">
        <v>42</v>
      </c>
      <c r="D38677" s="1">
        <v>44517</v>
      </c>
      <c r="F38677" t="s">
        <v>49653</v>
      </c>
      <c r="H38677">
        <v>0</v>
      </c>
      <c r="I38677" t="s">
        <v>14</v>
      </c>
      <c r="K38677" s="2">
        <v>-10342376.890000001</v>
      </c>
      <c r="L38677">
        <v>0</v>
      </c>
      <c r="M38677" t="s">
        <v>15</v>
      </c>
      <c r="N38677" s="1">
        <f>#REF!+365</f>
        <v>44882</v>
      </c>
      <c r="O38677" s="3" t="e">
        <f ca="1">#REF!*RANDBETWEEN(5,15)</f>
        <v>#REF!</v>
      </c>
    </row>
    <row r="38678" spans="1:15" x14ac:dyDescent="0.3">
      <c r="A38678" t="s">
        <v>54360</v>
      </c>
      <c r="B38678" t="s">
        <v>50426</v>
      </c>
      <c r="C38678" t="s">
        <v>42</v>
      </c>
      <c r="D38678" s="1">
        <v>44517</v>
      </c>
      <c r="F38678" t="s">
        <v>49653</v>
      </c>
      <c r="H38678">
        <v>0</v>
      </c>
      <c r="I38678" t="s">
        <v>14</v>
      </c>
      <c r="K38678" s="2">
        <v>10342376.890000001</v>
      </c>
      <c r="L38678">
        <v>0</v>
      </c>
      <c r="M38678" t="s">
        <v>15</v>
      </c>
      <c r="N38678" s="1">
        <f>#REF!+365</f>
        <v>44882</v>
      </c>
      <c r="O38678" s="3" t="e">
        <f ca="1">#REF!*RANDBETWEEN(5,15)</f>
        <v>#REF!</v>
      </c>
    </row>
    <row r="38679" spans="1:15" x14ac:dyDescent="0.3">
      <c r="A38679" t="s">
        <v>54360</v>
      </c>
      <c r="B38679" t="s">
        <v>50427</v>
      </c>
      <c r="C38679" t="s">
        <v>42</v>
      </c>
      <c r="D38679" s="1">
        <v>44517</v>
      </c>
      <c r="F38679" t="s">
        <v>49655</v>
      </c>
      <c r="H38679">
        <v>0</v>
      </c>
      <c r="I38679" t="s">
        <v>14</v>
      </c>
      <c r="K38679" s="2">
        <v>-10342376.890000001</v>
      </c>
      <c r="L38679">
        <v>0</v>
      </c>
      <c r="M38679" t="s">
        <v>15</v>
      </c>
      <c r="N38679" s="1">
        <f>#REF!+365</f>
        <v>44882</v>
      </c>
      <c r="O38679" s="3" t="e">
        <f ca="1">#REF!*RANDBETWEEN(5,15)</f>
        <v>#REF!</v>
      </c>
    </row>
    <row r="38680" spans="1:15" x14ac:dyDescent="0.3">
      <c r="A38680" t="s">
        <v>54360</v>
      </c>
      <c r="B38680" t="s">
        <v>50427</v>
      </c>
      <c r="C38680" t="s">
        <v>42</v>
      </c>
      <c r="D38680" s="1">
        <v>44517</v>
      </c>
      <c r="F38680" t="s">
        <v>49655</v>
      </c>
      <c r="H38680">
        <v>0</v>
      </c>
      <c r="I38680" t="s">
        <v>14</v>
      </c>
      <c r="K38680" s="2">
        <v>10342376.890000001</v>
      </c>
      <c r="L38680">
        <v>0</v>
      </c>
      <c r="M38680" t="s">
        <v>15</v>
      </c>
      <c r="N38680" s="1">
        <f>#REF!+365</f>
        <v>44882</v>
      </c>
      <c r="O38680" s="3" t="e">
        <f ca="1">#REF!*RANDBETWEEN(5,15)</f>
        <v>#REF!</v>
      </c>
    </row>
    <row r="38681" spans="1:15" x14ac:dyDescent="0.3">
      <c r="A38681" t="s">
        <v>54360</v>
      </c>
      <c r="B38681" t="s">
        <v>50428</v>
      </c>
      <c r="C38681" t="s">
        <v>42</v>
      </c>
      <c r="D38681" s="1">
        <v>44517</v>
      </c>
      <c r="F38681" t="s">
        <v>49657</v>
      </c>
      <c r="H38681">
        <v>0</v>
      </c>
      <c r="I38681" t="s">
        <v>14</v>
      </c>
      <c r="K38681" s="2">
        <v>-13766052.27</v>
      </c>
      <c r="L38681">
        <v>0</v>
      </c>
      <c r="M38681" t="s">
        <v>15</v>
      </c>
      <c r="N38681" s="1">
        <f>#REF!+365</f>
        <v>44882</v>
      </c>
      <c r="O38681" s="3" t="e">
        <f ca="1">#REF!*RANDBETWEEN(5,15)</f>
        <v>#REF!</v>
      </c>
    </row>
    <row r="38682" spans="1:15" x14ac:dyDescent="0.3">
      <c r="A38682" t="s">
        <v>54360</v>
      </c>
      <c r="B38682" t="s">
        <v>50428</v>
      </c>
      <c r="C38682" t="s">
        <v>42</v>
      </c>
      <c r="D38682" s="1">
        <v>44517</v>
      </c>
      <c r="F38682" t="s">
        <v>49657</v>
      </c>
      <c r="H38682">
        <v>0</v>
      </c>
      <c r="I38682" t="s">
        <v>14</v>
      </c>
      <c r="K38682" s="2">
        <v>13766052.27</v>
      </c>
      <c r="L38682">
        <v>0</v>
      </c>
      <c r="M38682" t="s">
        <v>15</v>
      </c>
      <c r="N38682" s="1">
        <f>#REF!+365</f>
        <v>44882</v>
      </c>
      <c r="O38682" s="3" t="e">
        <f ca="1">#REF!*RANDBETWEEN(5,15)</f>
        <v>#REF!</v>
      </c>
    </row>
    <row r="38683" spans="1:15" x14ac:dyDescent="0.3">
      <c r="A38683" t="s">
        <v>54360</v>
      </c>
      <c r="B38683" t="s">
        <v>50429</v>
      </c>
      <c r="C38683" t="s">
        <v>42</v>
      </c>
      <c r="D38683" s="1">
        <v>44517</v>
      </c>
      <c r="F38683" t="s">
        <v>49659</v>
      </c>
      <c r="H38683">
        <v>0</v>
      </c>
      <c r="I38683" t="s">
        <v>14</v>
      </c>
      <c r="K38683" s="2">
        <v>-7402744.1799999997</v>
      </c>
      <c r="L38683">
        <v>0</v>
      </c>
      <c r="M38683" t="s">
        <v>15</v>
      </c>
      <c r="N38683" s="1">
        <f>#REF!+365</f>
        <v>44882</v>
      </c>
      <c r="O38683" s="3" t="e">
        <f ca="1">#REF!*RANDBETWEEN(5,15)</f>
        <v>#REF!</v>
      </c>
    </row>
    <row r="38684" spans="1:15" x14ac:dyDescent="0.3">
      <c r="A38684" t="s">
        <v>54360</v>
      </c>
      <c r="B38684" t="s">
        <v>50429</v>
      </c>
      <c r="C38684" t="s">
        <v>42</v>
      </c>
      <c r="D38684" s="1">
        <v>44517</v>
      </c>
      <c r="F38684" t="s">
        <v>49659</v>
      </c>
      <c r="H38684">
        <v>0</v>
      </c>
      <c r="I38684" t="s">
        <v>14</v>
      </c>
      <c r="K38684" s="2">
        <v>7402744.1799999997</v>
      </c>
      <c r="L38684">
        <v>0</v>
      </c>
      <c r="M38684" t="s">
        <v>15</v>
      </c>
      <c r="N38684" s="1">
        <f>#REF!+365</f>
        <v>44882</v>
      </c>
      <c r="O38684" s="3" t="e">
        <f ca="1">#REF!*RANDBETWEEN(5,15)</f>
        <v>#REF!</v>
      </c>
    </row>
    <row r="38685" spans="1:15" x14ac:dyDescent="0.3">
      <c r="A38685" t="s">
        <v>54360</v>
      </c>
      <c r="B38685" t="s">
        <v>50430</v>
      </c>
      <c r="C38685" t="s">
        <v>1261</v>
      </c>
      <c r="D38685" s="1">
        <v>44518</v>
      </c>
      <c r="E38685" t="s">
        <v>1262</v>
      </c>
      <c r="F38685" t="s">
        <v>50431</v>
      </c>
      <c r="H38685">
        <v>0</v>
      </c>
      <c r="I38685" t="s">
        <v>14</v>
      </c>
      <c r="K38685" s="2">
        <v>10342376.890000001</v>
      </c>
      <c r="L38685">
        <v>0</v>
      </c>
      <c r="M38685" t="s">
        <v>15</v>
      </c>
      <c r="N38685" s="1">
        <f>#REF!+365</f>
        <v>44883</v>
      </c>
      <c r="O38685" s="3" t="e">
        <f ca="1">#REF!*RANDBETWEEN(5,15)</f>
        <v>#REF!</v>
      </c>
    </row>
    <row r="38686" spans="1:15" x14ac:dyDescent="0.3">
      <c r="A38686" t="s">
        <v>54360</v>
      </c>
      <c r="B38686" t="s">
        <v>50432</v>
      </c>
      <c r="C38686" t="s">
        <v>1261</v>
      </c>
      <c r="D38686" s="1">
        <v>44518</v>
      </c>
      <c r="E38686" t="s">
        <v>1772</v>
      </c>
      <c r="F38686" t="s">
        <v>50433</v>
      </c>
      <c r="H38686">
        <v>0</v>
      </c>
      <c r="I38686" t="s">
        <v>14</v>
      </c>
      <c r="K38686" s="2">
        <v>10342376.890000001</v>
      </c>
      <c r="L38686">
        <v>0</v>
      </c>
      <c r="M38686" t="s">
        <v>15</v>
      </c>
      <c r="N38686" s="1">
        <f>#REF!+365</f>
        <v>44883</v>
      </c>
      <c r="O38686" s="3" t="e">
        <f ca="1">#REF!*RANDBETWEEN(5,15)</f>
        <v>#REF!</v>
      </c>
    </row>
    <row r="38687" spans="1:15" x14ac:dyDescent="0.3">
      <c r="A38687" t="s">
        <v>54360</v>
      </c>
      <c r="B38687" t="s">
        <v>50434</v>
      </c>
      <c r="C38687" t="s">
        <v>1261</v>
      </c>
      <c r="D38687" s="1">
        <v>44518</v>
      </c>
      <c r="E38687" t="s">
        <v>1262</v>
      </c>
      <c r="F38687" t="s">
        <v>50435</v>
      </c>
      <c r="H38687">
        <v>0</v>
      </c>
      <c r="I38687" t="s">
        <v>14</v>
      </c>
      <c r="K38687" s="2">
        <v>10342376.890000001</v>
      </c>
      <c r="L38687">
        <v>0</v>
      </c>
      <c r="M38687" t="s">
        <v>15</v>
      </c>
      <c r="N38687" s="1">
        <f>#REF!+365</f>
        <v>44883</v>
      </c>
      <c r="O38687" s="3" t="e">
        <f ca="1">#REF!*RANDBETWEEN(5,15)</f>
        <v>#REF!</v>
      </c>
    </row>
    <row r="38688" spans="1:15" x14ac:dyDescent="0.3">
      <c r="A38688" t="s">
        <v>54360</v>
      </c>
      <c r="B38688" t="s">
        <v>50436</v>
      </c>
      <c r="C38688" t="s">
        <v>1261</v>
      </c>
      <c r="D38688" s="1">
        <v>44518</v>
      </c>
      <c r="E38688" t="s">
        <v>1290</v>
      </c>
      <c r="F38688" t="s">
        <v>50437</v>
      </c>
      <c r="H38688">
        <v>0</v>
      </c>
      <c r="I38688" t="s">
        <v>14</v>
      </c>
      <c r="K38688" s="2">
        <v>10532104.890000001</v>
      </c>
      <c r="L38688">
        <v>0</v>
      </c>
      <c r="M38688" t="s">
        <v>15</v>
      </c>
      <c r="N38688" s="1">
        <f>#REF!+365</f>
        <v>44883</v>
      </c>
      <c r="O38688" s="3" t="e">
        <f ca="1">#REF!*RANDBETWEEN(5,15)</f>
        <v>#REF!</v>
      </c>
    </row>
    <row r="38689" spans="1:15" x14ac:dyDescent="0.3">
      <c r="A38689" t="s">
        <v>54360</v>
      </c>
      <c r="B38689" t="s">
        <v>50438</v>
      </c>
      <c r="C38689" t="s">
        <v>1261</v>
      </c>
      <c r="D38689" s="1">
        <v>44518</v>
      </c>
      <c r="E38689" t="s">
        <v>1262</v>
      </c>
      <c r="F38689" t="s">
        <v>50439</v>
      </c>
      <c r="H38689">
        <v>0</v>
      </c>
      <c r="I38689" t="s">
        <v>14</v>
      </c>
      <c r="K38689" s="2">
        <v>10342376.890000001</v>
      </c>
      <c r="L38689">
        <v>0</v>
      </c>
      <c r="M38689" t="s">
        <v>15</v>
      </c>
      <c r="N38689" s="1">
        <f>#REF!+365</f>
        <v>44883</v>
      </c>
      <c r="O38689" s="3" t="e">
        <f ca="1">#REF!*RANDBETWEEN(5,15)</f>
        <v>#REF!</v>
      </c>
    </row>
    <row r="38690" spans="1:15" x14ac:dyDescent="0.3">
      <c r="A38690" t="s">
        <v>54360</v>
      </c>
      <c r="B38690" t="s">
        <v>50440</v>
      </c>
      <c r="C38690" t="s">
        <v>1261</v>
      </c>
      <c r="D38690" s="1">
        <v>44518</v>
      </c>
      <c r="E38690" t="s">
        <v>1772</v>
      </c>
      <c r="F38690" t="s">
        <v>50441</v>
      </c>
      <c r="H38690">
        <v>0</v>
      </c>
      <c r="I38690" t="s">
        <v>14</v>
      </c>
      <c r="K38690" s="2">
        <v>10342376.890000001</v>
      </c>
      <c r="L38690">
        <v>0</v>
      </c>
      <c r="M38690" t="s">
        <v>15</v>
      </c>
      <c r="N38690" s="1">
        <f>#REF!+365</f>
        <v>44883</v>
      </c>
      <c r="O38690" s="3" t="e">
        <f ca="1">#REF!*RANDBETWEEN(5,15)</f>
        <v>#REF!</v>
      </c>
    </row>
    <row r="38691" spans="1:15" x14ac:dyDescent="0.3">
      <c r="A38691" t="s">
        <v>54360</v>
      </c>
      <c r="B38691" t="s">
        <v>50442</v>
      </c>
      <c r="C38691" t="s">
        <v>1261</v>
      </c>
      <c r="D38691" s="1">
        <v>44518</v>
      </c>
      <c r="E38691" t="s">
        <v>1290</v>
      </c>
      <c r="F38691" t="s">
        <v>50443</v>
      </c>
      <c r="H38691">
        <v>0</v>
      </c>
      <c r="I38691" t="s">
        <v>14</v>
      </c>
      <c r="K38691" s="2">
        <v>10376256.890000001</v>
      </c>
      <c r="L38691">
        <v>0</v>
      </c>
      <c r="M38691" t="s">
        <v>15</v>
      </c>
      <c r="N38691" s="1">
        <f>#REF!+365</f>
        <v>44883</v>
      </c>
      <c r="O38691" s="3" t="e">
        <f ca="1">#REF!*RANDBETWEEN(5,15)</f>
        <v>#REF!</v>
      </c>
    </row>
    <row r="38692" spans="1:15" x14ac:dyDescent="0.3">
      <c r="A38692" t="s">
        <v>54360</v>
      </c>
      <c r="B38692" t="s">
        <v>50444</v>
      </c>
      <c r="C38692" t="s">
        <v>1261</v>
      </c>
      <c r="D38692" s="1">
        <v>44518</v>
      </c>
      <c r="E38692" t="s">
        <v>1262</v>
      </c>
      <c r="F38692" t="s">
        <v>50445</v>
      </c>
      <c r="H38692">
        <v>0</v>
      </c>
      <c r="I38692" t="s">
        <v>14</v>
      </c>
      <c r="K38692" s="2">
        <v>10342376.890000001</v>
      </c>
      <c r="L38692">
        <v>0</v>
      </c>
      <c r="M38692" t="s">
        <v>15</v>
      </c>
      <c r="N38692" s="1">
        <f>#REF!+365</f>
        <v>44883</v>
      </c>
      <c r="O38692" s="3" t="e">
        <f ca="1">#REF!*RANDBETWEEN(5,15)</f>
        <v>#REF!</v>
      </c>
    </row>
    <row r="38693" spans="1:15" x14ac:dyDescent="0.3">
      <c r="A38693" t="s">
        <v>54360</v>
      </c>
      <c r="B38693" t="s">
        <v>50446</v>
      </c>
      <c r="C38693" t="s">
        <v>1261</v>
      </c>
      <c r="D38693" s="1">
        <v>44518</v>
      </c>
      <c r="E38693" t="s">
        <v>18270</v>
      </c>
      <c r="F38693" t="s">
        <v>50447</v>
      </c>
      <c r="H38693">
        <v>0</v>
      </c>
      <c r="I38693" t="s">
        <v>14</v>
      </c>
      <c r="K38693" s="2">
        <v>10342376.890000001</v>
      </c>
      <c r="L38693">
        <v>0</v>
      </c>
      <c r="M38693" t="s">
        <v>15</v>
      </c>
      <c r="N38693" s="1">
        <f>#REF!+365</f>
        <v>44883</v>
      </c>
      <c r="O38693" s="3" t="e">
        <f ca="1">#REF!*RANDBETWEEN(5,15)</f>
        <v>#REF!</v>
      </c>
    </row>
    <row r="38694" spans="1:15" x14ac:dyDescent="0.3">
      <c r="A38694" t="s">
        <v>54360</v>
      </c>
      <c r="B38694" t="s">
        <v>50448</v>
      </c>
      <c r="C38694" t="s">
        <v>1261</v>
      </c>
      <c r="D38694" s="1">
        <v>44518</v>
      </c>
      <c r="E38694" t="s">
        <v>1772</v>
      </c>
      <c r="F38694" t="s">
        <v>50449</v>
      </c>
      <c r="H38694">
        <v>0</v>
      </c>
      <c r="I38694" t="s">
        <v>14</v>
      </c>
      <c r="K38694" s="2">
        <v>10342376.890000001</v>
      </c>
      <c r="L38694">
        <v>0</v>
      </c>
      <c r="M38694" t="s">
        <v>15</v>
      </c>
      <c r="N38694" s="1">
        <f>#REF!+365</f>
        <v>44883</v>
      </c>
      <c r="O38694" s="3" t="e">
        <f ca="1">#REF!*RANDBETWEEN(5,15)</f>
        <v>#REF!</v>
      </c>
    </row>
    <row r="38695" spans="1:15" x14ac:dyDescent="0.3">
      <c r="A38695" t="s">
        <v>54360</v>
      </c>
      <c r="B38695" t="s">
        <v>50450</v>
      </c>
      <c r="C38695" t="s">
        <v>1261</v>
      </c>
      <c r="D38695" s="1">
        <v>44518</v>
      </c>
      <c r="E38695" t="s">
        <v>28663</v>
      </c>
      <c r="F38695" t="s">
        <v>50451</v>
      </c>
      <c r="H38695">
        <v>0</v>
      </c>
      <c r="I38695" t="s">
        <v>14</v>
      </c>
      <c r="K38695" s="2">
        <v>11014376.890000001</v>
      </c>
      <c r="L38695">
        <v>0</v>
      </c>
      <c r="M38695" t="s">
        <v>15</v>
      </c>
      <c r="N38695" s="1">
        <f>#REF!+365</f>
        <v>44883</v>
      </c>
      <c r="O38695" s="3" t="e">
        <f ca="1">#REF!*RANDBETWEEN(5,15)</f>
        <v>#REF!</v>
      </c>
    </row>
    <row r="38696" spans="1:15" x14ac:dyDescent="0.3">
      <c r="A38696" t="s">
        <v>54360</v>
      </c>
      <c r="B38696" t="s">
        <v>50452</v>
      </c>
      <c r="C38696" t="s">
        <v>1261</v>
      </c>
      <c r="D38696" s="1">
        <v>44518</v>
      </c>
      <c r="E38696" t="s">
        <v>1262</v>
      </c>
      <c r="F38696" t="s">
        <v>50453</v>
      </c>
      <c r="H38696">
        <v>0</v>
      </c>
      <c r="I38696" t="s">
        <v>14</v>
      </c>
      <c r="K38696" s="2">
        <v>13766052.27</v>
      </c>
      <c r="L38696">
        <v>0</v>
      </c>
      <c r="M38696" t="s">
        <v>15</v>
      </c>
      <c r="N38696" s="1">
        <f>#REF!+365</f>
        <v>44883</v>
      </c>
      <c r="O38696" s="3" t="e">
        <f ca="1">#REF!*RANDBETWEEN(5,15)</f>
        <v>#REF!</v>
      </c>
    </row>
    <row r="38697" spans="1:15" x14ac:dyDescent="0.3">
      <c r="A38697" t="s">
        <v>54360</v>
      </c>
      <c r="B38697" t="s">
        <v>50454</v>
      </c>
      <c r="C38697" t="s">
        <v>1261</v>
      </c>
      <c r="D38697" s="1">
        <v>44518</v>
      </c>
      <c r="E38697" t="s">
        <v>28663</v>
      </c>
      <c r="F38697" t="s">
        <v>50455</v>
      </c>
      <c r="H38697">
        <v>0</v>
      </c>
      <c r="I38697" t="s">
        <v>14</v>
      </c>
      <c r="K38697" s="2">
        <v>11014376.890000001</v>
      </c>
      <c r="L38697">
        <v>0</v>
      </c>
      <c r="M38697" t="s">
        <v>15</v>
      </c>
      <c r="N38697" s="1">
        <f>#REF!+365</f>
        <v>44883</v>
      </c>
      <c r="O38697" s="3" t="e">
        <f ca="1">#REF!*RANDBETWEEN(5,15)</f>
        <v>#REF!</v>
      </c>
    </row>
    <row r="38698" spans="1:15" x14ac:dyDescent="0.3">
      <c r="A38698" t="s">
        <v>54360</v>
      </c>
      <c r="B38698" t="s">
        <v>50456</v>
      </c>
      <c r="C38698" t="s">
        <v>1261</v>
      </c>
      <c r="D38698" s="1">
        <v>44518</v>
      </c>
      <c r="E38698" t="s">
        <v>1290</v>
      </c>
      <c r="F38698" t="s">
        <v>50457</v>
      </c>
      <c r="H38698">
        <v>0</v>
      </c>
      <c r="I38698" t="s">
        <v>14</v>
      </c>
      <c r="K38698" s="2">
        <v>10423688.890000001</v>
      </c>
      <c r="L38698">
        <v>0</v>
      </c>
      <c r="M38698" t="s">
        <v>15</v>
      </c>
      <c r="N38698" s="1">
        <f>#REF!+365</f>
        <v>44883</v>
      </c>
      <c r="O38698" s="3" t="e">
        <f ca="1">#REF!*RANDBETWEEN(5,15)</f>
        <v>#REF!</v>
      </c>
    </row>
    <row r="38699" spans="1:15" x14ac:dyDescent="0.3">
      <c r="A38699" t="s">
        <v>54360</v>
      </c>
      <c r="B38699" t="s">
        <v>50458</v>
      </c>
      <c r="C38699" t="s">
        <v>1261</v>
      </c>
      <c r="D38699" s="1">
        <v>44518</v>
      </c>
      <c r="E38699" t="s">
        <v>1290</v>
      </c>
      <c r="F38699" t="s">
        <v>50459</v>
      </c>
      <c r="H38699">
        <v>0</v>
      </c>
      <c r="I38699" t="s">
        <v>14</v>
      </c>
      <c r="K38699" s="2">
        <v>10508388.890000001</v>
      </c>
      <c r="L38699">
        <v>0</v>
      </c>
      <c r="M38699" t="s">
        <v>15</v>
      </c>
      <c r="N38699" s="1">
        <f>#REF!+365</f>
        <v>44883</v>
      </c>
      <c r="O38699" s="3" t="e">
        <f ca="1">#REF!*RANDBETWEEN(5,15)</f>
        <v>#REF!</v>
      </c>
    </row>
    <row r="38700" spans="1:15" x14ac:dyDescent="0.3">
      <c r="A38700" t="s">
        <v>54360</v>
      </c>
      <c r="B38700" t="s">
        <v>50460</v>
      </c>
      <c r="C38700" t="s">
        <v>1261</v>
      </c>
      <c r="D38700" s="1">
        <v>44518</v>
      </c>
      <c r="E38700" t="s">
        <v>1290</v>
      </c>
      <c r="F38700" t="s">
        <v>50461</v>
      </c>
      <c r="H38700">
        <v>0</v>
      </c>
      <c r="I38700" t="s">
        <v>14</v>
      </c>
      <c r="K38700" s="2">
        <v>10525328.890000001</v>
      </c>
      <c r="L38700">
        <v>0</v>
      </c>
      <c r="M38700" t="s">
        <v>15</v>
      </c>
      <c r="N38700" s="1">
        <f>#REF!+365</f>
        <v>44883</v>
      </c>
      <c r="O38700" s="3" t="e">
        <f ca="1">#REF!*RANDBETWEEN(5,15)</f>
        <v>#REF!</v>
      </c>
    </row>
    <row r="38701" spans="1:15" x14ac:dyDescent="0.3">
      <c r="A38701" t="s">
        <v>54360</v>
      </c>
      <c r="B38701" t="s">
        <v>50462</v>
      </c>
      <c r="C38701" t="s">
        <v>1261</v>
      </c>
      <c r="D38701" s="1">
        <v>44518</v>
      </c>
      <c r="E38701" t="s">
        <v>28663</v>
      </c>
      <c r="F38701" t="s">
        <v>50463</v>
      </c>
      <c r="H38701">
        <v>0</v>
      </c>
      <c r="I38701" t="s">
        <v>14</v>
      </c>
      <c r="K38701" s="2">
        <v>11014376.890000001</v>
      </c>
      <c r="L38701">
        <v>0</v>
      </c>
      <c r="M38701" t="s">
        <v>15</v>
      </c>
      <c r="N38701" s="1">
        <f>#REF!+365</f>
        <v>44883</v>
      </c>
      <c r="O38701" s="3" t="e">
        <f ca="1">#REF!*RANDBETWEEN(5,15)</f>
        <v>#REF!</v>
      </c>
    </row>
    <row r="38702" spans="1:15" x14ac:dyDescent="0.3">
      <c r="A38702" t="s">
        <v>54360</v>
      </c>
      <c r="B38702" t="s">
        <v>50464</v>
      </c>
      <c r="C38702" t="s">
        <v>22</v>
      </c>
      <c r="D38702" s="1">
        <v>44518</v>
      </c>
      <c r="E38702" t="s">
        <v>50465</v>
      </c>
      <c r="H38702">
        <v>0</v>
      </c>
      <c r="I38702" t="s">
        <v>14</v>
      </c>
      <c r="K38702" s="2">
        <v>-75000000</v>
      </c>
      <c r="L38702">
        <v>0</v>
      </c>
      <c r="M38702" t="s">
        <v>15</v>
      </c>
      <c r="N38702" s="1">
        <f>#REF!+365</f>
        <v>44883</v>
      </c>
      <c r="O38702" s="3" t="e">
        <f ca="1">#REF!*RANDBETWEEN(5,15)</f>
        <v>#REF!</v>
      </c>
    </row>
    <row r="38703" spans="1:15" x14ac:dyDescent="0.3">
      <c r="A38703" t="s">
        <v>54360</v>
      </c>
      <c r="B38703" t="s">
        <v>50466</v>
      </c>
      <c r="C38703" t="s">
        <v>22</v>
      </c>
      <c r="D38703" s="1">
        <v>44518</v>
      </c>
      <c r="E38703" t="s">
        <v>50467</v>
      </c>
      <c r="H38703">
        <v>0</v>
      </c>
      <c r="I38703" t="s">
        <v>14</v>
      </c>
      <c r="K38703" s="2">
        <v>-45000000</v>
      </c>
      <c r="L38703">
        <v>0</v>
      </c>
      <c r="M38703" t="s">
        <v>15</v>
      </c>
      <c r="N38703" s="1">
        <f>#REF!+365</f>
        <v>44883</v>
      </c>
      <c r="O38703" s="3" t="e">
        <f ca="1">#REF!*RANDBETWEEN(5,15)</f>
        <v>#REF!</v>
      </c>
    </row>
    <row r="38704" spans="1:15" x14ac:dyDescent="0.3">
      <c r="A38704" t="s">
        <v>54360</v>
      </c>
      <c r="B38704" t="s">
        <v>50468</v>
      </c>
      <c r="C38704" t="s">
        <v>42</v>
      </c>
      <c r="D38704" s="1">
        <v>44518</v>
      </c>
      <c r="F38704" t="s">
        <v>50457</v>
      </c>
      <c r="H38704">
        <v>0</v>
      </c>
      <c r="I38704" t="s">
        <v>14</v>
      </c>
      <c r="K38704" s="2">
        <v>-10423688.890000001</v>
      </c>
      <c r="L38704">
        <v>0</v>
      </c>
      <c r="M38704" t="s">
        <v>15</v>
      </c>
      <c r="N38704" s="1">
        <f>#REF!+365</f>
        <v>44883</v>
      </c>
      <c r="O38704" s="3" t="e">
        <f ca="1">#REF!*RANDBETWEEN(5,15)</f>
        <v>#REF!</v>
      </c>
    </row>
    <row r="38705" spans="1:15" x14ac:dyDescent="0.3">
      <c r="A38705" t="s">
        <v>54360</v>
      </c>
      <c r="B38705" t="s">
        <v>50468</v>
      </c>
      <c r="C38705" t="s">
        <v>42</v>
      </c>
      <c r="D38705" s="1">
        <v>44518</v>
      </c>
      <c r="F38705" t="s">
        <v>50457</v>
      </c>
      <c r="H38705">
        <v>0</v>
      </c>
      <c r="I38705" t="s">
        <v>14</v>
      </c>
      <c r="K38705" s="2">
        <v>10423688.890000001</v>
      </c>
      <c r="L38705">
        <v>0</v>
      </c>
      <c r="M38705" t="s">
        <v>15</v>
      </c>
      <c r="N38705" s="1">
        <f>#REF!+365</f>
        <v>44883</v>
      </c>
      <c r="O38705" s="3" t="e">
        <f ca="1">#REF!*RANDBETWEEN(5,15)</f>
        <v>#REF!</v>
      </c>
    </row>
    <row r="38706" spans="1:15" x14ac:dyDescent="0.3">
      <c r="A38706" t="s">
        <v>54360</v>
      </c>
      <c r="B38706" t="s">
        <v>50469</v>
      </c>
      <c r="C38706" t="s">
        <v>42</v>
      </c>
      <c r="D38706" s="1">
        <v>44518</v>
      </c>
      <c r="F38706" t="s">
        <v>50459</v>
      </c>
      <c r="H38706">
        <v>0</v>
      </c>
      <c r="I38706" t="s">
        <v>14</v>
      </c>
      <c r="K38706" s="2">
        <v>-10508388.890000001</v>
      </c>
      <c r="L38706">
        <v>0</v>
      </c>
      <c r="M38706" t="s">
        <v>15</v>
      </c>
      <c r="N38706" s="1">
        <f>#REF!+365</f>
        <v>44883</v>
      </c>
      <c r="O38706" s="3" t="e">
        <f ca="1">#REF!*RANDBETWEEN(5,15)</f>
        <v>#REF!</v>
      </c>
    </row>
    <row r="38707" spans="1:15" x14ac:dyDescent="0.3">
      <c r="A38707" t="s">
        <v>54360</v>
      </c>
      <c r="B38707" t="s">
        <v>50469</v>
      </c>
      <c r="C38707" t="s">
        <v>42</v>
      </c>
      <c r="D38707" s="1">
        <v>44518</v>
      </c>
      <c r="F38707" t="s">
        <v>50459</v>
      </c>
      <c r="H38707">
        <v>0</v>
      </c>
      <c r="I38707" t="s">
        <v>14</v>
      </c>
      <c r="K38707" s="2">
        <v>10508388.890000001</v>
      </c>
      <c r="L38707">
        <v>0</v>
      </c>
      <c r="M38707" t="s">
        <v>15</v>
      </c>
      <c r="N38707" s="1">
        <f>#REF!+365</f>
        <v>44883</v>
      </c>
      <c r="O38707" s="3" t="e">
        <f ca="1">#REF!*RANDBETWEEN(5,15)</f>
        <v>#REF!</v>
      </c>
    </row>
    <row r="38708" spans="1:15" x14ac:dyDescent="0.3">
      <c r="A38708" t="s">
        <v>54360</v>
      </c>
      <c r="B38708" t="s">
        <v>50470</v>
      </c>
      <c r="C38708" t="s">
        <v>42</v>
      </c>
      <c r="D38708" s="1">
        <v>44518</v>
      </c>
      <c r="F38708" t="s">
        <v>50461</v>
      </c>
      <c r="H38708">
        <v>0</v>
      </c>
      <c r="I38708" t="s">
        <v>14</v>
      </c>
      <c r="K38708" s="2">
        <v>-10525328.890000001</v>
      </c>
      <c r="L38708">
        <v>0</v>
      </c>
      <c r="M38708" t="s">
        <v>15</v>
      </c>
      <c r="N38708" s="1">
        <f>#REF!+365</f>
        <v>44883</v>
      </c>
      <c r="O38708" s="3" t="e">
        <f ca="1">#REF!*RANDBETWEEN(5,15)</f>
        <v>#REF!</v>
      </c>
    </row>
    <row r="38709" spans="1:15" x14ac:dyDescent="0.3">
      <c r="A38709" t="s">
        <v>54360</v>
      </c>
      <c r="B38709" t="s">
        <v>50470</v>
      </c>
      <c r="C38709" t="s">
        <v>42</v>
      </c>
      <c r="D38709" s="1">
        <v>44518</v>
      </c>
      <c r="F38709" t="s">
        <v>50461</v>
      </c>
      <c r="H38709">
        <v>0</v>
      </c>
      <c r="I38709" t="s">
        <v>14</v>
      </c>
      <c r="K38709" s="2">
        <v>10525328.890000001</v>
      </c>
      <c r="L38709">
        <v>0</v>
      </c>
      <c r="M38709" t="s">
        <v>15</v>
      </c>
      <c r="N38709" s="1">
        <f>#REF!+365</f>
        <v>44883</v>
      </c>
      <c r="O38709" s="3" t="e">
        <f ca="1">#REF!*RANDBETWEEN(5,15)</f>
        <v>#REF!</v>
      </c>
    </row>
    <row r="38710" spans="1:15" x14ac:dyDescent="0.3">
      <c r="A38710" t="s">
        <v>54360</v>
      </c>
      <c r="B38710" t="s">
        <v>50471</v>
      </c>
      <c r="C38710" t="s">
        <v>42</v>
      </c>
      <c r="D38710" s="1">
        <v>44518</v>
      </c>
      <c r="F38710" t="s">
        <v>50463</v>
      </c>
      <c r="H38710">
        <v>0</v>
      </c>
      <c r="I38710" t="s">
        <v>14</v>
      </c>
      <c r="K38710" s="2">
        <v>-11014376.890000001</v>
      </c>
      <c r="L38710">
        <v>0</v>
      </c>
      <c r="M38710" t="s">
        <v>15</v>
      </c>
      <c r="N38710" s="1">
        <f>#REF!+365</f>
        <v>44883</v>
      </c>
      <c r="O38710" s="3" t="e">
        <f ca="1">#REF!*RANDBETWEEN(5,15)</f>
        <v>#REF!</v>
      </c>
    </row>
    <row r="38711" spans="1:15" x14ac:dyDescent="0.3">
      <c r="A38711" t="s">
        <v>54360</v>
      </c>
      <c r="B38711" t="s">
        <v>50471</v>
      </c>
      <c r="C38711" t="s">
        <v>42</v>
      </c>
      <c r="D38711" s="1">
        <v>44518</v>
      </c>
      <c r="F38711" t="s">
        <v>50463</v>
      </c>
      <c r="H38711">
        <v>0</v>
      </c>
      <c r="I38711" t="s">
        <v>14</v>
      </c>
      <c r="K38711" s="2">
        <v>11014376.890000001</v>
      </c>
      <c r="L38711">
        <v>0</v>
      </c>
      <c r="M38711" t="s">
        <v>15</v>
      </c>
      <c r="N38711" s="1">
        <f>#REF!+365</f>
        <v>44883</v>
      </c>
      <c r="O38711" s="3" t="e">
        <f ca="1">#REF!*RANDBETWEEN(5,15)</f>
        <v>#REF!</v>
      </c>
    </row>
    <row r="38712" spans="1:15" x14ac:dyDescent="0.3">
      <c r="A38712" t="s">
        <v>54360</v>
      </c>
      <c r="B38712" t="s">
        <v>50472</v>
      </c>
      <c r="C38712" t="s">
        <v>1261</v>
      </c>
      <c r="D38712" s="1">
        <v>44519</v>
      </c>
      <c r="E38712" t="s">
        <v>1262</v>
      </c>
      <c r="F38712" t="s">
        <v>50473</v>
      </c>
      <c r="H38712">
        <v>0</v>
      </c>
      <c r="I38712" t="s">
        <v>14</v>
      </c>
      <c r="K38712" s="2">
        <v>13766052.27</v>
      </c>
      <c r="L38712">
        <v>0</v>
      </c>
      <c r="M38712" t="s">
        <v>15</v>
      </c>
      <c r="N38712" s="1">
        <f>#REF!+365</f>
        <v>44884</v>
      </c>
      <c r="O38712" s="3" t="e">
        <f ca="1">#REF!*RANDBETWEEN(5,15)</f>
        <v>#REF!</v>
      </c>
    </row>
    <row r="38713" spans="1:15" x14ac:dyDescent="0.3">
      <c r="A38713" t="s">
        <v>54360</v>
      </c>
      <c r="B38713" t="s">
        <v>50474</v>
      </c>
      <c r="C38713" t="s">
        <v>1261</v>
      </c>
      <c r="D38713" s="1">
        <v>44519</v>
      </c>
      <c r="E38713" t="s">
        <v>18270</v>
      </c>
      <c r="F38713" t="s">
        <v>50475</v>
      </c>
      <c r="H38713">
        <v>0</v>
      </c>
      <c r="I38713" t="s">
        <v>14</v>
      </c>
      <c r="K38713" s="2">
        <v>10342376.890000001</v>
      </c>
      <c r="L38713">
        <v>0</v>
      </c>
      <c r="M38713" t="s">
        <v>15</v>
      </c>
      <c r="N38713" s="1">
        <f>#REF!+365</f>
        <v>44884</v>
      </c>
      <c r="O38713" s="3" t="e">
        <f ca="1">#REF!*RANDBETWEEN(5,15)</f>
        <v>#REF!</v>
      </c>
    </row>
    <row r="38714" spans="1:15" x14ac:dyDescent="0.3">
      <c r="A38714" t="s">
        <v>54360</v>
      </c>
      <c r="B38714" t="s">
        <v>50476</v>
      </c>
      <c r="C38714" t="s">
        <v>1261</v>
      </c>
      <c r="D38714" s="1">
        <v>44519</v>
      </c>
      <c r="E38714" t="s">
        <v>1262</v>
      </c>
      <c r="F38714" t="s">
        <v>50477</v>
      </c>
      <c r="H38714">
        <v>0</v>
      </c>
      <c r="I38714" t="s">
        <v>14</v>
      </c>
      <c r="K38714" s="2">
        <v>13766052.27</v>
      </c>
      <c r="L38714">
        <v>0</v>
      </c>
      <c r="M38714" t="s">
        <v>15</v>
      </c>
      <c r="N38714" s="1">
        <f>#REF!+365</f>
        <v>44884</v>
      </c>
      <c r="O38714" s="3" t="e">
        <f ca="1">#REF!*RANDBETWEEN(5,15)</f>
        <v>#REF!</v>
      </c>
    </row>
    <row r="38715" spans="1:15" x14ac:dyDescent="0.3">
      <c r="A38715" t="s">
        <v>54360</v>
      </c>
      <c r="B38715" t="s">
        <v>50478</v>
      </c>
      <c r="C38715" t="s">
        <v>1261</v>
      </c>
      <c r="D38715" s="1">
        <v>44519</v>
      </c>
      <c r="E38715" t="s">
        <v>28663</v>
      </c>
      <c r="F38715" t="s">
        <v>50479</v>
      </c>
      <c r="H38715">
        <v>0</v>
      </c>
      <c r="I38715" t="s">
        <v>14</v>
      </c>
      <c r="K38715" s="2">
        <v>12214376.9</v>
      </c>
      <c r="L38715">
        <v>0</v>
      </c>
      <c r="M38715" t="s">
        <v>15</v>
      </c>
      <c r="N38715" s="1">
        <f>#REF!+365</f>
        <v>44884</v>
      </c>
      <c r="O38715" s="3" t="e">
        <f ca="1">#REF!*RANDBETWEEN(5,15)</f>
        <v>#REF!</v>
      </c>
    </row>
    <row r="38716" spans="1:15" x14ac:dyDescent="0.3">
      <c r="A38716" t="s">
        <v>54360</v>
      </c>
      <c r="B38716" t="s">
        <v>50480</v>
      </c>
      <c r="C38716" t="s">
        <v>1261</v>
      </c>
      <c r="D38716" s="1">
        <v>44519</v>
      </c>
      <c r="E38716" t="s">
        <v>1262</v>
      </c>
      <c r="F38716" t="s">
        <v>50481</v>
      </c>
      <c r="H38716">
        <v>0</v>
      </c>
      <c r="I38716" t="s">
        <v>14</v>
      </c>
      <c r="K38716" s="2">
        <v>-688302.8</v>
      </c>
      <c r="L38716">
        <v>0</v>
      </c>
      <c r="M38716" t="s">
        <v>15</v>
      </c>
      <c r="N38716" s="1">
        <f>#REF!+365</f>
        <v>44884</v>
      </c>
      <c r="O38716" s="3" t="e">
        <f ca="1">#REF!*RANDBETWEEN(5,15)</f>
        <v>#REF!</v>
      </c>
    </row>
    <row r="38717" spans="1:15" x14ac:dyDescent="0.3">
      <c r="A38717" t="s">
        <v>54360</v>
      </c>
      <c r="B38717" t="s">
        <v>50482</v>
      </c>
      <c r="C38717" t="s">
        <v>22</v>
      </c>
      <c r="D38717" s="1">
        <v>44519</v>
      </c>
      <c r="E38717" t="s">
        <v>48862</v>
      </c>
      <c r="H38717">
        <v>0</v>
      </c>
      <c r="I38717" t="s">
        <v>14</v>
      </c>
      <c r="K38717" s="2">
        <v>-40000000</v>
      </c>
      <c r="L38717">
        <v>0</v>
      </c>
      <c r="M38717" t="s">
        <v>15</v>
      </c>
      <c r="N38717" s="1">
        <f>#REF!+365</f>
        <v>44884</v>
      </c>
      <c r="O38717" s="3" t="e">
        <f ca="1">#REF!*RANDBETWEEN(5,15)</f>
        <v>#REF!</v>
      </c>
    </row>
    <row r="38718" spans="1:15" x14ac:dyDescent="0.3">
      <c r="A38718" t="s">
        <v>54360</v>
      </c>
      <c r="B38718" t="s">
        <v>50483</v>
      </c>
      <c r="C38718" t="s">
        <v>22</v>
      </c>
      <c r="D38718" s="1">
        <v>44519</v>
      </c>
      <c r="E38718" t="s">
        <v>48862</v>
      </c>
      <c r="H38718">
        <v>0</v>
      </c>
      <c r="I38718" t="s">
        <v>14</v>
      </c>
      <c r="K38718" s="2">
        <v>-80000000</v>
      </c>
      <c r="L38718">
        <v>0</v>
      </c>
      <c r="M38718" t="s">
        <v>15</v>
      </c>
      <c r="N38718" s="1">
        <f>#REF!+365</f>
        <v>44884</v>
      </c>
      <c r="O38718" s="3" t="e">
        <f ca="1">#REF!*RANDBETWEEN(5,15)</f>
        <v>#REF!</v>
      </c>
    </row>
    <row r="38719" spans="1:15" x14ac:dyDescent="0.3">
      <c r="A38719" t="s">
        <v>54360</v>
      </c>
      <c r="B38719" t="s">
        <v>50484</v>
      </c>
      <c r="C38719" t="s">
        <v>22</v>
      </c>
      <c r="D38719" s="1">
        <v>44519</v>
      </c>
      <c r="E38719" t="s">
        <v>49113</v>
      </c>
      <c r="H38719">
        <v>0</v>
      </c>
      <c r="I38719" t="s">
        <v>14</v>
      </c>
      <c r="K38719" s="2">
        <v>-79825767.950000003</v>
      </c>
      <c r="L38719">
        <v>0</v>
      </c>
      <c r="M38719" t="s">
        <v>15</v>
      </c>
      <c r="N38719" s="1">
        <f>#REF!+365</f>
        <v>44884</v>
      </c>
      <c r="O38719" s="3" t="e">
        <f ca="1">#REF!*RANDBETWEEN(5,15)</f>
        <v>#REF!</v>
      </c>
    </row>
    <row r="38720" spans="1:15" x14ac:dyDescent="0.3">
      <c r="A38720" t="s">
        <v>54360</v>
      </c>
      <c r="B38720" t="s">
        <v>50485</v>
      </c>
      <c r="C38720" t="s">
        <v>42</v>
      </c>
      <c r="D38720" s="1">
        <v>44519</v>
      </c>
      <c r="F38720" t="s">
        <v>49659</v>
      </c>
      <c r="H38720">
        <v>0</v>
      </c>
      <c r="I38720" t="s">
        <v>14</v>
      </c>
      <c r="K38720" s="2">
        <v>-6363308.0899999999</v>
      </c>
      <c r="L38720">
        <v>0</v>
      </c>
      <c r="M38720" t="s">
        <v>15</v>
      </c>
      <c r="N38720" s="1">
        <f>#REF!+365</f>
        <v>44884</v>
      </c>
      <c r="O38720" s="3" t="e">
        <f ca="1">#REF!*RANDBETWEEN(5,15)</f>
        <v>#REF!</v>
      </c>
    </row>
    <row r="38721" spans="1:15" x14ac:dyDescent="0.3">
      <c r="A38721" t="s">
        <v>54360</v>
      </c>
      <c r="B38721" t="s">
        <v>50485</v>
      </c>
      <c r="C38721" t="s">
        <v>42</v>
      </c>
      <c r="D38721" s="1">
        <v>44519</v>
      </c>
      <c r="F38721" t="s">
        <v>49659</v>
      </c>
      <c r="H38721">
        <v>0</v>
      </c>
      <c r="I38721" t="s">
        <v>14</v>
      </c>
      <c r="K38721" s="2">
        <v>6363308.0899999999</v>
      </c>
      <c r="L38721">
        <v>0</v>
      </c>
      <c r="M38721" t="s">
        <v>15</v>
      </c>
      <c r="N38721" s="1">
        <f>#REF!+365</f>
        <v>44884</v>
      </c>
      <c r="O38721" s="3" t="e">
        <f ca="1">#REF!*RANDBETWEEN(5,15)</f>
        <v>#REF!</v>
      </c>
    </row>
    <row r="38722" spans="1:15" x14ac:dyDescent="0.3">
      <c r="A38722" t="s">
        <v>54360</v>
      </c>
      <c r="B38722" t="s">
        <v>50486</v>
      </c>
      <c r="C38722" t="s">
        <v>42</v>
      </c>
      <c r="D38722" s="1">
        <v>44519</v>
      </c>
      <c r="F38722" t="s">
        <v>49663</v>
      </c>
      <c r="H38722">
        <v>0</v>
      </c>
      <c r="I38722" t="s">
        <v>14</v>
      </c>
      <c r="K38722" s="2">
        <v>-10342376.890000001</v>
      </c>
      <c r="L38722">
        <v>0</v>
      </c>
      <c r="M38722" t="s">
        <v>15</v>
      </c>
      <c r="N38722" s="1">
        <f>#REF!+365</f>
        <v>44884</v>
      </c>
      <c r="O38722" s="3" t="e">
        <f ca="1">#REF!*RANDBETWEEN(5,15)</f>
        <v>#REF!</v>
      </c>
    </row>
    <row r="38723" spans="1:15" x14ac:dyDescent="0.3">
      <c r="A38723" t="s">
        <v>54360</v>
      </c>
      <c r="B38723" t="s">
        <v>50486</v>
      </c>
      <c r="C38723" t="s">
        <v>42</v>
      </c>
      <c r="D38723" s="1">
        <v>44519</v>
      </c>
      <c r="F38723" t="s">
        <v>49663</v>
      </c>
      <c r="H38723">
        <v>0</v>
      </c>
      <c r="I38723" t="s">
        <v>14</v>
      </c>
      <c r="K38723" s="2">
        <v>10342376.890000001</v>
      </c>
      <c r="L38723">
        <v>0</v>
      </c>
      <c r="M38723" t="s">
        <v>15</v>
      </c>
      <c r="N38723" s="1">
        <f>#REF!+365</f>
        <v>44884</v>
      </c>
      <c r="O38723" s="3" t="e">
        <f ca="1">#REF!*RANDBETWEEN(5,15)</f>
        <v>#REF!</v>
      </c>
    </row>
    <row r="38724" spans="1:15" x14ac:dyDescent="0.3">
      <c r="A38724" t="s">
        <v>54360</v>
      </c>
      <c r="B38724" t="s">
        <v>50487</v>
      </c>
      <c r="C38724" t="s">
        <v>42</v>
      </c>
      <c r="D38724" s="1">
        <v>44519</v>
      </c>
      <c r="F38724" t="s">
        <v>49665</v>
      </c>
      <c r="H38724">
        <v>0</v>
      </c>
      <c r="I38724" t="s">
        <v>14</v>
      </c>
      <c r="K38724" s="2">
        <v>-9528262.75</v>
      </c>
      <c r="L38724">
        <v>0</v>
      </c>
      <c r="M38724" t="s">
        <v>15</v>
      </c>
      <c r="N38724" s="1">
        <f>#REF!+365</f>
        <v>44884</v>
      </c>
      <c r="O38724" s="3" t="e">
        <f ca="1">#REF!*RANDBETWEEN(5,15)</f>
        <v>#REF!</v>
      </c>
    </row>
    <row r="38725" spans="1:15" x14ac:dyDescent="0.3">
      <c r="A38725" t="s">
        <v>54360</v>
      </c>
      <c r="B38725" t="s">
        <v>50487</v>
      </c>
      <c r="C38725" t="s">
        <v>42</v>
      </c>
      <c r="D38725" s="1">
        <v>44519</v>
      </c>
      <c r="F38725" t="s">
        <v>49665</v>
      </c>
      <c r="H38725">
        <v>0</v>
      </c>
      <c r="I38725" t="s">
        <v>14</v>
      </c>
      <c r="K38725" s="2">
        <v>9528262.75</v>
      </c>
      <c r="L38725">
        <v>0</v>
      </c>
      <c r="M38725" t="s">
        <v>15</v>
      </c>
      <c r="N38725" s="1">
        <f>#REF!+365</f>
        <v>44884</v>
      </c>
      <c r="O38725" s="3" t="e">
        <f ca="1">#REF!*RANDBETWEEN(5,15)</f>
        <v>#REF!</v>
      </c>
    </row>
    <row r="38726" spans="1:15" x14ac:dyDescent="0.3">
      <c r="A38726" t="s">
        <v>54360</v>
      </c>
      <c r="B38726" t="s">
        <v>50488</v>
      </c>
      <c r="C38726" t="s">
        <v>42</v>
      </c>
      <c r="D38726" s="1">
        <v>44519</v>
      </c>
      <c r="F38726" t="s">
        <v>49661</v>
      </c>
      <c r="H38726">
        <v>0</v>
      </c>
      <c r="I38726" t="s">
        <v>14</v>
      </c>
      <c r="K38726" s="2">
        <v>-13766052.27</v>
      </c>
      <c r="L38726">
        <v>0</v>
      </c>
      <c r="M38726" t="s">
        <v>15</v>
      </c>
      <c r="N38726" s="1">
        <f>#REF!+365</f>
        <v>44884</v>
      </c>
      <c r="O38726" s="3" t="e">
        <f ca="1">#REF!*RANDBETWEEN(5,15)</f>
        <v>#REF!</v>
      </c>
    </row>
    <row r="38727" spans="1:15" x14ac:dyDescent="0.3">
      <c r="A38727" t="s">
        <v>54360</v>
      </c>
      <c r="B38727" t="s">
        <v>50488</v>
      </c>
      <c r="C38727" t="s">
        <v>42</v>
      </c>
      <c r="D38727" s="1">
        <v>44519</v>
      </c>
      <c r="F38727" t="s">
        <v>49661</v>
      </c>
      <c r="H38727">
        <v>0</v>
      </c>
      <c r="I38727" t="s">
        <v>14</v>
      </c>
      <c r="K38727" s="2">
        <v>13766052.27</v>
      </c>
      <c r="L38727">
        <v>0</v>
      </c>
      <c r="M38727" t="s">
        <v>15</v>
      </c>
      <c r="N38727" s="1">
        <f>#REF!+365</f>
        <v>44884</v>
      </c>
      <c r="O38727" s="3" t="e">
        <f ca="1">#REF!*RANDBETWEEN(5,15)</f>
        <v>#REF!</v>
      </c>
    </row>
    <row r="38728" spans="1:15" x14ac:dyDescent="0.3">
      <c r="A38728" t="s">
        <v>54360</v>
      </c>
      <c r="B38728" t="s">
        <v>50489</v>
      </c>
      <c r="C38728" t="s">
        <v>42</v>
      </c>
      <c r="D38728" s="1">
        <v>44519</v>
      </c>
      <c r="F38728" t="s">
        <v>49665</v>
      </c>
      <c r="H38728">
        <v>0</v>
      </c>
      <c r="I38728" t="s">
        <v>14</v>
      </c>
      <c r="K38728" s="2">
        <v>-4237789.5199999996</v>
      </c>
      <c r="L38728">
        <v>0</v>
      </c>
      <c r="M38728" t="s">
        <v>15</v>
      </c>
      <c r="N38728" s="1">
        <f>#REF!+365</f>
        <v>44884</v>
      </c>
      <c r="O38728" s="3" t="e">
        <f ca="1">#REF!*RANDBETWEEN(5,15)</f>
        <v>#REF!</v>
      </c>
    </row>
    <row r="38729" spans="1:15" x14ac:dyDescent="0.3">
      <c r="A38729" t="s">
        <v>54360</v>
      </c>
      <c r="B38729" t="s">
        <v>50489</v>
      </c>
      <c r="C38729" t="s">
        <v>42</v>
      </c>
      <c r="D38729" s="1">
        <v>44519</v>
      </c>
      <c r="F38729" t="s">
        <v>49665</v>
      </c>
      <c r="H38729">
        <v>0</v>
      </c>
      <c r="I38729" t="s">
        <v>14</v>
      </c>
      <c r="K38729" s="2">
        <v>4237789.5199999996</v>
      </c>
      <c r="L38729">
        <v>0</v>
      </c>
      <c r="M38729" t="s">
        <v>15</v>
      </c>
      <c r="N38729" s="1">
        <f>#REF!+365</f>
        <v>44884</v>
      </c>
      <c r="O38729" s="3" t="e">
        <f ca="1">#REF!*RANDBETWEEN(5,15)</f>
        <v>#REF!</v>
      </c>
    </row>
    <row r="38730" spans="1:15" x14ac:dyDescent="0.3">
      <c r="A38730" t="s">
        <v>54360</v>
      </c>
      <c r="B38730" t="s">
        <v>50490</v>
      </c>
      <c r="C38730" t="s">
        <v>42</v>
      </c>
      <c r="D38730" s="1">
        <v>44519</v>
      </c>
      <c r="F38730" t="s">
        <v>49673</v>
      </c>
      <c r="H38730">
        <v>0</v>
      </c>
      <c r="I38730" t="s">
        <v>14</v>
      </c>
      <c r="K38730" s="2">
        <v>-10342376.890000001</v>
      </c>
      <c r="L38730">
        <v>0</v>
      </c>
      <c r="M38730" t="s">
        <v>15</v>
      </c>
      <c r="N38730" s="1">
        <f>#REF!+365</f>
        <v>44884</v>
      </c>
      <c r="O38730" s="3" t="e">
        <f ca="1">#REF!*RANDBETWEEN(5,15)</f>
        <v>#REF!</v>
      </c>
    </row>
    <row r="38731" spans="1:15" x14ac:dyDescent="0.3">
      <c r="A38731" t="s">
        <v>54360</v>
      </c>
      <c r="B38731" t="s">
        <v>50490</v>
      </c>
      <c r="C38731" t="s">
        <v>42</v>
      </c>
      <c r="D38731" s="1">
        <v>44519</v>
      </c>
      <c r="F38731" t="s">
        <v>49673</v>
      </c>
      <c r="H38731">
        <v>0</v>
      </c>
      <c r="I38731" t="s">
        <v>14</v>
      </c>
      <c r="K38731" s="2">
        <v>10342376.890000001</v>
      </c>
      <c r="L38731">
        <v>0</v>
      </c>
      <c r="M38731" t="s">
        <v>15</v>
      </c>
      <c r="N38731" s="1">
        <f>#REF!+365</f>
        <v>44884</v>
      </c>
      <c r="O38731" s="3" t="e">
        <f ca="1">#REF!*RANDBETWEEN(5,15)</f>
        <v>#REF!</v>
      </c>
    </row>
    <row r="38732" spans="1:15" x14ac:dyDescent="0.3">
      <c r="A38732" t="s">
        <v>54360</v>
      </c>
      <c r="B38732" t="s">
        <v>50491</v>
      </c>
      <c r="C38732" t="s">
        <v>42</v>
      </c>
      <c r="D38732" s="1">
        <v>44519</v>
      </c>
      <c r="F38732" t="s">
        <v>49675</v>
      </c>
      <c r="H38732">
        <v>0</v>
      </c>
      <c r="I38732" t="s">
        <v>14</v>
      </c>
      <c r="K38732" s="2">
        <v>-10342376.890000001</v>
      </c>
      <c r="L38732">
        <v>0</v>
      </c>
      <c r="M38732" t="s">
        <v>15</v>
      </c>
      <c r="N38732" s="1">
        <f>#REF!+365</f>
        <v>44884</v>
      </c>
      <c r="O38732" s="3" t="e">
        <f ca="1">#REF!*RANDBETWEEN(5,15)</f>
        <v>#REF!</v>
      </c>
    </row>
    <row r="38733" spans="1:15" x14ac:dyDescent="0.3">
      <c r="A38733" t="s">
        <v>54360</v>
      </c>
      <c r="B38733" t="s">
        <v>50491</v>
      </c>
      <c r="C38733" t="s">
        <v>42</v>
      </c>
      <c r="D38733" s="1">
        <v>44519</v>
      </c>
      <c r="F38733" t="s">
        <v>49675</v>
      </c>
      <c r="H38733">
        <v>0</v>
      </c>
      <c r="I38733" t="s">
        <v>14</v>
      </c>
      <c r="K38733" s="2">
        <v>10342376.890000001</v>
      </c>
      <c r="L38733">
        <v>0</v>
      </c>
      <c r="M38733" t="s">
        <v>15</v>
      </c>
      <c r="N38733" s="1">
        <f>#REF!+365</f>
        <v>44884</v>
      </c>
      <c r="O38733" s="3" t="e">
        <f ca="1">#REF!*RANDBETWEEN(5,15)</f>
        <v>#REF!</v>
      </c>
    </row>
    <row r="38734" spans="1:15" x14ac:dyDescent="0.3">
      <c r="A38734" t="s">
        <v>54360</v>
      </c>
      <c r="B38734" t="s">
        <v>50492</v>
      </c>
      <c r="C38734" t="s">
        <v>42</v>
      </c>
      <c r="D38734" s="1">
        <v>44519</v>
      </c>
      <c r="F38734" t="s">
        <v>49667</v>
      </c>
      <c r="H38734">
        <v>0</v>
      </c>
      <c r="I38734" t="s">
        <v>14</v>
      </c>
      <c r="K38734" s="2">
        <v>-10342376.890000001</v>
      </c>
      <c r="L38734">
        <v>0</v>
      </c>
      <c r="M38734" t="s">
        <v>15</v>
      </c>
      <c r="N38734" s="1">
        <f>#REF!+365</f>
        <v>44884</v>
      </c>
      <c r="O38734" s="3" t="e">
        <f ca="1">#REF!*RANDBETWEEN(5,15)</f>
        <v>#REF!</v>
      </c>
    </row>
    <row r="38735" spans="1:15" x14ac:dyDescent="0.3">
      <c r="A38735" t="s">
        <v>54360</v>
      </c>
      <c r="B38735" t="s">
        <v>50492</v>
      </c>
      <c r="C38735" t="s">
        <v>42</v>
      </c>
      <c r="D38735" s="1">
        <v>44519</v>
      </c>
      <c r="F38735" t="s">
        <v>49667</v>
      </c>
      <c r="H38735">
        <v>0</v>
      </c>
      <c r="I38735" t="s">
        <v>14</v>
      </c>
      <c r="K38735" s="2">
        <v>10342376.890000001</v>
      </c>
      <c r="L38735">
        <v>0</v>
      </c>
      <c r="M38735" t="s">
        <v>15</v>
      </c>
      <c r="N38735" s="1">
        <f>#REF!+365</f>
        <v>44884</v>
      </c>
      <c r="O38735" s="3" t="e">
        <f ca="1">#REF!*RANDBETWEEN(5,15)</f>
        <v>#REF!</v>
      </c>
    </row>
    <row r="38736" spans="1:15" x14ac:dyDescent="0.3">
      <c r="A38736" t="s">
        <v>54360</v>
      </c>
      <c r="B38736" t="s">
        <v>50493</v>
      </c>
      <c r="C38736" t="s">
        <v>42</v>
      </c>
      <c r="D38736" s="1">
        <v>44519</v>
      </c>
      <c r="F38736" t="s">
        <v>49669</v>
      </c>
      <c r="H38736">
        <v>0</v>
      </c>
      <c r="I38736" t="s">
        <v>14</v>
      </c>
      <c r="K38736" s="2">
        <v>-10342376.890000001</v>
      </c>
      <c r="L38736">
        <v>0</v>
      </c>
      <c r="M38736" t="s">
        <v>15</v>
      </c>
      <c r="N38736" s="1">
        <f>#REF!+365</f>
        <v>44884</v>
      </c>
      <c r="O38736" s="3" t="e">
        <f ca="1">#REF!*RANDBETWEEN(5,15)</f>
        <v>#REF!</v>
      </c>
    </row>
    <row r="38737" spans="1:15" x14ac:dyDescent="0.3">
      <c r="A38737" t="s">
        <v>54360</v>
      </c>
      <c r="B38737" t="s">
        <v>50493</v>
      </c>
      <c r="C38737" t="s">
        <v>42</v>
      </c>
      <c r="D38737" s="1">
        <v>44519</v>
      </c>
      <c r="F38737" t="s">
        <v>49669</v>
      </c>
      <c r="H38737">
        <v>0</v>
      </c>
      <c r="I38737" t="s">
        <v>14</v>
      </c>
      <c r="K38737" s="2">
        <v>10342376.890000001</v>
      </c>
      <c r="L38737">
        <v>0</v>
      </c>
      <c r="M38737" t="s">
        <v>15</v>
      </c>
      <c r="N38737" s="1">
        <f>#REF!+365</f>
        <v>44884</v>
      </c>
      <c r="O38737" s="3" t="e">
        <f ca="1">#REF!*RANDBETWEEN(5,15)</f>
        <v>#REF!</v>
      </c>
    </row>
    <row r="38738" spans="1:15" x14ac:dyDescent="0.3">
      <c r="A38738" t="s">
        <v>54360</v>
      </c>
      <c r="B38738" t="s">
        <v>50494</v>
      </c>
      <c r="C38738" t="s">
        <v>42</v>
      </c>
      <c r="D38738" s="1">
        <v>44519</v>
      </c>
      <c r="F38738" t="s">
        <v>49671</v>
      </c>
      <c r="H38738">
        <v>0</v>
      </c>
      <c r="I38738" t="s">
        <v>14</v>
      </c>
      <c r="K38738" s="2">
        <v>-10342376.890000001</v>
      </c>
      <c r="L38738">
        <v>0</v>
      </c>
      <c r="M38738" t="s">
        <v>15</v>
      </c>
      <c r="N38738" s="1">
        <f>#REF!+365</f>
        <v>44884</v>
      </c>
      <c r="O38738" s="3" t="e">
        <f ca="1">#REF!*RANDBETWEEN(5,15)</f>
        <v>#REF!</v>
      </c>
    </row>
    <row r="38739" spans="1:15" x14ac:dyDescent="0.3">
      <c r="A38739" t="s">
        <v>54360</v>
      </c>
      <c r="B38739" t="s">
        <v>50494</v>
      </c>
      <c r="C38739" t="s">
        <v>42</v>
      </c>
      <c r="D38739" s="1">
        <v>44519</v>
      </c>
      <c r="F38739" t="s">
        <v>49671</v>
      </c>
      <c r="H38739">
        <v>0</v>
      </c>
      <c r="I38739" t="s">
        <v>14</v>
      </c>
      <c r="K38739" s="2">
        <v>10342376.890000001</v>
      </c>
      <c r="L38739">
        <v>0</v>
      </c>
      <c r="M38739" t="s">
        <v>15</v>
      </c>
      <c r="N38739" s="1">
        <f>#REF!+365</f>
        <v>44884</v>
      </c>
      <c r="O38739" s="3" t="e">
        <f ca="1">#REF!*RANDBETWEEN(5,15)</f>
        <v>#REF!</v>
      </c>
    </row>
    <row r="38740" spans="1:15" x14ac:dyDescent="0.3">
      <c r="A38740" t="s">
        <v>54360</v>
      </c>
      <c r="B38740" t="s">
        <v>50495</v>
      </c>
      <c r="C38740" t="s">
        <v>42</v>
      </c>
      <c r="D38740" s="1">
        <v>44519</v>
      </c>
      <c r="F38740" t="s">
        <v>49850</v>
      </c>
      <c r="H38740">
        <v>0</v>
      </c>
      <c r="I38740" t="s">
        <v>14</v>
      </c>
      <c r="K38740" s="2">
        <v>-10284273.76</v>
      </c>
      <c r="L38740">
        <v>0</v>
      </c>
      <c r="M38740" t="s">
        <v>15</v>
      </c>
      <c r="N38740" s="1">
        <f>#REF!+365</f>
        <v>44884</v>
      </c>
      <c r="O38740" s="3" t="e">
        <f ca="1">#REF!*RANDBETWEEN(5,15)</f>
        <v>#REF!</v>
      </c>
    </row>
    <row r="38741" spans="1:15" x14ac:dyDescent="0.3">
      <c r="A38741" t="s">
        <v>54360</v>
      </c>
      <c r="B38741" t="s">
        <v>50495</v>
      </c>
      <c r="C38741" t="s">
        <v>42</v>
      </c>
      <c r="D38741" s="1">
        <v>44519</v>
      </c>
      <c r="F38741" t="s">
        <v>49850</v>
      </c>
      <c r="H38741">
        <v>0</v>
      </c>
      <c r="I38741" t="s">
        <v>14</v>
      </c>
      <c r="K38741" s="2">
        <v>10284273.76</v>
      </c>
      <c r="L38741">
        <v>0</v>
      </c>
      <c r="M38741" t="s">
        <v>15</v>
      </c>
      <c r="N38741" s="1">
        <f>#REF!+365</f>
        <v>44884</v>
      </c>
      <c r="O38741" s="3" t="e">
        <f ca="1">#REF!*RANDBETWEEN(5,15)</f>
        <v>#REF!</v>
      </c>
    </row>
    <row r="38742" spans="1:15" x14ac:dyDescent="0.3">
      <c r="A38742" t="s">
        <v>54360</v>
      </c>
      <c r="B38742" t="s">
        <v>50496</v>
      </c>
      <c r="C38742" t="s">
        <v>42</v>
      </c>
      <c r="D38742" s="1">
        <v>44519</v>
      </c>
      <c r="F38742" t="s">
        <v>49848</v>
      </c>
      <c r="H38742">
        <v>0</v>
      </c>
      <c r="I38742" t="s">
        <v>14</v>
      </c>
      <c r="K38742" s="2">
        <v>-13766052.27</v>
      </c>
      <c r="L38742">
        <v>0</v>
      </c>
      <c r="M38742" t="s">
        <v>15</v>
      </c>
      <c r="N38742" s="1">
        <f>#REF!+365</f>
        <v>44884</v>
      </c>
      <c r="O38742" s="3" t="e">
        <f ca="1">#REF!*RANDBETWEEN(5,15)</f>
        <v>#REF!</v>
      </c>
    </row>
    <row r="38743" spans="1:15" x14ac:dyDescent="0.3">
      <c r="A38743" t="s">
        <v>54360</v>
      </c>
      <c r="B38743" t="s">
        <v>50496</v>
      </c>
      <c r="C38743" t="s">
        <v>42</v>
      </c>
      <c r="D38743" s="1">
        <v>44519</v>
      </c>
      <c r="F38743" t="s">
        <v>49848</v>
      </c>
      <c r="H38743">
        <v>0</v>
      </c>
      <c r="I38743" t="s">
        <v>14</v>
      </c>
      <c r="K38743" s="2">
        <v>13766052.27</v>
      </c>
      <c r="L38743">
        <v>0</v>
      </c>
      <c r="M38743" t="s">
        <v>15</v>
      </c>
      <c r="N38743" s="1">
        <f>#REF!+365</f>
        <v>44884</v>
      </c>
      <c r="O38743" s="3" t="e">
        <f ca="1">#REF!*RANDBETWEEN(5,15)</f>
        <v>#REF!</v>
      </c>
    </row>
    <row r="38744" spans="1:15" x14ac:dyDescent="0.3">
      <c r="A38744" t="s">
        <v>54360</v>
      </c>
      <c r="B38744" t="s">
        <v>50497</v>
      </c>
      <c r="C38744" t="s">
        <v>42</v>
      </c>
      <c r="D38744" s="1">
        <v>44519</v>
      </c>
      <c r="F38744" t="s">
        <v>49850</v>
      </c>
      <c r="H38744">
        <v>0</v>
      </c>
      <c r="I38744" t="s">
        <v>14</v>
      </c>
      <c r="K38744" s="2">
        <v>-58103.13</v>
      </c>
      <c r="L38744">
        <v>0</v>
      </c>
      <c r="M38744" t="s">
        <v>15</v>
      </c>
      <c r="N38744" s="1">
        <f>#REF!+365</f>
        <v>44884</v>
      </c>
      <c r="O38744" s="3" t="e">
        <f ca="1">#REF!*RANDBETWEEN(5,15)</f>
        <v>#REF!</v>
      </c>
    </row>
    <row r="38745" spans="1:15" x14ac:dyDescent="0.3">
      <c r="A38745" t="s">
        <v>54360</v>
      </c>
      <c r="B38745" t="s">
        <v>50497</v>
      </c>
      <c r="C38745" t="s">
        <v>42</v>
      </c>
      <c r="D38745" s="1">
        <v>44519</v>
      </c>
      <c r="F38745" t="s">
        <v>49850</v>
      </c>
      <c r="H38745">
        <v>0</v>
      </c>
      <c r="I38745" t="s">
        <v>14</v>
      </c>
      <c r="K38745" s="2">
        <v>58103.13</v>
      </c>
      <c r="L38745">
        <v>0</v>
      </c>
      <c r="M38745" t="s">
        <v>15</v>
      </c>
      <c r="N38745" s="1">
        <f>#REF!+365</f>
        <v>44884</v>
      </c>
      <c r="O38745" s="3" t="e">
        <f ca="1">#REF!*RANDBETWEEN(5,15)</f>
        <v>#REF!</v>
      </c>
    </row>
    <row r="38746" spans="1:15" x14ac:dyDescent="0.3">
      <c r="A38746" t="s">
        <v>54360</v>
      </c>
      <c r="B38746" t="s">
        <v>50498</v>
      </c>
      <c r="C38746" t="s">
        <v>42</v>
      </c>
      <c r="D38746" s="1">
        <v>44519</v>
      </c>
      <c r="F38746" t="s">
        <v>49852</v>
      </c>
      <c r="H38746">
        <v>0</v>
      </c>
      <c r="I38746" t="s">
        <v>14</v>
      </c>
      <c r="K38746" s="2">
        <v>-10342376.890000001</v>
      </c>
      <c r="L38746">
        <v>0</v>
      </c>
      <c r="M38746" t="s">
        <v>15</v>
      </c>
      <c r="N38746" s="1">
        <f>#REF!+365</f>
        <v>44884</v>
      </c>
      <c r="O38746" s="3" t="e">
        <f ca="1">#REF!*RANDBETWEEN(5,15)</f>
        <v>#REF!</v>
      </c>
    </row>
    <row r="38747" spans="1:15" x14ac:dyDescent="0.3">
      <c r="A38747" t="s">
        <v>54360</v>
      </c>
      <c r="B38747" t="s">
        <v>50498</v>
      </c>
      <c r="C38747" t="s">
        <v>42</v>
      </c>
      <c r="D38747" s="1">
        <v>44519</v>
      </c>
      <c r="F38747" t="s">
        <v>49852</v>
      </c>
      <c r="H38747">
        <v>0</v>
      </c>
      <c r="I38747" t="s">
        <v>14</v>
      </c>
      <c r="K38747" s="2">
        <v>10342376.890000001</v>
      </c>
      <c r="L38747">
        <v>0</v>
      </c>
      <c r="M38747" t="s">
        <v>15</v>
      </c>
      <c r="N38747" s="1">
        <f>#REF!+365</f>
        <v>44884</v>
      </c>
      <c r="O38747" s="3" t="e">
        <f ca="1">#REF!*RANDBETWEEN(5,15)</f>
        <v>#REF!</v>
      </c>
    </row>
    <row r="38748" spans="1:15" x14ac:dyDescent="0.3">
      <c r="A38748" t="s">
        <v>54360</v>
      </c>
      <c r="B38748" t="s">
        <v>50499</v>
      </c>
      <c r="C38748" t="s">
        <v>42</v>
      </c>
      <c r="D38748" s="1">
        <v>44519</v>
      </c>
      <c r="F38748" t="s">
        <v>49854</v>
      </c>
      <c r="H38748">
        <v>0</v>
      </c>
      <c r="I38748" t="s">
        <v>14</v>
      </c>
      <c r="K38748" s="2">
        <v>-10342376.890000001</v>
      </c>
      <c r="L38748">
        <v>0</v>
      </c>
      <c r="M38748" t="s">
        <v>15</v>
      </c>
      <c r="N38748" s="1">
        <f>#REF!+365</f>
        <v>44884</v>
      </c>
      <c r="O38748" s="3" t="e">
        <f ca="1">#REF!*RANDBETWEEN(5,15)</f>
        <v>#REF!</v>
      </c>
    </row>
    <row r="38749" spans="1:15" x14ac:dyDescent="0.3">
      <c r="A38749" t="s">
        <v>54360</v>
      </c>
      <c r="B38749" t="s">
        <v>50499</v>
      </c>
      <c r="C38749" t="s">
        <v>42</v>
      </c>
      <c r="D38749" s="1">
        <v>44519</v>
      </c>
      <c r="F38749" t="s">
        <v>49854</v>
      </c>
      <c r="H38749">
        <v>0</v>
      </c>
      <c r="I38749" t="s">
        <v>14</v>
      </c>
      <c r="K38749" s="2">
        <v>10342376.890000001</v>
      </c>
      <c r="L38749">
        <v>0</v>
      </c>
      <c r="M38749" t="s">
        <v>15</v>
      </c>
      <c r="N38749" s="1">
        <f>#REF!+365</f>
        <v>44884</v>
      </c>
      <c r="O38749" s="3" t="e">
        <f ca="1">#REF!*RANDBETWEEN(5,15)</f>
        <v>#REF!</v>
      </c>
    </row>
    <row r="38750" spans="1:15" x14ac:dyDescent="0.3">
      <c r="A38750" t="s">
        <v>54360</v>
      </c>
      <c r="B38750" t="s">
        <v>50500</v>
      </c>
      <c r="C38750" t="s">
        <v>42</v>
      </c>
      <c r="D38750" s="1">
        <v>44519</v>
      </c>
      <c r="F38750" t="s">
        <v>49862</v>
      </c>
      <c r="H38750">
        <v>0</v>
      </c>
      <c r="I38750" t="s">
        <v>14</v>
      </c>
      <c r="K38750" s="2">
        <v>-10342376.890000001</v>
      </c>
      <c r="L38750">
        <v>0</v>
      </c>
      <c r="M38750" t="s">
        <v>15</v>
      </c>
      <c r="N38750" s="1">
        <f>#REF!+365</f>
        <v>44884</v>
      </c>
      <c r="O38750" s="3" t="e">
        <f ca="1">#REF!*RANDBETWEEN(5,15)</f>
        <v>#REF!</v>
      </c>
    </row>
    <row r="38751" spans="1:15" x14ac:dyDescent="0.3">
      <c r="A38751" t="s">
        <v>54360</v>
      </c>
      <c r="B38751" t="s">
        <v>50500</v>
      </c>
      <c r="C38751" t="s">
        <v>42</v>
      </c>
      <c r="D38751" s="1">
        <v>44519</v>
      </c>
      <c r="F38751" t="s">
        <v>49862</v>
      </c>
      <c r="H38751">
        <v>0</v>
      </c>
      <c r="I38751" t="s">
        <v>14</v>
      </c>
      <c r="K38751" s="2">
        <v>10342376.890000001</v>
      </c>
      <c r="L38751">
        <v>0</v>
      </c>
      <c r="M38751" t="s">
        <v>15</v>
      </c>
      <c r="N38751" s="1">
        <f>#REF!+365</f>
        <v>44884</v>
      </c>
      <c r="O38751" s="3" t="e">
        <f ca="1">#REF!*RANDBETWEEN(5,15)</f>
        <v>#REF!</v>
      </c>
    </row>
    <row r="38752" spans="1:15" x14ac:dyDescent="0.3">
      <c r="A38752" t="s">
        <v>54360</v>
      </c>
      <c r="B38752" t="s">
        <v>50501</v>
      </c>
      <c r="C38752" t="s">
        <v>42</v>
      </c>
      <c r="D38752" s="1">
        <v>44519</v>
      </c>
      <c r="F38752" t="s">
        <v>49858</v>
      </c>
      <c r="H38752">
        <v>0</v>
      </c>
      <c r="I38752" t="s">
        <v>14</v>
      </c>
      <c r="K38752" s="2">
        <v>-10342376.890000001</v>
      </c>
      <c r="L38752">
        <v>0</v>
      </c>
      <c r="M38752" t="s">
        <v>15</v>
      </c>
      <c r="N38752" s="1">
        <f>#REF!+365</f>
        <v>44884</v>
      </c>
      <c r="O38752" s="3" t="e">
        <f ca="1">#REF!*RANDBETWEEN(5,15)</f>
        <v>#REF!</v>
      </c>
    </row>
    <row r="38753" spans="1:15" x14ac:dyDescent="0.3">
      <c r="A38753" t="s">
        <v>54360</v>
      </c>
      <c r="B38753" t="s">
        <v>50501</v>
      </c>
      <c r="C38753" t="s">
        <v>42</v>
      </c>
      <c r="D38753" s="1">
        <v>44519</v>
      </c>
      <c r="F38753" t="s">
        <v>49858</v>
      </c>
      <c r="H38753">
        <v>0</v>
      </c>
      <c r="I38753" t="s">
        <v>14</v>
      </c>
      <c r="K38753" s="2">
        <v>10342376.890000001</v>
      </c>
      <c r="L38753">
        <v>0</v>
      </c>
      <c r="M38753" t="s">
        <v>15</v>
      </c>
      <c r="N38753" s="1">
        <f>#REF!+365</f>
        <v>44884</v>
      </c>
      <c r="O38753" s="3" t="e">
        <f ca="1">#REF!*RANDBETWEEN(5,15)</f>
        <v>#REF!</v>
      </c>
    </row>
    <row r="38754" spans="1:15" x14ac:dyDescent="0.3">
      <c r="A38754" t="s">
        <v>54360</v>
      </c>
      <c r="B38754" t="s">
        <v>50502</v>
      </c>
      <c r="C38754" t="s">
        <v>42</v>
      </c>
      <c r="D38754" s="1">
        <v>44519</v>
      </c>
      <c r="F38754" t="s">
        <v>49860</v>
      </c>
      <c r="H38754">
        <v>0</v>
      </c>
      <c r="I38754" t="s">
        <v>14</v>
      </c>
      <c r="K38754" s="2">
        <v>-10342376.890000001</v>
      </c>
      <c r="L38754">
        <v>0</v>
      </c>
      <c r="M38754" t="s">
        <v>15</v>
      </c>
      <c r="N38754" s="1">
        <f>#REF!+365</f>
        <v>44884</v>
      </c>
      <c r="O38754" s="3" t="e">
        <f ca="1">#REF!*RANDBETWEEN(5,15)</f>
        <v>#REF!</v>
      </c>
    </row>
    <row r="38755" spans="1:15" x14ac:dyDescent="0.3">
      <c r="A38755" t="s">
        <v>54360</v>
      </c>
      <c r="B38755" t="s">
        <v>50502</v>
      </c>
      <c r="C38755" t="s">
        <v>42</v>
      </c>
      <c r="D38755" s="1">
        <v>44519</v>
      </c>
      <c r="F38755" t="s">
        <v>49860</v>
      </c>
      <c r="H38755">
        <v>0</v>
      </c>
      <c r="I38755" t="s">
        <v>14</v>
      </c>
      <c r="K38755" s="2">
        <v>10342376.890000001</v>
      </c>
      <c r="L38755">
        <v>0</v>
      </c>
      <c r="M38755" t="s">
        <v>15</v>
      </c>
      <c r="N38755" s="1">
        <f>#REF!+365</f>
        <v>44884</v>
      </c>
      <c r="O38755" s="3" t="e">
        <f ca="1">#REF!*RANDBETWEEN(5,15)</f>
        <v>#REF!</v>
      </c>
    </row>
    <row r="38756" spans="1:15" x14ac:dyDescent="0.3">
      <c r="A38756" t="s">
        <v>54360</v>
      </c>
      <c r="B38756" t="s">
        <v>50503</v>
      </c>
      <c r="C38756" t="s">
        <v>42</v>
      </c>
      <c r="D38756" s="1">
        <v>44519</v>
      </c>
      <c r="F38756" t="s">
        <v>49856</v>
      </c>
      <c r="H38756">
        <v>0</v>
      </c>
      <c r="I38756" t="s">
        <v>14</v>
      </c>
      <c r="K38756" s="2">
        <v>-10545656.890000001</v>
      </c>
      <c r="L38756">
        <v>0</v>
      </c>
      <c r="M38756" t="s">
        <v>15</v>
      </c>
      <c r="N38756" s="1">
        <f>#REF!+365</f>
        <v>44884</v>
      </c>
      <c r="O38756" s="3" t="e">
        <f ca="1">#REF!*RANDBETWEEN(5,15)</f>
        <v>#REF!</v>
      </c>
    </row>
    <row r="38757" spans="1:15" x14ac:dyDescent="0.3">
      <c r="A38757" t="s">
        <v>54360</v>
      </c>
      <c r="B38757" t="s">
        <v>50503</v>
      </c>
      <c r="C38757" t="s">
        <v>42</v>
      </c>
      <c r="D38757" s="1">
        <v>44519</v>
      </c>
      <c r="F38757" t="s">
        <v>49856</v>
      </c>
      <c r="H38757">
        <v>0</v>
      </c>
      <c r="I38757" t="s">
        <v>14</v>
      </c>
      <c r="K38757" s="2">
        <v>10545656.890000001</v>
      </c>
      <c r="L38757">
        <v>0</v>
      </c>
      <c r="M38757" t="s">
        <v>15</v>
      </c>
      <c r="N38757" s="1">
        <f>#REF!+365</f>
        <v>44884</v>
      </c>
      <c r="O38757" s="3" t="e">
        <f ca="1">#REF!*RANDBETWEEN(5,15)</f>
        <v>#REF!</v>
      </c>
    </row>
    <row r="38758" spans="1:15" x14ac:dyDescent="0.3">
      <c r="A38758" t="s">
        <v>54360</v>
      </c>
      <c r="B38758" t="s">
        <v>50504</v>
      </c>
      <c r="C38758" t="s">
        <v>42</v>
      </c>
      <c r="D38758" s="1">
        <v>44519</v>
      </c>
      <c r="F38758" t="s">
        <v>49864</v>
      </c>
      <c r="H38758">
        <v>0</v>
      </c>
      <c r="I38758" t="s">
        <v>14</v>
      </c>
      <c r="K38758" s="2">
        <v>-10596476.890000001</v>
      </c>
      <c r="L38758">
        <v>0</v>
      </c>
      <c r="M38758" t="s">
        <v>15</v>
      </c>
      <c r="N38758" s="1">
        <f>#REF!+365</f>
        <v>44884</v>
      </c>
      <c r="O38758" s="3" t="e">
        <f ca="1">#REF!*RANDBETWEEN(5,15)</f>
        <v>#REF!</v>
      </c>
    </row>
    <row r="38759" spans="1:15" x14ac:dyDescent="0.3">
      <c r="A38759" t="s">
        <v>54360</v>
      </c>
      <c r="B38759" t="s">
        <v>50504</v>
      </c>
      <c r="C38759" t="s">
        <v>42</v>
      </c>
      <c r="D38759" s="1">
        <v>44519</v>
      </c>
      <c r="F38759" t="s">
        <v>49864</v>
      </c>
      <c r="H38759">
        <v>0</v>
      </c>
      <c r="I38759" t="s">
        <v>14</v>
      </c>
      <c r="K38759" s="2">
        <v>10596476.890000001</v>
      </c>
      <c r="L38759">
        <v>0</v>
      </c>
      <c r="M38759" t="s">
        <v>15</v>
      </c>
      <c r="N38759" s="1">
        <f>#REF!+365</f>
        <v>44884</v>
      </c>
      <c r="O38759" s="3" t="e">
        <f ca="1">#REF!*RANDBETWEEN(5,15)</f>
        <v>#REF!</v>
      </c>
    </row>
    <row r="38760" spans="1:15" x14ac:dyDescent="0.3">
      <c r="A38760" t="s">
        <v>54360</v>
      </c>
      <c r="B38760" t="s">
        <v>50505</v>
      </c>
      <c r="C38760" t="s">
        <v>42</v>
      </c>
      <c r="D38760" s="1">
        <v>44519</v>
      </c>
      <c r="F38760" t="s">
        <v>49866</v>
      </c>
      <c r="H38760">
        <v>0</v>
      </c>
      <c r="I38760" t="s">
        <v>14</v>
      </c>
      <c r="K38760" s="2">
        <v>-6913646.5899999999</v>
      </c>
      <c r="L38760">
        <v>0</v>
      </c>
      <c r="M38760" t="s">
        <v>15</v>
      </c>
      <c r="N38760" s="1">
        <f>#REF!+365</f>
        <v>44884</v>
      </c>
      <c r="O38760" s="3" t="e">
        <f ca="1">#REF!*RANDBETWEEN(5,15)</f>
        <v>#REF!</v>
      </c>
    </row>
    <row r="38761" spans="1:15" x14ac:dyDescent="0.3">
      <c r="A38761" t="s">
        <v>54360</v>
      </c>
      <c r="B38761" t="s">
        <v>50505</v>
      </c>
      <c r="C38761" t="s">
        <v>42</v>
      </c>
      <c r="D38761" s="1">
        <v>44519</v>
      </c>
      <c r="F38761" t="s">
        <v>49866</v>
      </c>
      <c r="H38761">
        <v>0</v>
      </c>
      <c r="I38761" t="s">
        <v>14</v>
      </c>
      <c r="K38761" s="2">
        <v>6913646.5899999999</v>
      </c>
      <c r="L38761">
        <v>0</v>
      </c>
      <c r="M38761" t="s">
        <v>15</v>
      </c>
      <c r="N38761" s="1">
        <f>#REF!+365</f>
        <v>44884</v>
      </c>
      <c r="O38761" s="3" t="e">
        <f ca="1">#REF!*RANDBETWEEN(5,15)</f>
        <v>#REF!</v>
      </c>
    </row>
    <row r="38762" spans="1:15" x14ac:dyDescent="0.3">
      <c r="A38762" t="s">
        <v>54360</v>
      </c>
      <c r="B38762" t="s">
        <v>50506</v>
      </c>
      <c r="C38762" t="s">
        <v>42</v>
      </c>
      <c r="D38762" s="1">
        <v>44519</v>
      </c>
      <c r="F38762" t="s">
        <v>50473</v>
      </c>
      <c r="H38762">
        <v>0</v>
      </c>
      <c r="I38762" t="s">
        <v>14</v>
      </c>
      <c r="K38762" s="2">
        <v>-13766052.27</v>
      </c>
      <c r="L38762">
        <v>0</v>
      </c>
      <c r="M38762" t="s">
        <v>15</v>
      </c>
      <c r="N38762" s="1">
        <f>#REF!+365</f>
        <v>44884</v>
      </c>
      <c r="O38762" s="3" t="e">
        <f ca="1">#REF!*RANDBETWEEN(5,15)</f>
        <v>#REF!</v>
      </c>
    </row>
    <row r="38763" spans="1:15" x14ac:dyDescent="0.3">
      <c r="A38763" t="s">
        <v>54360</v>
      </c>
      <c r="B38763" t="s">
        <v>50506</v>
      </c>
      <c r="C38763" t="s">
        <v>42</v>
      </c>
      <c r="D38763" s="1">
        <v>44519</v>
      </c>
      <c r="F38763" t="s">
        <v>50473</v>
      </c>
      <c r="H38763">
        <v>0</v>
      </c>
      <c r="I38763" t="s">
        <v>14</v>
      </c>
      <c r="K38763" s="2">
        <v>13766052.27</v>
      </c>
      <c r="L38763">
        <v>0</v>
      </c>
      <c r="M38763" t="s">
        <v>15</v>
      </c>
      <c r="N38763" s="1">
        <f>#REF!+365</f>
        <v>44884</v>
      </c>
      <c r="O38763" s="3" t="e">
        <f ca="1">#REF!*RANDBETWEEN(5,15)</f>
        <v>#REF!</v>
      </c>
    </row>
    <row r="38764" spans="1:15" x14ac:dyDescent="0.3">
      <c r="A38764" t="s">
        <v>54360</v>
      </c>
      <c r="B38764" t="s">
        <v>50507</v>
      </c>
      <c r="C38764" t="s">
        <v>42</v>
      </c>
      <c r="D38764" s="1">
        <v>44519</v>
      </c>
      <c r="F38764" t="s">
        <v>50475</v>
      </c>
      <c r="H38764">
        <v>0</v>
      </c>
      <c r="I38764" t="s">
        <v>14</v>
      </c>
      <c r="K38764" s="2">
        <v>-10342376.890000001</v>
      </c>
      <c r="L38764">
        <v>0</v>
      </c>
      <c r="M38764" t="s">
        <v>15</v>
      </c>
      <c r="N38764" s="1">
        <f>#REF!+365</f>
        <v>44884</v>
      </c>
      <c r="O38764" s="3" t="e">
        <f ca="1">#REF!*RANDBETWEEN(5,15)</f>
        <v>#REF!</v>
      </c>
    </row>
    <row r="38765" spans="1:15" x14ac:dyDescent="0.3">
      <c r="A38765" t="s">
        <v>54360</v>
      </c>
      <c r="B38765" t="s">
        <v>50507</v>
      </c>
      <c r="C38765" t="s">
        <v>42</v>
      </c>
      <c r="D38765" s="1">
        <v>44519</v>
      </c>
      <c r="F38765" t="s">
        <v>50475</v>
      </c>
      <c r="H38765">
        <v>0</v>
      </c>
      <c r="I38765" t="s">
        <v>14</v>
      </c>
      <c r="K38765" s="2">
        <v>10342376.890000001</v>
      </c>
      <c r="L38765">
        <v>0</v>
      </c>
      <c r="M38765" t="s">
        <v>15</v>
      </c>
      <c r="N38765" s="1">
        <f>#REF!+365</f>
        <v>44884</v>
      </c>
      <c r="O38765" s="3" t="e">
        <f ca="1">#REF!*RANDBETWEEN(5,15)</f>
        <v>#REF!</v>
      </c>
    </row>
    <row r="38766" spans="1:15" x14ac:dyDescent="0.3">
      <c r="A38766" t="s">
        <v>54360</v>
      </c>
      <c r="B38766" t="s">
        <v>50508</v>
      </c>
      <c r="C38766" t="s">
        <v>42</v>
      </c>
      <c r="D38766" s="1">
        <v>44519</v>
      </c>
      <c r="F38766" t="s">
        <v>50477</v>
      </c>
      <c r="H38766">
        <v>0</v>
      </c>
      <c r="I38766" t="s">
        <v>14</v>
      </c>
      <c r="K38766" s="2">
        <v>-8419787.2799999993</v>
      </c>
      <c r="L38766">
        <v>0</v>
      </c>
      <c r="M38766" t="s">
        <v>15</v>
      </c>
      <c r="N38766" s="1">
        <f>#REF!+365</f>
        <v>44884</v>
      </c>
      <c r="O38766" s="3" t="e">
        <f ca="1">#REF!*RANDBETWEEN(5,15)</f>
        <v>#REF!</v>
      </c>
    </row>
    <row r="38767" spans="1:15" x14ac:dyDescent="0.3">
      <c r="A38767" t="s">
        <v>54360</v>
      </c>
      <c r="B38767" t="s">
        <v>50508</v>
      </c>
      <c r="C38767" t="s">
        <v>42</v>
      </c>
      <c r="D38767" s="1">
        <v>44519</v>
      </c>
      <c r="F38767" t="s">
        <v>50477</v>
      </c>
      <c r="H38767">
        <v>0</v>
      </c>
      <c r="I38767" t="s">
        <v>14</v>
      </c>
      <c r="K38767" s="2">
        <v>8419787.2799999993</v>
      </c>
      <c r="L38767">
        <v>0</v>
      </c>
      <c r="M38767" t="s">
        <v>15</v>
      </c>
      <c r="N38767" s="1">
        <f>#REF!+365</f>
        <v>44884</v>
      </c>
      <c r="O38767" s="3" t="e">
        <f ca="1">#REF!*RANDBETWEEN(5,15)</f>
        <v>#REF!</v>
      </c>
    </row>
    <row r="38768" spans="1:15" x14ac:dyDescent="0.3">
      <c r="A38768" t="s">
        <v>54360</v>
      </c>
      <c r="B38768" t="s">
        <v>50509</v>
      </c>
      <c r="C38768" t="s">
        <v>42</v>
      </c>
      <c r="D38768" s="1">
        <v>44519</v>
      </c>
      <c r="F38768" t="s">
        <v>50477</v>
      </c>
      <c r="H38768">
        <v>0</v>
      </c>
      <c r="I38768" t="s">
        <v>14</v>
      </c>
      <c r="K38768" s="2">
        <v>-5346264.99</v>
      </c>
      <c r="L38768">
        <v>0</v>
      </c>
      <c r="M38768" t="s">
        <v>15</v>
      </c>
      <c r="N38768" s="1">
        <f>#REF!+365</f>
        <v>44884</v>
      </c>
      <c r="O38768" s="3" t="e">
        <f ca="1">#REF!*RANDBETWEEN(5,15)</f>
        <v>#REF!</v>
      </c>
    </row>
    <row r="38769" spans="1:15" x14ac:dyDescent="0.3">
      <c r="A38769" t="s">
        <v>54360</v>
      </c>
      <c r="B38769" t="s">
        <v>50509</v>
      </c>
      <c r="C38769" t="s">
        <v>42</v>
      </c>
      <c r="D38769" s="1">
        <v>44519</v>
      </c>
      <c r="F38769" t="s">
        <v>50477</v>
      </c>
      <c r="H38769">
        <v>0</v>
      </c>
      <c r="I38769" t="s">
        <v>14</v>
      </c>
      <c r="K38769" s="2">
        <v>5346264.99</v>
      </c>
      <c r="L38769">
        <v>0</v>
      </c>
      <c r="M38769" t="s">
        <v>15</v>
      </c>
      <c r="N38769" s="1">
        <f>#REF!+365</f>
        <v>44884</v>
      </c>
      <c r="O38769" s="3" t="e">
        <f ca="1">#REF!*RANDBETWEEN(5,15)</f>
        <v>#REF!</v>
      </c>
    </row>
    <row r="38770" spans="1:15" x14ac:dyDescent="0.3">
      <c r="A38770" t="s">
        <v>54360</v>
      </c>
      <c r="B38770" t="s">
        <v>50510</v>
      </c>
      <c r="C38770" t="s">
        <v>42</v>
      </c>
      <c r="D38770" s="1">
        <v>44519</v>
      </c>
      <c r="F38770" t="s">
        <v>50479</v>
      </c>
      <c r="H38770">
        <v>0</v>
      </c>
      <c r="I38770" t="s">
        <v>14</v>
      </c>
      <c r="K38770" s="2">
        <v>-12214376.9</v>
      </c>
      <c r="L38770">
        <v>0</v>
      </c>
      <c r="M38770" t="s">
        <v>15</v>
      </c>
      <c r="N38770" s="1">
        <f>#REF!+365</f>
        <v>44884</v>
      </c>
      <c r="O38770" s="3" t="e">
        <f ca="1">#REF!*RANDBETWEEN(5,15)</f>
        <v>#REF!</v>
      </c>
    </row>
    <row r="38771" spans="1:15" x14ac:dyDescent="0.3">
      <c r="A38771" t="s">
        <v>54360</v>
      </c>
      <c r="B38771" t="s">
        <v>50510</v>
      </c>
      <c r="C38771" t="s">
        <v>42</v>
      </c>
      <c r="D38771" s="1">
        <v>44519</v>
      </c>
      <c r="F38771" t="s">
        <v>50479</v>
      </c>
      <c r="H38771">
        <v>0</v>
      </c>
      <c r="I38771" t="s">
        <v>14</v>
      </c>
      <c r="K38771" s="2">
        <v>12214376.9</v>
      </c>
      <c r="L38771">
        <v>0</v>
      </c>
      <c r="M38771" t="s">
        <v>15</v>
      </c>
      <c r="N38771" s="1">
        <f>#REF!+365</f>
        <v>44884</v>
      </c>
      <c r="O38771" s="3" t="e">
        <f ca="1">#REF!*RANDBETWEEN(5,15)</f>
        <v>#REF!</v>
      </c>
    </row>
    <row r="38772" spans="1:15" x14ac:dyDescent="0.3">
      <c r="A38772" t="s">
        <v>54360</v>
      </c>
      <c r="B38772" t="s">
        <v>50511</v>
      </c>
      <c r="C38772" t="s">
        <v>1261</v>
      </c>
      <c r="D38772" s="1">
        <v>44520</v>
      </c>
      <c r="E38772" t="s">
        <v>1262</v>
      </c>
      <c r="F38772" t="s">
        <v>50512</v>
      </c>
      <c r="H38772">
        <v>0</v>
      </c>
      <c r="I38772" t="s">
        <v>14</v>
      </c>
      <c r="K38772" s="2">
        <v>10942376.890000001</v>
      </c>
      <c r="L38772">
        <v>0</v>
      </c>
      <c r="M38772" t="s">
        <v>15</v>
      </c>
      <c r="N38772" s="1">
        <f>#REF!+365</f>
        <v>44885</v>
      </c>
      <c r="O38772" s="3" t="e">
        <f ca="1">#REF!*RANDBETWEEN(5,15)</f>
        <v>#REF!</v>
      </c>
    </row>
    <row r="38773" spans="1:15" x14ac:dyDescent="0.3">
      <c r="A38773" t="s">
        <v>54360</v>
      </c>
      <c r="B38773" t="s">
        <v>50513</v>
      </c>
      <c r="C38773" t="s">
        <v>1261</v>
      </c>
      <c r="D38773" s="1">
        <v>44520</v>
      </c>
      <c r="E38773" t="s">
        <v>28663</v>
      </c>
      <c r="F38773" t="s">
        <v>50514</v>
      </c>
      <c r="H38773">
        <v>0</v>
      </c>
      <c r="I38773" t="s">
        <v>14</v>
      </c>
      <c r="K38773" s="2">
        <v>11014376.890000001</v>
      </c>
      <c r="L38773">
        <v>0</v>
      </c>
      <c r="M38773" t="s">
        <v>15</v>
      </c>
      <c r="N38773" s="1">
        <f>#REF!+365</f>
        <v>44885</v>
      </c>
      <c r="O38773" s="3" t="e">
        <f ca="1">#REF!*RANDBETWEEN(5,15)</f>
        <v>#REF!</v>
      </c>
    </row>
    <row r="38774" spans="1:15" x14ac:dyDescent="0.3">
      <c r="A38774" t="s">
        <v>54360</v>
      </c>
      <c r="B38774" t="s">
        <v>50515</v>
      </c>
      <c r="C38774" t="s">
        <v>1261</v>
      </c>
      <c r="D38774" s="1">
        <v>44520</v>
      </c>
      <c r="E38774" t="s">
        <v>1262</v>
      </c>
      <c r="F38774" t="s">
        <v>50516</v>
      </c>
      <c r="H38774">
        <v>0</v>
      </c>
      <c r="I38774" t="s">
        <v>14</v>
      </c>
      <c r="K38774" s="2">
        <v>10942376.890000001</v>
      </c>
      <c r="L38774">
        <v>0</v>
      </c>
      <c r="M38774" t="s">
        <v>15</v>
      </c>
      <c r="N38774" s="1">
        <f>#REF!+365</f>
        <v>44885</v>
      </c>
      <c r="O38774" s="3" t="e">
        <f ca="1">#REF!*RANDBETWEEN(5,15)</f>
        <v>#REF!</v>
      </c>
    </row>
    <row r="38775" spans="1:15" x14ac:dyDescent="0.3">
      <c r="A38775" t="s">
        <v>54360</v>
      </c>
      <c r="B38775" t="s">
        <v>50517</v>
      </c>
      <c r="C38775" t="s">
        <v>1261</v>
      </c>
      <c r="D38775" s="1">
        <v>44520</v>
      </c>
      <c r="E38775" t="s">
        <v>1262</v>
      </c>
      <c r="F38775" t="s">
        <v>50518</v>
      </c>
      <c r="H38775">
        <v>0</v>
      </c>
      <c r="I38775" t="s">
        <v>14</v>
      </c>
      <c r="K38775" s="2">
        <v>10942376.890000001</v>
      </c>
      <c r="L38775">
        <v>0</v>
      </c>
      <c r="M38775" t="s">
        <v>15</v>
      </c>
      <c r="N38775" s="1">
        <f>#REF!+365</f>
        <v>44885</v>
      </c>
      <c r="O38775" s="3" t="e">
        <f ca="1">#REF!*RANDBETWEEN(5,15)</f>
        <v>#REF!</v>
      </c>
    </row>
    <row r="38776" spans="1:15" x14ac:dyDescent="0.3">
      <c r="A38776" t="s">
        <v>54360</v>
      </c>
      <c r="B38776" t="s">
        <v>50519</v>
      </c>
      <c r="C38776" t="s">
        <v>1261</v>
      </c>
      <c r="D38776" s="1">
        <v>44520</v>
      </c>
      <c r="E38776" t="s">
        <v>1262</v>
      </c>
      <c r="F38776" t="s">
        <v>50520</v>
      </c>
      <c r="H38776">
        <v>0</v>
      </c>
      <c r="I38776" t="s">
        <v>14</v>
      </c>
      <c r="K38776" s="2">
        <v>10942376.890000001</v>
      </c>
      <c r="L38776">
        <v>0</v>
      </c>
      <c r="M38776" t="s">
        <v>15</v>
      </c>
      <c r="N38776" s="1">
        <f>#REF!+365</f>
        <v>44885</v>
      </c>
      <c r="O38776" s="3" t="e">
        <f ca="1">#REF!*RANDBETWEEN(5,15)</f>
        <v>#REF!</v>
      </c>
    </row>
    <row r="38777" spans="1:15" x14ac:dyDescent="0.3">
      <c r="A38777" t="s">
        <v>54360</v>
      </c>
      <c r="B38777" t="s">
        <v>50521</v>
      </c>
      <c r="C38777" t="s">
        <v>1261</v>
      </c>
      <c r="D38777" s="1">
        <v>44520</v>
      </c>
      <c r="E38777" t="s">
        <v>1290</v>
      </c>
      <c r="F38777" t="s">
        <v>50522</v>
      </c>
      <c r="H38777">
        <v>0</v>
      </c>
      <c r="I38777" t="s">
        <v>14</v>
      </c>
      <c r="K38777" s="2">
        <v>11128952.890000001</v>
      </c>
      <c r="L38777">
        <v>0</v>
      </c>
      <c r="M38777" t="s">
        <v>15</v>
      </c>
      <c r="N38777" s="1">
        <f>#REF!+365</f>
        <v>44885</v>
      </c>
      <c r="O38777" s="3" t="e">
        <f ca="1">#REF!*RANDBETWEEN(5,15)</f>
        <v>#REF!</v>
      </c>
    </row>
    <row r="38778" spans="1:15" x14ac:dyDescent="0.3">
      <c r="A38778" t="s">
        <v>54360</v>
      </c>
      <c r="B38778" t="s">
        <v>50523</v>
      </c>
      <c r="C38778" t="s">
        <v>1261</v>
      </c>
      <c r="D38778" s="1">
        <v>44520</v>
      </c>
      <c r="E38778" t="s">
        <v>28663</v>
      </c>
      <c r="F38778" t="s">
        <v>50524</v>
      </c>
      <c r="H38778">
        <v>0</v>
      </c>
      <c r="I38778" t="s">
        <v>14</v>
      </c>
      <c r="K38778" s="2">
        <v>12214376.890000001</v>
      </c>
      <c r="L38778">
        <v>0</v>
      </c>
      <c r="M38778" t="s">
        <v>15</v>
      </c>
      <c r="N38778" s="1">
        <f>#REF!+365</f>
        <v>44885</v>
      </c>
      <c r="O38778" s="3" t="e">
        <f ca="1">#REF!*RANDBETWEEN(5,15)</f>
        <v>#REF!</v>
      </c>
    </row>
    <row r="38779" spans="1:15" x14ac:dyDescent="0.3">
      <c r="A38779" t="s">
        <v>54360</v>
      </c>
      <c r="B38779" t="s">
        <v>50525</v>
      </c>
      <c r="C38779" t="s">
        <v>1261</v>
      </c>
      <c r="D38779" s="1">
        <v>44520</v>
      </c>
      <c r="E38779" t="s">
        <v>1290</v>
      </c>
      <c r="F38779" t="s">
        <v>50526</v>
      </c>
      <c r="H38779">
        <v>0</v>
      </c>
      <c r="I38779" t="s">
        <v>14</v>
      </c>
      <c r="K38779" s="2">
        <v>11107424.890000001</v>
      </c>
      <c r="L38779">
        <v>0</v>
      </c>
      <c r="M38779" t="s">
        <v>15</v>
      </c>
      <c r="N38779" s="1">
        <f>#REF!+365</f>
        <v>44885</v>
      </c>
      <c r="O38779" s="3" t="e">
        <f ca="1">#REF!*RANDBETWEEN(5,15)</f>
        <v>#REF!</v>
      </c>
    </row>
    <row r="38780" spans="1:15" x14ac:dyDescent="0.3">
      <c r="A38780" t="s">
        <v>54360</v>
      </c>
      <c r="B38780" t="s">
        <v>50527</v>
      </c>
      <c r="C38780" t="s">
        <v>1261</v>
      </c>
      <c r="D38780" s="1">
        <v>44520</v>
      </c>
      <c r="E38780" t="s">
        <v>1262</v>
      </c>
      <c r="F38780" t="s">
        <v>50528</v>
      </c>
      <c r="H38780">
        <v>0</v>
      </c>
      <c r="I38780" t="s">
        <v>14</v>
      </c>
      <c r="K38780" s="2">
        <v>10942376.890000001</v>
      </c>
      <c r="L38780">
        <v>0</v>
      </c>
      <c r="M38780" t="s">
        <v>15</v>
      </c>
      <c r="N38780" s="1">
        <f>#REF!+365</f>
        <v>44885</v>
      </c>
      <c r="O38780" s="3" t="e">
        <f ca="1">#REF!*RANDBETWEEN(5,15)</f>
        <v>#REF!</v>
      </c>
    </row>
    <row r="38781" spans="1:15" x14ac:dyDescent="0.3">
      <c r="A38781" t="s">
        <v>54360</v>
      </c>
      <c r="B38781" t="s">
        <v>50529</v>
      </c>
      <c r="C38781" t="s">
        <v>1261</v>
      </c>
      <c r="D38781" s="1">
        <v>44520</v>
      </c>
      <c r="E38781" t="s">
        <v>1262</v>
      </c>
      <c r="F38781" t="s">
        <v>50530</v>
      </c>
      <c r="H38781">
        <v>0</v>
      </c>
      <c r="I38781" t="s">
        <v>14</v>
      </c>
      <c r="K38781" s="2">
        <v>10942376.890000001</v>
      </c>
      <c r="L38781">
        <v>0</v>
      </c>
      <c r="M38781" t="s">
        <v>15</v>
      </c>
      <c r="N38781" s="1">
        <f>#REF!+365</f>
        <v>44885</v>
      </c>
      <c r="O38781" s="3" t="e">
        <f ca="1">#REF!*RANDBETWEEN(5,15)</f>
        <v>#REF!</v>
      </c>
    </row>
    <row r="38782" spans="1:15" x14ac:dyDescent="0.3">
      <c r="A38782" t="s">
        <v>54360</v>
      </c>
      <c r="B38782" t="s">
        <v>50531</v>
      </c>
      <c r="C38782" t="s">
        <v>1261</v>
      </c>
      <c r="D38782" s="1">
        <v>44520</v>
      </c>
      <c r="E38782" t="s">
        <v>1262</v>
      </c>
      <c r="F38782" t="s">
        <v>50532</v>
      </c>
      <c r="H38782">
        <v>0</v>
      </c>
      <c r="I38782" t="s">
        <v>14</v>
      </c>
      <c r="K38782" s="2">
        <v>13766052.27</v>
      </c>
      <c r="L38782">
        <v>0</v>
      </c>
      <c r="M38782" t="s">
        <v>15</v>
      </c>
      <c r="N38782" s="1">
        <f>#REF!+365</f>
        <v>44885</v>
      </c>
      <c r="O38782" s="3" t="e">
        <f ca="1">#REF!*RANDBETWEEN(5,15)</f>
        <v>#REF!</v>
      </c>
    </row>
    <row r="38783" spans="1:15" x14ac:dyDescent="0.3">
      <c r="A38783" t="s">
        <v>54360</v>
      </c>
      <c r="B38783" t="s">
        <v>50533</v>
      </c>
      <c r="C38783" t="s">
        <v>1261</v>
      </c>
      <c r="D38783" s="1">
        <v>44520</v>
      </c>
      <c r="E38783" t="s">
        <v>1772</v>
      </c>
      <c r="F38783" t="s">
        <v>50534</v>
      </c>
      <c r="H38783">
        <v>0</v>
      </c>
      <c r="I38783" t="s">
        <v>14</v>
      </c>
      <c r="K38783" s="2">
        <v>10942376.890000001</v>
      </c>
      <c r="L38783">
        <v>0</v>
      </c>
      <c r="M38783" t="s">
        <v>15</v>
      </c>
      <c r="N38783" s="1">
        <f>#REF!+365</f>
        <v>44885</v>
      </c>
      <c r="O38783" s="3" t="e">
        <f ca="1">#REF!*RANDBETWEEN(5,15)</f>
        <v>#REF!</v>
      </c>
    </row>
    <row r="38784" spans="1:15" x14ac:dyDescent="0.3">
      <c r="A38784" t="s">
        <v>54360</v>
      </c>
      <c r="B38784" t="s">
        <v>50535</v>
      </c>
      <c r="C38784" t="s">
        <v>1261</v>
      </c>
      <c r="D38784" s="1">
        <v>44520</v>
      </c>
      <c r="E38784" t="s">
        <v>1772</v>
      </c>
      <c r="F38784" t="s">
        <v>50536</v>
      </c>
      <c r="H38784">
        <v>0</v>
      </c>
      <c r="I38784" t="s">
        <v>14</v>
      </c>
      <c r="K38784" s="2">
        <v>10942376.890000001</v>
      </c>
      <c r="L38784">
        <v>0</v>
      </c>
      <c r="M38784" t="s">
        <v>15</v>
      </c>
      <c r="N38784" s="1">
        <f>#REF!+365</f>
        <v>44885</v>
      </c>
      <c r="O38784" s="3" t="e">
        <f ca="1">#REF!*RANDBETWEEN(5,15)</f>
        <v>#REF!</v>
      </c>
    </row>
    <row r="38785" spans="1:15" x14ac:dyDescent="0.3">
      <c r="A38785" t="s">
        <v>54360</v>
      </c>
      <c r="B38785" t="s">
        <v>50537</v>
      </c>
      <c r="C38785" t="s">
        <v>1261</v>
      </c>
      <c r="D38785" s="1">
        <v>44520</v>
      </c>
      <c r="E38785" t="s">
        <v>1290</v>
      </c>
      <c r="F38785" t="s">
        <v>50538</v>
      </c>
      <c r="H38785">
        <v>0</v>
      </c>
      <c r="I38785" t="s">
        <v>14</v>
      </c>
      <c r="K38785" s="2">
        <v>11093072.890000001</v>
      </c>
      <c r="L38785">
        <v>0</v>
      </c>
      <c r="M38785" t="s">
        <v>15</v>
      </c>
      <c r="N38785" s="1">
        <f>#REF!+365</f>
        <v>44885</v>
      </c>
      <c r="O38785" s="3" t="e">
        <f ca="1">#REF!*RANDBETWEEN(5,15)</f>
        <v>#REF!</v>
      </c>
    </row>
    <row r="38786" spans="1:15" x14ac:dyDescent="0.3">
      <c r="A38786" t="s">
        <v>54360</v>
      </c>
      <c r="B38786" t="s">
        <v>50539</v>
      </c>
      <c r="C38786" t="s">
        <v>1261</v>
      </c>
      <c r="D38786" s="1">
        <v>44520</v>
      </c>
      <c r="E38786" t="s">
        <v>1262</v>
      </c>
      <c r="F38786" t="s">
        <v>50540</v>
      </c>
      <c r="H38786">
        <v>0</v>
      </c>
      <c r="I38786" t="s">
        <v>14</v>
      </c>
      <c r="K38786" s="2">
        <v>10942376.890000001</v>
      </c>
      <c r="L38786">
        <v>0</v>
      </c>
      <c r="M38786" t="s">
        <v>15</v>
      </c>
      <c r="N38786" s="1">
        <f>#REF!+365</f>
        <v>44885</v>
      </c>
      <c r="O38786" s="3" t="e">
        <f ca="1">#REF!*RANDBETWEEN(5,15)</f>
        <v>#REF!</v>
      </c>
    </row>
    <row r="38787" spans="1:15" x14ac:dyDescent="0.3">
      <c r="A38787" t="s">
        <v>54360</v>
      </c>
      <c r="B38787" t="s">
        <v>50541</v>
      </c>
      <c r="C38787" t="s">
        <v>1261</v>
      </c>
      <c r="D38787" s="1">
        <v>44520</v>
      </c>
      <c r="E38787" t="s">
        <v>1290</v>
      </c>
      <c r="F38787" t="s">
        <v>50542</v>
      </c>
      <c r="H38787">
        <v>0</v>
      </c>
      <c r="I38787" t="s">
        <v>14</v>
      </c>
      <c r="K38787" s="2">
        <v>11085896.890000001</v>
      </c>
      <c r="L38787">
        <v>0</v>
      </c>
      <c r="M38787" t="s">
        <v>15</v>
      </c>
      <c r="N38787" s="1">
        <f>#REF!+365</f>
        <v>44885</v>
      </c>
      <c r="O38787" s="3" t="e">
        <f ca="1">#REF!*RANDBETWEEN(5,15)</f>
        <v>#REF!</v>
      </c>
    </row>
    <row r="38788" spans="1:15" x14ac:dyDescent="0.3">
      <c r="A38788" t="s">
        <v>54360</v>
      </c>
      <c r="B38788" t="s">
        <v>50543</v>
      </c>
      <c r="C38788" t="s">
        <v>1261</v>
      </c>
      <c r="D38788" s="1">
        <v>44520</v>
      </c>
      <c r="E38788" t="s">
        <v>1262</v>
      </c>
      <c r="F38788" t="s">
        <v>50544</v>
      </c>
      <c r="H38788">
        <v>0</v>
      </c>
      <c r="I38788" t="s">
        <v>14</v>
      </c>
      <c r="K38788" s="2">
        <v>13766052.27</v>
      </c>
      <c r="L38788">
        <v>0</v>
      </c>
      <c r="M38788" t="s">
        <v>15</v>
      </c>
      <c r="N38788" s="1">
        <f>#REF!+365</f>
        <v>44885</v>
      </c>
      <c r="O38788" s="3" t="e">
        <f ca="1">#REF!*RANDBETWEEN(5,15)</f>
        <v>#REF!</v>
      </c>
    </row>
    <row r="38789" spans="1:15" x14ac:dyDescent="0.3">
      <c r="A38789" t="s">
        <v>54360</v>
      </c>
      <c r="B38789" t="s">
        <v>50545</v>
      </c>
      <c r="C38789" t="s">
        <v>1261</v>
      </c>
      <c r="D38789" s="1">
        <v>44520</v>
      </c>
      <c r="E38789" t="s">
        <v>1262</v>
      </c>
      <c r="F38789" t="s">
        <v>50546</v>
      </c>
      <c r="H38789">
        <v>0</v>
      </c>
      <c r="I38789" t="s">
        <v>14</v>
      </c>
      <c r="K38789" s="2">
        <v>10942376.890000001</v>
      </c>
      <c r="L38789">
        <v>0</v>
      </c>
      <c r="M38789" t="s">
        <v>15</v>
      </c>
      <c r="N38789" s="1">
        <f>#REF!+365</f>
        <v>44885</v>
      </c>
      <c r="O38789" s="3" t="e">
        <f ca="1">#REF!*RANDBETWEEN(5,15)</f>
        <v>#REF!</v>
      </c>
    </row>
    <row r="38790" spans="1:15" x14ac:dyDescent="0.3">
      <c r="A38790" t="s">
        <v>54360</v>
      </c>
      <c r="B38790" t="s">
        <v>50547</v>
      </c>
      <c r="C38790" t="s">
        <v>46</v>
      </c>
      <c r="D38790" s="1">
        <v>44520</v>
      </c>
      <c r="E38790" t="s">
        <v>50548</v>
      </c>
      <c r="F38790" t="s">
        <v>50549</v>
      </c>
      <c r="H38790">
        <v>0</v>
      </c>
      <c r="I38790" t="s">
        <v>14</v>
      </c>
      <c r="K38790" s="2">
        <v>-17237.29</v>
      </c>
      <c r="L38790">
        <v>0</v>
      </c>
      <c r="M38790" t="s">
        <v>15</v>
      </c>
      <c r="N38790" s="1">
        <f>#REF!+365</f>
        <v>44885</v>
      </c>
      <c r="O38790" s="3" t="e">
        <f ca="1">#REF!*RANDBETWEEN(5,15)</f>
        <v>#REF!</v>
      </c>
    </row>
    <row r="38791" spans="1:15" x14ac:dyDescent="0.3">
      <c r="A38791" t="s">
        <v>54360</v>
      </c>
      <c r="B38791" t="s">
        <v>50550</v>
      </c>
      <c r="C38791" t="s">
        <v>42</v>
      </c>
      <c r="D38791" s="1">
        <v>44520</v>
      </c>
      <c r="F38791" t="s">
        <v>50512</v>
      </c>
      <c r="H38791">
        <v>0</v>
      </c>
      <c r="I38791" t="s">
        <v>14</v>
      </c>
      <c r="K38791" s="2">
        <v>-10942376.890000001</v>
      </c>
      <c r="L38791">
        <v>0</v>
      </c>
      <c r="M38791" t="s">
        <v>15</v>
      </c>
      <c r="N38791" s="1">
        <f>#REF!+365</f>
        <v>44885</v>
      </c>
      <c r="O38791" s="3" t="e">
        <f ca="1">#REF!*RANDBETWEEN(5,15)</f>
        <v>#REF!</v>
      </c>
    </row>
    <row r="38792" spans="1:15" x14ac:dyDescent="0.3">
      <c r="A38792" t="s">
        <v>54360</v>
      </c>
      <c r="B38792" t="s">
        <v>50550</v>
      </c>
      <c r="C38792" t="s">
        <v>42</v>
      </c>
      <c r="D38792" s="1">
        <v>44520</v>
      </c>
      <c r="F38792" t="s">
        <v>50512</v>
      </c>
      <c r="H38792">
        <v>0</v>
      </c>
      <c r="I38792" t="s">
        <v>14</v>
      </c>
      <c r="K38792" s="2">
        <v>10942376.890000001</v>
      </c>
      <c r="L38792">
        <v>0</v>
      </c>
      <c r="M38792" t="s">
        <v>15</v>
      </c>
      <c r="N38792" s="1">
        <f>#REF!+365</f>
        <v>44885</v>
      </c>
      <c r="O38792" s="3" t="e">
        <f ca="1">#REF!*RANDBETWEEN(5,15)</f>
        <v>#REF!</v>
      </c>
    </row>
    <row r="38793" spans="1:15" x14ac:dyDescent="0.3">
      <c r="A38793" t="s">
        <v>54360</v>
      </c>
      <c r="B38793" t="s">
        <v>50551</v>
      </c>
      <c r="C38793" t="s">
        <v>42</v>
      </c>
      <c r="D38793" s="1">
        <v>44520</v>
      </c>
      <c r="F38793" t="s">
        <v>50514</v>
      </c>
      <c r="H38793">
        <v>0</v>
      </c>
      <c r="I38793" t="s">
        <v>14</v>
      </c>
      <c r="K38793" s="2">
        <v>-11014376.890000001</v>
      </c>
      <c r="L38793">
        <v>0</v>
      </c>
      <c r="M38793" t="s">
        <v>15</v>
      </c>
      <c r="N38793" s="1">
        <f>#REF!+365</f>
        <v>44885</v>
      </c>
      <c r="O38793" s="3" t="e">
        <f ca="1">#REF!*RANDBETWEEN(5,15)</f>
        <v>#REF!</v>
      </c>
    </row>
    <row r="38794" spans="1:15" x14ac:dyDescent="0.3">
      <c r="A38794" t="s">
        <v>54360</v>
      </c>
      <c r="B38794" t="s">
        <v>50551</v>
      </c>
      <c r="C38794" t="s">
        <v>42</v>
      </c>
      <c r="D38794" s="1">
        <v>44520</v>
      </c>
      <c r="F38794" t="s">
        <v>50514</v>
      </c>
      <c r="H38794">
        <v>0</v>
      </c>
      <c r="I38794" t="s">
        <v>14</v>
      </c>
      <c r="K38794" s="2">
        <v>11014376.890000001</v>
      </c>
      <c r="L38794">
        <v>0</v>
      </c>
      <c r="M38794" t="s">
        <v>15</v>
      </c>
      <c r="N38794" s="1">
        <f>#REF!+365</f>
        <v>44885</v>
      </c>
      <c r="O38794" s="3" t="e">
        <f ca="1">#REF!*RANDBETWEEN(5,15)</f>
        <v>#REF!</v>
      </c>
    </row>
    <row r="38795" spans="1:15" x14ac:dyDescent="0.3">
      <c r="A38795" t="s">
        <v>54360</v>
      </c>
      <c r="B38795" t="s">
        <v>50552</v>
      </c>
      <c r="C38795" t="s">
        <v>42</v>
      </c>
      <c r="D38795" s="1">
        <v>44520</v>
      </c>
      <c r="F38795" t="s">
        <v>50516</v>
      </c>
      <c r="H38795">
        <v>0</v>
      </c>
      <c r="I38795" t="s">
        <v>14</v>
      </c>
      <c r="K38795" s="2">
        <v>-5482604.3300000001</v>
      </c>
      <c r="L38795">
        <v>0</v>
      </c>
      <c r="M38795" t="s">
        <v>15</v>
      </c>
      <c r="N38795" s="1">
        <f>#REF!+365</f>
        <v>44885</v>
      </c>
      <c r="O38795" s="3" t="e">
        <f ca="1">#REF!*RANDBETWEEN(5,15)</f>
        <v>#REF!</v>
      </c>
    </row>
    <row r="38796" spans="1:15" x14ac:dyDescent="0.3">
      <c r="A38796" t="s">
        <v>54360</v>
      </c>
      <c r="B38796" t="s">
        <v>50552</v>
      </c>
      <c r="C38796" t="s">
        <v>42</v>
      </c>
      <c r="D38796" s="1">
        <v>44520</v>
      </c>
      <c r="F38796" t="s">
        <v>50516</v>
      </c>
      <c r="H38796">
        <v>0</v>
      </c>
      <c r="I38796" t="s">
        <v>14</v>
      </c>
      <c r="K38796" s="2">
        <v>5482604.3300000001</v>
      </c>
      <c r="L38796">
        <v>0</v>
      </c>
      <c r="M38796" t="s">
        <v>15</v>
      </c>
      <c r="N38796" s="1">
        <f>#REF!+365</f>
        <v>44885</v>
      </c>
      <c r="O38796" s="3" t="e">
        <f ca="1">#REF!*RANDBETWEEN(5,15)</f>
        <v>#REF!</v>
      </c>
    </row>
    <row r="38797" spans="1:15" x14ac:dyDescent="0.3">
      <c r="A38797" t="s">
        <v>54360</v>
      </c>
      <c r="B38797" t="s">
        <v>50553</v>
      </c>
      <c r="C38797" t="s">
        <v>42</v>
      </c>
      <c r="D38797" s="1">
        <v>44520</v>
      </c>
      <c r="F38797" t="s">
        <v>50516</v>
      </c>
      <c r="H38797">
        <v>0</v>
      </c>
      <c r="I38797" t="s">
        <v>14</v>
      </c>
      <c r="K38797" s="2">
        <v>-688302.8</v>
      </c>
      <c r="L38797">
        <v>0</v>
      </c>
      <c r="M38797" t="s">
        <v>15</v>
      </c>
      <c r="N38797" s="1">
        <f>#REF!+365</f>
        <v>44885</v>
      </c>
      <c r="O38797" s="3" t="e">
        <f ca="1">#REF!*RANDBETWEEN(5,15)</f>
        <v>#REF!</v>
      </c>
    </row>
    <row r="38798" spans="1:15" x14ac:dyDescent="0.3">
      <c r="A38798" t="s">
        <v>54360</v>
      </c>
      <c r="B38798" t="s">
        <v>50553</v>
      </c>
      <c r="C38798" t="s">
        <v>42</v>
      </c>
      <c r="D38798" s="1">
        <v>44520</v>
      </c>
      <c r="F38798" t="s">
        <v>50516</v>
      </c>
      <c r="H38798">
        <v>0</v>
      </c>
      <c r="I38798" t="s">
        <v>14</v>
      </c>
      <c r="K38798" s="2">
        <v>688302.8</v>
      </c>
      <c r="L38798">
        <v>0</v>
      </c>
      <c r="M38798" t="s">
        <v>15</v>
      </c>
      <c r="N38798" s="1">
        <f>#REF!+365</f>
        <v>44885</v>
      </c>
      <c r="O38798" s="3" t="e">
        <f ca="1">#REF!*RANDBETWEEN(5,15)</f>
        <v>#REF!</v>
      </c>
    </row>
    <row r="38799" spans="1:15" x14ac:dyDescent="0.3">
      <c r="A38799" t="s">
        <v>54360</v>
      </c>
      <c r="B38799" t="s">
        <v>50554</v>
      </c>
      <c r="C38799" t="s">
        <v>42</v>
      </c>
      <c r="D38799" s="1">
        <v>44520</v>
      </c>
      <c r="F38799" t="s">
        <v>50540</v>
      </c>
      <c r="H38799">
        <v>0</v>
      </c>
      <c r="I38799" t="s">
        <v>14</v>
      </c>
      <c r="K38799" s="2">
        <v>-17237.29</v>
      </c>
      <c r="L38799">
        <v>0</v>
      </c>
      <c r="M38799" t="s">
        <v>15</v>
      </c>
      <c r="N38799" s="1">
        <f>#REF!+365</f>
        <v>44885</v>
      </c>
      <c r="O38799" s="3" t="e">
        <f ca="1">#REF!*RANDBETWEEN(5,15)</f>
        <v>#REF!</v>
      </c>
    </row>
    <row r="38800" spans="1:15" x14ac:dyDescent="0.3">
      <c r="A38800" t="s">
        <v>54360</v>
      </c>
      <c r="B38800" t="s">
        <v>50554</v>
      </c>
      <c r="C38800" t="s">
        <v>42</v>
      </c>
      <c r="D38800" s="1">
        <v>44520</v>
      </c>
      <c r="F38800" t="s">
        <v>50540</v>
      </c>
      <c r="H38800">
        <v>0</v>
      </c>
      <c r="I38800" t="s">
        <v>14</v>
      </c>
      <c r="K38800" s="2">
        <v>17237.29</v>
      </c>
      <c r="L38800">
        <v>0</v>
      </c>
      <c r="M38800" t="s">
        <v>15</v>
      </c>
      <c r="N38800" s="1">
        <f>#REF!+365</f>
        <v>44885</v>
      </c>
      <c r="O38800" s="3" t="e">
        <f ca="1">#REF!*RANDBETWEEN(5,15)</f>
        <v>#REF!</v>
      </c>
    </row>
    <row r="38801" spans="1:15" x14ac:dyDescent="0.3">
      <c r="A38801" t="s">
        <v>54360</v>
      </c>
      <c r="B38801" t="s">
        <v>50555</v>
      </c>
      <c r="C38801" t="s">
        <v>1261</v>
      </c>
      <c r="D38801" s="1">
        <v>44521</v>
      </c>
      <c r="E38801" t="s">
        <v>1262</v>
      </c>
      <c r="F38801" t="s">
        <v>50556</v>
      </c>
      <c r="H38801">
        <v>0</v>
      </c>
      <c r="I38801" t="s">
        <v>14</v>
      </c>
      <c r="K38801" s="2">
        <v>14566052.27</v>
      </c>
      <c r="L38801">
        <v>0</v>
      </c>
      <c r="M38801" t="s">
        <v>15</v>
      </c>
      <c r="N38801" s="1">
        <f>#REF!+365</f>
        <v>44886</v>
      </c>
      <c r="O38801" s="3" t="e">
        <f ca="1">#REF!*RANDBETWEEN(5,15)</f>
        <v>#REF!</v>
      </c>
    </row>
    <row r="38802" spans="1:15" x14ac:dyDescent="0.3">
      <c r="A38802" t="s">
        <v>54360</v>
      </c>
      <c r="B38802" t="s">
        <v>50557</v>
      </c>
      <c r="C38802" t="s">
        <v>1261</v>
      </c>
      <c r="D38802" s="1">
        <v>44521</v>
      </c>
      <c r="E38802" t="s">
        <v>1290</v>
      </c>
      <c r="F38802" t="s">
        <v>50558</v>
      </c>
      <c r="H38802">
        <v>0</v>
      </c>
      <c r="I38802" t="s">
        <v>14</v>
      </c>
      <c r="K38802" s="2">
        <v>11035664.890000001</v>
      </c>
      <c r="L38802">
        <v>0</v>
      </c>
      <c r="M38802" t="s">
        <v>15</v>
      </c>
      <c r="N38802" s="1">
        <f>#REF!+365</f>
        <v>44886</v>
      </c>
      <c r="O38802" s="3" t="e">
        <f ca="1">#REF!*RANDBETWEEN(5,15)</f>
        <v>#REF!</v>
      </c>
    </row>
    <row r="38803" spans="1:15" x14ac:dyDescent="0.3">
      <c r="A38803" t="s">
        <v>54360</v>
      </c>
      <c r="B38803" t="s">
        <v>50559</v>
      </c>
      <c r="C38803" t="s">
        <v>1261</v>
      </c>
      <c r="D38803" s="1">
        <v>44521</v>
      </c>
      <c r="E38803" t="s">
        <v>1290</v>
      </c>
      <c r="F38803" t="s">
        <v>50560</v>
      </c>
      <c r="H38803">
        <v>0</v>
      </c>
      <c r="I38803" t="s">
        <v>14</v>
      </c>
      <c r="K38803" s="2">
        <v>11229416.890000001</v>
      </c>
      <c r="L38803">
        <v>0</v>
      </c>
      <c r="M38803" t="s">
        <v>15</v>
      </c>
      <c r="N38803" s="1">
        <f>#REF!+365</f>
        <v>44886</v>
      </c>
      <c r="O38803" s="3" t="e">
        <f ca="1">#REF!*RANDBETWEEN(5,15)</f>
        <v>#REF!</v>
      </c>
    </row>
    <row r="38804" spans="1:15" x14ac:dyDescent="0.3">
      <c r="A38804" t="s">
        <v>54360</v>
      </c>
      <c r="B38804" t="s">
        <v>50561</v>
      </c>
      <c r="C38804" t="s">
        <v>1261</v>
      </c>
      <c r="D38804" s="1">
        <v>44521</v>
      </c>
      <c r="E38804" t="s">
        <v>1290</v>
      </c>
      <c r="F38804" t="s">
        <v>50562</v>
      </c>
      <c r="H38804">
        <v>0</v>
      </c>
      <c r="I38804" t="s">
        <v>14</v>
      </c>
      <c r="K38804" s="2">
        <v>11150480.890000001</v>
      </c>
      <c r="L38804">
        <v>0</v>
      </c>
      <c r="M38804" t="s">
        <v>15</v>
      </c>
      <c r="N38804" s="1">
        <f>#REF!+365</f>
        <v>44886</v>
      </c>
      <c r="O38804" s="3" t="e">
        <f ca="1">#REF!*RANDBETWEEN(5,15)</f>
        <v>#REF!</v>
      </c>
    </row>
    <row r="38805" spans="1:15" x14ac:dyDescent="0.3">
      <c r="A38805" t="s">
        <v>54360</v>
      </c>
      <c r="B38805" t="s">
        <v>50563</v>
      </c>
      <c r="C38805" t="s">
        <v>1261</v>
      </c>
      <c r="D38805" s="1">
        <v>44521</v>
      </c>
      <c r="E38805" t="s">
        <v>18270</v>
      </c>
      <c r="F38805" t="s">
        <v>50564</v>
      </c>
      <c r="H38805">
        <v>0</v>
      </c>
      <c r="I38805" t="s">
        <v>14</v>
      </c>
      <c r="K38805" s="2">
        <v>10942376.890000001</v>
      </c>
      <c r="L38805">
        <v>0</v>
      </c>
      <c r="M38805" t="s">
        <v>15</v>
      </c>
      <c r="N38805" s="1">
        <f>#REF!+365</f>
        <v>44886</v>
      </c>
      <c r="O38805" s="3" t="e">
        <f ca="1">#REF!*RANDBETWEEN(5,15)</f>
        <v>#REF!</v>
      </c>
    </row>
    <row r="38806" spans="1:15" x14ac:dyDescent="0.3">
      <c r="A38806" t="s">
        <v>54360</v>
      </c>
      <c r="B38806" t="s">
        <v>50565</v>
      </c>
      <c r="C38806" t="s">
        <v>1261</v>
      </c>
      <c r="D38806" s="1">
        <v>44521</v>
      </c>
      <c r="E38806" t="s">
        <v>1262</v>
      </c>
      <c r="F38806" t="s">
        <v>50566</v>
      </c>
      <c r="H38806">
        <v>0</v>
      </c>
      <c r="I38806" t="s">
        <v>14</v>
      </c>
      <c r="K38806" s="2">
        <v>14566052.27</v>
      </c>
      <c r="L38806">
        <v>0</v>
      </c>
      <c r="M38806" t="s">
        <v>15</v>
      </c>
      <c r="N38806" s="1">
        <f>#REF!+365</f>
        <v>44886</v>
      </c>
      <c r="O38806" s="3" t="e">
        <f ca="1">#REF!*RANDBETWEEN(5,15)</f>
        <v>#REF!</v>
      </c>
    </row>
    <row r="38807" spans="1:15" x14ac:dyDescent="0.3">
      <c r="A38807" t="s">
        <v>54360</v>
      </c>
      <c r="B38807" t="s">
        <v>50567</v>
      </c>
      <c r="C38807" t="s">
        <v>1261</v>
      </c>
      <c r="D38807" s="1">
        <v>44521</v>
      </c>
      <c r="E38807" t="s">
        <v>1290</v>
      </c>
      <c r="F38807" t="s">
        <v>50568</v>
      </c>
      <c r="H38807">
        <v>0</v>
      </c>
      <c r="I38807" t="s">
        <v>14</v>
      </c>
      <c r="K38807" s="2">
        <v>11207888.890000001</v>
      </c>
      <c r="L38807">
        <v>0</v>
      </c>
      <c r="M38807" t="s">
        <v>15</v>
      </c>
      <c r="N38807" s="1">
        <f>#REF!+365</f>
        <v>44886</v>
      </c>
      <c r="O38807" s="3" t="e">
        <f ca="1">#REF!*RANDBETWEEN(5,15)</f>
        <v>#REF!</v>
      </c>
    </row>
    <row r="38808" spans="1:15" x14ac:dyDescent="0.3">
      <c r="A38808" t="s">
        <v>54360</v>
      </c>
      <c r="B38808" t="s">
        <v>50569</v>
      </c>
      <c r="C38808" t="s">
        <v>1261</v>
      </c>
      <c r="D38808" s="1">
        <v>44521</v>
      </c>
      <c r="E38808" t="s">
        <v>1262</v>
      </c>
      <c r="F38808" t="s">
        <v>50570</v>
      </c>
      <c r="H38808">
        <v>0</v>
      </c>
      <c r="I38808" t="s">
        <v>14</v>
      </c>
      <c r="K38808" s="2">
        <v>14566052.27</v>
      </c>
      <c r="L38808">
        <v>0</v>
      </c>
      <c r="M38808" t="s">
        <v>15</v>
      </c>
      <c r="N38808" s="1">
        <f>#REF!+365</f>
        <v>44886</v>
      </c>
      <c r="O38808" s="3" t="e">
        <f ca="1">#REF!*RANDBETWEEN(5,15)</f>
        <v>#REF!</v>
      </c>
    </row>
    <row r="38809" spans="1:15" x14ac:dyDescent="0.3">
      <c r="A38809" t="s">
        <v>54360</v>
      </c>
      <c r="B38809" t="s">
        <v>50571</v>
      </c>
      <c r="C38809" t="s">
        <v>1261</v>
      </c>
      <c r="D38809" s="1">
        <v>44522</v>
      </c>
      <c r="E38809" t="s">
        <v>1290</v>
      </c>
      <c r="F38809" t="s">
        <v>50572</v>
      </c>
      <c r="H38809">
        <v>0</v>
      </c>
      <c r="I38809" t="s">
        <v>14</v>
      </c>
      <c r="K38809" s="2">
        <v>10992608.890000001</v>
      </c>
      <c r="L38809">
        <v>0</v>
      </c>
      <c r="M38809" t="s">
        <v>15</v>
      </c>
      <c r="N38809" s="1">
        <f>#REF!+365</f>
        <v>44887</v>
      </c>
      <c r="O38809" s="3" t="e">
        <f ca="1">#REF!*RANDBETWEEN(5,15)</f>
        <v>#REF!</v>
      </c>
    </row>
    <row r="38810" spans="1:15" x14ac:dyDescent="0.3">
      <c r="A38810" t="s">
        <v>54360</v>
      </c>
      <c r="B38810" t="s">
        <v>50573</v>
      </c>
      <c r="C38810" t="s">
        <v>1261</v>
      </c>
      <c r="D38810" s="1">
        <v>44522</v>
      </c>
      <c r="E38810" t="s">
        <v>1290</v>
      </c>
      <c r="F38810" t="s">
        <v>50574</v>
      </c>
      <c r="H38810">
        <v>0</v>
      </c>
      <c r="I38810" t="s">
        <v>14</v>
      </c>
      <c r="K38810" s="2">
        <v>10981844.890000001</v>
      </c>
      <c r="L38810">
        <v>0</v>
      </c>
      <c r="M38810" t="s">
        <v>15</v>
      </c>
      <c r="N38810" s="1">
        <f>#REF!+365</f>
        <v>44887</v>
      </c>
      <c r="O38810" s="3" t="e">
        <f ca="1">#REF!*RANDBETWEEN(5,15)</f>
        <v>#REF!</v>
      </c>
    </row>
    <row r="38811" spans="1:15" x14ac:dyDescent="0.3">
      <c r="A38811" t="s">
        <v>54360</v>
      </c>
      <c r="B38811" t="s">
        <v>50575</v>
      </c>
      <c r="C38811" t="s">
        <v>1261</v>
      </c>
      <c r="D38811" s="1">
        <v>44522</v>
      </c>
      <c r="E38811" t="s">
        <v>18270</v>
      </c>
      <c r="F38811" t="s">
        <v>50576</v>
      </c>
      <c r="H38811">
        <v>0</v>
      </c>
      <c r="I38811" t="s">
        <v>14</v>
      </c>
      <c r="K38811" s="2">
        <v>10942376.890000001</v>
      </c>
      <c r="L38811">
        <v>0</v>
      </c>
      <c r="M38811" t="s">
        <v>15</v>
      </c>
      <c r="N38811" s="1">
        <f>#REF!+365</f>
        <v>44887</v>
      </c>
      <c r="O38811" s="3" t="e">
        <f ca="1">#REF!*RANDBETWEEN(5,15)</f>
        <v>#REF!</v>
      </c>
    </row>
    <row r="38812" spans="1:15" x14ac:dyDescent="0.3">
      <c r="A38812" t="s">
        <v>54360</v>
      </c>
      <c r="B38812" t="s">
        <v>50577</v>
      </c>
      <c r="C38812" t="s">
        <v>1261</v>
      </c>
      <c r="D38812" s="1">
        <v>44522</v>
      </c>
      <c r="E38812" t="s">
        <v>1290</v>
      </c>
      <c r="F38812" t="s">
        <v>50578</v>
      </c>
      <c r="H38812">
        <v>0</v>
      </c>
      <c r="I38812" t="s">
        <v>14</v>
      </c>
      <c r="K38812" s="2">
        <v>11107424.890000001</v>
      </c>
      <c r="L38812">
        <v>0</v>
      </c>
      <c r="M38812" t="s">
        <v>15</v>
      </c>
      <c r="N38812" s="1">
        <f>#REF!+365</f>
        <v>44887</v>
      </c>
      <c r="O38812" s="3" t="e">
        <f ca="1">#REF!*RANDBETWEEN(5,15)</f>
        <v>#REF!</v>
      </c>
    </row>
    <row r="38813" spans="1:15" x14ac:dyDescent="0.3">
      <c r="A38813" t="s">
        <v>54360</v>
      </c>
      <c r="B38813" t="s">
        <v>50579</v>
      </c>
      <c r="C38813" t="s">
        <v>1261</v>
      </c>
      <c r="D38813" s="1">
        <v>44522</v>
      </c>
      <c r="E38813" t="s">
        <v>1290</v>
      </c>
      <c r="F38813" t="s">
        <v>50580</v>
      </c>
      <c r="H38813">
        <v>0</v>
      </c>
      <c r="I38813" t="s">
        <v>14</v>
      </c>
      <c r="K38813" s="2">
        <v>11046428.890000001</v>
      </c>
      <c r="L38813">
        <v>0</v>
      </c>
      <c r="M38813" t="s">
        <v>15</v>
      </c>
      <c r="N38813" s="1">
        <f>#REF!+365</f>
        <v>44887</v>
      </c>
      <c r="O38813" s="3" t="e">
        <f ca="1">#REF!*RANDBETWEEN(5,15)</f>
        <v>#REF!</v>
      </c>
    </row>
    <row r="38814" spans="1:15" x14ac:dyDescent="0.3">
      <c r="A38814" t="s">
        <v>54360</v>
      </c>
      <c r="B38814" t="s">
        <v>50581</v>
      </c>
      <c r="C38814" t="s">
        <v>22</v>
      </c>
      <c r="D38814" s="1">
        <v>44522</v>
      </c>
      <c r="E38814" t="s">
        <v>47690</v>
      </c>
      <c r="H38814">
        <v>0</v>
      </c>
      <c r="I38814" t="s">
        <v>14</v>
      </c>
      <c r="K38814" s="2">
        <v>-72000000</v>
      </c>
      <c r="L38814">
        <v>0</v>
      </c>
      <c r="M38814" t="s">
        <v>15</v>
      </c>
      <c r="N38814" s="1">
        <f>#REF!+365</f>
        <v>44887</v>
      </c>
      <c r="O38814" s="3" t="e">
        <f ca="1">#REF!*RANDBETWEEN(5,15)</f>
        <v>#REF!</v>
      </c>
    </row>
    <row r="38815" spans="1:15" x14ac:dyDescent="0.3">
      <c r="A38815" t="s">
        <v>54360</v>
      </c>
      <c r="B38815" t="s">
        <v>50582</v>
      </c>
      <c r="C38815" t="s">
        <v>22</v>
      </c>
      <c r="D38815" s="1">
        <v>44522</v>
      </c>
      <c r="E38815" t="s">
        <v>47690</v>
      </c>
      <c r="H38815">
        <v>0</v>
      </c>
      <c r="I38815" t="s">
        <v>14</v>
      </c>
      <c r="K38815" s="2">
        <v>-50000000</v>
      </c>
      <c r="L38815">
        <v>0</v>
      </c>
      <c r="M38815" t="s">
        <v>15</v>
      </c>
      <c r="N38815" s="1">
        <f>#REF!+365</f>
        <v>44887</v>
      </c>
      <c r="O38815" s="3" t="e">
        <f ca="1">#REF!*RANDBETWEEN(5,15)</f>
        <v>#REF!</v>
      </c>
    </row>
    <row r="38816" spans="1:15" x14ac:dyDescent="0.3">
      <c r="A38816" t="s">
        <v>54360</v>
      </c>
      <c r="B38816" t="s">
        <v>50583</v>
      </c>
      <c r="C38816" t="s">
        <v>42</v>
      </c>
      <c r="D38816" s="1">
        <v>44522</v>
      </c>
      <c r="F38816" t="s">
        <v>50336</v>
      </c>
      <c r="H38816">
        <v>0</v>
      </c>
      <c r="I38816" t="s">
        <v>14</v>
      </c>
      <c r="K38816" s="2">
        <v>-2956222.82</v>
      </c>
      <c r="L38816">
        <v>0</v>
      </c>
      <c r="M38816" t="s">
        <v>15</v>
      </c>
      <c r="N38816" s="1">
        <f>#REF!+365</f>
        <v>44887</v>
      </c>
      <c r="O38816" s="3" t="e">
        <f ca="1">#REF!*RANDBETWEEN(5,15)</f>
        <v>#REF!</v>
      </c>
    </row>
    <row r="38817" spans="1:15" x14ac:dyDescent="0.3">
      <c r="A38817" t="s">
        <v>54360</v>
      </c>
      <c r="B38817" t="s">
        <v>50583</v>
      </c>
      <c r="C38817" t="s">
        <v>42</v>
      </c>
      <c r="D38817" s="1">
        <v>44522</v>
      </c>
      <c r="F38817" t="s">
        <v>50336</v>
      </c>
      <c r="H38817">
        <v>0</v>
      </c>
      <c r="I38817" t="s">
        <v>14</v>
      </c>
      <c r="K38817" s="2">
        <v>2956222.82</v>
      </c>
      <c r="L38817">
        <v>0</v>
      </c>
      <c r="M38817" t="s">
        <v>15</v>
      </c>
      <c r="N38817" s="1">
        <f>#REF!+365</f>
        <v>44887</v>
      </c>
      <c r="O38817" s="3" t="e">
        <f ca="1">#REF!*RANDBETWEEN(5,15)</f>
        <v>#REF!</v>
      </c>
    </row>
    <row r="38818" spans="1:15" x14ac:dyDescent="0.3">
      <c r="A38818" t="s">
        <v>54360</v>
      </c>
      <c r="B38818" t="s">
        <v>50584</v>
      </c>
      <c r="C38818" t="s">
        <v>42</v>
      </c>
      <c r="D38818" s="1">
        <v>44522</v>
      </c>
      <c r="F38818" t="s">
        <v>49866</v>
      </c>
      <c r="H38818">
        <v>0</v>
      </c>
      <c r="I38818" t="s">
        <v>14</v>
      </c>
      <c r="K38818" s="2">
        <v>-6835168.3899999997</v>
      </c>
      <c r="L38818">
        <v>0</v>
      </c>
      <c r="M38818" t="s">
        <v>15</v>
      </c>
      <c r="N38818" s="1">
        <f>#REF!+365</f>
        <v>44887</v>
      </c>
      <c r="O38818" s="3" t="e">
        <f ca="1">#REF!*RANDBETWEEN(5,15)</f>
        <v>#REF!</v>
      </c>
    </row>
    <row r="38819" spans="1:15" x14ac:dyDescent="0.3">
      <c r="A38819" t="s">
        <v>54360</v>
      </c>
      <c r="B38819" t="s">
        <v>50584</v>
      </c>
      <c r="C38819" t="s">
        <v>42</v>
      </c>
      <c r="D38819" s="1">
        <v>44522</v>
      </c>
      <c r="F38819" t="s">
        <v>49866</v>
      </c>
      <c r="H38819">
        <v>0</v>
      </c>
      <c r="I38819" t="s">
        <v>14</v>
      </c>
      <c r="K38819" s="2">
        <v>6835168.3899999997</v>
      </c>
      <c r="L38819">
        <v>0</v>
      </c>
      <c r="M38819" t="s">
        <v>15</v>
      </c>
      <c r="N38819" s="1">
        <f>#REF!+365</f>
        <v>44887</v>
      </c>
      <c r="O38819" s="3" t="e">
        <f ca="1">#REF!*RANDBETWEEN(5,15)</f>
        <v>#REF!</v>
      </c>
    </row>
    <row r="38820" spans="1:15" x14ac:dyDescent="0.3">
      <c r="A38820" t="s">
        <v>54360</v>
      </c>
      <c r="B38820" t="s">
        <v>50585</v>
      </c>
      <c r="C38820" t="s">
        <v>42</v>
      </c>
      <c r="D38820" s="1">
        <v>44522</v>
      </c>
      <c r="F38820" t="s">
        <v>49872</v>
      </c>
      <c r="H38820">
        <v>0</v>
      </c>
      <c r="I38820" t="s">
        <v>14</v>
      </c>
      <c r="K38820" s="2">
        <v>-10342376.890000001</v>
      </c>
      <c r="L38820">
        <v>0</v>
      </c>
      <c r="M38820" t="s">
        <v>15</v>
      </c>
      <c r="N38820" s="1">
        <f>#REF!+365</f>
        <v>44887</v>
      </c>
      <c r="O38820" s="3" t="e">
        <f ca="1">#REF!*RANDBETWEEN(5,15)</f>
        <v>#REF!</v>
      </c>
    </row>
    <row r="38821" spans="1:15" x14ac:dyDescent="0.3">
      <c r="A38821" t="s">
        <v>54360</v>
      </c>
      <c r="B38821" t="s">
        <v>50585</v>
      </c>
      <c r="C38821" t="s">
        <v>42</v>
      </c>
      <c r="D38821" s="1">
        <v>44522</v>
      </c>
      <c r="F38821" t="s">
        <v>49872</v>
      </c>
      <c r="H38821">
        <v>0</v>
      </c>
      <c r="I38821" t="s">
        <v>14</v>
      </c>
      <c r="K38821" s="2">
        <v>10342376.890000001</v>
      </c>
      <c r="L38821">
        <v>0</v>
      </c>
      <c r="M38821" t="s">
        <v>15</v>
      </c>
      <c r="N38821" s="1">
        <f>#REF!+365</f>
        <v>44887</v>
      </c>
      <c r="O38821" s="3" t="e">
        <f ca="1">#REF!*RANDBETWEEN(5,15)</f>
        <v>#REF!</v>
      </c>
    </row>
    <row r="38822" spans="1:15" x14ac:dyDescent="0.3">
      <c r="A38822" t="s">
        <v>54360</v>
      </c>
      <c r="B38822" t="s">
        <v>50586</v>
      </c>
      <c r="C38822" t="s">
        <v>42</v>
      </c>
      <c r="D38822" s="1">
        <v>44522</v>
      </c>
      <c r="F38822" t="s">
        <v>49876</v>
      </c>
      <c r="H38822">
        <v>0</v>
      </c>
      <c r="I38822" t="s">
        <v>14</v>
      </c>
      <c r="K38822" s="2">
        <v>-10342376.890000001</v>
      </c>
      <c r="L38822">
        <v>0</v>
      </c>
      <c r="M38822" t="s">
        <v>15</v>
      </c>
      <c r="N38822" s="1">
        <f>#REF!+365</f>
        <v>44887</v>
      </c>
      <c r="O38822" s="3" t="e">
        <f ca="1">#REF!*RANDBETWEEN(5,15)</f>
        <v>#REF!</v>
      </c>
    </row>
    <row r="38823" spans="1:15" x14ac:dyDescent="0.3">
      <c r="A38823" t="s">
        <v>54360</v>
      </c>
      <c r="B38823" t="s">
        <v>50586</v>
      </c>
      <c r="C38823" t="s">
        <v>42</v>
      </c>
      <c r="D38823" s="1">
        <v>44522</v>
      </c>
      <c r="F38823" t="s">
        <v>49876</v>
      </c>
      <c r="H38823">
        <v>0</v>
      </c>
      <c r="I38823" t="s">
        <v>14</v>
      </c>
      <c r="K38823" s="2">
        <v>10342376.890000001</v>
      </c>
      <c r="L38823">
        <v>0</v>
      </c>
      <c r="M38823" t="s">
        <v>15</v>
      </c>
      <c r="N38823" s="1">
        <f>#REF!+365</f>
        <v>44887</v>
      </c>
      <c r="O38823" s="3" t="e">
        <f ca="1">#REF!*RANDBETWEEN(5,15)</f>
        <v>#REF!</v>
      </c>
    </row>
    <row r="38824" spans="1:15" x14ac:dyDescent="0.3">
      <c r="A38824" t="s">
        <v>54360</v>
      </c>
      <c r="B38824" t="s">
        <v>50587</v>
      </c>
      <c r="C38824" t="s">
        <v>42</v>
      </c>
      <c r="D38824" s="1">
        <v>44522</v>
      </c>
      <c r="F38824" t="s">
        <v>49878</v>
      </c>
      <c r="H38824">
        <v>0</v>
      </c>
      <c r="I38824" t="s">
        <v>14</v>
      </c>
      <c r="K38824" s="2">
        <v>-6944304.96</v>
      </c>
      <c r="L38824">
        <v>0</v>
      </c>
      <c r="M38824" t="s">
        <v>15</v>
      </c>
      <c r="N38824" s="1">
        <f>#REF!+365</f>
        <v>44887</v>
      </c>
      <c r="O38824" s="3" t="e">
        <f ca="1">#REF!*RANDBETWEEN(5,15)</f>
        <v>#REF!</v>
      </c>
    </row>
    <row r="38825" spans="1:15" x14ac:dyDescent="0.3">
      <c r="A38825" t="s">
        <v>54360</v>
      </c>
      <c r="B38825" t="s">
        <v>50587</v>
      </c>
      <c r="C38825" t="s">
        <v>42</v>
      </c>
      <c r="D38825" s="1">
        <v>44522</v>
      </c>
      <c r="F38825" t="s">
        <v>49878</v>
      </c>
      <c r="H38825">
        <v>0</v>
      </c>
      <c r="I38825" t="s">
        <v>14</v>
      </c>
      <c r="K38825" s="2">
        <v>6944304.96</v>
      </c>
      <c r="L38825">
        <v>0</v>
      </c>
      <c r="M38825" t="s">
        <v>15</v>
      </c>
      <c r="N38825" s="1">
        <f>#REF!+365</f>
        <v>44887</v>
      </c>
      <c r="O38825" s="3" t="e">
        <f ca="1">#REF!*RANDBETWEEN(5,15)</f>
        <v>#REF!</v>
      </c>
    </row>
    <row r="38826" spans="1:15" x14ac:dyDescent="0.3">
      <c r="A38826" t="s">
        <v>54360</v>
      </c>
      <c r="B38826" t="s">
        <v>50588</v>
      </c>
      <c r="C38826" t="s">
        <v>42</v>
      </c>
      <c r="D38826" s="1">
        <v>44522</v>
      </c>
      <c r="F38826" t="s">
        <v>49870</v>
      </c>
      <c r="H38826">
        <v>0</v>
      </c>
      <c r="I38826" t="s">
        <v>14</v>
      </c>
      <c r="K38826" s="2">
        <v>-10396584.890000001</v>
      </c>
      <c r="L38826">
        <v>0</v>
      </c>
      <c r="M38826" t="s">
        <v>15</v>
      </c>
      <c r="N38826" s="1">
        <f>#REF!+365</f>
        <v>44887</v>
      </c>
      <c r="O38826" s="3" t="e">
        <f ca="1">#REF!*RANDBETWEEN(5,15)</f>
        <v>#REF!</v>
      </c>
    </row>
    <row r="38827" spans="1:15" x14ac:dyDescent="0.3">
      <c r="A38827" t="s">
        <v>54360</v>
      </c>
      <c r="B38827" t="s">
        <v>50588</v>
      </c>
      <c r="C38827" t="s">
        <v>42</v>
      </c>
      <c r="D38827" s="1">
        <v>44522</v>
      </c>
      <c r="F38827" t="s">
        <v>49870</v>
      </c>
      <c r="H38827">
        <v>0</v>
      </c>
      <c r="I38827" t="s">
        <v>14</v>
      </c>
      <c r="K38827" s="2">
        <v>10396584.890000001</v>
      </c>
      <c r="L38827">
        <v>0</v>
      </c>
      <c r="M38827" t="s">
        <v>15</v>
      </c>
      <c r="N38827" s="1">
        <f>#REF!+365</f>
        <v>44887</v>
      </c>
      <c r="O38827" s="3" t="e">
        <f ca="1">#REF!*RANDBETWEEN(5,15)</f>
        <v>#REF!</v>
      </c>
    </row>
    <row r="38828" spans="1:15" x14ac:dyDescent="0.3">
      <c r="A38828" t="s">
        <v>54360</v>
      </c>
      <c r="B38828" t="s">
        <v>50589</v>
      </c>
      <c r="C38828" t="s">
        <v>42</v>
      </c>
      <c r="D38828" s="1">
        <v>44522</v>
      </c>
      <c r="F38828" t="s">
        <v>49874</v>
      </c>
      <c r="H38828">
        <v>0</v>
      </c>
      <c r="I38828" t="s">
        <v>14</v>
      </c>
      <c r="K38828" s="2">
        <v>-10416912.890000001</v>
      </c>
      <c r="L38828">
        <v>0</v>
      </c>
      <c r="M38828" t="s">
        <v>15</v>
      </c>
      <c r="N38828" s="1">
        <f>#REF!+365</f>
        <v>44887</v>
      </c>
      <c r="O38828" s="3" t="e">
        <f ca="1">#REF!*RANDBETWEEN(5,15)</f>
        <v>#REF!</v>
      </c>
    </row>
    <row r="38829" spans="1:15" x14ac:dyDescent="0.3">
      <c r="A38829" t="s">
        <v>54360</v>
      </c>
      <c r="B38829" t="s">
        <v>50589</v>
      </c>
      <c r="C38829" t="s">
        <v>42</v>
      </c>
      <c r="D38829" s="1">
        <v>44522</v>
      </c>
      <c r="F38829" t="s">
        <v>49874</v>
      </c>
      <c r="H38829">
        <v>0</v>
      </c>
      <c r="I38829" t="s">
        <v>14</v>
      </c>
      <c r="K38829" s="2">
        <v>10416912.890000001</v>
      </c>
      <c r="L38829">
        <v>0</v>
      </c>
      <c r="M38829" t="s">
        <v>15</v>
      </c>
      <c r="N38829" s="1">
        <f>#REF!+365</f>
        <v>44887</v>
      </c>
      <c r="O38829" s="3" t="e">
        <f ca="1">#REF!*RANDBETWEEN(5,15)</f>
        <v>#REF!</v>
      </c>
    </row>
    <row r="38830" spans="1:15" x14ac:dyDescent="0.3">
      <c r="A38830" t="s">
        <v>54360</v>
      </c>
      <c r="B38830" t="s">
        <v>50590</v>
      </c>
      <c r="C38830" t="s">
        <v>42</v>
      </c>
      <c r="D38830" s="1">
        <v>44522</v>
      </c>
      <c r="F38830" t="s">
        <v>49868</v>
      </c>
      <c r="H38830">
        <v>0</v>
      </c>
      <c r="I38830" t="s">
        <v>14</v>
      </c>
      <c r="K38830" s="2">
        <v>-13766052.27</v>
      </c>
      <c r="L38830">
        <v>0</v>
      </c>
      <c r="M38830" t="s">
        <v>15</v>
      </c>
      <c r="N38830" s="1">
        <f>#REF!+365</f>
        <v>44887</v>
      </c>
      <c r="O38830" s="3" t="e">
        <f ca="1">#REF!*RANDBETWEEN(5,15)</f>
        <v>#REF!</v>
      </c>
    </row>
    <row r="38831" spans="1:15" x14ac:dyDescent="0.3">
      <c r="A38831" t="s">
        <v>54360</v>
      </c>
      <c r="B38831" t="s">
        <v>50590</v>
      </c>
      <c r="C38831" t="s">
        <v>42</v>
      </c>
      <c r="D38831" s="1">
        <v>44522</v>
      </c>
      <c r="F38831" t="s">
        <v>49868</v>
      </c>
      <c r="H38831">
        <v>0</v>
      </c>
      <c r="I38831" t="s">
        <v>14</v>
      </c>
      <c r="K38831" s="2">
        <v>13766052.27</v>
      </c>
      <c r="L38831">
        <v>0</v>
      </c>
      <c r="M38831" t="s">
        <v>15</v>
      </c>
      <c r="N38831" s="1">
        <f>#REF!+365</f>
        <v>44887</v>
      </c>
      <c r="O38831" s="3" t="e">
        <f ca="1">#REF!*RANDBETWEEN(5,15)</f>
        <v>#REF!</v>
      </c>
    </row>
    <row r="38832" spans="1:15" x14ac:dyDescent="0.3">
      <c r="A38832" t="s">
        <v>54360</v>
      </c>
      <c r="B38832" t="s">
        <v>50591</v>
      </c>
      <c r="C38832" t="s">
        <v>42</v>
      </c>
      <c r="D38832" s="1">
        <v>44522</v>
      </c>
      <c r="F38832" t="s">
        <v>49878</v>
      </c>
      <c r="H38832">
        <v>0</v>
      </c>
      <c r="I38832" t="s">
        <v>14</v>
      </c>
      <c r="K38832" s="2">
        <v>-3398071.93</v>
      </c>
      <c r="L38832">
        <v>0</v>
      </c>
      <c r="M38832" t="s">
        <v>15</v>
      </c>
      <c r="N38832" s="1">
        <f>#REF!+365</f>
        <v>44887</v>
      </c>
      <c r="O38832" s="3" t="e">
        <f ca="1">#REF!*RANDBETWEEN(5,15)</f>
        <v>#REF!</v>
      </c>
    </row>
    <row r="38833" spans="1:15" x14ac:dyDescent="0.3">
      <c r="A38833" t="s">
        <v>54360</v>
      </c>
      <c r="B38833" t="s">
        <v>50591</v>
      </c>
      <c r="C38833" t="s">
        <v>42</v>
      </c>
      <c r="D38833" s="1">
        <v>44522</v>
      </c>
      <c r="F38833" t="s">
        <v>49878</v>
      </c>
      <c r="H38833">
        <v>0</v>
      </c>
      <c r="I38833" t="s">
        <v>14</v>
      </c>
      <c r="K38833" s="2">
        <v>3398071.93</v>
      </c>
      <c r="L38833">
        <v>0</v>
      </c>
      <c r="M38833" t="s">
        <v>15</v>
      </c>
      <c r="N38833" s="1">
        <f>#REF!+365</f>
        <v>44887</v>
      </c>
      <c r="O38833" s="3" t="e">
        <f ca="1">#REF!*RANDBETWEEN(5,15)</f>
        <v>#REF!</v>
      </c>
    </row>
    <row r="38834" spans="1:15" x14ac:dyDescent="0.3">
      <c r="A38834" t="s">
        <v>54360</v>
      </c>
      <c r="B38834" t="s">
        <v>50592</v>
      </c>
      <c r="C38834" t="s">
        <v>42</v>
      </c>
      <c r="D38834" s="1">
        <v>44522</v>
      </c>
      <c r="F38834" t="s">
        <v>49892</v>
      </c>
      <c r="H38834">
        <v>0</v>
      </c>
      <c r="I38834" t="s">
        <v>14</v>
      </c>
      <c r="K38834" s="2">
        <v>-10342376.890000001</v>
      </c>
      <c r="L38834">
        <v>0</v>
      </c>
      <c r="M38834" t="s">
        <v>15</v>
      </c>
      <c r="N38834" s="1">
        <f>#REF!+365</f>
        <v>44887</v>
      </c>
      <c r="O38834" s="3" t="e">
        <f ca="1">#REF!*RANDBETWEEN(5,15)</f>
        <v>#REF!</v>
      </c>
    </row>
    <row r="38835" spans="1:15" x14ac:dyDescent="0.3">
      <c r="A38835" t="s">
        <v>54360</v>
      </c>
      <c r="B38835" t="s">
        <v>50592</v>
      </c>
      <c r="C38835" t="s">
        <v>42</v>
      </c>
      <c r="D38835" s="1">
        <v>44522</v>
      </c>
      <c r="F38835" t="s">
        <v>49892</v>
      </c>
      <c r="H38835">
        <v>0</v>
      </c>
      <c r="I38835" t="s">
        <v>14</v>
      </c>
      <c r="K38835" s="2">
        <v>10342376.890000001</v>
      </c>
      <c r="L38835">
        <v>0</v>
      </c>
      <c r="M38835" t="s">
        <v>15</v>
      </c>
      <c r="N38835" s="1">
        <f>#REF!+365</f>
        <v>44887</v>
      </c>
      <c r="O38835" s="3" t="e">
        <f ca="1">#REF!*RANDBETWEEN(5,15)</f>
        <v>#REF!</v>
      </c>
    </row>
    <row r="38836" spans="1:15" x14ac:dyDescent="0.3">
      <c r="A38836" t="s">
        <v>54360</v>
      </c>
      <c r="B38836" t="s">
        <v>50593</v>
      </c>
      <c r="C38836" t="s">
        <v>42</v>
      </c>
      <c r="D38836" s="1">
        <v>44522</v>
      </c>
      <c r="F38836" t="s">
        <v>49898</v>
      </c>
      <c r="H38836">
        <v>0</v>
      </c>
      <c r="I38836" t="s">
        <v>14</v>
      </c>
      <c r="K38836" s="2">
        <v>-464745.13</v>
      </c>
      <c r="L38836">
        <v>0</v>
      </c>
      <c r="M38836" t="s">
        <v>15</v>
      </c>
      <c r="N38836" s="1">
        <f>#REF!+365</f>
        <v>44887</v>
      </c>
      <c r="O38836" s="3" t="e">
        <f ca="1">#REF!*RANDBETWEEN(5,15)</f>
        <v>#REF!</v>
      </c>
    </row>
    <row r="38837" spans="1:15" x14ac:dyDescent="0.3">
      <c r="A38837" t="s">
        <v>54360</v>
      </c>
      <c r="B38837" t="s">
        <v>50593</v>
      </c>
      <c r="C38837" t="s">
        <v>42</v>
      </c>
      <c r="D38837" s="1">
        <v>44522</v>
      </c>
      <c r="F38837" t="s">
        <v>49898</v>
      </c>
      <c r="H38837">
        <v>0</v>
      </c>
      <c r="I38837" t="s">
        <v>14</v>
      </c>
      <c r="K38837" s="2">
        <v>464745.13</v>
      </c>
      <c r="L38837">
        <v>0</v>
      </c>
      <c r="M38837" t="s">
        <v>15</v>
      </c>
      <c r="N38837" s="1">
        <f>#REF!+365</f>
        <v>44887</v>
      </c>
      <c r="O38837" s="3" t="e">
        <f ca="1">#REF!*RANDBETWEEN(5,15)</f>
        <v>#REF!</v>
      </c>
    </row>
    <row r="38838" spans="1:15" x14ac:dyDescent="0.3">
      <c r="A38838" t="s">
        <v>54360</v>
      </c>
      <c r="B38838" t="s">
        <v>50594</v>
      </c>
      <c r="C38838" t="s">
        <v>42</v>
      </c>
      <c r="D38838" s="1">
        <v>44522</v>
      </c>
      <c r="F38838" t="s">
        <v>49894</v>
      </c>
      <c r="H38838">
        <v>0</v>
      </c>
      <c r="I38838" t="s">
        <v>14</v>
      </c>
      <c r="K38838" s="2">
        <v>-11014376.890000001</v>
      </c>
      <c r="L38838">
        <v>0</v>
      </c>
      <c r="M38838" t="s">
        <v>15</v>
      </c>
      <c r="N38838" s="1">
        <f>#REF!+365</f>
        <v>44887</v>
      </c>
      <c r="O38838" s="3" t="e">
        <f ca="1">#REF!*RANDBETWEEN(5,15)</f>
        <v>#REF!</v>
      </c>
    </row>
    <row r="38839" spans="1:15" x14ac:dyDescent="0.3">
      <c r="A38839" t="s">
        <v>54360</v>
      </c>
      <c r="B38839" t="s">
        <v>50594</v>
      </c>
      <c r="C38839" t="s">
        <v>42</v>
      </c>
      <c r="D38839" s="1">
        <v>44522</v>
      </c>
      <c r="F38839" t="s">
        <v>49894</v>
      </c>
      <c r="H38839">
        <v>0</v>
      </c>
      <c r="I38839" t="s">
        <v>14</v>
      </c>
      <c r="K38839" s="2">
        <v>11014376.890000001</v>
      </c>
      <c r="L38839">
        <v>0</v>
      </c>
      <c r="M38839" t="s">
        <v>15</v>
      </c>
      <c r="N38839" s="1">
        <f>#REF!+365</f>
        <v>44887</v>
      </c>
      <c r="O38839" s="3" t="e">
        <f ca="1">#REF!*RANDBETWEEN(5,15)</f>
        <v>#REF!</v>
      </c>
    </row>
    <row r="38840" spans="1:15" x14ac:dyDescent="0.3">
      <c r="A38840" t="s">
        <v>54360</v>
      </c>
      <c r="B38840" t="s">
        <v>50595</v>
      </c>
      <c r="C38840" t="s">
        <v>42</v>
      </c>
      <c r="D38840" s="1">
        <v>44522</v>
      </c>
      <c r="F38840" t="s">
        <v>49890</v>
      </c>
      <c r="H38840">
        <v>0</v>
      </c>
      <c r="I38840" t="s">
        <v>14</v>
      </c>
      <c r="K38840" s="2">
        <v>-11014376.890000001</v>
      </c>
      <c r="L38840">
        <v>0</v>
      </c>
      <c r="M38840" t="s">
        <v>15</v>
      </c>
      <c r="N38840" s="1">
        <f>#REF!+365</f>
        <v>44887</v>
      </c>
      <c r="O38840" s="3" t="e">
        <f ca="1">#REF!*RANDBETWEEN(5,15)</f>
        <v>#REF!</v>
      </c>
    </row>
    <row r="38841" spans="1:15" x14ac:dyDescent="0.3">
      <c r="A38841" t="s">
        <v>54360</v>
      </c>
      <c r="B38841" t="s">
        <v>50595</v>
      </c>
      <c r="C38841" t="s">
        <v>42</v>
      </c>
      <c r="D38841" s="1">
        <v>44522</v>
      </c>
      <c r="F38841" t="s">
        <v>49890</v>
      </c>
      <c r="H38841">
        <v>0</v>
      </c>
      <c r="I38841" t="s">
        <v>14</v>
      </c>
      <c r="K38841" s="2">
        <v>11014376.890000001</v>
      </c>
      <c r="L38841">
        <v>0</v>
      </c>
      <c r="M38841" t="s">
        <v>15</v>
      </c>
      <c r="N38841" s="1">
        <f>#REF!+365</f>
        <v>44887</v>
      </c>
      <c r="O38841" s="3" t="e">
        <f ca="1">#REF!*RANDBETWEEN(5,15)</f>
        <v>#REF!</v>
      </c>
    </row>
    <row r="38842" spans="1:15" x14ac:dyDescent="0.3">
      <c r="A38842" t="s">
        <v>54360</v>
      </c>
      <c r="B38842" t="s">
        <v>50596</v>
      </c>
      <c r="C38842" t="s">
        <v>42</v>
      </c>
      <c r="D38842" s="1">
        <v>44522</v>
      </c>
      <c r="F38842" t="s">
        <v>49896</v>
      </c>
      <c r="H38842">
        <v>0</v>
      </c>
      <c r="I38842" t="s">
        <v>14</v>
      </c>
      <c r="K38842" s="2">
        <v>-13766052.27</v>
      </c>
      <c r="L38842">
        <v>0</v>
      </c>
      <c r="M38842" t="s">
        <v>15</v>
      </c>
      <c r="N38842" s="1">
        <f>#REF!+365</f>
        <v>44887</v>
      </c>
      <c r="O38842" s="3" t="e">
        <f ca="1">#REF!*RANDBETWEEN(5,15)</f>
        <v>#REF!</v>
      </c>
    </row>
    <row r="38843" spans="1:15" x14ac:dyDescent="0.3">
      <c r="A38843" t="s">
        <v>54360</v>
      </c>
      <c r="B38843" t="s">
        <v>50596</v>
      </c>
      <c r="C38843" t="s">
        <v>42</v>
      </c>
      <c r="D38843" s="1">
        <v>44522</v>
      </c>
      <c r="F38843" t="s">
        <v>49896</v>
      </c>
      <c r="H38843">
        <v>0</v>
      </c>
      <c r="I38843" t="s">
        <v>14</v>
      </c>
      <c r="K38843" s="2">
        <v>13766052.27</v>
      </c>
      <c r="L38843">
        <v>0</v>
      </c>
      <c r="M38843" t="s">
        <v>15</v>
      </c>
      <c r="N38843" s="1">
        <f>#REF!+365</f>
        <v>44887</v>
      </c>
      <c r="O38843" s="3" t="e">
        <f ca="1">#REF!*RANDBETWEEN(5,15)</f>
        <v>#REF!</v>
      </c>
    </row>
    <row r="38844" spans="1:15" x14ac:dyDescent="0.3">
      <c r="A38844" t="s">
        <v>54360</v>
      </c>
      <c r="B38844" t="s">
        <v>50597</v>
      </c>
      <c r="C38844" t="s">
        <v>1261</v>
      </c>
      <c r="D38844" s="1">
        <v>44523</v>
      </c>
      <c r="E38844" t="s">
        <v>1262</v>
      </c>
      <c r="F38844" t="s">
        <v>50598</v>
      </c>
      <c r="H38844">
        <v>0</v>
      </c>
      <c r="I38844" t="s">
        <v>14</v>
      </c>
      <c r="K38844" s="2">
        <v>10942376.890000001</v>
      </c>
      <c r="L38844">
        <v>0</v>
      </c>
      <c r="M38844" t="s">
        <v>15</v>
      </c>
      <c r="N38844" s="1">
        <f>#REF!+365</f>
        <v>44888</v>
      </c>
      <c r="O38844" s="3" t="e">
        <f ca="1">#REF!*RANDBETWEEN(5,15)</f>
        <v>#REF!</v>
      </c>
    </row>
    <row r="38845" spans="1:15" x14ac:dyDescent="0.3">
      <c r="A38845" t="s">
        <v>54360</v>
      </c>
      <c r="B38845" t="s">
        <v>50599</v>
      </c>
      <c r="C38845" t="s">
        <v>22</v>
      </c>
      <c r="D38845" s="1">
        <v>44523</v>
      </c>
      <c r="E38845" t="s">
        <v>50600</v>
      </c>
      <c r="H38845">
        <v>0</v>
      </c>
      <c r="I38845" t="s">
        <v>14</v>
      </c>
      <c r="K38845" s="2">
        <v>-63000000</v>
      </c>
      <c r="L38845">
        <v>0</v>
      </c>
      <c r="M38845" t="s">
        <v>15</v>
      </c>
      <c r="N38845" s="1">
        <f>#REF!+365</f>
        <v>44888</v>
      </c>
      <c r="O38845" s="3" t="e">
        <f ca="1">#REF!*RANDBETWEEN(5,15)</f>
        <v>#REF!</v>
      </c>
    </row>
    <row r="38846" spans="1:15" x14ac:dyDescent="0.3">
      <c r="A38846" t="s">
        <v>54360</v>
      </c>
      <c r="B38846" t="s">
        <v>50601</v>
      </c>
      <c r="C38846" t="s">
        <v>22</v>
      </c>
      <c r="D38846" s="1">
        <v>44523</v>
      </c>
      <c r="E38846" t="s">
        <v>47690</v>
      </c>
      <c r="H38846">
        <v>0</v>
      </c>
      <c r="I38846" t="s">
        <v>14</v>
      </c>
      <c r="K38846" s="2">
        <v>-78000000</v>
      </c>
      <c r="L38846">
        <v>0</v>
      </c>
      <c r="M38846" t="s">
        <v>15</v>
      </c>
      <c r="N38846" s="1">
        <f>#REF!+365</f>
        <v>44888</v>
      </c>
      <c r="O38846" s="3" t="e">
        <f ca="1">#REF!*RANDBETWEEN(5,15)</f>
        <v>#REF!</v>
      </c>
    </row>
    <row r="38847" spans="1:15" x14ac:dyDescent="0.3">
      <c r="A38847" t="s">
        <v>54360</v>
      </c>
      <c r="B38847" t="s">
        <v>50602</v>
      </c>
      <c r="C38847" t="s">
        <v>42</v>
      </c>
      <c r="D38847" s="1">
        <v>44523</v>
      </c>
      <c r="F38847" t="s">
        <v>49898</v>
      </c>
      <c r="H38847">
        <v>0</v>
      </c>
      <c r="I38847" t="s">
        <v>14</v>
      </c>
      <c r="K38847" s="2">
        <v>-9918287.7599999998</v>
      </c>
      <c r="L38847">
        <v>0</v>
      </c>
      <c r="M38847" t="s">
        <v>15</v>
      </c>
      <c r="N38847" s="1">
        <f>#REF!+365</f>
        <v>44888</v>
      </c>
      <c r="O38847" s="3" t="e">
        <f ca="1">#REF!*RANDBETWEEN(5,15)</f>
        <v>#REF!</v>
      </c>
    </row>
    <row r="38848" spans="1:15" x14ac:dyDescent="0.3">
      <c r="A38848" t="s">
        <v>54360</v>
      </c>
      <c r="B38848" t="s">
        <v>50602</v>
      </c>
      <c r="C38848" t="s">
        <v>42</v>
      </c>
      <c r="D38848" s="1">
        <v>44523</v>
      </c>
      <c r="F38848" t="s">
        <v>49898</v>
      </c>
      <c r="H38848">
        <v>0</v>
      </c>
      <c r="I38848" t="s">
        <v>14</v>
      </c>
      <c r="K38848" s="2">
        <v>9918287.7599999998</v>
      </c>
      <c r="L38848">
        <v>0</v>
      </c>
      <c r="M38848" t="s">
        <v>15</v>
      </c>
      <c r="N38848" s="1">
        <f>#REF!+365</f>
        <v>44888</v>
      </c>
      <c r="O38848" s="3" t="e">
        <f ca="1">#REF!*RANDBETWEEN(5,15)</f>
        <v>#REF!</v>
      </c>
    </row>
    <row r="38849" spans="1:15" x14ac:dyDescent="0.3">
      <c r="A38849" t="s">
        <v>54360</v>
      </c>
      <c r="B38849" t="s">
        <v>50603</v>
      </c>
      <c r="C38849" t="s">
        <v>42</v>
      </c>
      <c r="D38849" s="1">
        <v>44523</v>
      </c>
      <c r="F38849" t="s">
        <v>49900</v>
      </c>
      <c r="H38849">
        <v>0</v>
      </c>
      <c r="I38849" t="s">
        <v>14</v>
      </c>
      <c r="K38849" s="2">
        <v>-10342376.890000001</v>
      </c>
      <c r="L38849">
        <v>0</v>
      </c>
      <c r="M38849" t="s">
        <v>15</v>
      </c>
      <c r="N38849" s="1">
        <f>#REF!+365</f>
        <v>44888</v>
      </c>
      <c r="O38849" s="3" t="e">
        <f ca="1">#REF!*RANDBETWEEN(5,15)</f>
        <v>#REF!</v>
      </c>
    </row>
    <row r="38850" spans="1:15" x14ac:dyDescent="0.3">
      <c r="A38850" t="s">
        <v>54360</v>
      </c>
      <c r="B38850" t="s">
        <v>50603</v>
      </c>
      <c r="C38850" t="s">
        <v>42</v>
      </c>
      <c r="D38850" s="1">
        <v>44523</v>
      </c>
      <c r="F38850" t="s">
        <v>49900</v>
      </c>
      <c r="H38850">
        <v>0</v>
      </c>
      <c r="I38850" t="s">
        <v>14</v>
      </c>
      <c r="K38850" s="2">
        <v>10342376.890000001</v>
      </c>
      <c r="L38850">
        <v>0</v>
      </c>
      <c r="M38850" t="s">
        <v>15</v>
      </c>
      <c r="N38850" s="1">
        <f>#REF!+365</f>
        <v>44888</v>
      </c>
      <c r="O38850" s="3" t="e">
        <f ca="1">#REF!*RANDBETWEEN(5,15)</f>
        <v>#REF!</v>
      </c>
    </row>
    <row r="38851" spans="1:15" x14ac:dyDescent="0.3">
      <c r="A38851" t="s">
        <v>54360</v>
      </c>
      <c r="B38851" t="s">
        <v>50604</v>
      </c>
      <c r="C38851" t="s">
        <v>42</v>
      </c>
      <c r="D38851" s="1">
        <v>44523</v>
      </c>
      <c r="F38851" t="s">
        <v>49904</v>
      </c>
      <c r="H38851">
        <v>0</v>
      </c>
      <c r="I38851" t="s">
        <v>14</v>
      </c>
      <c r="K38851" s="2">
        <v>-10342376.890000001</v>
      </c>
      <c r="L38851">
        <v>0</v>
      </c>
      <c r="M38851" t="s">
        <v>15</v>
      </c>
      <c r="N38851" s="1">
        <f>#REF!+365</f>
        <v>44888</v>
      </c>
      <c r="O38851" s="3" t="e">
        <f ca="1">#REF!*RANDBETWEEN(5,15)</f>
        <v>#REF!</v>
      </c>
    </row>
    <row r="38852" spans="1:15" x14ac:dyDescent="0.3">
      <c r="A38852" t="s">
        <v>54360</v>
      </c>
      <c r="B38852" t="s">
        <v>50604</v>
      </c>
      <c r="C38852" t="s">
        <v>42</v>
      </c>
      <c r="D38852" s="1">
        <v>44523</v>
      </c>
      <c r="F38852" t="s">
        <v>49904</v>
      </c>
      <c r="H38852">
        <v>0</v>
      </c>
      <c r="I38852" t="s">
        <v>14</v>
      </c>
      <c r="K38852" s="2">
        <v>10342376.890000001</v>
      </c>
      <c r="L38852">
        <v>0</v>
      </c>
      <c r="M38852" t="s">
        <v>15</v>
      </c>
      <c r="N38852" s="1">
        <f>#REF!+365</f>
        <v>44888</v>
      </c>
      <c r="O38852" s="3" t="e">
        <f ca="1">#REF!*RANDBETWEEN(5,15)</f>
        <v>#REF!</v>
      </c>
    </row>
    <row r="38853" spans="1:15" x14ac:dyDescent="0.3">
      <c r="A38853" t="s">
        <v>54360</v>
      </c>
      <c r="B38853" t="s">
        <v>50605</v>
      </c>
      <c r="C38853" t="s">
        <v>42</v>
      </c>
      <c r="D38853" s="1">
        <v>44523</v>
      </c>
      <c r="F38853" t="s">
        <v>49910</v>
      </c>
      <c r="H38853">
        <v>0</v>
      </c>
      <c r="I38853" t="s">
        <v>14</v>
      </c>
      <c r="K38853" s="2">
        <v>-10342376.890000001</v>
      </c>
      <c r="L38853">
        <v>0</v>
      </c>
      <c r="M38853" t="s">
        <v>15</v>
      </c>
      <c r="N38853" s="1">
        <f>#REF!+365</f>
        <v>44888</v>
      </c>
      <c r="O38853" s="3" t="e">
        <f ca="1">#REF!*RANDBETWEEN(5,15)</f>
        <v>#REF!</v>
      </c>
    </row>
    <row r="38854" spans="1:15" x14ac:dyDescent="0.3">
      <c r="A38854" t="s">
        <v>54360</v>
      </c>
      <c r="B38854" t="s">
        <v>50605</v>
      </c>
      <c r="C38854" t="s">
        <v>42</v>
      </c>
      <c r="D38854" s="1">
        <v>44523</v>
      </c>
      <c r="F38854" t="s">
        <v>49910</v>
      </c>
      <c r="H38854">
        <v>0</v>
      </c>
      <c r="I38854" t="s">
        <v>14</v>
      </c>
      <c r="K38854" s="2">
        <v>10342376.890000001</v>
      </c>
      <c r="L38854">
        <v>0</v>
      </c>
      <c r="M38854" t="s">
        <v>15</v>
      </c>
      <c r="N38854" s="1">
        <f>#REF!+365</f>
        <v>44888</v>
      </c>
      <c r="O38854" s="3" t="e">
        <f ca="1">#REF!*RANDBETWEEN(5,15)</f>
        <v>#REF!</v>
      </c>
    </row>
    <row r="38855" spans="1:15" x14ac:dyDescent="0.3">
      <c r="A38855" t="s">
        <v>54360</v>
      </c>
      <c r="B38855" t="s">
        <v>50606</v>
      </c>
      <c r="C38855" t="s">
        <v>42</v>
      </c>
      <c r="D38855" s="1">
        <v>44523</v>
      </c>
      <c r="F38855" t="s">
        <v>49902</v>
      </c>
      <c r="H38855">
        <v>0</v>
      </c>
      <c r="I38855" t="s">
        <v>14</v>
      </c>
      <c r="K38855" s="2">
        <v>-10342376.890000001</v>
      </c>
      <c r="L38855">
        <v>0</v>
      </c>
      <c r="M38855" t="s">
        <v>15</v>
      </c>
      <c r="N38855" s="1">
        <f>#REF!+365</f>
        <v>44888</v>
      </c>
      <c r="O38855" s="3" t="e">
        <f ca="1">#REF!*RANDBETWEEN(5,15)</f>
        <v>#REF!</v>
      </c>
    </row>
    <row r="38856" spans="1:15" x14ac:dyDescent="0.3">
      <c r="A38856" t="s">
        <v>54360</v>
      </c>
      <c r="B38856" t="s">
        <v>50606</v>
      </c>
      <c r="C38856" t="s">
        <v>42</v>
      </c>
      <c r="D38856" s="1">
        <v>44523</v>
      </c>
      <c r="F38856" t="s">
        <v>49902</v>
      </c>
      <c r="H38856">
        <v>0</v>
      </c>
      <c r="I38856" t="s">
        <v>14</v>
      </c>
      <c r="K38856" s="2">
        <v>10342376.890000001</v>
      </c>
      <c r="L38856">
        <v>0</v>
      </c>
      <c r="M38856" t="s">
        <v>15</v>
      </c>
      <c r="N38856" s="1">
        <f>#REF!+365</f>
        <v>44888</v>
      </c>
      <c r="O38856" s="3" t="e">
        <f ca="1">#REF!*RANDBETWEEN(5,15)</f>
        <v>#REF!</v>
      </c>
    </row>
    <row r="38857" spans="1:15" x14ac:dyDescent="0.3">
      <c r="A38857" t="s">
        <v>54360</v>
      </c>
      <c r="B38857" t="s">
        <v>50607</v>
      </c>
      <c r="C38857" t="s">
        <v>42</v>
      </c>
      <c r="D38857" s="1">
        <v>44523</v>
      </c>
      <c r="F38857" t="s">
        <v>49906</v>
      </c>
      <c r="H38857">
        <v>0</v>
      </c>
      <c r="I38857" t="s">
        <v>14</v>
      </c>
      <c r="K38857" s="2">
        <v>-10342376.890000001</v>
      </c>
      <c r="L38857">
        <v>0</v>
      </c>
      <c r="M38857" t="s">
        <v>15</v>
      </c>
      <c r="N38857" s="1">
        <f>#REF!+365</f>
        <v>44888</v>
      </c>
      <c r="O38857" s="3" t="e">
        <f ca="1">#REF!*RANDBETWEEN(5,15)</f>
        <v>#REF!</v>
      </c>
    </row>
    <row r="38858" spans="1:15" x14ac:dyDescent="0.3">
      <c r="A38858" t="s">
        <v>54360</v>
      </c>
      <c r="B38858" t="s">
        <v>50607</v>
      </c>
      <c r="C38858" t="s">
        <v>42</v>
      </c>
      <c r="D38858" s="1">
        <v>44523</v>
      </c>
      <c r="F38858" t="s">
        <v>49906</v>
      </c>
      <c r="H38858">
        <v>0</v>
      </c>
      <c r="I38858" t="s">
        <v>14</v>
      </c>
      <c r="K38858" s="2">
        <v>10342376.890000001</v>
      </c>
      <c r="L38858">
        <v>0</v>
      </c>
      <c r="M38858" t="s">
        <v>15</v>
      </c>
      <c r="N38858" s="1">
        <f>#REF!+365</f>
        <v>44888</v>
      </c>
      <c r="O38858" s="3" t="e">
        <f ca="1">#REF!*RANDBETWEEN(5,15)</f>
        <v>#REF!</v>
      </c>
    </row>
    <row r="38859" spans="1:15" x14ac:dyDescent="0.3">
      <c r="A38859" t="s">
        <v>54360</v>
      </c>
      <c r="B38859" t="s">
        <v>50608</v>
      </c>
      <c r="C38859" t="s">
        <v>42</v>
      </c>
      <c r="D38859" s="1">
        <v>44523</v>
      </c>
      <c r="F38859" t="s">
        <v>49912</v>
      </c>
      <c r="H38859">
        <v>0</v>
      </c>
      <c r="I38859" t="s">
        <v>14</v>
      </c>
      <c r="K38859" s="2">
        <v>-5871602.9000000004</v>
      </c>
      <c r="L38859">
        <v>0</v>
      </c>
      <c r="M38859" t="s">
        <v>15</v>
      </c>
      <c r="N38859" s="1">
        <f>#REF!+365</f>
        <v>44888</v>
      </c>
      <c r="O38859" s="3" t="e">
        <f ca="1">#REF!*RANDBETWEEN(5,15)</f>
        <v>#REF!</v>
      </c>
    </row>
    <row r="38860" spans="1:15" x14ac:dyDescent="0.3">
      <c r="A38860" t="s">
        <v>54360</v>
      </c>
      <c r="B38860" t="s">
        <v>50608</v>
      </c>
      <c r="C38860" t="s">
        <v>42</v>
      </c>
      <c r="D38860" s="1">
        <v>44523</v>
      </c>
      <c r="F38860" t="s">
        <v>49912</v>
      </c>
      <c r="H38860">
        <v>0</v>
      </c>
      <c r="I38860" t="s">
        <v>14</v>
      </c>
      <c r="K38860" s="2">
        <v>5871602.9000000004</v>
      </c>
      <c r="L38860">
        <v>0</v>
      </c>
      <c r="M38860" t="s">
        <v>15</v>
      </c>
      <c r="N38860" s="1">
        <f>#REF!+365</f>
        <v>44888</v>
      </c>
      <c r="O38860" s="3" t="e">
        <f ca="1">#REF!*RANDBETWEEN(5,15)</f>
        <v>#REF!</v>
      </c>
    </row>
    <row r="38861" spans="1:15" x14ac:dyDescent="0.3">
      <c r="A38861" t="s">
        <v>54360</v>
      </c>
      <c r="B38861" t="s">
        <v>50609</v>
      </c>
      <c r="C38861" t="s">
        <v>42</v>
      </c>
      <c r="D38861" s="1">
        <v>44523</v>
      </c>
      <c r="F38861" t="s">
        <v>49908</v>
      </c>
      <c r="H38861">
        <v>0</v>
      </c>
      <c r="I38861" t="s">
        <v>14</v>
      </c>
      <c r="K38861" s="2">
        <v>-10498224.890000001</v>
      </c>
      <c r="L38861">
        <v>0</v>
      </c>
      <c r="M38861" t="s">
        <v>15</v>
      </c>
      <c r="N38861" s="1">
        <f>#REF!+365</f>
        <v>44888</v>
      </c>
      <c r="O38861" s="3" t="e">
        <f ca="1">#REF!*RANDBETWEEN(5,15)</f>
        <v>#REF!</v>
      </c>
    </row>
    <row r="38862" spans="1:15" x14ac:dyDescent="0.3">
      <c r="A38862" t="s">
        <v>54360</v>
      </c>
      <c r="B38862" t="s">
        <v>50609</v>
      </c>
      <c r="C38862" t="s">
        <v>42</v>
      </c>
      <c r="D38862" s="1">
        <v>44523</v>
      </c>
      <c r="F38862" t="s">
        <v>49908</v>
      </c>
      <c r="H38862">
        <v>0</v>
      </c>
      <c r="I38862" t="s">
        <v>14</v>
      </c>
      <c r="K38862" s="2">
        <v>10498224.890000001</v>
      </c>
      <c r="L38862">
        <v>0</v>
      </c>
      <c r="M38862" t="s">
        <v>15</v>
      </c>
      <c r="N38862" s="1">
        <f>#REF!+365</f>
        <v>44888</v>
      </c>
      <c r="O38862" s="3" t="e">
        <f ca="1">#REF!*RANDBETWEEN(5,15)</f>
        <v>#REF!</v>
      </c>
    </row>
    <row r="38863" spans="1:15" x14ac:dyDescent="0.3">
      <c r="A38863" t="s">
        <v>54360</v>
      </c>
      <c r="B38863" t="s">
        <v>50610</v>
      </c>
      <c r="C38863" t="s">
        <v>42</v>
      </c>
      <c r="D38863" s="1">
        <v>44523</v>
      </c>
      <c r="F38863" t="s">
        <v>50598</v>
      </c>
      <c r="H38863">
        <v>0</v>
      </c>
      <c r="I38863" t="s">
        <v>14</v>
      </c>
      <c r="K38863" s="2">
        <v>-10942376.890000001</v>
      </c>
      <c r="L38863">
        <v>0</v>
      </c>
      <c r="M38863" t="s">
        <v>15</v>
      </c>
      <c r="N38863" s="1">
        <f>#REF!+365</f>
        <v>44888</v>
      </c>
      <c r="O38863" s="3" t="e">
        <f ca="1">#REF!*RANDBETWEEN(5,15)</f>
        <v>#REF!</v>
      </c>
    </row>
    <row r="38864" spans="1:15" x14ac:dyDescent="0.3">
      <c r="A38864" t="s">
        <v>54360</v>
      </c>
      <c r="B38864" t="s">
        <v>50610</v>
      </c>
      <c r="C38864" t="s">
        <v>42</v>
      </c>
      <c r="D38864" s="1">
        <v>44523</v>
      </c>
      <c r="F38864" t="s">
        <v>50598</v>
      </c>
      <c r="H38864">
        <v>0</v>
      </c>
      <c r="I38864" t="s">
        <v>14</v>
      </c>
      <c r="K38864" s="2">
        <v>10942376.890000001</v>
      </c>
      <c r="L38864">
        <v>0</v>
      </c>
      <c r="M38864" t="s">
        <v>15</v>
      </c>
      <c r="N38864" s="1">
        <f>#REF!+365</f>
        <v>44888</v>
      </c>
      <c r="O38864" s="3" t="e">
        <f ca="1">#REF!*RANDBETWEEN(5,15)</f>
        <v>#REF!</v>
      </c>
    </row>
    <row r="38865" spans="1:15" x14ac:dyDescent="0.3">
      <c r="A38865" t="s">
        <v>54360</v>
      </c>
      <c r="B38865" t="s">
        <v>50611</v>
      </c>
      <c r="C38865" t="s">
        <v>1261</v>
      </c>
      <c r="D38865" s="1">
        <v>44524</v>
      </c>
      <c r="E38865" t="s">
        <v>1262</v>
      </c>
      <c r="F38865" t="s">
        <v>50612</v>
      </c>
      <c r="H38865">
        <v>0</v>
      </c>
      <c r="I38865" t="s">
        <v>14</v>
      </c>
      <c r="K38865" s="2">
        <v>10942376.890000001</v>
      </c>
      <c r="L38865">
        <v>0</v>
      </c>
      <c r="M38865" t="s">
        <v>15</v>
      </c>
      <c r="N38865" s="1">
        <f>#REF!+365</f>
        <v>44889</v>
      </c>
      <c r="O38865" s="3" t="e">
        <f ca="1">#REF!*RANDBETWEEN(5,15)</f>
        <v>#REF!</v>
      </c>
    </row>
    <row r="38866" spans="1:15" x14ac:dyDescent="0.3">
      <c r="A38866" t="s">
        <v>54360</v>
      </c>
      <c r="B38866" t="s">
        <v>50613</v>
      </c>
      <c r="C38866" t="s">
        <v>1261</v>
      </c>
      <c r="D38866" s="1">
        <v>44524</v>
      </c>
      <c r="E38866" t="s">
        <v>1262</v>
      </c>
      <c r="F38866" t="s">
        <v>50614</v>
      </c>
      <c r="H38866">
        <v>0</v>
      </c>
      <c r="I38866" t="s">
        <v>14</v>
      </c>
      <c r="K38866" s="2">
        <v>10942376.890000001</v>
      </c>
      <c r="L38866">
        <v>0</v>
      </c>
      <c r="M38866" t="s">
        <v>15</v>
      </c>
      <c r="N38866" s="1">
        <f>#REF!+365</f>
        <v>44889</v>
      </c>
      <c r="O38866" s="3" t="e">
        <f ca="1">#REF!*RANDBETWEEN(5,15)</f>
        <v>#REF!</v>
      </c>
    </row>
    <row r="38867" spans="1:15" x14ac:dyDescent="0.3">
      <c r="A38867" t="s">
        <v>54360</v>
      </c>
      <c r="B38867" t="s">
        <v>50615</v>
      </c>
      <c r="C38867" t="s">
        <v>1261</v>
      </c>
      <c r="D38867" s="1">
        <v>44524</v>
      </c>
      <c r="E38867" t="s">
        <v>1262</v>
      </c>
      <c r="F38867" t="s">
        <v>50616</v>
      </c>
      <c r="H38867">
        <v>0</v>
      </c>
      <c r="I38867" t="s">
        <v>14</v>
      </c>
      <c r="K38867" s="2">
        <v>14566052.27</v>
      </c>
      <c r="L38867">
        <v>0</v>
      </c>
      <c r="M38867" t="s">
        <v>15</v>
      </c>
      <c r="N38867" s="1">
        <f>#REF!+365</f>
        <v>44889</v>
      </c>
      <c r="O38867" s="3" t="e">
        <f ca="1">#REF!*RANDBETWEEN(5,15)</f>
        <v>#REF!</v>
      </c>
    </row>
    <row r="38868" spans="1:15" x14ac:dyDescent="0.3">
      <c r="A38868" t="s">
        <v>54360</v>
      </c>
      <c r="B38868" t="s">
        <v>50617</v>
      </c>
      <c r="C38868" t="s">
        <v>1261</v>
      </c>
      <c r="D38868" s="1">
        <v>44524</v>
      </c>
      <c r="E38868" t="s">
        <v>1262</v>
      </c>
      <c r="F38868" t="s">
        <v>50618</v>
      </c>
      <c r="H38868">
        <v>0</v>
      </c>
      <c r="I38868" t="s">
        <v>14</v>
      </c>
      <c r="K38868" s="2">
        <v>14566052.27</v>
      </c>
      <c r="L38868">
        <v>0</v>
      </c>
      <c r="M38868" t="s">
        <v>15</v>
      </c>
      <c r="N38868" s="1">
        <f>#REF!+365</f>
        <v>44889</v>
      </c>
      <c r="O38868" s="3" t="e">
        <f ca="1">#REF!*RANDBETWEEN(5,15)</f>
        <v>#REF!</v>
      </c>
    </row>
    <row r="38869" spans="1:15" x14ac:dyDescent="0.3">
      <c r="A38869" t="s">
        <v>54360</v>
      </c>
      <c r="B38869" t="s">
        <v>50619</v>
      </c>
      <c r="C38869" t="s">
        <v>1261</v>
      </c>
      <c r="D38869" s="1">
        <v>44524</v>
      </c>
      <c r="E38869" t="s">
        <v>1262</v>
      </c>
      <c r="F38869" t="s">
        <v>50620</v>
      </c>
      <c r="H38869">
        <v>0</v>
      </c>
      <c r="I38869" t="s">
        <v>14</v>
      </c>
      <c r="K38869" s="2">
        <v>10942376.890000001</v>
      </c>
      <c r="L38869">
        <v>0</v>
      </c>
      <c r="M38869" t="s">
        <v>15</v>
      </c>
      <c r="N38869" s="1">
        <f>#REF!+365</f>
        <v>44889</v>
      </c>
      <c r="O38869" s="3" t="e">
        <f ca="1">#REF!*RANDBETWEEN(5,15)</f>
        <v>#REF!</v>
      </c>
    </row>
    <row r="38870" spans="1:15" x14ac:dyDescent="0.3">
      <c r="A38870" t="s">
        <v>54360</v>
      </c>
      <c r="B38870" t="s">
        <v>50621</v>
      </c>
      <c r="C38870" t="s">
        <v>1261</v>
      </c>
      <c r="D38870" s="1">
        <v>44524</v>
      </c>
      <c r="E38870" t="s">
        <v>1262</v>
      </c>
      <c r="F38870" t="s">
        <v>50622</v>
      </c>
      <c r="H38870">
        <v>0</v>
      </c>
      <c r="I38870" t="s">
        <v>14</v>
      </c>
      <c r="K38870" s="2">
        <v>10942376.890000001</v>
      </c>
      <c r="L38870">
        <v>0</v>
      </c>
      <c r="M38870" t="s">
        <v>15</v>
      </c>
      <c r="N38870" s="1">
        <f>#REF!+365</f>
        <v>44889</v>
      </c>
      <c r="O38870" s="3" t="e">
        <f ca="1">#REF!*RANDBETWEEN(5,15)</f>
        <v>#REF!</v>
      </c>
    </row>
    <row r="38871" spans="1:15" x14ac:dyDescent="0.3">
      <c r="A38871" t="s">
        <v>54360</v>
      </c>
      <c r="B38871" t="s">
        <v>50623</v>
      </c>
      <c r="C38871" t="s">
        <v>1261</v>
      </c>
      <c r="D38871" s="1">
        <v>44524</v>
      </c>
      <c r="E38871" t="s">
        <v>18270</v>
      </c>
      <c r="F38871" t="s">
        <v>50624</v>
      </c>
      <c r="H38871">
        <v>0</v>
      </c>
      <c r="I38871" t="s">
        <v>14</v>
      </c>
      <c r="K38871" s="2">
        <v>10942376.890000001</v>
      </c>
      <c r="L38871">
        <v>0</v>
      </c>
      <c r="M38871" t="s">
        <v>15</v>
      </c>
      <c r="N38871" s="1">
        <f>#REF!+365</f>
        <v>44889</v>
      </c>
      <c r="O38871" s="3" t="e">
        <f ca="1">#REF!*RANDBETWEEN(5,15)</f>
        <v>#REF!</v>
      </c>
    </row>
    <row r="38872" spans="1:15" x14ac:dyDescent="0.3">
      <c r="A38872" t="s">
        <v>54360</v>
      </c>
      <c r="B38872" t="s">
        <v>50625</v>
      </c>
      <c r="C38872" t="s">
        <v>1261</v>
      </c>
      <c r="D38872" s="1">
        <v>44524</v>
      </c>
      <c r="E38872" t="s">
        <v>1772</v>
      </c>
      <c r="F38872" t="s">
        <v>50626</v>
      </c>
      <c r="H38872">
        <v>0</v>
      </c>
      <c r="I38872" t="s">
        <v>14</v>
      </c>
      <c r="K38872" s="2">
        <v>10942376.890000001</v>
      </c>
      <c r="L38872">
        <v>0</v>
      </c>
      <c r="M38872" t="s">
        <v>15</v>
      </c>
      <c r="N38872" s="1">
        <f>#REF!+365</f>
        <v>44889</v>
      </c>
      <c r="O38872" s="3" t="e">
        <f ca="1">#REF!*RANDBETWEEN(5,15)</f>
        <v>#REF!</v>
      </c>
    </row>
    <row r="38873" spans="1:15" x14ac:dyDescent="0.3">
      <c r="A38873" t="s">
        <v>54360</v>
      </c>
      <c r="B38873" t="s">
        <v>50627</v>
      </c>
      <c r="C38873" t="s">
        <v>1261</v>
      </c>
      <c r="D38873" s="1">
        <v>44524</v>
      </c>
      <c r="E38873" t="s">
        <v>28663</v>
      </c>
      <c r="F38873" t="s">
        <v>50628</v>
      </c>
      <c r="H38873">
        <v>0</v>
      </c>
      <c r="I38873" t="s">
        <v>14</v>
      </c>
      <c r="K38873" s="2">
        <v>12214376.890000001</v>
      </c>
      <c r="L38873">
        <v>0</v>
      </c>
      <c r="M38873" t="s">
        <v>15</v>
      </c>
      <c r="N38873" s="1">
        <f>#REF!+365</f>
        <v>44889</v>
      </c>
      <c r="O38873" s="3" t="e">
        <f ca="1">#REF!*RANDBETWEEN(5,15)</f>
        <v>#REF!</v>
      </c>
    </row>
    <row r="38874" spans="1:15" x14ac:dyDescent="0.3">
      <c r="A38874" t="s">
        <v>54360</v>
      </c>
      <c r="B38874" t="s">
        <v>50629</v>
      </c>
      <c r="C38874" t="s">
        <v>1261</v>
      </c>
      <c r="D38874" s="1">
        <v>44524</v>
      </c>
      <c r="E38874" t="s">
        <v>1262</v>
      </c>
      <c r="F38874" t="s">
        <v>50630</v>
      </c>
      <c r="H38874">
        <v>0</v>
      </c>
      <c r="I38874" t="s">
        <v>14</v>
      </c>
      <c r="K38874" s="2">
        <v>10942376.890000001</v>
      </c>
      <c r="L38874">
        <v>0</v>
      </c>
      <c r="M38874" t="s">
        <v>15</v>
      </c>
      <c r="N38874" s="1">
        <f>#REF!+365</f>
        <v>44889</v>
      </c>
      <c r="O38874" s="3" t="e">
        <f ca="1">#REF!*RANDBETWEEN(5,15)</f>
        <v>#REF!</v>
      </c>
    </row>
    <row r="38875" spans="1:15" x14ac:dyDescent="0.3">
      <c r="A38875" t="s">
        <v>54360</v>
      </c>
      <c r="B38875" t="s">
        <v>50631</v>
      </c>
      <c r="C38875" t="s">
        <v>1261</v>
      </c>
      <c r="D38875" s="1">
        <v>44524</v>
      </c>
      <c r="E38875" t="s">
        <v>1262</v>
      </c>
      <c r="F38875" t="s">
        <v>50632</v>
      </c>
      <c r="H38875">
        <v>0</v>
      </c>
      <c r="I38875" t="s">
        <v>14</v>
      </c>
      <c r="K38875" s="2">
        <v>10942376.890000001</v>
      </c>
      <c r="L38875">
        <v>0</v>
      </c>
      <c r="M38875" t="s">
        <v>15</v>
      </c>
      <c r="N38875" s="1">
        <f>#REF!+365</f>
        <v>44889</v>
      </c>
      <c r="O38875" s="3" t="e">
        <f ca="1">#REF!*RANDBETWEEN(5,15)</f>
        <v>#REF!</v>
      </c>
    </row>
    <row r="38876" spans="1:15" x14ac:dyDescent="0.3">
      <c r="A38876" t="s">
        <v>54360</v>
      </c>
      <c r="B38876" t="s">
        <v>50633</v>
      </c>
      <c r="C38876" t="s">
        <v>1261</v>
      </c>
      <c r="D38876" s="1">
        <v>44524</v>
      </c>
      <c r="E38876" t="s">
        <v>28663</v>
      </c>
      <c r="F38876" t="s">
        <v>50634</v>
      </c>
      <c r="H38876">
        <v>0</v>
      </c>
      <c r="I38876" t="s">
        <v>14</v>
      </c>
      <c r="K38876" s="2">
        <v>12214376.890000001</v>
      </c>
      <c r="L38876">
        <v>0</v>
      </c>
      <c r="M38876" t="s">
        <v>15</v>
      </c>
      <c r="N38876" s="1">
        <f>#REF!+365</f>
        <v>44889</v>
      </c>
      <c r="O38876" s="3" t="e">
        <f ca="1">#REF!*RANDBETWEEN(5,15)</f>
        <v>#REF!</v>
      </c>
    </row>
    <row r="38877" spans="1:15" x14ac:dyDescent="0.3">
      <c r="A38877" t="s">
        <v>54360</v>
      </c>
      <c r="B38877" t="s">
        <v>50635</v>
      </c>
      <c r="C38877" t="s">
        <v>1261</v>
      </c>
      <c r="D38877" s="1">
        <v>44524</v>
      </c>
      <c r="E38877" t="s">
        <v>1772</v>
      </c>
      <c r="F38877" t="s">
        <v>50636</v>
      </c>
      <c r="H38877">
        <v>0</v>
      </c>
      <c r="I38877" t="s">
        <v>14</v>
      </c>
      <c r="K38877" s="2">
        <v>10942376.890000001</v>
      </c>
      <c r="L38877">
        <v>0</v>
      </c>
      <c r="M38877" t="s">
        <v>15</v>
      </c>
      <c r="N38877" s="1">
        <f>#REF!+365</f>
        <v>44889</v>
      </c>
      <c r="O38877" s="3" t="e">
        <f ca="1">#REF!*RANDBETWEEN(5,15)</f>
        <v>#REF!</v>
      </c>
    </row>
    <row r="38878" spans="1:15" x14ac:dyDescent="0.3">
      <c r="A38878" t="s">
        <v>54360</v>
      </c>
      <c r="B38878" t="s">
        <v>50637</v>
      </c>
      <c r="C38878" t="s">
        <v>1261</v>
      </c>
      <c r="D38878" s="1">
        <v>44524</v>
      </c>
      <c r="E38878" t="s">
        <v>1290</v>
      </c>
      <c r="F38878" t="s">
        <v>50638</v>
      </c>
      <c r="H38878">
        <v>0</v>
      </c>
      <c r="I38878" t="s">
        <v>14</v>
      </c>
      <c r="K38878" s="2">
        <v>11107424.890000001</v>
      </c>
      <c r="L38878">
        <v>0</v>
      </c>
      <c r="M38878" t="s">
        <v>15</v>
      </c>
      <c r="N38878" s="1">
        <f>#REF!+365</f>
        <v>44889</v>
      </c>
      <c r="O38878" s="3" t="e">
        <f ca="1">#REF!*RANDBETWEEN(5,15)</f>
        <v>#REF!</v>
      </c>
    </row>
    <row r="38879" spans="1:15" x14ac:dyDescent="0.3">
      <c r="A38879" t="s">
        <v>54360</v>
      </c>
      <c r="B38879" t="s">
        <v>50639</v>
      </c>
      <c r="C38879" t="s">
        <v>1261</v>
      </c>
      <c r="D38879" s="1">
        <v>44524</v>
      </c>
      <c r="E38879" t="s">
        <v>1290</v>
      </c>
      <c r="F38879" t="s">
        <v>50640</v>
      </c>
      <c r="H38879">
        <v>0</v>
      </c>
      <c r="I38879" t="s">
        <v>14</v>
      </c>
      <c r="K38879" s="2">
        <v>11035664.890000001</v>
      </c>
      <c r="L38879">
        <v>0</v>
      </c>
      <c r="M38879" t="s">
        <v>15</v>
      </c>
      <c r="N38879" s="1">
        <f>#REF!+365</f>
        <v>44889</v>
      </c>
      <c r="O38879" s="3" t="e">
        <f ca="1">#REF!*RANDBETWEEN(5,15)</f>
        <v>#REF!</v>
      </c>
    </row>
    <row r="38880" spans="1:15" x14ac:dyDescent="0.3">
      <c r="A38880" t="s">
        <v>54360</v>
      </c>
      <c r="B38880" t="s">
        <v>50641</v>
      </c>
      <c r="C38880" t="s">
        <v>1261</v>
      </c>
      <c r="D38880" s="1">
        <v>44524</v>
      </c>
      <c r="E38880" t="s">
        <v>1262</v>
      </c>
      <c r="F38880" t="s">
        <v>50642</v>
      </c>
      <c r="H38880">
        <v>0</v>
      </c>
      <c r="I38880" t="s">
        <v>14</v>
      </c>
      <c r="K38880" s="2">
        <v>10942376.890000001</v>
      </c>
      <c r="L38880">
        <v>0</v>
      </c>
      <c r="M38880" t="s">
        <v>15</v>
      </c>
      <c r="N38880" s="1">
        <f>#REF!+365</f>
        <v>44889</v>
      </c>
      <c r="O38880" s="3" t="e">
        <f ca="1">#REF!*RANDBETWEEN(5,15)</f>
        <v>#REF!</v>
      </c>
    </row>
    <row r="38881" spans="1:15" x14ac:dyDescent="0.3">
      <c r="A38881" t="s">
        <v>54360</v>
      </c>
      <c r="B38881" t="s">
        <v>50643</v>
      </c>
      <c r="C38881" t="s">
        <v>1261</v>
      </c>
      <c r="D38881" s="1">
        <v>44524</v>
      </c>
      <c r="E38881" t="s">
        <v>1262</v>
      </c>
      <c r="F38881" t="s">
        <v>50644</v>
      </c>
      <c r="H38881">
        <v>0</v>
      </c>
      <c r="I38881" t="s">
        <v>14</v>
      </c>
      <c r="K38881" s="2">
        <v>10942376.890000001</v>
      </c>
      <c r="L38881">
        <v>0</v>
      </c>
      <c r="M38881" t="s">
        <v>15</v>
      </c>
      <c r="N38881" s="1">
        <f>#REF!+365</f>
        <v>44889</v>
      </c>
      <c r="O38881" s="3" t="e">
        <f ca="1">#REF!*RANDBETWEEN(5,15)</f>
        <v>#REF!</v>
      </c>
    </row>
    <row r="38882" spans="1:15" x14ac:dyDescent="0.3">
      <c r="A38882" t="s">
        <v>54360</v>
      </c>
      <c r="B38882" t="s">
        <v>50645</v>
      </c>
      <c r="C38882" t="s">
        <v>22</v>
      </c>
      <c r="D38882" s="1">
        <v>44524</v>
      </c>
      <c r="E38882" t="s">
        <v>50646</v>
      </c>
      <c r="H38882">
        <v>0</v>
      </c>
      <c r="I38882" t="s">
        <v>14</v>
      </c>
      <c r="K38882" s="2">
        <v>-67000000</v>
      </c>
      <c r="L38882">
        <v>0</v>
      </c>
      <c r="M38882" t="s">
        <v>15</v>
      </c>
      <c r="N38882" s="1">
        <f>#REF!+365</f>
        <v>44889</v>
      </c>
      <c r="O38882" s="3" t="e">
        <f ca="1">#REF!*RANDBETWEEN(5,15)</f>
        <v>#REF!</v>
      </c>
    </row>
    <row r="38883" spans="1:15" x14ac:dyDescent="0.3">
      <c r="A38883" t="s">
        <v>54360</v>
      </c>
      <c r="B38883" t="s">
        <v>50647</v>
      </c>
      <c r="C38883" t="s">
        <v>46</v>
      </c>
      <c r="D38883" s="1">
        <v>44524</v>
      </c>
      <c r="E38883" t="s">
        <v>50648</v>
      </c>
      <c r="F38883" t="s">
        <v>50649</v>
      </c>
      <c r="H38883">
        <v>0</v>
      </c>
      <c r="I38883" t="s">
        <v>14</v>
      </c>
      <c r="K38883" s="2">
        <v>-17207.57</v>
      </c>
      <c r="L38883">
        <v>0</v>
      </c>
      <c r="M38883" t="s">
        <v>15</v>
      </c>
      <c r="N38883" s="1">
        <f>#REF!+365</f>
        <v>44889</v>
      </c>
      <c r="O38883" s="3" t="e">
        <f ca="1">#REF!*RANDBETWEEN(5,15)</f>
        <v>#REF!</v>
      </c>
    </row>
    <row r="38884" spans="1:15" x14ac:dyDescent="0.3">
      <c r="A38884" t="s">
        <v>54360</v>
      </c>
      <c r="B38884" t="s">
        <v>50650</v>
      </c>
      <c r="C38884" t="s">
        <v>46</v>
      </c>
      <c r="D38884" s="1">
        <v>44524</v>
      </c>
      <c r="E38884" t="s">
        <v>50651</v>
      </c>
      <c r="F38884" t="s">
        <v>50652</v>
      </c>
      <c r="H38884">
        <v>0</v>
      </c>
      <c r="I38884" t="s">
        <v>14</v>
      </c>
      <c r="K38884" s="2">
        <v>-18237.29</v>
      </c>
      <c r="L38884">
        <v>0</v>
      </c>
      <c r="M38884" t="s">
        <v>15</v>
      </c>
      <c r="N38884" s="1">
        <f>#REF!+365</f>
        <v>44889</v>
      </c>
      <c r="O38884" s="3" t="e">
        <f ca="1">#REF!*RANDBETWEEN(5,15)</f>
        <v>#REF!</v>
      </c>
    </row>
    <row r="38885" spans="1:15" x14ac:dyDescent="0.3">
      <c r="A38885" t="s">
        <v>54360</v>
      </c>
      <c r="B38885" t="s">
        <v>50653</v>
      </c>
      <c r="C38885" t="s">
        <v>42</v>
      </c>
      <c r="D38885" s="1">
        <v>44524</v>
      </c>
      <c r="F38885" t="s">
        <v>50612</v>
      </c>
      <c r="H38885">
        <v>0</v>
      </c>
      <c r="I38885" t="s">
        <v>14</v>
      </c>
      <c r="K38885" s="2">
        <v>-10942376.890000001</v>
      </c>
      <c r="L38885">
        <v>0</v>
      </c>
      <c r="M38885" t="s">
        <v>15</v>
      </c>
      <c r="N38885" s="1">
        <f>#REF!+365</f>
        <v>44889</v>
      </c>
      <c r="O38885" s="3" t="e">
        <f ca="1">#REF!*RANDBETWEEN(5,15)</f>
        <v>#REF!</v>
      </c>
    </row>
    <row r="38886" spans="1:15" x14ac:dyDescent="0.3">
      <c r="A38886" t="s">
        <v>54360</v>
      </c>
      <c r="B38886" t="s">
        <v>50653</v>
      </c>
      <c r="C38886" t="s">
        <v>42</v>
      </c>
      <c r="D38886" s="1">
        <v>44524</v>
      </c>
      <c r="F38886" t="s">
        <v>50612</v>
      </c>
      <c r="H38886">
        <v>0</v>
      </c>
      <c r="I38886" t="s">
        <v>14</v>
      </c>
      <c r="K38886" s="2">
        <v>10942376.890000001</v>
      </c>
      <c r="L38886">
        <v>0</v>
      </c>
      <c r="M38886" t="s">
        <v>15</v>
      </c>
      <c r="N38886" s="1">
        <f>#REF!+365</f>
        <v>44889</v>
      </c>
      <c r="O38886" s="3" t="e">
        <f ca="1">#REF!*RANDBETWEEN(5,15)</f>
        <v>#REF!</v>
      </c>
    </row>
    <row r="38887" spans="1:15" x14ac:dyDescent="0.3">
      <c r="A38887" t="s">
        <v>54360</v>
      </c>
      <c r="B38887" t="s">
        <v>50654</v>
      </c>
      <c r="C38887" t="s">
        <v>42</v>
      </c>
      <c r="D38887" s="1">
        <v>44524</v>
      </c>
      <c r="F38887" t="s">
        <v>50614</v>
      </c>
      <c r="H38887">
        <v>0</v>
      </c>
      <c r="I38887" t="s">
        <v>14</v>
      </c>
      <c r="K38887" s="2">
        <v>-10942376.890000001</v>
      </c>
      <c r="L38887">
        <v>0</v>
      </c>
      <c r="M38887" t="s">
        <v>15</v>
      </c>
      <c r="N38887" s="1">
        <f>#REF!+365</f>
        <v>44889</v>
      </c>
      <c r="O38887" s="3" t="e">
        <f ca="1">#REF!*RANDBETWEEN(5,15)</f>
        <v>#REF!</v>
      </c>
    </row>
    <row r="38888" spans="1:15" x14ac:dyDescent="0.3">
      <c r="A38888" t="s">
        <v>54360</v>
      </c>
      <c r="B38888" t="s">
        <v>50654</v>
      </c>
      <c r="C38888" t="s">
        <v>42</v>
      </c>
      <c r="D38888" s="1">
        <v>44524</v>
      </c>
      <c r="F38888" t="s">
        <v>50614</v>
      </c>
      <c r="H38888">
        <v>0</v>
      </c>
      <c r="I38888" t="s">
        <v>14</v>
      </c>
      <c r="K38888" s="2">
        <v>10942376.890000001</v>
      </c>
      <c r="L38888">
        <v>0</v>
      </c>
      <c r="M38888" t="s">
        <v>15</v>
      </c>
      <c r="N38888" s="1">
        <f>#REF!+365</f>
        <v>44889</v>
      </c>
      <c r="O38888" s="3" t="e">
        <f ca="1">#REF!*RANDBETWEEN(5,15)</f>
        <v>#REF!</v>
      </c>
    </row>
    <row r="38889" spans="1:15" x14ac:dyDescent="0.3">
      <c r="A38889" t="s">
        <v>54360</v>
      </c>
      <c r="B38889" t="s">
        <v>50655</v>
      </c>
      <c r="C38889" t="s">
        <v>42</v>
      </c>
      <c r="D38889" s="1">
        <v>44524</v>
      </c>
      <c r="F38889" t="s">
        <v>50616</v>
      </c>
      <c r="H38889">
        <v>0</v>
      </c>
      <c r="I38889" t="s">
        <v>14</v>
      </c>
      <c r="K38889" s="2">
        <v>-14566052.27</v>
      </c>
      <c r="L38889">
        <v>0</v>
      </c>
      <c r="M38889" t="s">
        <v>15</v>
      </c>
      <c r="N38889" s="1">
        <f>#REF!+365</f>
        <v>44889</v>
      </c>
      <c r="O38889" s="3" t="e">
        <f ca="1">#REF!*RANDBETWEEN(5,15)</f>
        <v>#REF!</v>
      </c>
    </row>
    <row r="38890" spans="1:15" x14ac:dyDescent="0.3">
      <c r="A38890" t="s">
        <v>54360</v>
      </c>
      <c r="B38890" t="s">
        <v>50655</v>
      </c>
      <c r="C38890" t="s">
        <v>42</v>
      </c>
      <c r="D38890" s="1">
        <v>44524</v>
      </c>
      <c r="F38890" t="s">
        <v>50616</v>
      </c>
      <c r="H38890">
        <v>0</v>
      </c>
      <c r="I38890" t="s">
        <v>14</v>
      </c>
      <c r="K38890" s="2">
        <v>14566052.27</v>
      </c>
      <c r="L38890">
        <v>0</v>
      </c>
      <c r="M38890" t="s">
        <v>15</v>
      </c>
      <c r="N38890" s="1">
        <f>#REF!+365</f>
        <v>44889</v>
      </c>
      <c r="O38890" s="3" t="e">
        <f ca="1">#REF!*RANDBETWEEN(5,15)</f>
        <v>#REF!</v>
      </c>
    </row>
    <row r="38891" spans="1:15" x14ac:dyDescent="0.3">
      <c r="A38891" t="s">
        <v>54360</v>
      </c>
      <c r="B38891" t="s">
        <v>50656</v>
      </c>
      <c r="C38891" t="s">
        <v>42</v>
      </c>
      <c r="D38891" s="1">
        <v>44524</v>
      </c>
      <c r="F38891" t="s">
        <v>50618</v>
      </c>
      <c r="H38891">
        <v>0</v>
      </c>
      <c r="I38891" t="s">
        <v>14</v>
      </c>
      <c r="K38891" s="2">
        <v>-14566052.27</v>
      </c>
      <c r="L38891">
        <v>0</v>
      </c>
      <c r="M38891" t="s">
        <v>15</v>
      </c>
      <c r="N38891" s="1">
        <f>#REF!+365</f>
        <v>44889</v>
      </c>
      <c r="O38891" s="3" t="e">
        <f ca="1">#REF!*RANDBETWEEN(5,15)</f>
        <v>#REF!</v>
      </c>
    </row>
    <row r="38892" spans="1:15" x14ac:dyDescent="0.3">
      <c r="A38892" t="s">
        <v>54360</v>
      </c>
      <c r="B38892" t="s">
        <v>50656</v>
      </c>
      <c r="C38892" t="s">
        <v>42</v>
      </c>
      <c r="D38892" s="1">
        <v>44524</v>
      </c>
      <c r="F38892" t="s">
        <v>50618</v>
      </c>
      <c r="H38892">
        <v>0</v>
      </c>
      <c r="I38892" t="s">
        <v>14</v>
      </c>
      <c r="K38892" s="2">
        <v>14566052.27</v>
      </c>
      <c r="L38892">
        <v>0</v>
      </c>
      <c r="M38892" t="s">
        <v>15</v>
      </c>
      <c r="N38892" s="1">
        <f>#REF!+365</f>
        <v>44889</v>
      </c>
      <c r="O38892" s="3" t="e">
        <f ca="1">#REF!*RANDBETWEEN(5,15)</f>
        <v>#REF!</v>
      </c>
    </row>
    <row r="38893" spans="1:15" x14ac:dyDescent="0.3">
      <c r="A38893" t="s">
        <v>54360</v>
      </c>
      <c r="B38893" t="s">
        <v>50657</v>
      </c>
      <c r="C38893" t="s">
        <v>42</v>
      </c>
      <c r="D38893" s="1">
        <v>44524</v>
      </c>
      <c r="F38893" t="s">
        <v>50620</v>
      </c>
      <c r="H38893">
        <v>0</v>
      </c>
      <c r="I38893" t="s">
        <v>14</v>
      </c>
      <c r="K38893" s="2">
        <v>-1040764.79</v>
      </c>
      <c r="L38893">
        <v>0</v>
      </c>
      <c r="M38893" t="s">
        <v>15</v>
      </c>
      <c r="N38893" s="1">
        <f>#REF!+365</f>
        <v>44889</v>
      </c>
      <c r="O38893" s="3" t="e">
        <f ca="1">#REF!*RANDBETWEEN(5,15)</f>
        <v>#REF!</v>
      </c>
    </row>
    <row r="38894" spans="1:15" x14ac:dyDescent="0.3">
      <c r="A38894" t="s">
        <v>54360</v>
      </c>
      <c r="B38894" t="s">
        <v>50657</v>
      </c>
      <c r="C38894" t="s">
        <v>42</v>
      </c>
      <c r="D38894" s="1">
        <v>44524</v>
      </c>
      <c r="F38894" t="s">
        <v>50620</v>
      </c>
      <c r="H38894">
        <v>0</v>
      </c>
      <c r="I38894" t="s">
        <v>14</v>
      </c>
      <c r="K38894" s="2">
        <v>1040764.79</v>
      </c>
      <c r="L38894">
        <v>0</v>
      </c>
      <c r="M38894" t="s">
        <v>15</v>
      </c>
      <c r="N38894" s="1">
        <f>#REF!+365</f>
        <v>44889</v>
      </c>
      <c r="O38894" s="3" t="e">
        <f ca="1">#REF!*RANDBETWEEN(5,15)</f>
        <v>#REF!</v>
      </c>
    </row>
    <row r="38895" spans="1:15" x14ac:dyDescent="0.3">
      <c r="A38895" t="s">
        <v>54360</v>
      </c>
      <c r="B38895" t="s">
        <v>50658</v>
      </c>
      <c r="C38895" t="s">
        <v>42</v>
      </c>
      <c r="D38895" s="1">
        <v>44524</v>
      </c>
      <c r="F38895" t="s">
        <v>50634</v>
      </c>
      <c r="H38895">
        <v>0</v>
      </c>
      <c r="I38895" t="s">
        <v>14</v>
      </c>
      <c r="K38895" s="2">
        <v>-17207.57</v>
      </c>
      <c r="L38895">
        <v>0</v>
      </c>
      <c r="M38895" t="s">
        <v>15</v>
      </c>
      <c r="N38895" s="1">
        <f>#REF!+365</f>
        <v>44889</v>
      </c>
      <c r="O38895" s="3" t="e">
        <f ca="1">#REF!*RANDBETWEEN(5,15)</f>
        <v>#REF!</v>
      </c>
    </row>
    <row r="38896" spans="1:15" x14ac:dyDescent="0.3">
      <c r="A38896" t="s">
        <v>54360</v>
      </c>
      <c r="B38896" t="s">
        <v>50658</v>
      </c>
      <c r="C38896" t="s">
        <v>42</v>
      </c>
      <c r="D38896" s="1">
        <v>44524</v>
      </c>
      <c r="F38896" t="s">
        <v>50634</v>
      </c>
      <c r="H38896">
        <v>0</v>
      </c>
      <c r="I38896" t="s">
        <v>14</v>
      </c>
      <c r="K38896" s="2">
        <v>17207.57</v>
      </c>
      <c r="L38896">
        <v>0</v>
      </c>
      <c r="M38896" t="s">
        <v>15</v>
      </c>
      <c r="N38896" s="1">
        <f>#REF!+365</f>
        <v>44889</v>
      </c>
      <c r="O38896" s="3" t="e">
        <f ca="1">#REF!*RANDBETWEEN(5,15)</f>
        <v>#REF!</v>
      </c>
    </row>
    <row r="38897" spans="1:15" x14ac:dyDescent="0.3">
      <c r="A38897" t="s">
        <v>54360</v>
      </c>
      <c r="B38897" t="s">
        <v>50659</v>
      </c>
      <c r="C38897" t="s">
        <v>42</v>
      </c>
      <c r="D38897" s="1">
        <v>44524</v>
      </c>
      <c r="F38897" t="s">
        <v>50638</v>
      </c>
      <c r="H38897">
        <v>0</v>
      </c>
      <c r="I38897" t="s">
        <v>14</v>
      </c>
      <c r="K38897" s="2">
        <v>-18237.29</v>
      </c>
      <c r="L38897">
        <v>0</v>
      </c>
      <c r="M38897" t="s">
        <v>15</v>
      </c>
      <c r="N38897" s="1">
        <f>#REF!+365</f>
        <v>44889</v>
      </c>
      <c r="O38897" s="3" t="e">
        <f ca="1">#REF!*RANDBETWEEN(5,15)</f>
        <v>#REF!</v>
      </c>
    </row>
    <row r="38898" spans="1:15" x14ac:dyDescent="0.3">
      <c r="A38898" t="s">
        <v>54360</v>
      </c>
      <c r="B38898" t="s">
        <v>50659</v>
      </c>
      <c r="C38898" t="s">
        <v>42</v>
      </c>
      <c r="D38898" s="1">
        <v>44524</v>
      </c>
      <c r="F38898" t="s">
        <v>50638</v>
      </c>
      <c r="H38898">
        <v>0</v>
      </c>
      <c r="I38898" t="s">
        <v>14</v>
      </c>
      <c r="K38898" s="2">
        <v>18237.29</v>
      </c>
      <c r="L38898">
        <v>0</v>
      </c>
      <c r="M38898" t="s">
        <v>15</v>
      </c>
      <c r="N38898" s="1">
        <f>#REF!+365</f>
        <v>44889</v>
      </c>
      <c r="O38898" s="3" t="e">
        <f ca="1">#REF!*RANDBETWEEN(5,15)</f>
        <v>#REF!</v>
      </c>
    </row>
    <row r="38899" spans="1:15" x14ac:dyDescent="0.3">
      <c r="A38899" t="s">
        <v>54360</v>
      </c>
      <c r="B38899" t="s">
        <v>50660</v>
      </c>
      <c r="C38899" t="s">
        <v>42</v>
      </c>
      <c r="D38899" s="1">
        <v>44524</v>
      </c>
      <c r="F38899" t="s">
        <v>50642</v>
      </c>
      <c r="H38899">
        <v>0</v>
      </c>
      <c r="I38899" t="s">
        <v>14</v>
      </c>
      <c r="K38899" s="2">
        <v>-10942376.890000001</v>
      </c>
      <c r="L38899">
        <v>0</v>
      </c>
      <c r="M38899" t="s">
        <v>15</v>
      </c>
      <c r="N38899" s="1">
        <f>#REF!+365</f>
        <v>44889</v>
      </c>
      <c r="O38899" s="3" t="e">
        <f ca="1">#REF!*RANDBETWEEN(5,15)</f>
        <v>#REF!</v>
      </c>
    </row>
    <row r="38900" spans="1:15" x14ac:dyDescent="0.3">
      <c r="A38900" t="s">
        <v>54360</v>
      </c>
      <c r="B38900" t="s">
        <v>50660</v>
      </c>
      <c r="C38900" t="s">
        <v>42</v>
      </c>
      <c r="D38900" s="1">
        <v>44524</v>
      </c>
      <c r="F38900" t="s">
        <v>50642</v>
      </c>
      <c r="H38900">
        <v>0</v>
      </c>
      <c r="I38900" t="s">
        <v>14</v>
      </c>
      <c r="K38900" s="2">
        <v>10942376.890000001</v>
      </c>
      <c r="L38900">
        <v>0</v>
      </c>
      <c r="M38900" t="s">
        <v>15</v>
      </c>
      <c r="N38900" s="1">
        <f>#REF!+365</f>
        <v>44889</v>
      </c>
      <c r="O38900" s="3" t="e">
        <f ca="1">#REF!*RANDBETWEEN(5,15)</f>
        <v>#REF!</v>
      </c>
    </row>
    <row r="38901" spans="1:15" x14ac:dyDescent="0.3">
      <c r="A38901" t="s">
        <v>54360</v>
      </c>
      <c r="B38901" t="s">
        <v>50661</v>
      </c>
      <c r="C38901" t="s">
        <v>42</v>
      </c>
      <c r="D38901" s="1">
        <v>44524</v>
      </c>
      <c r="F38901" t="s">
        <v>50644</v>
      </c>
      <c r="H38901">
        <v>0</v>
      </c>
      <c r="I38901" t="s">
        <v>14</v>
      </c>
      <c r="K38901" s="2">
        <v>-10942376.890000001</v>
      </c>
      <c r="L38901">
        <v>0</v>
      </c>
      <c r="M38901" t="s">
        <v>15</v>
      </c>
      <c r="N38901" s="1">
        <f>#REF!+365</f>
        <v>44889</v>
      </c>
      <c r="O38901" s="3" t="e">
        <f ca="1">#REF!*RANDBETWEEN(5,15)</f>
        <v>#REF!</v>
      </c>
    </row>
    <row r="38902" spans="1:15" x14ac:dyDescent="0.3">
      <c r="A38902" t="s">
        <v>54360</v>
      </c>
      <c r="B38902" t="s">
        <v>50661</v>
      </c>
      <c r="C38902" t="s">
        <v>42</v>
      </c>
      <c r="D38902" s="1">
        <v>44524</v>
      </c>
      <c r="F38902" t="s">
        <v>50644</v>
      </c>
      <c r="H38902">
        <v>0</v>
      </c>
      <c r="I38902" t="s">
        <v>14</v>
      </c>
      <c r="K38902" s="2">
        <v>10942376.890000001</v>
      </c>
      <c r="L38902">
        <v>0</v>
      </c>
      <c r="M38902" t="s">
        <v>15</v>
      </c>
      <c r="N38902" s="1">
        <f>#REF!+365</f>
        <v>44889</v>
      </c>
      <c r="O38902" s="3" t="e">
        <f ca="1">#REF!*RANDBETWEEN(5,15)</f>
        <v>#REF!</v>
      </c>
    </row>
    <row r="38903" spans="1:15" x14ac:dyDescent="0.3">
      <c r="A38903" t="s">
        <v>54360</v>
      </c>
      <c r="B38903" t="s">
        <v>50662</v>
      </c>
      <c r="C38903" t="s">
        <v>1261</v>
      </c>
      <c r="D38903" s="1">
        <v>44525</v>
      </c>
      <c r="E38903" t="s">
        <v>1262</v>
      </c>
      <c r="F38903" t="s">
        <v>50663</v>
      </c>
      <c r="H38903">
        <v>0</v>
      </c>
      <c r="I38903" t="s">
        <v>14</v>
      </c>
      <c r="K38903" s="2">
        <v>10942376.890000001</v>
      </c>
      <c r="L38903">
        <v>0</v>
      </c>
      <c r="M38903" t="s">
        <v>15</v>
      </c>
      <c r="N38903" s="1">
        <f>#REF!+365</f>
        <v>44890</v>
      </c>
      <c r="O38903" s="3" t="e">
        <f ca="1">#REF!*RANDBETWEEN(5,15)</f>
        <v>#REF!</v>
      </c>
    </row>
    <row r="38904" spans="1:15" x14ac:dyDescent="0.3">
      <c r="A38904" t="s">
        <v>54360</v>
      </c>
      <c r="B38904" t="s">
        <v>50664</v>
      </c>
      <c r="C38904" t="s">
        <v>1261</v>
      </c>
      <c r="D38904" s="1">
        <v>44525</v>
      </c>
      <c r="E38904" t="s">
        <v>1262</v>
      </c>
      <c r="F38904" t="s">
        <v>50665</v>
      </c>
      <c r="H38904">
        <v>0</v>
      </c>
      <c r="I38904" t="s">
        <v>14</v>
      </c>
      <c r="K38904" s="2">
        <v>10942376.890000001</v>
      </c>
      <c r="L38904">
        <v>0</v>
      </c>
      <c r="M38904" t="s">
        <v>15</v>
      </c>
      <c r="N38904" s="1">
        <f>#REF!+365</f>
        <v>44890</v>
      </c>
      <c r="O38904" s="3" t="e">
        <f ca="1">#REF!*RANDBETWEEN(5,15)</f>
        <v>#REF!</v>
      </c>
    </row>
    <row r="38905" spans="1:15" x14ac:dyDescent="0.3">
      <c r="A38905" t="s">
        <v>54360</v>
      </c>
      <c r="B38905" t="s">
        <v>50666</v>
      </c>
      <c r="C38905" t="s">
        <v>1261</v>
      </c>
      <c r="D38905" s="1">
        <v>44525</v>
      </c>
      <c r="E38905" t="s">
        <v>1262</v>
      </c>
      <c r="F38905" t="s">
        <v>50667</v>
      </c>
      <c r="H38905">
        <v>0</v>
      </c>
      <c r="I38905" t="s">
        <v>14</v>
      </c>
      <c r="K38905" s="2">
        <v>14566052.27</v>
      </c>
      <c r="L38905">
        <v>0</v>
      </c>
      <c r="M38905" t="s">
        <v>15</v>
      </c>
      <c r="N38905" s="1">
        <f>#REF!+365</f>
        <v>44890</v>
      </c>
      <c r="O38905" s="3" t="e">
        <f ca="1">#REF!*RANDBETWEEN(5,15)</f>
        <v>#REF!</v>
      </c>
    </row>
    <row r="38906" spans="1:15" x14ac:dyDescent="0.3">
      <c r="A38906" t="s">
        <v>54360</v>
      </c>
      <c r="B38906" t="s">
        <v>50668</v>
      </c>
      <c r="C38906" t="s">
        <v>1261</v>
      </c>
      <c r="D38906" s="1">
        <v>44525</v>
      </c>
      <c r="E38906" t="s">
        <v>1262</v>
      </c>
      <c r="F38906" t="s">
        <v>50669</v>
      </c>
      <c r="H38906">
        <v>0</v>
      </c>
      <c r="I38906" t="s">
        <v>14</v>
      </c>
      <c r="K38906" s="2">
        <v>10942376.890000001</v>
      </c>
      <c r="L38906">
        <v>0</v>
      </c>
      <c r="M38906" t="s">
        <v>15</v>
      </c>
      <c r="N38906" s="1">
        <f>#REF!+365</f>
        <v>44890</v>
      </c>
      <c r="O38906" s="3" t="e">
        <f ca="1">#REF!*RANDBETWEEN(5,15)</f>
        <v>#REF!</v>
      </c>
    </row>
    <row r="38907" spans="1:15" x14ac:dyDescent="0.3">
      <c r="A38907" t="s">
        <v>54360</v>
      </c>
      <c r="B38907" t="s">
        <v>50670</v>
      </c>
      <c r="C38907" t="s">
        <v>1261</v>
      </c>
      <c r="D38907" s="1">
        <v>44525</v>
      </c>
      <c r="E38907" t="s">
        <v>1290</v>
      </c>
      <c r="F38907" t="s">
        <v>50671</v>
      </c>
      <c r="H38907">
        <v>0</v>
      </c>
      <c r="I38907" t="s">
        <v>14</v>
      </c>
      <c r="K38907" s="2">
        <v>11067956.890000001</v>
      </c>
      <c r="L38907">
        <v>0</v>
      </c>
      <c r="M38907" t="s">
        <v>15</v>
      </c>
      <c r="N38907" s="1">
        <f>#REF!+365</f>
        <v>44890</v>
      </c>
      <c r="O38907" s="3" t="e">
        <f ca="1">#REF!*RANDBETWEEN(5,15)</f>
        <v>#REF!</v>
      </c>
    </row>
    <row r="38908" spans="1:15" x14ac:dyDescent="0.3">
      <c r="A38908" t="s">
        <v>54360</v>
      </c>
      <c r="B38908" t="s">
        <v>50672</v>
      </c>
      <c r="C38908" t="s">
        <v>1261</v>
      </c>
      <c r="D38908" s="1">
        <v>44525</v>
      </c>
      <c r="E38908" t="s">
        <v>1290</v>
      </c>
      <c r="F38908" t="s">
        <v>50673</v>
      </c>
      <c r="H38908">
        <v>0</v>
      </c>
      <c r="I38908" t="s">
        <v>14</v>
      </c>
      <c r="K38908" s="2">
        <v>11006960.890000001</v>
      </c>
      <c r="L38908">
        <v>0</v>
      </c>
      <c r="M38908" t="s">
        <v>15</v>
      </c>
      <c r="N38908" s="1">
        <f>#REF!+365</f>
        <v>44890</v>
      </c>
      <c r="O38908" s="3" t="e">
        <f ca="1">#REF!*RANDBETWEEN(5,15)</f>
        <v>#REF!</v>
      </c>
    </row>
    <row r="38909" spans="1:15" x14ac:dyDescent="0.3">
      <c r="A38909" t="s">
        <v>54360</v>
      </c>
      <c r="B38909" t="s">
        <v>50674</v>
      </c>
      <c r="C38909" t="s">
        <v>1261</v>
      </c>
      <c r="D38909" s="1">
        <v>44525</v>
      </c>
      <c r="E38909" t="s">
        <v>1772</v>
      </c>
      <c r="F38909" t="s">
        <v>50675</v>
      </c>
      <c r="H38909">
        <v>0</v>
      </c>
      <c r="I38909" t="s">
        <v>14</v>
      </c>
      <c r="K38909" s="2">
        <v>10942376.890000001</v>
      </c>
      <c r="L38909">
        <v>0</v>
      </c>
      <c r="M38909" t="s">
        <v>15</v>
      </c>
      <c r="N38909" s="1">
        <f>#REF!+365</f>
        <v>44890</v>
      </c>
      <c r="O38909" s="3" t="e">
        <f ca="1">#REF!*RANDBETWEEN(5,15)</f>
        <v>#REF!</v>
      </c>
    </row>
    <row r="38910" spans="1:15" x14ac:dyDescent="0.3">
      <c r="A38910" t="s">
        <v>54360</v>
      </c>
      <c r="B38910" t="s">
        <v>50676</v>
      </c>
      <c r="C38910" t="s">
        <v>1261</v>
      </c>
      <c r="D38910" s="1">
        <v>44525</v>
      </c>
      <c r="E38910" t="s">
        <v>1290</v>
      </c>
      <c r="F38910" t="s">
        <v>50677</v>
      </c>
      <c r="H38910">
        <v>0</v>
      </c>
      <c r="I38910" t="s">
        <v>14</v>
      </c>
      <c r="K38910" s="2">
        <v>10867028.890000001</v>
      </c>
      <c r="L38910">
        <v>0</v>
      </c>
      <c r="M38910" t="s">
        <v>15</v>
      </c>
      <c r="N38910" s="1">
        <f>#REF!+365</f>
        <v>44890</v>
      </c>
      <c r="O38910" s="3" t="e">
        <f ca="1">#REF!*RANDBETWEEN(5,15)</f>
        <v>#REF!</v>
      </c>
    </row>
    <row r="38911" spans="1:15" x14ac:dyDescent="0.3">
      <c r="A38911" t="s">
        <v>54360</v>
      </c>
      <c r="B38911" t="s">
        <v>50678</v>
      </c>
      <c r="C38911" t="s">
        <v>1261</v>
      </c>
      <c r="D38911" s="1">
        <v>44525</v>
      </c>
      <c r="E38911" t="s">
        <v>1290</v>
      </c>
      <c r="F38911" t="s">
        <v>50679</v>
      </c>
      <c r="H38911">
        <v>0</v>
      </c>
      <c r="I38911" t="s">
        <v>14</v>
      </c>
      <c r="K38911" s="2">
        <v>11067956.890000001</v>
      </c>
      <c r="L38911">
        <v>0</v>
      </c>
      <c r="M38911" t="s">
        <v>15</v>
      </c>
      <c r="N38911" s="1">
        <f>#REF!+365</f>
        <v>44890</v>
      </c>
      <c r="O38911" s="3" t="e">
        <f ca="1">#REF!*RANDBETWEEN(5,15)</f>
        <v>#REF!</v>
      </c>
    </row>
    <row r="38912" spans="1:15" x14ac:dyDescent="0.3">
      <c r="A38912" t="s">
        <v>54360</v>
      </c>
      <c r="B38912" t="s">
        <v>50680</v>
      </c>
      <c r="C38912" t="s">
        <v>22</v>
      </c>
      <c r="D38912" s="1">
        <v>44525</v>
      </c>
      <c r="E38912" t="s">
        <v>50681</v>
      </c>
      <c r="H38912">
        <v>0</v>
      </c>
      <c r="I38912" t="s">
        <v>14</v>
      </c>
      <c r="K38912" s="2">
        <v>-80000000</v>
      </c>
      <c r="L38912">
        <v>0</v>
      </c>
      <c r="M38912" t="s">
        <v>15</v>
      </c>
      <c r="N38912" s="1">
        <f>#REF!+365</f>
        <v>44890</v>
      </c>
      <c r="O38912" s="3" t="e">
        <f ca="1">#REF!*RANDBETWEEN(5,15)</f>
        <v>#REF!</v>
      </c>
    </row>
    <row r="38913" spans="1:15" x14ac:dyDescent="0.3">
      <c r="A38913" t="s">
        <v>54360</v>
      </c>
      <c r="B38913" t="s">
        <v>50682</v>
      </c>
      <c r="C38913" t="s">
        <v>22</v>
      </c>
      <c r="D38913" s="1">
        <v>44525</v>
      </c>
      <c r="E38913" t="s">
        <v>50683</v>
      </c>
      <c r="H38913">
        <v>0</v>
      </c>
      <c r="I38913" t="s">
        <v>14</v>
      </c>
      <c r="K38913" s="2">
        <v>-70000000</v>
      </c>
      <c r="L38913">
        <v>0</v>
      </c>
      <c r="M38913" t="s">
        <v>15</v>
      </c>
      <c r="N38913" s="1">
        <f>#REF!+365</f>
        <v>44890</v>
      </c>
      <c r="O38913" s="3" t="e">
        <f ca="1">#REF!*RANDBETWEEN(5,15)</f>
        <v>#REF!</v>
      </c>
    </row>
    <row r="38914" spans="1:15" x14ac:dyDescent="0.3">
      <c r="A38914" t="s">
        <v>54360</v>
      </c>
      <c r="B38914" t="s">
        <v>50684</v>
      </c>
      <c r="C38914" t="s">
        <v>22</v>
      </c>
      <c r="D38914" s="1">
        <v>44525</v>
      </c>
      <c r="E38914" t="s">
        <v>47690</v>
      </c>
      <c r="H38914">
        <v>0</v>
      </c>
      <c r="I38914" t="s">
        <v>14</v>
      </c>
      <c r="K38914" s="2">
        <v>-47000000</v>
      </c>
      <c r="L38914">
        <v>0</v>
      </c>
      <c r="M38914" t="s">
        <v>15</v>
      </c>
      <c r="N38914" s="1">
        <f>#REF!+365</f>
        <v>44890</v>
      </c>
      <c r="O38914" s="3" t="e">
        <f ca="1">#REF!*RANDBETWEEN(5,15)</f>
        <v>#REF!</v>
      </c>
    </row>
    <row r="38915" spans="1:15" x14ac:dyDescent="0.3">
      <c r="A38915" t="s">
        <v>54360</v>
      </c>
      <c r="B38915" t="s">
        <v>50685</v>
      </c>
      <c r="C38915" t="s">
        <v>22</v>
      </c>
      <c r="D38915" s="1">
        <v>44525</v>
      </c>
      <c r="E38915" t="s">
        <v>48541</v>
      </c>
      <c r="H38915">
        <v>0</v>
      </c>
      <c r="I38915" t="s">
        <v>14</v>
      </c>
      <c r="K38915" s="2">
        <v>-77000000</v>
      </c>
      <c r="L38915">
        <v>0</v>
      </c>
      <c r="M38915" t="s">
        <v>15</v>
      </c>
      <c r="N38915" s="1">
        <f>#REF!+365</f>
        <v>44890</v>
      </c>
      <c r="O38915" s="3" t="e">
        <f ca="1">#REF!*RANDBETWEEN(5,15)</f>
        <v>#REF!</v>
      </c>
    </row>
    <row r="38916" spans="1:15" x14ac:dyDescent="0.3">
      <c r="A38916" t="s">
        <v>54360</v>
      </c>
      <c r="B38916" t="s">
        <v>50686</v>
      </c>
      <c r="C38916" t="s">
        <v>22</v>
      </c>
      <c r="D38916" s="1">
        <v>44525</v>
      </c>
      <c r="E38916" t="s">
        <v>47690</v>
      </c>
      <c r="H38916">
        <v>0</v>
      </c>
      <c r="I38916" t="s">
        <v>14</v>
      </c>
      <c r="K38916" s="2">
        <v>-76000000</v>
      </c>
      <c r="L38916">
        <v>0</v>
      </c>
      <c r="M38916" t="s">
        <v>15</v>
      </c>
      <c r="N38916" s="1">
        <f>#REF!+365</f>
        <v>44890</v>
      </c>
      <c r="O38916" s="3" t="e">
        <f ca="1">#REF!*RANDBETWEEN(5,15)</f>
        <v>#REF!</v>
      </c>
    </row>
    <row r="38917" spans="1:15" x14ac:dyDescent="0.3">
      <c r="A38917" t="s">
        <v>54360</v>
      </c>
      <c r="B38917" t="s">
        <v>50687</v>
      </c>
      <c r="C38917" t="s">
        <v>42</v>
      </c>
      <c r="D38917" s="1">
        <v>44525</v>
      </c>
      <c r="F38917" t="s">
        <v>50663</v>
      </c>
      <c r="H38917">
        <v>0</v>
      </c>
      <c r="I38917" t="s">
        <v>14</v>
      </c>
      <c r="K38917" s="2">
        <v>-10942376.890000001</v>
      </c>
      <c r="L38917">
        <v>0</v>
      </c>
      <c r="M38917" t="s">
        <v>15</v>
      </c>
      <c r="N38917" s="1">
        <f>#REF!+365</f>
        <v>44890</v>
      </c>
      <c r="O38917" s="3" t="e">
        <f ca="1">#REF!*RANDBETWEEN(5,15)</f>
        <v>#REF!</v>
      </c>
    </row>
    <row r="38918" spans="1:15" x14ac:dyDescent="0.3">
      <c r="A38918" t="s">
        <v>54360</v>
      </c>
      <c r="B38918" t="s">
        <v>50687</v>
      </c>
      <c r="C38918" t="s">
        <v>42</v>
      </c>
      <c r="D38918" s="1">
        <v>44525</v>
      </c>
      <c r="F38918" t="s">
        <v>50663</v>
      </c>
      <c r="H38918">
        <v>0</v>
      </c>
      <c r="I38918" t="s">
        <v>14</v>
      </c>
      <c r="K38918" s="2">
        <v>10942376.890000001</v>
      </c>
      <c r="L38918">
        <v>0</v>
      </c>
      <c r="M38918" t="s">
        <v>15</v>
      </c>
      <c r="N38918" s="1">
        <f>#REF!+365</f>
        <v>44890</v>
      </c>
      <c r="O38918" s="3" t="e">
        <f ca="1">#REF!*RANDBETWEEN(5,15)</f>
        <v>#REF!</v>
      </c>
    </row>
    <row r="38919" spans="1:15" x14ac:dyDescent="0.3">
      <c r="A38919" t="s">
        <v>54360</v>
      </c>
      <c r="B38919" t="s">
        <v>50688</v>
      </c>
      <c r="C38919" t="s">
        <v>42</v>
      </c>
      <c r="D38919" s="1">
        <v>44525</v>
      </c>
      <c r="F38919" t="s">
        <v>50665</v>
      </c>
      <c r="H38919">
        <v>0</v>
      </c>
      <c r="I38919" t="s">
        <v>14</v>
      </c>
      <c r="K38919" s="2">
        <v>-10942376.890000001</v>
      </c>
      <c r="L38919">
        <v>0</v>
      </c>
      <c r="M38919" t="s">
        <v>15</v>
      </c>
      <c r="N38919" s="1">
        <f>#REF!+365</f>
        <v>44890</v>
      </c>
      <c r="O38919" s="3" t="e">
        <f ca="1">#REF!*RANDBETWEEN(5,15)</f>
        <v>#REF!</v>
      </c>
    </row>
    <row r="38920" spans="1:15" x14ac:dyDescent="0.3">
      <c r="A38920" t="s">
        <v>54360</v>
      </c>
      <c r="B38920" t="s">
        <v>50688</v>
      </c>
      <c r="C38920" t="s">
        <v>42</v>
      </c>
      <c r="D38920" s="1">
        <v>44525</v>
      </c>
      <c r="F38920" t="s">
        <v>50665</v>
      </c>
      <c r="H38920">
        <v>0</v>
      </c>
      <c r="I38920" t="s">
        <v>14</v>
      </c>
      <c r="K38920" s="2">
        <v>10942376.890000001</v>
      </c>
      <c r="L38920">
        <v>0</v>
      </c>
      <c r="M38920" t="s">
        <v>15</v>
      </c>
      <c r="N38920" s="1">
        <f>#REF!+365</f>
        <v>44890</v>
      </c>
      <c r="O38920" s="3" t="e">
        <f ca="1">#REF!*RANDBETWEEN(5,15)</f>
        <v>#REF!</v>
      </c>
    </row>
    <row r="38921" spans="1:15" x14ac:dyDescent="0.3">
      <c r="A38921" t="s">
        <v>54360</v>
      </c>
      <c r="B38921" t="s">
        <v>50689</v>
      </c>
      <c r="C38921" t="s">
        <v>42</v>
      </c>
      <c r="D38921" s="1">
        <v>44525</v>
      </c>
      <c r="F38921" t="s">
        <v>50667</v>
      </c>
      <c r="H38921">
        <v>0</v>
      </c>
      <c r="I38921" t="s">
        <v>14</v>
      </c>
      <c r="K38921" s="2">
        <v>-14566052.27</v>
      </c>
      <c r="L38921">
        <v>0</v>
      </c>
      <c r="M38921" t="s">
        <v>15</v>
      </c>
      <c r="N38921" s="1">
        <f>#REF!+365</f>
        <v>44890</v>
      </c>
      <c r="O38921" s="3" t="e">
        <f ca="1">#REF!*RANDBETWEEN(5,15)</f>
        <v>#REF!</v>
      </c>
    </row>
    <row r="38922" spans="1:15" x14ac:dyDescent="0.3">
      <c r="A38922" t="s">
        <v>54360</v>
      </c>
      <c r="B38922" t="s">
        <v>50689</v>
      </c>
      <c r="C38922" t="s">
        <v>42</v>
      </c>
      <c r="D38922" s="1">
        <v>44525</v>
      </c>
      <c r="F38922" t="s">
        <v>50667</v>
      </c>
      <c r="H38922">
        <v>0</v>
      </c>
      <c r="I38922" t="s">
        <v>14</v>
      </c>
      <c r="K38922" s="2">
        <v>14566052.27</v>
      </c>
      <c r="L38922">
        <v>0</v>
      </c>
      <c r="M38922" t="s">
        <v>15</v>
      </c>
      <c r="N38922" s="1">
        <f>#REF!+365</f>
        <v>44890</v>
      </c>
      <c r="O38922" s="3" t="e">
        <f ca="1">#REF!*RANDBETWEEN(5,15)</f>
        <v>#REF!</v>
      </c>
    </row>
    <row r="38923" spans="1:15" x14ac:dyDescent="0.3">
      <c r="A38923" t="s">
        <v>54360</v>
      </c>
      <c r="B38923" t="s">
        <v>50690</v>
      </c>
      <c r="C38923" t="s">
        <v>42</v>
      </c>
      <c r="D38923" s="1">
        <v>44525</v>
      </c>
      <c r="F38923" t="s">
        <v>50669</v>
      </c>
      <c r="H38923">
        <v>0</v>
      </c>
      <c r="I38923" t="s">
        <v>14</v>
      </c>
      <c r="K38923" s="2">
        <v>-8664440.1699999999</v>
      </c>
      <c r="L38923">
        <v>0</v>
      </c>
      <c r="M38923" t="s">
        <v>15</v>
      </c>
      <c r="N38923" s="1">
        <f>#REF!+365</f>
        <v>44890</v>
      </c>
      <c r="O38923" s="3" t="e">
        <f ca="1">#REF!*RANDBETWEEN(5,15)</f>
        <v>#REF!</v>
      </c>
    </row>
    <row r="38924" spans="1:15" x14ac:dyDescent="0.3">
      <c r="A38924" t="s">
        <v>54360</v>
      </c>
      <c r="B38924" t="s">
        <v>50690</v>
      </c>
      <c r="C38924" t="s">
        <v>42</v>
      </c>
      <c r="D38924" s="1">
        <v>44525</v>
      </c>
      <c r="F38924" t="s">
        <v>50669</v>
      </c>
      <c r="H38924">
        <v>0</v>
      </c>
      <c r="I38924" t="s">
        <v>14</v>
      </c>
      <c r="K38924" s="2">
        <v>8664440.1699999999</v>
      </c>
      <c r="L38924">
        <v>0</v>
      </c>
      <c r="M38924" t="s">
        <v>15</v>
      </c>
      <c r="N38924" s="1">
        <f>#REF!+365</f>
        <v>44890</v>
      </c>
      <c r="O38924" s="3" t="e">
        <f ca="1">#REF!*RANDBETWEEN(5,15)</f>
        <v>#REF!</v>
      </c>
    </row>
    <row r="38925" spans="1:15" x14ac:dyDescent="0.3">
      <c r="A38925" t="s">
        <v>54360</v>
      </c>
      <c r="B38925" t="s">
        <v>50691</v>
      </c>
      <c r="C38925" t="s">
        <v>42</v>
      </c>
      <c r="D38925" s="1">
        <v>44525</v>
      </c>
      <c r="F38925" t="s">
        <v>49912</v>
      </c>
      <c r="H38925">
        <v>0</v>
      </c>
      <c r="I38925" t="s">
        <v>14</v>
      </c>
      <c r="K38925" s="2">
        <v>-4609681.99</v>
      </c>
      <c r="L38925">
        <v>0</v>
      </c>
      <c r="M38925" t="s">
        <v>15</v>
      </c>
      <c r="N38925" s="1">
        <f>#REF!+365</f>
        <v>44890</v>
      </c>
      <c r="O38925" s="3" t="e">
        <f ca="1">#REF!*RANDBETWEEN(5,15)</f>
        <v>#REF!</v>
      </c>
    </row>
    <row r="38926" spans="1:15" x14ac:dyDescent="0.3">
      <c r="A38926" t="s">
        <v>54360</v>
      </c>
      <c r="B38926" t="s">
        <v>50691</v>
      </c>
      <c r="C38926" t="s">
        <v>42</v>
      </c>
      <c r="D38926" s="1">
        <v>44525</v>
      </c>
      <c r="F38926" t="s">
        <v>49912</v>
      </c>
      <c r="H38926">
        <v>0</v>
      </c>
      <c r="I38926" t="s">
        <v>14</v>
      </c>
      <c r="K38926" s="2">
        <v>4609681.99</v>
      </c>
      <c r="L38926">
        <v>0</v>
      </c>
      <c r="M38926" t="s">
        <v>15</v>
      </c>
      <c r="N38926" s="1">
        <f>#REF!+365</f>
        <v>44890</v>
      </c>
      <c r="O38926" s="3" t="e">
        <f ca="1">#REF!*RANDBETWEEN(5,15)</f>
        <v>#REF!</v>
      </c>
    </row>
    <row r="38927" spans="1:15" x14ac:dyDescent="0.3">
      <c r="A38927" t="s">
        <v>54360</v>
      </c>
      <c r="B38927" t="s">
        <v>50692</v>
      </c>
      <c r="C38927" t="s">
        <v>42</v>
      </c>
      <c r="D38927" s="1">
        <v>44525</v>
      </c>
      <c r="F38927" t="s">
        <v>49914</v>
      </c>
      <c r="H38927">
        <v>0</v>
      </c>
      <c r="I38927" t="s">
        <v>14</v>
      </c>
      <c r="K38927" s="2">
        <v>-10342376.890000001</v>
      </c>
      <c r="L38927">
        <v>0</v>
      </c>
      <c r="M38927" t="s">
        <v>15</v>
      </c>
      <c r="N38927" s="1">
        <f>#REF!+365</f>
        <v>44890</v>
      </c>
      <c r="O38927" s="3" t="e">
        <f ca="1">#REF!*RANDBETWEEN(5,15)</f>
        <v>#REF!</v>
      </c>
    </row>
    <row r="38928" spans="1:15" x14ac:dyDescent="0.3">
      <c r="A38928" t="s">
        <v>54360</v>
      </c>
      <c r="B38928" t="s">
        <v>50692</v>
      </c>
      <c r="C38928" t="s">
        <v>42</v>
      </c>
      <c r="D38928" s="1">
        <v>44525</v>
      </c>
      <c r="F38928" t="s">
        <v>49914</v>
      </c>
      <c r="H38928">
        <v>0</v>
      </c>
      <c r="I38928" t="s">
        <v>14</v>
      </c>
      <c r="K38928" s="2">
        <v>10342376.890000001</v>
      </c>
      <c r="L38928">
        <v>0</v>
      </c>
      <c r="M38928" t="s">
        <v>15</v>
      </c>
      <c r="N38928" s="1">
        <f>#REF!+365</f>
        <v>44890</v>
      </c>
      <c r="O38928" s="3" t="e">
        <f ca="1">#REF!*RANDBETWEEN(5,15)</f>
        <v>#REF!</v>
      </c>
    </row>
    <row r="38929" spans="1:15" x14ac:dyDescent="0.3">
      <c r="A38929" t="s">
        <v>54360</v>
      </c>
      <c r="B38929" t="s">
        <v>50693</v>
      </c>
      <c r="C38929" t="s">
        <v>42</v>
      </c>
      <c r="D38929" s="1">
        <v>44525</v>
      </c>
      <c r="F38929" t="s">
        <v>49918</v>
      </c>
      <c r="H38929">
        <v>0</v>
      </c>
      <c r="I38929" t="s">
        <v>14</v>
      </c>
      <c r="K38929" s="2">
        <v>-10342376.890000001</v>
      </c>
      <c r="L38929">
        <v>0</v>
      </c>
      <c r="M38929" t="s">
        <v>15</v>
      </c>
      <c r="N38929" s="1">
        <f>#REF!+365</f>
        <v>44890</v>
      </c>
      <c r="O38929" s="3" t="e">
        <f ca="1">#REF!*RANDBETWEEN(5,15)</f>
        <v>#REF!</v>
      </c>
    </row>
    <row r="38930" spans="1:15" x14ac:dyDescent="0.3">
      <c r="A38930" t="s">
        <v>54360</v>
      </c>
      <c r="B38930" t="s">
        <v>50693</v>
      </c>
      <c r="C38930" t="s">
        <v>42</v>
      </c>
      <c r="D38930" s="1">
        <v>44525</v>
      </c>
      <c r="F38930" t="s">
        <v>49918</v>
      </c>
      <c r="H38930">
        <v>0</v>
      </c>
      <c r="I38930" t="s">
        <v>14</v>
      </c>
      <c r="K38930" s="2">
        <v>10342376.890000001</v>
      </c>
      <c r="L38930">
        <v>0</v>
      </c>
      <c r="M38930" t="s">
        <v>15</v>
      </c>
      <c r="N38930" s="1">
        <f>#REF!+365</f>
        <v>44890</v>
      </c>
      <c r="O38930" s="3" t="e">
        <f ca="1">#REF!*RANDBETWEEN(5,15)</f>
        <v>#REF!</v>
      </c>
    </row>
    <row r="38931" spans="1:15" x14ac:dyDescent="0.3">
      <c r="A38931" t="s">
        <v>54360</v>
      </c>
      <c r="B38931" t="s">
        <v>50694</v>
      </c>
      <c r="C38931" t="s">
        <v>42</v>
      </c>
      <c r="D38931" s="1">
        <v>44525</v>
      </c>
      <c r="F38931" t="s">
        <v>49920</v>
      </c>
      <c r="H38931">
        <v>0</v>
      </c>
      <c r="I38931" t="s">
        <v>14</v>
      </c>
      <c r="K38931" s="2">
        <v>-7939511.96</v>
      </c>
      <c r="L38931">
        <v>0</v>
      </c>
      <c r="M38931" t="s">
        <v>15</v>
      </c>
      <c r="N38931" s="1">
        <f>#REF!+365</f>
        <v>44890</v>
      </c>
      <c r="O38931" s="3" t="e">
        <f ca="1">#REF!*RANDBETWEEN(5,15)</f>
        <v>#REF!</v>
      </c>
    </row>
    <row r="38932" spans="1:15" x14ac:dyDescent="0.3">
      <c r="A38932" t="s">
        <v>54360</v>
      </c>
      <c r="B38932" t="s">
        <v>50694</v>
      </c>
      <c r="C38932" t="s">
        <v>42</v>
      </c>
      <c r="D38932" s="1">
        <v>44525</v>
      </c>
      <c r="F38932" t="s">
        <v>49920</v>
      </c>
      <c r="H38932">
        <v>0</v>
      </c>
      <c r="I38932" t="s">
        <v>14</v>
      </c>
      <c r="K38932" s="2">
        <v>7939511.96</v>
      </c>
      <c r="L38932">
        <v>0</v>
      </c>
      <c r="M38932" t="s">
        <v>15</v>
      </c>
      <c r="N38932" s="1">
        <f>#REF!+365</f>
        <v>44890</v>
      </c>
      <c r="O38932" s="3" t="e">
        <f ca="1">#REF!*RANDBETWEEN(5,15)</f>
        <v>#REF!</v>
      </c>
    </row>
    <row r="38933" spans="1:15" x14ac:dyDescent="0.3">
      <c r="A38933" t="s">
        <v>54360</v>
      </c>
      <c r="B38933" t="s">
        <v>50695</v>
      </c>
      <c r="C38933" t="s">
        <v>42</v>
      </c>
      <c r="D38933" s="1">
        <v>44525</v>
      </c>
      <c r="F38933" t="s">
        <v>49916</v>
      </c>
      <c r="H38933">
        <v>0</v>
      </c>
      <c r="I38933" t="s">
        <v>14</v>
      </c>
      <c r="K38933" s="2">
        <v>-13766052.27</v>
      </c>
      <c r="L38933">
        <v>0</v>
      </c>
      <c r="M38933" t="s">
        <v>15</v>
      </c>
      <c r="N38933" s="1">
        <f>#REF!+365</f>
        <v>44890</v>
      </c>
      <c r="O38933" s="3" t="e">
        <f ca="1">#REF!*RANDBETWEEN(5,15)</f>
        <v>#REF!</v>
      </c>
    </row>
    <row r="38934" spans="1:15" x14ac:dyDescent="0.3">
      <c r="A38934" t="s">
        <v>54360</v>
      </c>
      <c r="B38934" t="s">
        <v>50695</v>
      </c>
      <c r="C38934" t="s">
        <v>42</v>
      </c>
      <c r="D38934" s="1">
        <v>44525</v>
      </c>
      <c r="F38934" t="s">
        <v>49916</v>
      </c>
      <c r="H38934">
        <v>0</v>
      </c>
      <c r="I38934" t="s">
        <v>14</v>
      </c>
      <c r="K38934" s="2">
        <v>13766052.27</v>
      </c>
      <c r="L38934">
        <v>0</v>
      </c>
      <c r="M38934" t="s">
        <v>15</v>
      </c>
      <c r="N38934" s="1">
        <f>#REF!+365</f>
        <v>44890</v>
      </c>
      <c r="O38934" s="3" t="e">
        <f ca="1">#REF!*RANDBETWEEN(5,15)</f>
        <v>#REF!</v>
      </c>
    </row>
    <row r="38935" spans="1:15" x14ac:dyDescent="0.3">
      <c r="A38935" t="s">
        <v>54360</v>
      </c>
      <c r="B38935" t="s">
        <v>50696</v>
      </c>
      <c r="C38935" t="s">
        <v>42</v>
      </c>
      <c r="D38935" s="1">
        <v>44525</v>
      </c>
      <c r="F38935" t="s">
        <v>49920</v>
      </c>
      <c r="H38935">
        <v>0</v>
      </c>
      <c r="I38935" t="s">
        <v>14</v>
      </c>
      <c r="K38935" s="2">
        <v>-2619696.9300000002</v>
      </c>
      <c r="L38935">
        <v>0</v>
      </c>
      <c r="M38935" t="s">
        <v>15</v>
      </c>
      <c r="N38935" s="1">
        <f>#REF!+365</f>
        <v>44890</v>
      </c>
      <c r="O38935" s="3" t="e">
        <f ca="1">#REF!*RANDBETWEEN(5,15)</f>
        <v>#REF!</v>
      </c>
    </row>
    <row r="38936" spans="1:15" x14ac:dyDescent="0.3">
      <c r="A38936" t="s">
        <v>54360</v>
      </c>
      <c r="B38936" t="s">
        <v>50696</v>
      </c>
      <c r="C38936" t="s">
        <v>42</v>
      </c>
      <c r="D38936" s="1">
        <v>44525</v>
      </c>
      <c r="F38936" t="s">
        <v>49920</v>
      </c>
      <c r="H38936">
        <v>0</v>
      </c>
      <c r="I38936" t="s">
        <v>14</v>
      </c>
      <c r="K38936" s="2">
        <v>2619696.9300000002</v>
      </c>
      <c r="L38936">
        <v>0</v>
      </c>
      <c r="M38936" t="s">
        <v>15</v>
      </c>
      <c r="N38936" s="1">
        <f>#REF!+365</f>
        <v>44890</v>
      </c>
      <c r="O38936" s="3" t="e">
        <f ca="1">#REF!*RANDBETWEEN(5,15)</f>
        <v>#REF!</v>
      </c>
    </row>
    <row r="38937" spans="1:15" x14ac:dyDescent="0.3">
      <c r="A38937" t="s">
        <v>54360</v>
      </c>
      <c r="B38937" t="s">
        <v>50697</v>
      </c>
      <c r="C38937" t="s">
        <v>42</v>
      </c>
      <c r="D38937" s="1">
        <v>44525</v>
      </c>
      <c r="F38937" t="s">
        <v>49924</v>
      </c>
      <c r="H38937">
        <v>0</v>
      </c>
      <c r="I38937" t="s">
        <v>14</v>
      </c>
      <c r="K38937" s="2">
        <v>-10342376.890000001</v>
      </c>
      <c r="L38937">
        <v>0</v>
      </c>
      <c r="M38937" t="s">
        <v>15</v>
      </c>
      <c r="N38937" s="1">
        <f>#REF!+365</f>
        <v>44890</v>
      </c>
      <c r="O38937" s="3" t="e">
        <f ca="1">#REF!*RANDBETWEEN(5,15)</f>
        <v>#REF!</v>
      </c>
    </row>
    <row r="38938" spans="1:15" x14ac:dyDescent="0.3">
      <c r="A38938" t="s">
        <v>54360</v>
      </c>
      <c r="B38938" t="s">
        <v>50697</v>
      </c>
      <c r="C38938" t="s">
        <v>42</v>
      </c>
      <c r="D38938" s="1">
        <v>44525</v>
      </c>
      <c r="F38938" t="s">
        <v>49924</v>
      </c>
      <c r="H38938">
        <v>0</v>
      </c>
      <c r="I38938" t="s">
        <v>14</v>
      </c>
      <c r="K38938" s="2">
        <v>10342376.890000001</v>
      </c>
      <c r="L38938">
        <v>0</v>
      </c>
      <c r="M38938" t="s">
        <v>15</v>
      </c>
      <c r="N38938" s="1">
        <f>#REF!+365</f>
        <v>44890</v>
      </c>
      <c r="O38938" s="3" t="e">
        <f ca="1">#REF!*RANDBETWEEN(5,15)</f>
        <v>#REF!</v>
      </c>
    </row>
    <row r="38939" spans="1:15" x14ac:dyDescent="0.3">
      <c r="A38939" t="s">
        <v>54360</v>
      </c>
      <c r="B38939" t="s">
        <v>50698</v>
      </c>
      <c r="C38939" t="s">
        <v>42</v>
      </c>
      <c r="D38939" s="1">
        <v>44525</v>
      </c>
      <c r="F38939" t="s">
        <v>49926</v>
      </c>
      <c r="H38939">
        <v>0</v>
      </c>
      <c r="I38939" t="s">
        <v>14</v>
      </c>
      <c r="K38939" s="2">
        <v>-10342376.890000001</v>
      </c>
      <c r="L38939">
        <v>0</v>
      </c>
      <c r="M38939" t="s">
        <v>15</v>
      </c>
      <c r="N38939" s="1">
        <f>#REF!+365</f>
        <v>44890</v>
      </c>
      <c r="O38939" s="3" t="e">
        <f ca="1">#REF!*RANDBETWEEN(5,15)</f>
        <v>#REF!</v>
      </c>
    </row>
    <row r="38940" spans="1:15" x14ac:dyDescent="0.3">
      <c r="A38940" t="s">
        <v>54360</v>
      </c>
      <c r="B38940" t="s">
        <v>50698</v>
      </c>
      <c r="C38940" t="s">
        <v>42</v>
      </c>
      <c r="D38940" s="1">
        <v>44525</v>
      </c>
      <c r="F38940" t="s">
        <v>49926</v>
      </c>
      <c r="H38940">
        <v>0</v>
      </c>
      <c r="I38940" t="s">
        <v>14</v>
      </c>
      <c r="K38940" s="2">
        <v>10342376.890000001</v>
      </c>
      <c r="L38940">
        <v>0</v>
      </c>
      <c r="M38940" t="s">
        <v>15</v>
      </c>
      <c r="N38940" s="1">
        <f>#REF!+365</f>
        <v>44890</v>
      </c>
      <c r="O38940" s="3" t="e">
        <f ca="1">#REF!*RANDBETWEEN(5,15)</f>
        <v>#REF!</v>
      </c>
    </row>
    <row r="38941" spans="1:15" x14ac:dyDescent="0.3">
      <c r="A38941" t="s">
        <v>54360</v>
      </c>
      <c r="B38941" t="s">
        <v>50699</v>
      </c>
      <c r="C38941" t="s">
        <v>42</v>
      </c>
      <c r="D38941" s="1">
        <v>44525</v>
      </c>
      <c r="F38941" t="s">
        <v>49922</v>
      </c>
      <c r="H38941">
        <v>0</v>
      </c>
      <c r="I38941" t="s">
        <v>14</v>
      </c>
      <c r="K38941" s="2">
        <v>-10342376.890000001</v>
      </c>
      <c r="L38941">
        <v>0</v>
      </c>
      <c r="M38941" t="s">
        <v>15</v>
      </c>
      <c r="N38941" s="1">
        <f>#REF!+365</f>
        <v>44890</v>
      </c>
      <c r="O38941" s="3" t="e">
        <f ca="1">#REF!*RANDBETWEEN(5,15)</f>
        <v>#REF!</v>
      </c>
    </row>
    <row r="38942" spans="1:15" x14ac:dyDescent="0.3">
      <c r="A38942" t="s">
        <v>54360</v>
      </c>
      <c r="B38942" t="s">
        <v>50699</v>
      </c>
      <c r="C38942" t="s">
        <v>42</v>
      </c>
      <c r="D38942" s="1">
        <v>44525</v>
      </c>
      <c r="F38942" t="s">
        <v>49922</v>
      </c>
      <c r="H38942">
        <v>0</v>
      </c>
      <c r="I38942" t="s">
        <v>14</v>
      </c>
      <c r="K38942" s="2">
        <v>10342376.890000001</v>
      </c>
      <c r="L38942">
        <v>0</v>
      </c>
      <c r="M38942" t="s">
        <v>15</v>
      </c>
      <c r="N38942" s="1">
        <f>#REF!+365</f>
        <v>44890</v>
      </c>
      <c r="O38942" s="3" t="e">
        <f ca="1">#REF!*RANDBETWEEN(5,15)</f>
        <v>#REF!</v>
      </c>
    </row>
    <row r="38943" spans="1:15" x14ac:dyDescent="0.3">
      <c r="A38943" t="s">
        <v>54360</v>
      </c>
      <c r="B38943" t="s">
        <v>50700</v>
      </c>
      <c r="C38943" t="s">
        <v>42</v>
      </c>
      <c r="D38943" s="1">
        <v>44525</v>
      </c>
      <c r="F38943" t="s">
        <v>49928</v>
      </c>
      <c r="H38943">
        <v>0</v>
      </c>
      <c r="I38943" t="s">
        <v>14</v>
      </c>
      <c r="K38943" s="2">
        <v>-10342376.890000001</v>
      </c>
      <c r="L38943">
        <v>0</v>
      </c>
      <c r="M38943" t="s">
        <v>15</v>
      </c>
      <c r="N38943" s="1">
        <f>#REF!+365</f>
        <v>44890</v>
      </c>
      <c r="O38943" s="3" t="e">
        <f ca="1">#REF!*RANDBETWEEN(5,15)</f>
        <v>#REF!</v>
      </c>
    </row>
    <row r="38944" spans="1:15" x14ac:dyDescent="0.3">
      <c r="A38944" t="s">
        <v>54360</v>
      </c>
      <c r="B38944" t="s">
        <v>50700</v>
      </c>
      <c r="C38944" t="s">
        <v>42</v>
      </c>
      <c r="D38944" s="1">
        <v>44525</v>
      </c>
      <c r="F38944" t="s">
        <v>49928</v>
      </c>
      <c r="H38944">
        <v>0</v>
      </c>
      <c r="I38944" t="s">
        <v>14</v>
      </c>
      <c r="K38944" s="2">
        <v>10342376.890000001</v>
      </c>
      <c r="L38944">
        <v>0</v>
      </c>
      <c r="M38944" t="s">
        <v>15</v>
      </c>
      <c r="N38944" s="1">
        <f>#REF!+365</f>
        <v>44890</v>
      </c>
      <c r="O38944" s="3" t="e">
        <f ca="1">#REF!*RANDBETWEEN(5,15)</f>
        <v>#REF!</v>
      </c>
    </row>
    <row r="38945" spans="1:15" x14ac:dyDescent="0.3">
      <c r="A38945" t="s">
        <v>54360</v>
      </c>
      <c r="B38945" t="s">
        <v>50701</v>
      </c>
      <c r="C38945" t="s">
        <v>42</v>
      </c>
      <c r="D38945" s="1">
        <v>44525</v>
      </c>
      <c r="F38945" t="s">
        <v>49934</v>
      </c>
      <c r="H38945">
        <v>0</v>
      </c>
      <c r="I38945" t="s">
        <v>14</v>
      </c>
      <c r="K38945" s="2">
        <v>-10342376.890000001</v>
      </c>
      <c r="L38945">
        <v>0</v>
      </c>
      <c r="M38945" t="s">
        <v>15</v>
      </c>
      <c r="N38945" s="1">
        <f>#REF!+365</f>
        <v>44890</v>
      </c>
      <c r="O38945" s="3" t="e">
        <f ca="1">#REF!*RANDBETWEEN(5,15)</f>
        <v>#REF!</v>
      </c>
    </row>
    <row r="38946" spans="1:15" x14ac:dyDescent="0.3">
      <c r="A38946" t="s">
        <v>54360</v>
      </c>
      <c r="B38946" t="s">
        <v>50701</v>
      </c>
      <c r="C38946" t="s">
        <v>42</v>
      </c>
      <c r="D38946" s="1">
        <v>44525</v>
      </c>
      <c r="F38946" t="s">
        <v>49934</v>
      </c>
      <c r="H38946">
        <v>0</v>
      </c>
      <c r="I38946" t="s">
        <v>14</v>
      </c>
      <c r="K38946" s="2">
        <v>10342376.890000001</v>
      </c>
      <c r="L38946">
        <v>0</v>
      </c>
      <c r="M38946" t="s">
        <v>15</v>
      </c>
      <c r="N38946" s="1">
        <f>#REF!+365</f>
        <v>44890</v>
      </c>
      <c r="O38946" s="3" t="e">
        <f ca="1">#REF!*RANDBETWEEN(5,15)</f>
        <v>#REF!</v>
      </c>
    </row>
    <row r="38947" spans="1:15" x14ac:dyDescent="0.3">
      <c r="A38947" t="s">
        <v>54360</v>
      </c>
      <c r="B38947" t="s">
        <v>50702</v>
      </c>
      <c r="C38947" t="s">
        <v>42</v>
      </c>
      <c r="D38947" s="1">
        <v>44525</v>
      </c>
      <c r="F38947" t="s">
        <v>49936</v>
      </c>
      <c r="H38947">
        <v>0</v>
      </c>
      <c r="I38947" t="s">
        <v>14</v>
      </c>
      <c r="K38947" s="2">
        <v>-1311664.8400000001</v>
      </c>
      <c r="L38947">
        <v>0</v>
      </c>
      <c r="M38947" t="s">
        <v>15</v>
      </c>
      <c r="N38947" s="1">
        <f>#REF!+365</f>
        <v>44890</v>
      </c>
      <c r="O38947" s="3" t="e">
        <f ca="1">#REF!*RANDBETWEEN(5,15)</f>
        <v>#REF!</v>
      </c>
    </row>
    <row r="38948" spans="1:15" x14ac:dyDescent="0.3">
      <c r="A38948" t="s">
        <v>54360</v>
      </c>
      <c r="B38948" t="s">
        <v>50702</v>
      </c>
      <c r="C38948" t="s">
        <v>42</v>
      </c>
      <c r="D38948" s="1">
        <v>44525</v>
      </c>
      <c r="F38948" t="s">
        <v>49936</v>
      </c>
      <c r="H38948">
        <v>0</v>
      </c>
      <c r="I38948" t="s">
        <v>14</v>
      </c>
      <c r="K38948" s="2">
        <v>1311664.8400000001</v>
      </c>
      <c r="L38948">
        <v>0</v>
      </c>
      <c r="M38948" t="s">
        <v>15</v>
      </c>
      <c r="N38948" s="1">
        <f>#REF!+365</f>
        <v>44890</v>
      </c>
      <c r="O38948" s="3" t="e">
        <f ca="1">#REF!*RANDBETWEEN(5,15)</f>
        <v>#REF!</v>
      </c>
    </row>
    <row r="38949" spans="1:15" x14ac:dyDescent="0.3">
      <c r="A38949" t="s">
        <v>54360</v>
      </c>
      <c r="B38949" t="s">
        <v>50703</v>
      </c>
      <c r="C38949" t="s">
        <v>42</v>
      </c>
      <c r="D38949" s="1">
        <v>44525</v>
      </c>
      <c r="F38949" t="s">
        <v>49932</v>
      </c>
      <c r="H38949">
        <v>0</v>
      </c>
      <c r="I38949" t="s">
        <v>14</v>
      </c>
      <c r="K38949" s="2">
        <v>-10342376.890000001</v>
      </c>
      <c r="L38949">
        <v>0</v>
      </c>
      <c r="M38949" t="s">
        <v>15</v>
      </c>
      <c r="N38949" s="1">
        <f>#REF!+365</f>
        <v>44890</v>
      </c>
      <c r="O38949" s="3" t="e">
        <f ca="1">#REF!*RANDBETWEEN(5,15)</f>
        <v>#REF!</v>
      </c>
    </row>
    <row r="38950" spans="1:15" x14ac:dyDescent="0.3">
      <c r="A38950" t="s">
        <v>54360</v>
      </c>
      <c r="B38950" t="s">
        <v>50703</v>
      </c>
      <c r="C38950" t="s">
        <v>42</v>
      </c>
      <c r="D38950" s="1">
        <v>44525</v>
      </c>
      <c r="F38950" t="s">
        <v>49932</v>
      </c>
      <c r="H38950">
        <v>0</v>
      </c>
      <c r="I38950" t="s">
        <v>14</v>
      </c>
      <c r="K38950" s="2">
        <v>10342376.890000001</v>
      </c>
      <c r="L38950">
        <v>0</v>
      </c>
      <c r="M38950" t="s">
        <v>15</v>
      </c>
      <c r="N38950" s="1">
        <f>#REF!+365</f>
        <v>44890</v>
      </c>
      <c r="O38950" s="3" t="e">
        <f ca="1">#REF!*RANDBETWEEN(5,15)</f>
        <v>#REF!</v>
      </c>
    </row>
    <row r="38951" spans="1:15" x14ac:dyDescent="0.3">
      <c r="A38951" t="s">
        <v>54360</v>
      </c>
      <c r="B38951" t="s">
        <v>50704</v>
      </c>
      <c r="C38951" t="s">
        <v>42</v>
      </c>
      <c r="D38951" s="1">
        <v>44525</v>
      </c>
      <c r="F38951" t="s">
        <v>49930</v>
      </c>
      <c r="H38951">
        <v>0</v>
      </c>
      <c r="I38951" t="s">
        <v>14</v>
      </c>
      <c r="K38951" s="2">
        <v>-11014376.890000001</v>
      </c>
      <c r="L38951">
        <v>0</v>
      </c>
      <c r="M38951" t="s">
        <v>15</v>
      </c>
      <c r="N38951" s="1">
        <f>#REF!+365</f>
        <v>44890</v>
      </c>
      <c r="O38951" s="3" t="e">
        <f ca="1">#REF!*RANDBETWEEN(5,15)</f>
        <v>#REF!</v>
      </c>
    </row>
    <row r="38952" spans="1:15" x14ac:dyDescent="0.3">
      <c r="A38952" t="s">
        <v>54360</v>
      </c>
      <c r="B38952" t="s">
        <v>50704</v>
      </c>
      <c r="C38952" t="s">
        <v>42</v>
      </c>
      <c r="D38952" s="1">
        <v>44525</v>
      </c>
      <c r="F38952" t="s">
        <v>49930</v>
      </c>
      <c r="H38952">
        <v>0</v>
      </c>
      <c r="I38952" t="s">
        <v>14</v>
      </c>
      <c r="K38952" s="2">
        <v>11014376.890000001</v>
      </c>
      <c r="L38952">
        <v>0</v>
      </c>
      <c r="M38952" t="s">
        <v>15</v>
      </c>
      <c r="N38952" s="1">
        <f>#REF!+365</f>
        <v>44890</v>
      </c>
      <c r="O38952" s="3" t="e">
        <f ca="1">#REF!*RANDBETWEEN(5,15)</f>
        <v>#REF!</v>
      </c>
    </row>
    <row r="38953" spans="1:15" x14ac:dyDescent="0.3">
      <c r="A38953" t="s">
        <v>54360</v>
      </c>
      <c r="B38953" t="s">
        <v>50705</v>
      </c>
      <c r="C38953" t="s">
        <v>42</v>
      </c>
      <c r="D38953" s="1">
        <v>44525</v>
      </c>
      <c r="F38953" t="s">
        <v>49936</v>
      </c>
      <c r="H38953">
        <v>0</v>
      </c>
      <c r="I38953" t="s">
        <v>14</v>
      </c>
      <c r="K38953" s="2">
        <v>-9030712.0500000007</v>
      </c>
      <c r="L38953">
        <v>0</v>
      </c>
      <c r="M38953" t="s">
        <v>15</v>
      </c>
      <c r="N38953" s="1">
        <f>#REF!+365</f>
        <v>44890</v>
      </c>
      <c r="O38953" s="3" t="e">
        <f ca="1">#REF!*RANDBETWEEN(5,15)</f>
        <v>#REF!</v>
      </c>
    </row>
    <row r="38954" spans="1:15" x14ac:dyDescent="0.3">
      <c r="A38954" t="s">
        <v>54360</v>
      </c>
      <c r="B38954" t="s">
        <v>50705</v>
      </c>
      <c r="C38954" t="s">
        <v>42</v>
      </c>
      <c r="D38954" s="1">
        <v>44525</v>
      </c>
      <c r="F38954" t="s">
        <v>49936</v>
      </c>
      <c r="H38954">
        <v>0</v>
      </c>
      <c r="I38954" t="s">
        <v>14</v>
      </c>
      <c r="K38954" s="2">
        <v>9030712.0500000007</v>
      </c>
      <c r="L38954">
        <v>0</v>
      </c>
      <c r="M38954" t="s">
        <v>15</v>
      </c>
      <c r="N38954" s="1">
        <f>#REF!+365</f>
        <v>44890</v>
      </c>
      <c r="O38954" s="3" t="e">
        <f ca="1">#REF!*RANDBETWEEN(5,15)</f>
        <v>#REF!</v>
      </c>
    </row>
    <row r="38955" spans="1:15" x14ac:dyDescent="0.3">
      <c r="A38955" t="s">
        <v>54360</v>
      </c>
      <c r="B38955" t="s">
        <v>50706</v>
      </c>
      <c r="C38955" t="s">
        <v>42</v>
      </c>
      <c r="D38955" s="1">
        <v>44525</v>
      </c>
      <c r="F38955" t="s">
        <v>49938</v>
      </c>
      <c r="H38955">
        <v>0</v>
      </c>
      <c r="I38955" t="s">
        <v>14</v>
      </c>
      <c r="K38955" s="2">
        <v>-10342376.890000001</v>
      </c>
      <c r="L38955">
        <v>0</v>
      </c>
      <c r="M38955" t="s">
        <v>15</v>
      </c>
      <c r="N38955" s="1">
        <f>#REF!+365</f>
        <v>44890</v>
      </c>
      <c r="O38955" s="3" t="e">
        <f ca="1">#REF!*RANDBETWEEN(5,15)</f>
        <v>#REF!</v>
      </c>
    </row>
    <row r="38956" spans="1:15" x14ac:dyDescent="0.3">
      <c r="A38956" t="s">
        <v>54360</v>
      </c>
      <c r="B38956" t="s">
        <v>50706</v>
      </c>
      <c r="C38956" t="s">
        <v>42</v>
      </c>
      <c r="D38956" s="1">
        <v>44525</v>
      </c>
      <c r="F38956" t="s">
        <v>49938</v>
      </c>
      <c r="H38956">
        <v>0</v>
      </c>
      <c r="I38956" t="s">
        <v>14</v>
      </c>
      <c r="K38956" s="2">
        <v>10342376.890000001</v>
      </c>
      <c r="L38956">
        <v>0</v>
      </c>
      <c r="M38956" t="s">
        <v>15</v>
      </c>
      <c r="N38956" s="1">
        <f>#REF!+365</f>
        <v>44890</v>
      </c>
      <c r="O38956" s="3" t="e">
        <f ca="1">#REF!*RANDBETWEEN(5,15)</f>
        <v>#REF!</v>
      </c>
    </row>
    <row r="38957" spans="1:15" x14ac:dyDescent="0.3">
      <c r="A38957" t="s">
        <v>54360</v>
      </c>
      <c r="B38957" t="s">
        <v>50707</v>
      </c>
      <c r="C38957" t="s">
        <v>42</v>
      </c>
      <c r="D38957" s="1">
        <v>44525</v>
      </c>
      <c r="F38957" t="s">
        <v>49944</v>
      </c>
      <c r="H38957">
        <v>0</v>
      </c>
      <c r="I38957" t="s">
        <v>14</v>
      </c>
      <c r="K38957" s="2">
        <v>-10342376.890000001</v>
      </c>
      <c r="L38957">
        <v>0</v>
      </c>
      <c r="M38957" t="s">
        <v>15</v>
      </c>
      <c r="N38957" s="1">
        <f>#REF!+365</f>
        <v>44890</v>
      </c>
      <c r="O38957" s="3" t="e">
        <f ca="1">#REF!*RANDBETWEEN(5,15)</f>
        <v>#REF!</v>
      </c>
    </row>
    <row r="38958" spans="1:15" x14ac:dyDescent="0.3">
      <c r="A38958" t="s">
        <v>54360</v>
      </c>
      <c r="B38958" t="s">
        <v>50707</v>
      </c>
      <c r="C38958" t="s">
        <v>42</v>
      </c>
      <c r="D38958" s="1">
        <v>44525</v>
      </c>
      <c r="F38958" t="s">
        <v>49944</v>
      </c>
      <c r="H38958">
        <v>0</v>
      </c>
      <c r="I38958" t="s">
        <v>14</v>
      </c>
      <c r="K38958" s="2">
        <v>10342376.890000001</v>
      </c>
      <c r="L38958">
        <v>0</v>
      </c>
      <c r="M38958" t="s">
        <v>15</v>
      </c>
      <c r="N38958" s="1">
        <f>#REF!+365</f>
        <v>44890</v>
      </c>
      <c r="O38958" s="3" t="e">
        <f ca="1">#REF!*RANDBETWEEN(5,15)</f>
        <v>#REF!</v>
      </c>
    </row>
    <row r="38959" spans="1:15" x14ac:dyDescent="0.3">
      <c r="A38959" t="s">
        <v>54360</v>
      </c>
      <c r="B38959" t="s">
        <v>50708</v>
      </c>
      <c r="C38959" t="s">
        <v>42</v>
      </c>
      <c r="D38959" s="1">
        <v>44525</v>
      </c>
      <c r="F38959" t="s">
        <v>49946</v>
      </c>
      <c r="H38959">
        <v>0</v>
      </c>
      <c r="I38959" t="s">
        <v>14</v>
      </c>
      <c r="K38959" s="2">
        <v>-10342376.890000001</v>
      </c>
      <c r="L38959">
        <v>0</v>
      </c>
      <c r="M38959" t="s">
        <v>15</v>
      </c>
      <c r="N38959" s="1">
        <f>#REF!+365</f>
        <v>44890</v>
      </c>
      <c r="O38959" s="3" t="e">
        <f ca="1">#REF!*RANDBETWEEN(5,15)</f>
        <v>#REF!</v>
      </c>
    </row>
    <row r="38960" spans="1:15" x14ac:dyDescent="0.3">
      <c r="A38960" t="s">
        <v>54360</v>
      </c>
      <c r="B38960" t="s">
        <v>50708</v>
      </c>
      <c r="C38960" t="s">
        <v>42</v>
      </c>
      <c r="D38960" s="1">
        <v>44525</v>
      </c>
      <c r="F38960" t="s">
        <v>49946</v>
      </c>
      <c r="H38960">
        <v>0</v>
      </c>
      <c r="I38960" t="s">
        <v>14</v>
      </c>
      <c r="K38960" s="2">
        <v>10342376.890000001</v>
      </c>
      <c r="L38960">
        <v>0</v>
      </c>
      <c r="M38960" t="s">
        <v>15</v>
      </c>
      <c r="N38960" s="1">
        <f>#REF!+365</f>
        <v>44890</v>
      </c>
      <c r="O38960" s="3" t="e">
        <f ca="1">#REF!*RANDBETWEEN(5,15)</f>
        <v>#REF!</v>
      </c>
    </row>
    <row r="38961" spans="1:15" x14ac:dyDescent="0.3">
      <c r="A38961" t="s">
        <v>54360</v>
      </c>
      <c r="B38961" t="s">
        <v>50709</v>
      </c>
      <c r="C38961" t="s">
        <v>42</v>
      </c>
      <c r="D38961" s="1">
        <v>44525</v>
      </c>
      <c r="F38961" t="s">
        <v>49942</v>
      </c>
      <c r="H38961">
        <v>0</v>
      </c>
      <c r="I38961" t="s">
        <v>14</v>
      </c>
      <c r="K38961" s="2">
        <v>-11014376.890000001</v>
      </c>
      <c r="L38961">
        <v>0</v>
      </c>
      <c r="M38961" t="s">
        <v>15</v>
      </c>
      <c r="N38961" s="1">
        <f>#REF!+365</f>
        <v>44890</v>
      </c>
      <c r="O38961" s="3" t="e">
        <f ca="1">#REF!*RANDBETWEEN(5,15)</f>
        <v>#REF!</v>
      </c>
    </row>
    <row r="38962" spans="1:15" x14ac:dyDescent="0.3">
      <c r="A38962" t="s">
        <v>54360</v>
      </c>
      <c r="B38962" t="s">
        <v>50709</v>
      </c>
      <c r="C38962" t="s">
        <v>42</v>
      </c>
      <c r="D38962" s="1">
        <v>44525</v>
      </c>
      <c r="F38962" t="s">
        <v>49942</v>
      </c>
      <c r="H38962">
        <v>0</v>
      </c>
      <c r="I38962" t="s">
        <v>14</v>
      </c>
      <c r="K38962" s="2">
        <v>11014376.890000001</v>
      </c>
      <c r="L38962">
        <v>0</v>
      </c>
      <c r="M38962" t="s">
        <v>15</v>
      </c>
      <c r="N38962" s="1">
        <f>#REF!+365</f>
        <v>44890</v>
      </c>
      <c r="O38962" s="3" t="e">
        <f ca="1">#REF!*RANDBETWEEN(5,15)</f>
        <v>#REF!</v>
      </c>
    </row>
    <row r="38963" spans="1:15" x14ac:dyDescent="0.3">
      <c r="A38963" t="s">
        <v>54360</v>
      </c>
      <c r="B38963" t="s">
        <v>50710</v>
      </c>
      <c r="C38963" t="s">
        <v>42</v>
      </c>
      <c r="D38963" s="1">
        <v>44525</v>
      </c>
      <c r="F38963" t="s">
        <v>49948</v>
      </c>
      <c r="H38963">
        <v>0</v>
      </c>
      <c r="I38963" t="s">
        <v>14</v>
      </c>
      <c r="K38963" s="2">
        <v>-11014376.890000001</v>
      </c>
      <c r="L38963">
        <v>0</v>
      </c>
      <c r="M38963" t="s">
        <v>15</v>
      </c>
      <c r="N38963" s="1">
        <f>#REF!+365</f>
        <v>44890</v>
      </c>
      <c r="O38963" s="3" t="e">
        <f ca="1">#REF!*RANDBETWEEN(5,15)</f>
        <v>#REF!</v>
      </c>
    </row>
    <row r="38964" spans="1:15" x14ac:dyDescent="0.3">
      <c r="A38964" t="s">
        <v>54360</v>
      </c>
      <c r="B38964" t="s">
        <v>50710</v>
      </c>
      <c r="C38964" t="s">
        <v>42</v>
      </c>
      <c r="D38964" s="1">
        <v>44525</v>
      </c>
      <c r="F38964" t="s">
        <v>49948</v>
      </c>
      <c r="H38964">
        <v>0</v>
      </c>
      <c r="I38964" t="s">
        <v>14</v>
      </c>
      <c r="K38964" s="2">
        <v>11014376.890000001</v>
      </c>
      <c r="L38964">
        <v>0</v>
      </c>
      <c r="M38964" t="s">
        <v>15</v>
      </c>
      <c r="N38964" s="1">
        <f>#REF!+365</f>
        <v>44890</v>
      </c>
      <c r="O38964" s="3" t="e">
        <f ca="1">#REF!*RANDBETWEEN(5,15)</f>
        <v>#REF!</v>
      </c>
    </row>
    <row r="38965" spans="1:15" x14ac:dyDescent="0.3">
      <c r="A38965" t="s">
        <v>54360</v>
      </c>
      <c r="B38965" t="s">
        <v>50711</v>
      </c>
      <c r="C38965" t="s">
        <v>42</v>
      </c>
      <c r="D38965" s="1">
        <v>44525</v>
      </c>
      <c r="F38965" t="s">
        <v>49950</v>
      </c>
      <c r="H38965">
        <v>0</v>
      </c>
      <c r="I38965" t="s">
        <v>14</v>
      </c>
      <c r="K38965" s="2">
        <v>-147351.23000000001</v>
      </c>
      <c r="L38965">
        <v>0</v>
      </c>
      <c r="M38965" t="s">
        <v>15</v>
      </c>
      <c r="N38965" s="1">
        <f>#REF!+365</f>
        <v>44890</v>
      </c>
      <c r="O38965" s="3" t="e">
        <f ca="1">#REF!*RANDBETWEEN(5,15)</f>
        <v>#REF!</v>
      </c>
    </row>
    <row r="38966" spans="1:15" x14ac:dyDescent="0.3">
      <c r="A38966" t="s">
        <v>54360</v>
      </c>
      <c r="B38966" t="s">
        <v>50711</v>
      </c>
      <c r="C38966" t="s">
        <v>42</v>
      </c>
      <c r="D38966" s="1">
        <v>44525</v>
      </c>
      <c r="F38966" t="s">
        <v>49950</v>
      </c>
      <c r="H38966">
        <v>0</v>
      </c>
      <c r="I38966" t="s">
        <v>14</v>
      </c>
      <c r="K38966" s="2">
        <v>147351.23000000001</v>
      </c>
      <c r="L38966">
        <v>0</v>
      </c>
      <c r="M38966" t="s">
        <v>15</v>
      </c>
      <c r="N38966" s="1">
        <f>#REF!+365</f>
        <v>44890</v>
      </c>
      <c r="O38966" s="3" t="e">
        <f ca="1">#REF!*RANDBETWEEN(5,15)</f>
        <v>#REF!</v>
      </c>
    </row>
    <row r="38967" spans="1:15" x14ac:dyDescent="0.3">
      <c r="A38967" t="s">
        <v>54360</v>
      </c>
      <c r="B38967" t="s">
        <v>50712</v>
      </c>
      <c r="C38967" t="s">
        <v>42</v>
      </c>
      <c r="D38967" s="1">
        <v>44525</v>
      </c>
      <c r="F38967" t="s">
        <v>49940</v>
      </c>
      <c r="H38967">
        <v>0</v>
      </c>
      <c r="I38967" t="s">
        <v>14</v>
      </c>
      <c r="K38967" s="2">
        <v>-13766052.27</v>
      </c>
      <c r="L38967">
        <v>0</v>
      </c>
      <c r="M38967" t="s">
        <v>15</v>
      </c>
      <c r="N38967" s="1">
        <f>#REF!+365</f>
        <v>44890</v>
      </c>
      <c r="O38967" s="3" t="e">
        <f ca="1">#REF!*RANDBETWEEN(5,15)</f>
        <v>#REF!</v>
      </c>
    </row>
    <row r="38968" spans="1:15" x14ac:dyDescent="0.3">
      <c r="A38968" t="s">
        <v>54360</v>
      </c>
      <c r="B38968" t="s">
        <v>50712</v>
      </c>
      <c r="C38968" t="s">
        <v>42</v>
      </c>
      <c r="D38968" s="1">
        <v>44525</v>
      </c>
      <c r="F38968" t="s">
        <v>49940</v>
      </c>
      <c r="H38968">
        <v>0</v>
      </c>
      <c r="I38968" t="s">
        <v>14</v>
      </c>
      <c r="K38968" s="2">
        <v>13766052.27</v>
      </c>
      <c r="L38968">
        <v>0</v>
      </c>
      <c r="M38968" t="s">
        <v>15</v>
      </c>
      <c r="N38968" s="1">
        <f>#REF!+365</f>
        <v>44890</v>
      </c>
      <c r="O38968" s="3" t="e">
        <f ca="1">#REF!*RANDBETWEEN(5,15)</f>
        <v>#REF!</v>
      </c>
    </row>
    <row r="38969" spans="1:15" x14ac:dyDescent="0.3">
      <c r="A38969" t="s">
        <v>54360</v>
      </c>
      <c r="B38969" t="s">
        <v>50713</v>
      </c>
      <c r="C38969" t="s">
        <v>42</v>
      </c>
      <c r="D38969" s="1">
        <v>44525</v>
      </c>
      <c r="F38969" t="s">
        <v>50677</v>
      </c>
      <c r="H38969">
        <v>0</v>
      </c>
      <c r="I38969" t="s">
        <v>14</v>
      </c>
      <c r="K38969" s="2">
        <v>-10867028.890000001</v>
      </c>
      <c r="L38969">
        <v>0</v>
      </c>
      <c r="M38969" t="s">
        <v>15</v>
      </c>
      <c r="N38969" s="1">
        <f>#REF!+365</f>
        <v>44890</v>
      </c>
      <c r="O38969" s="3" t="e">
        <f ca="1">#REF!*RANDBETWEEN(5,15)</f>
        <v>#REF!</v>
      </c>
    </row>
    <row r="38970" spans="1:15" x14ac:dyDescent="0.3">
      <c r="A38970" t="s">
        <v>54360</v>
      </c>
      <c r="B38970" t="s">
        <v>50713</v>
      </c>
      <c r="C38970" t="s">
        <v>42</v>
      </c>
      <c r="D38970" s="1">
        <v>44525</v>
      </c>
      <c r="F38970" t="s">
        <v>50677</v>
      </c>
      <c r="H38970">
        <v>0</v>
      </c>
      <c r="I38970" t="s">
        <v>14</v>
      </c>
      <c r="K38970" s="2">
        <v>10867028.890000001</v>
      </c>
      <c r="L38970">
        <v>0</v>
      </c>
      <c r="M38970" t="s">
        <v>15</v>
      </c>
      <c r="N38970" s="1">
        <f>#REF!+365</f>
        <v>44890</v>
      </c>
      <c r="O38970" s="3" t="e">
        <f ca="1">#REF!*RANDBETWEEN(5,15)</f>
        <v>#REF!</v>
      </c>
    </row>
    <row r="38971" spans="1:15" x14ac:dyDescent="0.3">
      <c r="A38971" t="s">
        <v>54360</v>
      </c>
      <c r="B38971" t="s">
        <v>50714</v>
      </c>
      <c r="C38971" t="s">
        <v>42</v>
      </c>
      <c r="D38971" s="1">
        <v>44525</v>
      </c>
      <c r="F38971" t="s">
        <v>50679</v>
      </c>
      <c r="H38971">
        <v>0</v>
      </c>
      <c r="I38971" t="s">
        <v>14</v>
      </c>
      <c r="K38971" s="2">
        <v>-11067956.890000001</v>
      </c>
      <c r="L38971">
        <v>0</v>
      </c>
      <c r="M38971" t="s">
        <v>15</v>
      </c>
      <c r="N38971" s="1">
        <f>#REF!+365</f>
        <v>44890</v>
      </c>
      <c r="O38971" s="3" t="e">
        <f ca="1">#REF!*RANDBETWEEN(5,15)</f>
        <v>#REF!</v>
      </c>
    </row>
    <row r="38972" spans="1:15" x14ac:dyDescent="0.3">
      <c r="A38972" t="s">
        <v>54360</v>
      </c>
      <c r="B38972" t="s">
        <v>50714</v>
      </c>
      <c r="C38972" t="s">
        <v>42</v>
      </c>
      <c r="D38972" s="1">
        <v>44525</v>
      </c>
      <c r="F38972" t="s">
        <v>50679</v>
      </c>
      <c r="H38972">
        <v>0</v>
      </c>
      <c r="I38972" t="s">
        <v>14</v>
      </c>
      <c r="K38972" s="2">
        <v>11067956.890000001</v>
      </c>
      <c r="L38972">
        <v>0</v>
      </c>
      <c r="M38972" t="s">
        <v>15</v>
      </c>
      <c r="N38972" s="1">
        <f>#REF!+365</f>
        <v>44890</v>
      </c>
      <c r="O38972" s="3" t="e">
        <f ca="1">#REF!*RANDBETWEEN(5,15)</f>
        <v>#REF!</v>
      </c>
    </row>
    <row r="38973" spans="1:15" x14ac:dyDescent="0.3">
      <c r="A38973" t="s">
        <v>54360</v>
      </c>
      <c r="B38973" t="s">
        <v>50715</v>
      </c>
      <c r="C38973" t="s">
        <v>1261</v>
      </c>
      <c r="D38973" s="1">
        <v>44526</v>
      </c>
      <c r="E38973" t="s">
        <v>1262</v>
      </c>
      <c r="F38973" t="s">
        <v>50716</v>
      </c>
      <c r="H38973">
        <v>0</v>
      </c>
      <c r="I38973" t="s">
        <v>14</v>
      </c>
      <c r="K38973" s="2">
        <v>14566052.27</v>
      </c>
      <c r="L38973">
        <v>0</v>
      </c>
      <c r="M38973" t="s">
        <v>15</v>
      </c>
      <c r="N38973" s="1">
        <f>#REF!+365</f>
        <v>44891</v>
      </c>
      <c r="O38973" s="3" t="e">
        <f ca="1">#REF!*RANDBETWEEN(5,15)</f>
        <v>#REF!</v>
      </c>
    </row>
    <row r="38974" spans="1:15" x14ac:dyDescent="0.3">
      <c r="A38974" t="s">
        <v>54360</v>
      </c>
      <c r="B38974" t="s">
        <v>50717</v>
      </c>
      <c r="C38974" t="s">
        <v>1261</v>
      </c>
      <c r="D38974" s="1">
        <v>44526</v>
      </c>
      <c r="E38974" t="s">
        <v>1290</v>
      </c>
      <c r="F38974" t="s">
        <v>50718</v>
      </c>
      <c r="H38974">
        <v>0</v>
      </c>
      <c r="I38974" t="s">
        <v>14</v>
      </c>
      <c r="K38974" s="2">
        <v>11197124.890000001</v>
      </c>
      <c r="L38974">
        <v>0</v>
      </c>
      <c r="M38974" t="s">
        <v>15</v>
      </c>
      <c r="N38974" s="1">
        <f>#REF!+365</f>
        <v>44891</v>
      </c>
      <c r="O38974" s="3" t="e">
        <f ca="1">#REF!*RANDBETWEEN(5,15)</f>
        <v>#REF!</v>
      </c>
    </row>
    <row r="38975" spans="1:15" x14ac:dyDescent="0.3">
      <c r="A38975" t="s">
        <v>54360</v>
      </c>
      <c r="B38975" t="s">
        <v>50719</v>
      </c>
      <c r="C38975" t="s">
        <v>1261</v>
      </c>
      <c r="D38975" s="1">
        <v>44526</v>
      </c>
      <c r="E38975" t="s">
        <v>1262</v>
      </c>
      <c r="F38975" t="s">
        <v>50720</v>
      </c>
      <c r="H38975">
        <v>0</v>
      </c>
      <c r="I38975" t="s">
        <v>14</v>
      </c>
      <c r="K38975" s="2">
        <v>10942376.890000001</v>
      </c>
      <c r="L38975">
        <v>0</v>
      </c>
      <c r="M38975" t="s">
        <v>15</v>
      </c>
      <c r="N38975" s="1">
        <f>#REF!+365</f>
        <v>44891</v>
      </c>
      <c r="O38975" s="3" t="e">
        <f ca="1">#REF!*RANDBETWEEN(5,15)</f>
        <v>#REF!</v>
      </c>
    </row>
    <row r="38976" spans="1:15" x14ac:dyDescent="0.3">
      <c r="A38976" t="s">
        <v>54360</v>
      </c>
      <c r="B38976" t="s">
        <v>50721</v>
      </c>
      <c r="C38976" t="s">
        <v>1261</v>
      </c>
      <c r="D38976" s="1">
        <v>44526</v>
      </c>
      <c r="E38976" t="s">
        <v>1262</v>
      </c>
      <c r="F38976" t="s">
        <v>50722</v>
      </c>
      <c r="H38976">
        <v>0</v>
      </c>
      <c r="I38976" t="s">
        <v>14</v>
      </c>
      <c r="K38976" s="2">
        <v>10942376.890000001</v>
      </c>
      <c r="L38976">
        <v>0</v>
      </c>
      <c r="M38976" t="s">
        <v>15</v>
      </c>
      <c r="N38976" s="1">
        <f>#REF!+365</f>
        <v>44891</v>
      </c>
      <c r="O38976" s="3" t="e">
        <f ca="1">#REF!*RANDBETWEEN(5,15)</f>
        <v>#REF!</v>
      </c>
    </row>
    <row r="38977" spans="1:15" x14ac:dyDescent="0.3">
      <c r="A38977" t="s">
        <v>54360</v>
      </c>
      <c r="B38977" t="s">
        <v>50723</v>
      </c>
      <c r="C38977" t="s">
        <v>1261</v>
      </c>
      <c r="D38977" s="1">
        <v>44526</v>
      </c>
      <c r="E38977" t="s">
        <v>1262</v>
      </c>
      <c r="F38977" t="s">
        <v>50724</v>
      </c>
      <c r="H38977">
        <v>0</v>
      </c>
      <c r="I38977" t="s">
        <v>14</v>
      </c>
      <c r="K38977" s="2">
        <v>10942376.890000001</v>
      </c>
      <c r="L38977">
        <v>0</v>
      </c>
      <c r="M38977" t="s">
        <v>15</v>
      </c>
      <c r="N38977" s="1">
        <f>#REF!+365</f>
        <v>44891</v>
      </c>
      <c r="O38977" s="3" t="e">
        <f ca="1">#REF!*RANDBETWEEN(5,15)</f>
        <v>#REF!</v>
      </c>
    </row>
    <row r="38978" spans="1:15" x14ac:dyDescent="0.3">
      <c r="A38978" t="s">
        <v>54360</v>
      </c>
      <c r="B38978" t="s">
        <v>50725</v>
      </c>
      <c r="C38978" t="s">
        <v>1261</v>
      </c>
      <c r="D38978" s="1">
        <v>44526</v>
      </c>
      <c r="E38978" t="s">
        <v>1262</v>
      </c>
      <c r="F38978" t="s">
        <v>50726</v>
      </c>
      <c r="H38978">
        <v>0</v>
      </c>
      <c r="I38978" t="s">
        <v>14</v>
      </c>
      <c r="K38978" s="2">
        <v>10942376.890000001</v>
      </c>
      <c r="L38978">
        <v>0</v>
      </c>
      <c r="M38978" t="s">
        <v>15</v>
      </c>
      <c r="N38978" s="1">
        <f>#REF!+365</f>
        <v>44891</v>
      </c>
      <c r="O38978" s="3" t="e">
        <f ca="1">#REF!*RANDBETWEEN(5,15)</f>
        <v>#REF!</v>
      </c>
    </row>
    <row r="38979" spans="1:15" x14ac:dyDescent="0.3">
      <c r="A38979" t="s">
        <v>54360</v>
      </c>
      <c r="B38979" t="s">
        <v>50727</v>
      </c>
      <c r="C38979" t="s">
        <v>1261</v>
      </c>
      <c r="D38979" s="1">
        <v>44526</v>
      </c>
      <c r="E38979" t="s">
        <v>1262</v>
      </c>
      <c r="F38979" t="s">
        <v>50728</v>
      </c>
      <c r="H38979">
        <v>0</v>
      </c>
      <c r="I38979" t="s">
        <v>14</v>
      </c>
      <c r="K38979" s="2">
        <v>10942376.890000001</v>
      </c>
      <c r="L38979">
        <v>0</v>
      </c>
      <c r="M38979" t="s">
        <v>15</v>
      </c>
      <c r="N38979" s="1">
        <f>#REF!+365</f>
        <v>44891</v>
      </c>
      <c r="O38979" s="3" t="e">
        <f ca="1">#REF!*RANDBETWEEN(5,15)</f>
        <v>#REF!</v>
      </c>
    </row>
    <row r="38980" spans="1:15" x14ac:dyDescent="0.3">
      <c r="A38980" t="s">
        <v>54360</v>
      </c>
      <c r="B38980" t="s">
        <v>50729</v>
      </c>
      <c r="C38980" t="s">
        <v>1261</v>
      </c>
      <c r="D38980" s="1">
        <v>44526</v>
      </c>
      <c r="E38980" t="s">
        <v>18270</v>
      </c>
      <c r="F38980" t="s">
        <v>50730</v>
      </c>
      <c r="H38980">
        <v>0</v>
      </c>
      <c r="I38980" t="s">
        <v>14</v>
      </c>
      <c r="K38980" s="2">
        <v>10942376.890000001</v>
      </c>
      <c r="L38980">
        <v>0</v>
      </c>
      <c r="M38980" t="s">
        <v>15</v>
      </c>
      <c r="N38980" s="1">
        <f>#REF!+365</f>
        <v>44891</v>
      </c>
      <c r="O38980" s="3" t="e">
        <f ca="1">#REF!*RANDBETWEEN(5,15)</f>
        <v>#REF!</v>
      </c>
    </row>
    <row r="38981" spans="1:15" x14ac:dyDescent="0.3">
      <c r="A38981" t="s">
        <v>54360</v>
      </c>
      <c r="B38981" t="s">
        <v>50731</v>
      </c>
      <c r="C38981" t="s">
        <v>1261</v>
      </c>
      <c r="D38981" s="1">
        <v>44526</v>
      </c>
      <c r="E38981" t="s">
        <v>1772</v>
      </c>
      <c r="F38981" t="s">
        <v>50732</v>
      </c>
      <c r="H38981">
        <v>0</v>
      </c>
      <c r="I38981" t="s">
        <v>14</v>
      </c>
      <c r="K38981" s="2">
        <v>10942376.890000001</v>
      </c>
      <c r="L38981">
        <v>0</v>
      </c>
      <c r="M38981" t="s">
        <v>15</v>
      </c>
      <c r="N38981" s="1">
        <f>#REF!+365</f>
        <v>44891</v>
      </c>
      <c r="O38981" s="3" t="e">
        <f ca="1">#REF!*RANDBETWEEN(5,15)</f>
        <v>#REF!</v>
      </c>
    </row>
    <row r="38982" spans="1:15" x14ac:dyDescent="0.3">
      <c r="A38982" t="s">
        <v>54360</v>
      </c>
      <c r="B38982" t="s">
        <v>50733</v>
      </c>
      <c r="C38982" t="s">
        <v>1261</v>
      </c>
      <c r="D38982" s="1">
        <v>44526</v>
      </c>
      <c r="E38982" t="s">
        <v>28663</v>
      </c>
      <c r="F38982" t="s">
        <v>50734</v>
      </c>
      <c r="H38982">
        <v>0</v>
      </c>
      <c r="I38982" t="s">
        <v>14</v>
      </c>
      <c r="K38982" s="2">
        <v>12214376.890000001</v>
      </c>
      <c r="L38982">
        <v>0</v>
      </c>
      <c r="M38982" t="s">
        <v>15</v>
      </c>
      <c r="N38982" s="1">
        <f>#REF!+365</f>
        <v>44891</v>
      </c>
      <c r="O38982" s="3" t="e">
        <f ca="1">#REF!*RANDBETWEEN(5,15)</f>
        <v>#REF!</v>
      </c>
    </row>
    <row r="38983" spans="1:15" x14ac:dyDescent="0.3">
      <c r="A38983" t="s">
        <v>54360</v>
      </c>
      <c r="B38983" t="s">
        <v>50735</v>
      </c>
      <c r="C38983" t="s">
        <v>1261</v>
      </c>
      <c r="D38983" s="1">
        <v>44526</v>
      </c>
      <c r="E38983" t="s">
        <v>1772</v>
      </c>
      <c r="F38983" t="s">
        <v>50736</v>
      </c>
      <c r="H38983">
        <v>0</v>
      </c>
      <c r="I38983" t="s">
        <v>14</v>
      </c>
      <c r="K38983" s="2">
        <v>10942376.890000001</v>
      </c>
      <c r="L38983">
        <v>0</v>
      </c>
      <c r="M38983" t="s">
        <v>15</v>
      </c>
      <c r="N38983" s="1">
        <f>#REF!+365</f>
        <v>44891</v>
      </c>
      <c r="O38983" s="3" t="e">
        <f ca="1">#REF!*RANDBETWEEN(5,15)</f>
        <v>#REF!</v>
      </c>
    </row>
    <row r="38984" spans="1:15" x14ac:dyDescent="0.3">
      <c r="A38984" t="s">
        <v>54360</v>
      </c>
      <c r="B38984" t="s">
        <v>50737</v>
      </c>
      <c r="C38984" t="s">
        <v>1261</v>
      </c>
      <c r="D38984" s="1">
        <v>44526</v>
      </c>
      <c r="E38984" t="s">
        <v>1262</v>
      </c>
      <c r="F38984" t="s">
        <v>50738</v>
      </c>
      <c r="H38984">
        <v>0</v>
      </c>
      <c r="I38984" t="s">
        <v>14</v>
      </c>
      <c r="K38984" s="2">
        <v>10942376.890000001</v>
      </c>
      <c r="L38984">
        <v>0</v>
      </c>
      <c r="M38984" t="s">
        <v>15</v>
      </c>
      <c r="N38984" s="1">
        <f>#REF!+365</f>
        <v>44891</v>
      </c>
      <c r="O38984" s="3" t="e">
        <f ca="1">#REF!*RANDBETWEEN(5,15)</f>
        <v>#REF!</v>
      </c>
    </row>
    <row r="38985" spans="1:15" x14ac:dyDescent="0.3">
      <c r="A38985" t="s">
        <v>54360</v>
      </c>
      <c r="B38985" t="s">
        <v>50739</v>
      </c>
      <c r="C38985" t="s">
        <v>42</v>
      </c>
      <c r="D38985" s="1">
        <v>44526</v>
      </c>
      <c r="F38985" t="s">
        <v>50716</v>
      </c>
      <c r="H38985">
        <v>0</v>
      </c>
      <c r="I38985" t="s">
        <v>14</v>
      </c>
      <c r="K38985" s="2">
        <v>-14566052.27</v>
      </c>
      <c r="L38985">
        <v>0</v>
      </c>
      <c r="M38985" t="s">
        <v>15</v>
      </c>
      <c r="N38985" s="1">
        <f>#REF!+365</f>
        <v>44891</v>
      </c>
      <c r="O38985" s="3" t="e">
        <f ca="1">#REF!*RANDBETWEEN(5,15)</f>
        <v>#REF!</v>
      </c>
    </row>
    <row r="38986" spans="1:15" x14ac:dyDescent="0.3">
      <c r="A38986" t="s">
        <v>54360</v>
      </c>
      <c r="B38986" t="s">
        <v>50739</v>
      </c>
      <c r="C38986" t="s">
        <v>42</v>
      </c>
      <c r="D38986" s="1">
        <v>44526</v>
      </c>
      <c r="F38986" t="s">
        <v>50716</v>
      </c>
      <c r="H38986">
        <v>0</v>
      </c>
      <c r="I38986" t="s">
        <v>14</v>
      </c>
      <c r="K38986" s="2">
        <v>14566052.27</v>
      </c>
      <c r="L38986">
        <v>0</v>
      </c>
      <c r="M38986" t="s">
        <v>15</v>
      </c>
      <c r="N38986" s="1">
        <f>#REF!+365</f>
        <v>44891</v>
      </c>
      <c r="O38986" s="3" t="e">
        <f ca="1">#REF!*RANDBETWEEN(5,15)</f>
        <v>#REF!</v>
      </c>
    </row>
    <row r="38987" spans="1:15" x14ac:dyDescent="0.3">
      <c r="A38987" t="s">
        <v>54360</v>
      </c>
      <c r="B38987" t="s">
        <v>50740</v>
      </c>
      <c r="C38987" t="s">
        <v>42</v>
      </c>
      <c r="D38987" s="1">
        <v>44526</v>
      </c>
      <c r="F38987" t="s">
        <v>50718</v>
      </c>
      <c r="H38987">
        <v>0</v>
      </c>
      <c r="I38987" t="s">
        <v>14</v>
      </c>
      <c r="K38987" s="2">
        <v>-11197124.890000001</v>
      </c>
      <c r="L38987">
        <v>0</v>
      </c>
      <c r="M38987" t="s">
        <v>15</v>
      </c>
      <c r="N38987" s="1">
        <f>#REF!+365</f>
        <v>44891</v>
      </c>
      <c r="O38987" s="3" t="e">
        <f ca="1">#REF!*RANDBETWEEN(5,15)</f>
        <v>#REF!</v>
      </c>
    </row>
    <row r="38988" spans="1:15" x14ac:dyDescent="0.3">
      <c r="A38988" t="s">
        <v>54360</v>
      </c>
      <c r="B38988" t="s">
        <v>50740</v>
      </c>
      <c r="C38988" t="s">
        <v>42</v>
      </c>
      <c r="D38988" s="1">
        <v>44526</v>
      </c>
      <c r="F38988" t="s">
        <v>50718</v>
      </c>
      <c r="H38988">
        <v>0</v>
      </c>
      <c r="I38988" t="s">
        <v>14</v>
      </c>
      <c r="K38988" s="2">
        <v>11197124.890000001</v>
      </c>
      <c r="L38988">
        <v>0</v>
      </c>
      <c r="M38988" t="s">
        <v>15</v>
      </c>
      <c r="N38988" s="1">
        <f>#REF!+365</f>
        <v>44891</v>
      </c>
      <c r="O38988" s="3" t="e">
        <f ca="1">#REF!*RANDBETWEEN(5,15)</f>
        <v>#REF!</v>
      </c>
    </row>
    <row r="38989" spans="1:15" x14ac:dyDescent="0.3">
      <c r="A38989" t="s">
        <v>54360</v>
      </c>
      <c r="B38989" t="s">
        <v>50741</v>
      </c>
      <c r="C38989" t="s">
        <v>42</v>
      </c>
      <c r="D38989" s="1">
        <v>44526</v>
      </c>
      <c r="F38989" t="s">
        <v>50720</v>
      </c>
      <c r="H38989">
        <v>0</v>
      </c>
      <c r="I38989" t="s">
        <v>14</v>
      </c>
      <c r="K38989" s="2">
        <v>-10942376.890000001</v>
      </c>
      <c r="L38989">
        <v>0</v>
      </c>
      <c r="M38989" t="s">
        <v>15</v>
      </c>
      <c r="N38989" s="1">
        <f>#REF!+365</f>
        <v>44891</v>
      </c>
      <c r="O38989" s="3" t="e">
        <f ca="1">#REF!*RANDBETWEEN(5,15)</f>
        <v>#REF!</v>
      </c>
    </row>
    <row r="38990" spans="1:15" x14ac:dyDescent="0.3">
      <c r="A38990" t="s">
        <v>54360</v>
      </c>
      <c r="B38990" t="s">
        <v>50741</v>
      </c>
      <c r="C38990" t="s">
        <v>42</v>
      </c>
      <c r="D38990" s="1">
        <v>44526</v>
      </c>
      <c r="F38990" t="s">
        <v>50720</v>
      </c>
      <c r="H38990">
        <v>0</v>
      </c>
      <c r="I38990" t="s">
        <v>14</v>
      </c>
      <c r="K38990" s="2">
        <v>10942376.890000001</v>
      </c>
      <c r="L38990">
        <v>0</v>
      </c>
      <c r="M38990" t="s">
        <v>15</v>
      </c>
      <c r="N38990" s="1">
        <f>#REF!+365</f>
        <v>44891</v>
      </c>
      <c r="O38990" s="3" t="e">
        <f ca="1">#REF!*RANDBETWEEN(5,15)</f>
        <v>#REF!</v>
      </c>
    </row>
    <row r="38991" spans="1:15" x14ac:dyDescent="0.3">
      <c r="A38991" t="s">
        <v>54360</v>
      </c>
      <c r="B38991" t="s">
        <v>50742</v>
      </c>
      <c r="C38991" t="s">
        <v>42</v>
      </c>
      <c r="D38991" s="1">
        <v>44526</v>
      </c>
      <c r="F38991" t="s">
        <v>50722</v>
      </c>
      <c r="H38991">
        <v>0</v>
      </c>
      <c r="I38991" t="s">
        <v>14</v>
      </c>
      <c r="K38991" s="2">
        <v>-10942376.890000001</v>
      </c>
      <c r="L38991">
        <v>0</v>
      </c>
      <c r="M38991" t="s">
        <v>15</v>
      </c>
      <c r="N38991" s="1">
        <f>#REF!+365</f>
        <v>44891</v>
      </c>
      <c r="O38991" s="3" t="e">
        <f ca="1">#REF!*RANDBETWEEN(5,15)</f>
        <v>#REF!</v>
      </c>
    </row>
    <row r="38992" spans="1:15" x14ac:dyDescent="0.3">
      <c r="A38992" t="s">
        <v>54360</v>
      </c>
      <c r="B38992" t="s">
        <v>50742</v>
      </c>
      <c r="C38992" t="s">
        <v>42</v>
      </c>
      <c r="D38992" s="1">
        <v>44526</v>
      </c>
      <c r="F38992" t="s">
        <v>50722</v>
      </c>
      <c r="H38992">
        <v>0</v>
      </c>
      <c r="I38992" t="s">
        <v>14</v>
      </c>
      <c r="K38992" s="2">
        <v>10942376.890000001</v>
      </c>
      <c r="L38992">
        <v>0</v>
      </c>
      <c r="M38992" t="s">
        <v>15</v>
      </c>
      <c r="N38992" s="1">
        <f>#REF!+365</f>
        <v>44891</v>
      </c>
      <c r="O38992" s="3" t="e">
        <f ca="1">#REF!*RANDBETWEEN(5,15)</f>
        <v>#REF!</v>
      </c>
    </row>
    <row r="38993" spans="1:15" x14ac:dyDescent="0.3">
      <c r="A38993" t="s">
        <v>54360</v>
      </c>
      <c r="B38993" t="s">
        <v>50743</v>
      </c>
      <c r="C38993" t="s">
        <v>42</v>
      </c>
      <c r="D38993" s="1">
        <v>44526</v>
      </c>
      <c r="F38993" t="s">
        <v>50724</v>
      </c>
      <c r="H38993">
        <v>0</v>
      </c>
      <c r="I38993" t="s">
        <v>14</v>
      </c>
      <c r="K38993" s="2">
        <v>-10942376.890000001</v>
      </c>
      <c r="L38993">
        <v>0</v>
      </c>
      <c r="M38993" t="s">
        <v>15</v>
      </c>
      <c r="N38993" s="1">
        <f>#REF!+365</f>
        <v>44891</v>
      </c>
      <c r="O38993" s="3" t="e">
        <f ca="1">#REF!*RANDBETWEEN(5,15)</f>
        <v>#REF!</v>
      </c>
    </row>
    <row r="38994" spans="1:15" x14ac:dyDescent="0.3">
      <c r="A38994" t="s">
        <v>54360</v>
      </c>
      <c r="B38994" t="s">
        <v>50743</v>
      </c>
      <c r="C38994" t="s">
        <v>42</v>
      </c>
      <c r="D38994" s="1">
        <v>44526</v>
      </c>
      <c r="F38994" t="s">
        <v>50724</v>
      </c>
      <c r="H38994">
        <v>0</v>
      </c>
      <c r="I38994" t="s">
        <v>14</v>
      </c>
      <c r="K38994" s="2">
        <v>10942376.890000001</v>
      </c>
      <c r="L38994">
        <v>0</v>
      </c>
      <c r="M38994" t="s">
        <v>15</v>
      </c>
      <c r="N38994" s="1">
        <f>#REF!+365</f>
        <v>44891</v>
      </c>
      <c r="O38994" s="3" t="e">
        <f ca="1">#REF!*RANDBETWEEN(5,15)</f>
        <v>#REF!</v>
      </c>
    </row>
    <row r="38995" spans="1:15" x14ac:dyDescent="0.3">
      <c r="A38995" t="s">
        <v>54360</v>
      </c>
      <c r="B38995" t="s">
        <v>50744</v>
      </c>
      <c r="C38995" t="s">
        <v>42</v>
      </c>
      <c r="D38995" s="1">
        <v>44526</v>
      </c>
      <c r="F38995" t="s">
        <v>50726</v>
      </c>
      <c r="H38995">
        <v>0</v>
      </c>
      <c r="I38995" t="s">
        <v>14</v>
      </c>
      <c r="K38995" s="2">
        <v>-10417083.279999999</v>
      </c>
      <c r="L38995">
        <v>0</v>
      </c>
      <c r="M38995" t="s">
        <v>15</v>
      </c>
      <c r="N38995" s="1">
        <f>#REF!+365</f>
        <v>44891</v>
      </c>
      <c r="O38995" s="3" t="e">
        <f ca="1">#REF!*RANDBETWEEN(5,15)</f>
        <v>#REF!</v>
      </c>
    </row>
    <row r="38996" spans="1:15" x14ac:dyDescent="0.3">
      <c r="A38996" t="s">
        <v>54360</v>
      </c>
      <c r="B38996" t="s">
        <v>50744</v>
      </c>
      <c r="C38996" t="s">
        <v>42</v>
      </c>
      <c r="D38996" s="1">
        <v>44526</v>
      </c>
      <c r="F38996" t="s">
        <v>50726</v>
      </c>
      <c r="H38996">
        <v>0</v>
      </c>
      <c r="I38996" t="s">
        <v>14</v>
      </c>
      <c r="K38996" s="2">
        <v>10417083.279999999</v>
      </c>
      <c r="L38996">
        <v>0</v>
      </c>
      <c r="M38996" t="s">
        <v>15</v>
      </c>
      <c r="N38996" s="1">
        <f>#REF!+365</f>
        <v>44891</v>
      </c>
      <c r="O38996" s="3" t="e">
        <f ca="1">#REF!*RANDBETWEEN(5,15)</f>
        <v>#REF!</v>
      </c>
    </row>
    <row r="38997" spans="1:15" x14ac:dyDescent="0.3">
      <c r="A38997" t="s">
        <v>54360</v>
      </c>
      <c r="B38997" t="s">
        <v>50745</v>
      </c>
      <c r="C38997" t="s">
        <v>42</v>
      </c>
      <c r="D38997" s="1">
        <v>44526</v>
      </c>
      <c r="F38997" t="s">
        <v>50726</v>
      </c>
      <c r="H38997">
        <v>0</v>
      </c>
      <c r="I38997" t="s">
        <v>14</v>
      </c>
      <c r="K38997" s="2">
        <v>-525293.61</v>
      </c>
      <c r="L38997">
        <v>0</v>
      </c>
      <c r="M38997" t="s">
        <v>15</v>
      </c>
      <c r="N38997" s="1">
        <f>#REF!+365</f>
        <v>44891</v>
      </c>
      <c r="O38997" s="3" t="e">
        <f ca="1">#REF!*RANDBETWEEN(5,15)</f>
        <v>#REF!</v>
      </c>
    </row>
    <row r="38998" spans="1:15" x14ac:dyDescent="0.3">
      <c r="A38998" t="s">
        <v>54360</v>
      </c>
      <c r="B38998" t="s">
        <v>50745</v>
      </c>
      <c r="C38998" t="s">
        <v>42</v>
      </c>
      <c r="D38998" s="1">
        <v>44526</v>
      </c>
      <c r="F38998" t="s">
        <v>50726</v>
      </c>
      <c r="H38998">
        <v>0</v>
      </c>
      <c r="I38998" t="s">
        <v>14</v>
      </c>
      <c r="K38998" s="2">
        <v>525293.61</v>
      </c>
      <c r="L38998">
        <v>0</v>
      </c>
      <c r="M38998" t="s">
        <v>15</v>
      </c>
      <c r="N38998" s="1">
        <f>#REF!+365</f>
        <v>44891</v>
      </c>
      <c r="O38998" s="3" t="e">
        <f ca="1">#REF!*RANDBETWEEN(5,15)</f>
        <v>#REF!</v>
      </c>
    </row>
    <row r="38999" spans="1:15" x14ac:dyDescent="0.3">
      <c r="A38999" t="s">
        <v>54360</v>
      </c>
      <c r="B38999" t="s">
        <v>50746</v>
      </c>
      <c r="C38999" t="s">
        <v>42</v>
      </c>
      <c r="D38999" s="1">
        <v>44526</v>
      </c>
      <c r="F38999" t="s">
        <v>50728</v>
      </c>
      <c r="H38999">
        <v>0</v>
      </c>
      <c r="I38999" t="s">
        <v>14</v>
      </c>
      <c r="K38999" s="2">
        <v>-10942376.890000001</v>
      </c>
      <c r="L38999">
        <v>0</v>
      </c>
      <c r="M38999" t="s">
        <v>15</v>
      </c>
      <c r="N38999" s="1">
        <f>#REF!+365</f>
        <v>44891</v>
      </c>
      <c r="O38999" s="3" t="e">
        <f ca="1">#REF!*RANDBETWEEN(5,15)</f>
        <v>#REF!</v>
      </c>
    </row>
    <row r="39000" spans="1:15" x14ac:dyDescent="0.3">
      <c r="A39000" t="s">
        <v>54360</v>
      </c>
      <c r="B39000" t="s">
        <v>50746</v>
      </c>
      <c r="C39000" t="s">
        <v>42</v>
      </c>
      <c r="D39000" s="1">
        <v>44526</v>
      </c>
      <c r="F39000" t="s">
        <v>50728</v>
      </c>
      <c r="H39000">
        <v>0</v>
      </c>
      <c r="I39000" t="s">
        <v>14</v>
      </c>
      <c r="K39000" s="2">
        <v>10942376.890000001</v>
      </c>
      <c r="L39000">
        <v>0</v>
      </c>
      <c r="M39000" t="s">
        <v>15</v>
      </c>
      <c r="N39000" s="1">
        <f>#REF!+365</f>
        <v>44891</v>
      </c>
      <c r="O39000" s="3" t="e">
        <f ca="1">#REF!*RANDBETWEEN(5,15)</f>
        <v>#REF!</v>
      </c>
    </row>
    <row r="39001" spans="1:15" x14ac:dyDescent="0.3">
      <c r="A39001" t="s">
        <v>54360</v>
      </c>
      <c r="B39001" t="s">
        <v>50747</v>
      </c>
      <c r="C39001" t="s">
        <v>42</v>
      </c>
      <c r="D39001" s="1">
        <v>44526</v>
      </c>
      <c r="F39001" t="s">
        <v>50730</v>
      </c>
      <c r="H39001">
        <v>0</v>
      </c>
      <c r="I39001" t="s">
        <v>14</v>
      </c>
      <c r="K39001" s="2">
        <v>-10942376.890000001</v>
      </c>
      <c r="L39001">
        <v>0</v>
      </c>
      <c r="M39001" t="s">
        <v>15</v>
      </c>
      <c r="N39001" s="1">
        <f>#REF!+365</f>
        <v>44891</v>
      </c>
      <c r="O39001" s="3" t="e">
        <f ca="1">#REF!*RANDBETWEEN(5,15)</f>
        <v>#REF!</v>
      </c>
    </row>
    <row r="39002" spans="1:15" x14ac:dyDescent="0.3">
      <c r="A39002" t="s">
        <v>54360</v>
      </c>
      <c r="B39002" t="s">
        <v>50747</v>
      </c>
      <c r="C39002" t="s">
        <v>42</v>
      </c>
      <c r="D39002" s="1">
        <v>44526</v>
      </c>
      <c r="F39002" t="s">
        <v>50730</v>
      </c>
      <c r="H39002">
        <v>0</v>
      </c>
      <c r="I39002" t="s">
        <v>14</v>
      </c>
      <c r="K39002" s="2">
        <v>10942376.890000001</v>
      </c>
      <c r="L39002">
        <v>0</v>
      </c>
      <c r="M39002" t="s">
        <v>15</v>
      </c>
      <c r="N39002" s="1">
        <f>#REF!+365</f>
        <v>44891</v>
      </c>
      <c r="O39002" s="3" t="e">
        <f ca="1">#REF!*RANDBETWEEN(5,15)</f>
        <v>#REF!</v>
      </c>
    </row>
    <row r="39003" spans="1:15" x14ac:dyDescent="0.3">
      <c r="A39003" t="s">
        <v>54360</v>
      </c>
      <c r="B39003" t="s">
        <v>50748</v>
      </c>
      <c r="C39003" t="s">
        <v>42</v>
      </c>
      <c r="D39003" s="1">
        <v>44526</v>
      </c>
      <c r="F39003" t="s">
        <v>50732</v>
      </c>
      <c r="H39003">
        <v>0</v>
      </c>
      <c r="I39003" t="s">
        <v>14</v>
      </c>
      <c r="K39003" s="2">
        <v>-10942376.890000001</v>
      </c>
      <c r="L39003">
        <v>0</v>
      </c>
      <c r="M39003" t="s">
        <v>15</v>
      </c>
      <c r="N39003" s="1">
        <f>#REF!+365</f>
        <v>44891</v>
      </c>
      <c r="O39003" s="3" t="e">
        <f ca="1">#REF!*RANDBETWEEN(5,15)</f>
        <v>#REF!</v>
      </c>
    </row>
    <row r="39004" spans="1:15" x14ac:dyDescent="0.3">
      <c r="A39004" t="s">
        <v>54360</v>
      </c>
      <c r="B39004" t="s">
        <v>50748</v>
      </c>
      <c r="C39004" t="s">
        <v>42</v>
      </c>
      <c r="D39004" s="1">
        <v>44526</v>
      </c>
      <c r="F39004" t="s">
        <v>50732</v>
      </c>
      <c r="H39004">
        <v>0</v>
      </c>
      <c r="I39004" t="s">
        <v>14</v>
      </c>
      <c r="K39004" s="2">
        <v>10942376.890000001</v>
      </c>
      <c r="L39004">
        <v>0</v>
      </c>
      <c r="M39004" t="s">
        <v>15</v>
      </c>
      <c r="N39004" s="1">
        <f>#REF!+365</f>
        <v>44891</v>
      </c>
      <c r="O39004" s="3" t="e">
        <f ca="1">#REF!*RANDBETWEEN(5,15)</f>
        <v>#REF!</v>
      </c>
    </row>
    <row r="39005" spans="1:15" x14ac:dyDescent="0.3">
      <c r="A39005" t="s">
        <v>54360</v>
      </c>
      <c r="B39005" t="s">
        <v>50749</v>
      </c>
      <c r="C39005" t="s">
        <v>42</v>
      </c>
      <c r="D39005" s="1">
        <v>44526</v>
      </c>
      <c r="F39005" t="s">
        <v>50734</v>
      </c>
      <c r="H39005">
        <v>0</v>
      </c>
      <c r="I39005" t="s">
        <v>14</v>
      </c>
      <c r="K39005" s="2">
        <v>-12214376.890000001</v>
      </c>
      <c r="L39005">
        <v>0</v>
      </c>
      <c r="M39005" t="s">
        <v>15</v>
      </c>
      <c r="N39005" s="1">
        <f>#REF!+365</f>
        <v>44891</v>
      </c>
      <c r="O39005" s="3" t="e">
        <f ca="1">#REF!*RANDBETWEEN(5,15)</f>
        <v>#REF!</v>
      </c>
    </row>
    <row r="39006" spans="1:15" x14ac:dyDescent="0.3">
      <c r="A39006" t="s">
        <v>54360</v>
      </c>
      <c r="B39006" t="s">
        <v>50749</v>
      </c>
      <c r="C39006" t="s">
        <v>42</v>
      </c>
      <c r="D39006" s="1">
        <v>44526</v>
      </c>
      <c r="F39006" t="s">
        <v>50734</v>
      </c>
      <c r="H39006">
        <v>0</v>
      </c>
      <c r="I39006" t="s">
        <v>14</v>
      </c>
      <c r="K39006" s="2">
        <v>12214376.890000001</v>
      </c>
      <c r="L39006">
        <v>0</v>
      </c>
      <c r="M39006" t="s">
        <v>15</v>
      </c>
      <c r="N39006" s="1">
        <f>#REF!+365</f>
        <v>44891</v>
      </c>
      <c r="O39006" s="3" t="e">
        <f ca="1">#REF!*RANDBETWEEN(5,15)</f>
        <v>#REF!</v>
      </c>
    </row>
    <row r="39007" spans="1:15" x14ac:dyDescent="0.3">
      <c r="A39007" t="s">
        <v>54360</v>
      </c>
      <c r="B39007" t="s">
        <v>50750</v>
      </c>
      <c r="C39007" t="s">
        <v>42</v>
      </c>
      <c r="D39007" s="1">
        <v>44526</v>
      </c>
      <c r="F39007" t="s">
        <v>50736</v>
      </c>
      <c r="H39007">
        <v>0</v>
      </c>
      <c r="I39007" t="s">
        <v>14</v>
      </c>
      <c r="K39007" s="2">
        <v>-10942376.890000001</v>
      </c>
      <c r="L39007">
        <v>0</v>
      </c>
      <c r="M39007" t="s">
        <v>15</v>
      </c>
      <c r="N39007" s="1">
        <f>#REF!+365</f>
        <v>44891</v>
      </c>
      <c r="O39007" s="3" t="e">
        <f ca="1">#REF!*RANDBETWEEN(5,15)</f>
        <v>#REF!</v>
      </c>
    </row>
    <row r="39008" spans="1:15" x14ac:dyDescent="0.3">
      <c r="A39008" t="s">
        <v>54360</v>
      </c>
      <c r="B39008" t="s">
        <v>50750</v>
      </c>
      <c r="C39008" t="s">
        <v>42</v>
      </c>
      <c r="D39008" s="1">
        <v>44526</v>
      </c>
      <c r="F39008" t="s">
        <v>50736</v>
      </c>
      <c r="H39008">
        <v>0</v>
      </c>
      <c r="I39008" t="s">
        <v>14</v>
      </c>
      <c r="K39008" s="2">
        <v>10942376.890000001</v>
      </c>
      <c r="L39008">
        <v>0</v>
      </c>
      <c r="M39008" t="s">
        <v>15</v>
      </c>
      <c r="N39008" s="1">
        <f>#REF!+365</f>
        <v>44891</v>
      </c>
      <c r="O39008" s="3" t="e">
        <f ca="1">#REF!*RANDBETWEEN(5,15)</f>
        <v>#REF!</v>
      </c>
    </row>
    <row r="39009" spans="1:15" x14ac:dyDescent="0.3">
      <c r="A39009" t="s">
        <v>54360</v>
      </c>
      <c r="B39009" t="s">
        <v>50751</v>
      </c>
      <c r="C39009" t="s">
        <v>42</v>
      </c>
      <c r="D39009" s="1">
        <v>44526</v>
      </c>
      <c r="F39009" t="s">
        <v>50738</v>
      </c>
      <c r="H39009">
        <v>0</v>
      </c>
      <c r="I39009" t="s">
        <v>14</v>
      </c>
      <c r="K39009" s="2">
        <v>-2548445.0499999998</v>
      </c>
      <c r="L39009">
        <v>0</v>
      </c>
      <c r="M39009" t="s">
        <v>15</v>
      </c>
      <c r="N39009" s="1">
        <f>#REF!+365</f>
        <v>44891</v>
      </c>
      <c r="O39009" s="3" t="e">
        <f ca="1">#REF!*RANDBETWEEN(5,15)</f>
        <v>#REF!</v>
      </c>
    </row>
    <row r="39010" spans="1:15" x14ac:dyDescent="0.3">
      <c r="A39010" t="s">
        <v>54360</v>
      </c>
      <c r="B39010" t="s">
        <v>50751</v>
      </c>
      <c r="C39010" t="s">
        <v>42</v>
      </c>
      <c r="D39010" s="1">
        <v>44526</v>
      </c>
      <c r="F39010" t="s">
        <v>50738</v>
      </c>
      <c r="H39010">
        <v>0</v>
      </c>
      <c r="I39010" t="s">
        <v>14</v>
      </c>
      <c r="K39010" s="2">
        <v>2548445.0499999998</v>
      </c>
      <c r="L39010">
        <v>0</v>
      </c>
      <c r="M39010" t="s">
        <v>15</v>
      </c>
      <c r="N39010" s="1">
        <f>#REF!+365</f>
        <v>44891</v>
      </c>
      <c r="O39010" s="3" t="e">
        <f ca="1">#REF!*RANDBETWEEN(5,15)</f>
        <v>#REF!</v>
      </c>
    </row>
    <row r="39011" spans="1:15" x14ac:dyDescent="0.3">
      <c r="A39011" t="s">
        <v>54360</v>
      </c>
      <c r="B39011" t="s">
        <v>50752</v>
      </c>
      <c r="C39011" t="s">
        <v>1261</v>
      </c>
      <c r="D39011" s="1">
        <v>44527</v>
      </c>
      <c r="E39011" t="s">
        <v>1290</v>
      </c>
      <c r="F39011" t="s">
        <v>50753</v>
      </c>
      <c r="H39011">
        <v>0</v>
      </c>
      <c r="I39011" t="s">
        <v>14</v>
      </c>
      <c r="K39011" s="2">
        <v>11017724.890000001</v>
      </c>
      <c r="L39011">
        <v>0</v>
      </c>
      <c r="M39011" t="s">
        <v>15</v>
      </c>
      <c r="N39011" s="1">
        <f>#REF!+365</f>
        <v>44892</v>
      </c>
      <c r="O39011" s="3" t="e">
        <f ca="1">#REF!*RANDBETWEEN(5,15)</f>
        <v>#REF!</v>
      </c>
    </row>
    <row r="39012" spans="1:15" x14ac:dyDescent="0.3">
      <c r="A39012" t="s">
        <v>54360</v>
      </c>
      <c r="B39012" t="s">
        <v>50754</v>
      </c>
      <c r="C39012" t="s">
        <v>1261</v>
      </c>
      <c r="D39012" s="1">
        <v>44527</v>
      </c>
      <c r="E39012" t="s">
        <v>1262</v>
      </c>
      <c r="F39012" t="s">
        <v>50755</v>
      </c>
      <c r="H39012">
        <v>0</v>
      </c>
      <c r="I39012" t="s">
        <v>14</v>
      </c>
      <c r="K39012" s="2">
        <v>14566052.27</v>
      </c>
      <c r="L39012">
        <v>0</v>
      </c>
      <c r="M39012" t="s">
        <v>15</v>
      </c>
      <c r="N39012" s="1">
        <f>#REF!+365</f>
        <v>44892</v>
      </c>
      <c r="O39012" s="3" t="e">
        <f ca="1">#REF!*RANDBETWEEN(5,15)</f>
        <v>#REF!</v>
      </c>
    </row>
    <row r="39013" spans="1:15" x14ac:dyDescent="0.3">
      <c r="A39013" t="s">
        <v>54360</v>
      </c>
      <c r="B39013" t="s">
        <v>50756</v>
      </c>
      <c r="C39013" t="s">
        <v>1261</v>
      </c>
      <c r="D39013" s="1">
        <v>44527</v>
      </c>
      <c r="E39013" t="s">
        <v>1262</v>
      </c>
      <c r="F39013" t="s">
        <v>50757</v>
      </c>
      <c r="H39013">
        <v>0</v>
      </c>
      <c r="I39013" t="s">
        <v>14</v>
      </c>
      <c r="K39013" s="2">
        <v>14566052.27</v>
      </c>
      <c r="L39013">
        <v>0</v>
      </c>
      <c r="M39013" t="s">
        <v>15</v>
      </c>
      <c r="N39013" s="1">
        <f>#REF!+365</f>
        <v>44892</v>
      </c>
      <c r="O39013" s="3" t="e">
        <f ca="1">#REF!*RANDBETWEEN(5,15)</f>
        <v>#REF!</v>
      </c>
    </row>
    <row r="39014" spans="1:15" x14ac:dyDescent="0.3">
      <c r="A39014" t="s">
        <v>54360</v>
      </c>
      <c r="B39014" t="s">
        <v>50758</v>
      </c>
      <c r="C39014" t="s">
        <v>1261</v>
      </c>
      <c r="D39014" s="1">
        <v>44527</v>
      </c>
      <c r="E39014" t="s">
        <v>1262</v>
      </c>
      <c r="F39014" t="s">
        <v>50759</v>
      </c>
      <c r="H39014">
        <v>0</v>
      </c>
      <c r="I39014" t="s">
        <v>14</v>
      </c>
      <c r="K39014" s="2">
        <v>10942376.890000001</v>
      </c>
      <c r="L39014">
        <v>0</v>
      </c>
      <c r="M39014" t="s">
        <v>15</v>
      </c>
      <c r="N39014" s="1">
        <f>#REF!+365</f>
        <v>44892</v>
      </c>
      <c r="O39014" s="3" t="e">
        <f ca="1">#REF!*RANDBETWEEN(5,15)</f>
        <v>#REF!</v>
      </c>
    </row>
    <row r="39015" spans="1:15" x14ac:dyDescent="0.3">
      <c r="A39015" t="s">
        <v>54360</v>
      </c>
      <c r="B39015" t="s">
        <v>50760</v>
      </c>
      <c r="C39015" t="s">
        <v>1261</v>
      </c>
      <c r="D39015" s="1">
        <v>44527</v>
      </c>
      <c r="E39015" t="s">
        <v>1262</v>
      </c>
      <c r="F39015" t="s">
        <v>50761</v>
      </c>
      <c r="H39015">
        <v>0</v>
      </c>
      <c r="I39015" t="s">
        <v>14</v>
      </c>
      <c r="K39015" s="2">
        <v>14566052.27</v>
      </c>
      <c r="L39015">
        <v>0</v>
      </c>
      <c r="M39015" t="s">
        <v>15</v>
      </c>
      <c r="N39015" s="1">
        <f>#REF!+365</f>
        <v>44892</v>
      </c>
      <c r="O39015" s="3" t="e">
        <f ca="1">#REF!*RANDBETWEEN(5,15)</f>
        <v>#REF!</v>
      </c>
    </row>
    <row r="39016" spans="1:15" x14ac:dyDescent="0.3">
      <c r="A39016" t="s">
        <v>54360</v>
      </c>
      <c r="B39016" t="s">
        <v>50762</v>
      </c>
      <c r="C39016" t="s">
        <v>1261</v>
      </c>
      <c r="D39016" s="1">
        <v>44527</v>
      </c>
      <c r="E39016" t="s">
        <v>1262</v>
      </c>
      <c r="F39016" t="s">
        <v>50763</v>
      </c>
      <c r="H39016">
        <v>0</v>
      </c>
      <c r="I39016" t="s">
        <v>14</v>
      </c>
      <c r="K39016" s="2">
        <v>14566052.27</v>
      </c>
      <c r="L39016">
        <v>0</v>
      </c>
      <c r="M39016" t="s">
        <v>15</v>
      </c>
      <c r="N39016" s="1">
        <f>#REF!+365</f>
        <v>44892</v>
      </c>
      <c r="O39016" s="3" t="e">
        <f ca="1">#REF!*RANDBETWEEN(5,15)</f>
        <v>#REF!</v>
      </c>
    </row>
    <row r="39017" spans="1:15" x14ac:dyDescent="0.3">
      <c r="A39017" t="s">
        <v>54360</v>
      </c>
      <c r="B39017" t="s">
        <v>50764</v>
      </c>
      <c r="C39017" t="s">
        <v>1261</v>
      </c>
      <c r="D39017" s="1">
        <v>44527</v>
      </c>
      <c r="E39017" t="s">
        <v>1262</v>
      </c>
      <c r="F39017" t="s">
        <v>50765</v>
      </c>
      <c r="H39017">
        <v>0</v>
      </c>
      <c r="I39017" t="s">
        <v>14</v>
      </c>
      <c r="K39017" s="2">
        <v>14566052.27</v>
      </c>
      <c r="L39017">
        <v>0</v>
      </c>
      <c r="M39017" t="s">
        <v>15</v>
      </c>
      <c r="N39017" s="1">
        <f>#REF!+365</f>
        <v>44892</v>
      </c>
      <c r="O39017" s="3" t="e">
        <f ca="1">#REF!*RANDBETWEEN(5,15)</f>
        <v>#REF!</v>
      </c>
    </row>
    <row r="39018" spans="1:15" x14ac:dyDescent="0.3">
      <c r="A39018" t="s">
        <v>54360</v>
      </c>
      <c r="B39018" t="s">
        <v>50766</v>
      </c>
      <c r="C39018" t="s">
        <v>1261</v>
      </c>
      <c r="D39018" s="1">
        <v>44528</v>
      </c>
      <c r="E39018" t="s">
        <v>1262</v>
      </c>
      <c r="F39018" t="s">
        <v>50767</v>
      </c>
      <c r="H39018">
        <v>0</v>
      </c>
      <c r="I39018" t="s">
        <v>14</v>
      </c>
      <c r="K39018" s="2">
        <v>10942376.890000001</v>
      </c>
      <c r="L39018">
        <v>0</v>
      </c>
      <c r="M39018" t="s">
        <v>15</v>
      </c>
      <c r="N39018" s="1">
        <f>#REF!+365</f>
        <v>44893</v>
      </c>
      <c r="O39018" s="3" t="e">
        <f ca="1">#REF!*RANDBETWEEN(5,15)</f>
        <v>#REF!</v>
      </c>
    </row>
    <row r="39019" spans="1:15" x14ac:dyDescent="0.3">
      <c r="A39019" t="s">
        <v>54360</v>
      </c>
      <c r="B39019" t="s">
        <v>50768</v>
      </c>
      <c r="C39019" t="s">
        <v>1261</v>
      </c>
      <c r="D39019" s="1">
        <v>44528</v>
      </c>
      <c r="E39019" t="s">
        <v>1290</v>
      </c>
      <c r="F39019" t="s">
        <v>50769</v>
      </c>
      <c r="H39019">
        <v>0</v>
      </c>
      <c r="I39019" t="s">
        <v>14</v>
      </c>
      <c r="K39019" s="2">
        <v>11071544.890000001</v>
      </c>
      <c r="L39019">
        <v>0</v>
      </c>
      <c r="M39019" t="s">
        <v>15</v>
      </c>
      <c r="N39019" s="1">
        <f>#REF!+365</f>
        <v>44893</v>
      </c>
      <c r="O39019" s="3" t="e">
        <f ca="1">#REF!*RANDBETWEEN(5,15)</f>
        <v>#REF!</v>
      </c>
    </row>
    <row r="39020" spans="1:15" x14ac:dyDescent="0.3">
      <c r="A39020" t="s">
        <v>54360</v>
      </c>
      <c r="B39020" t="s">
        <v>50770</v>
      </c>
      <c r="C39020" t="s">
        <v>1261</v>
      </c>
      <c r="D39020" s="1">
        <v>44528</v>
      </c>
      <c r="E39020" t="s">
        <v>18270</v>
      </c>
      <c r="F39020" t="s">
        <v>50771</v>
      </c>
      <c r="H39020">
        <v>0</v>
      </c>
      <c r="I39020" t="s">
        <v>14</v>
      </c>
      <c r="K39020" s="2">
        <v>10942376.890000001</v>
      </c>
      <c r="L39020">
        <v>0</v>
      </c>
      <c r="M39020" t="s">
        <v>15</v>
      </c>
      <c r="N39020" s="1">
        <f>#REF!+365</f>
        <v>44893</v>
      </c>
      <c r="O39020" s="3" t="e">
        <f ca="1">#REF!*RANDBETWEEN(5,15)</f>
        <v>#REF!</v>
      </c>
    </row>
    <row r="39021" spans="1:15" x14ac:dyDescent="0.3">
      <c r="A39021" t="s">
        <v>54360</v>
      </c>
      <c r="B39021" t="s">
        <v>50772</v>
      </c>
      <c r="C39021" t="s">
        <v>1261</v>
      </c>
      <c r="D39021" s="1">
        <v>44528</v>
      </c>
      <c r="E39021" t="s">
        <v>28663</v>
      </c>
      <c r="F39021" t="s">
        <v>50773</v>
      </c>
      <c r="H39021">
        <v>0</v>
      </c>
      <c r="I39021" t="s">
        <v>14</v>
      </c>
      <c r="K39021" s="2">
        <v>12214376.890000001</v>
      </c>
      <c r="L39021">
        <v>0</v>
      </c>
      <c r="M39021" t="s">
        <v>15</v>
      </c>
      <c r="N39021" s="1">
        <f>#REF!+365</f>
        <v>44893</v>
      </c>
      <c r="O39021" s="3" t="e">
        <f ca="1">#REF!*RANDBETWEEN(5,15)</f>
        <v>#REF!</v>
      </c>
    </row>
    <row r="39022" spans="1:15" x14ac:dyDescent="0.3">
      <c r="A39022" t="s">
        <v>54360</v>
      </c>
      <c r="B39022" t="s">
        <v>50774</v>
      </c>
      <c r="C39022" t="s">
        <v>1261</v>
      </c>
      <c r="D39022" s="1">
        <v>44528</v>
      </c>
      <c r="E39022" t="s">
        <v>1290</v>
      </c>
      <c r="F39022" t="s">
        <v>50775</v>
      </c>
      <c r="H39022">
        <v>0</v>
      </c>
      <c r="I39022" t="s">
        <v>14</v>
      </c>
      <c r="K39022" s="2">
        <v>11118188.890000001</v>
      </c>
      <c r="L39022">
        <v>0</v>
      </c>
      <c r="M39022" t="s">
        <v>15</v>
      </c>
      <c r="N39022" s="1">
        <f>#REF!+365</f>
        <v>44893</v>
      </c>
      <c r="O39022" s="3" t="e">
        <f ca="1">#REF!*RANDBETWEEN(5,15)</f>
        <v>#REF!</v>
      </c>
    </row>
    <row r="39023" spans="1:15" x14ac:dyDescent="0.3">
      <c r="A39023" t="s">
        <v>54360</v>
      </c>
      <c r="B39023" t="s">
        <v>50776</v>
      </c>
      <c r="C39023" t="s">
        <v>1261</v>
      </c>
      <c r="D39023" s="1">
        <v>44528</v>
      </c>
      <c r="E39023" t="s">
        <v>1290</v>
      </c>
      <c r="F39023" t="s">
        <v>50777</v>
      </c>
      <c r="H39023">
        <v>0</v>
      </c>
      <c r="I39023" t="s">
        <v>14</v>
      </c>
      <c r="K39023" s="2">
        <v>10745036.890000001</v>
      </c>
      <c r="L39023">
        <v>0</v>
      </c>
      <c r="M39023" t="s">
        <v>15</v>
      </c>
      <c r="N39023" s="1">
        <f>#REF!+365</f>
        <v>44893</v>
      </c>
      <c r="O39023" s="3" t="e">
        <f ca="1">#REF!*RANDBETWEEN(5,15)</f>
        <v>#REF!</v>
      </c>
    </row>
    <row r="39024" spans="1:15" x14ac:dyDescent="0.3">
      <c r="A39024" t="s">
        <v>54360</v>
      </c>
      <c r="B39024" t="s">
        <v>50778</v>
      </c>
      <c r="C39024" t="s">
        <v>1261</v>
      </c>
      <c r="D39024" s="1">
        <v>44528</v>
      </c>
      <c r="E39024" t="s">
        <v>1262</v>
      </c>
      <c r="F39024" t="s">
        <v>50779</v>
      </c>
      <c r="H39024">
        <v>0</v>
      </c>
      <c r="I39024" t="s">
        <v>14</v>
      </c>
      <c r="K39024" s="2">
        <v>10942376.890000001</v>
      </c>
      <c r="L39024">
        <v>0</v>
      </c>
      <c r="M39024" t="s">
        <v>15</v>
      </c>
      <c r="N39024" s="1">
        <f>#REF!+365</f>
        <v>44893</v>
      </c>
      <c r="O39024" s="3" t="e">
        <f ca="1">#REF!*RANDBETWEEN(5,15)</f>
        <v>#REF!</v>
      </c>
    </row>
    <row r="39025" spans="1:15" x14ac:dyDescent="0.3">
      <c r="A39025" t="s">
        <v>54360</v>
      </c>
      <c r="B39025" t="s">
        <v>50780</v>
      </c>
      <c r="C39025" t="s">
        <v>1261</v>
      </c>
      <c r="D39025" s="1">
        <v>44529</v>
      </c>
      <c r="E39025" t="s">
        <v>1290</v>
      </c>
      <c r="F39025" t="s">
        <v>50781</v>
      </c>
      <c r="H39025">
        <v>0</v>
      </c>
      <c r="I39025" t="s">
        <v>14</v>
      </c>
      <c r="K39025" s="2">
        <v>11121776.890000001</v>
      </c>
      <c r="L39025">
        <v>0</v>
      </c>
      <c r="M39025" t="s">
        <v>15</v>
      </c>
      <c r="N39025" s="1">
        <f>#REF!+365</f>
        <v>44894</v>
      </c>
      <c r="O39025" s="3" t="e">
        <f ca="1">#REF!*RANDBETWEEN(5,15)</f>
        <v>#REF!</v>
      </c>
    </row>
    <row r="39026" spans="1:15" x14ac:dyDescent="0.3">
      <c r="A39026" t="s">
        <v>54360</v>
      </c>
      <c r="B39026" t="s">
        <v>50782</v>
      </c>
      <c r="C39026" t="s">
        <v>1261</v>
      </c>
      <c r="D39026" s="1">
        <v>44529</v>
      </c>
      <c r="E39026" t="s">
        <v>1262</v>
      </c>
      <c r="F39026" t="s">
        <v>50783</v>
      </c>
      <c r="H39026">
        <v>0</v>
      </c>
      <c r="I39026" t="s">
        <v>14</v>
      </c>
      <c r="K39026" s="2">
        <v>10942376.890000001</v>
      </c>
      <c r="L39026">
        <v>0</v>
      </c>
      <c r="M39026" t="s">
        <v>15</v>
      </c>
      <c r="N39026" s="1">
        <f>#REF!+365</f>
        <v>44894</v>
      </c>
      <c r="O39026" s="3" t="e">
        <f ca="1">#REF!*RANDBETWEEN(5,15)</f>
        <v>#REF!</v>
      </c>
    </row>
    <row r="39027" spans="1:15" x14ac:dyDescent="0.3">
      <c r="A39027" t="s">
        <v>54360</v>
      </c>
      <c r="B39027" t="s">
        <v>50784</v>
      </c>
      <c r="C39027" t="s">
        <v>22</v>
      </c>
      <c r="D39027" s="1">
        <v>44529</v>
      </c>
      <c r="E39027" t="s">
        <v>48228</v>
      </c>
      <c r="H39027">
        <v>0</v>
      </c>
      <c r="I39027" t="s">
        <v>14</v>
      </c>
      <c r="K39027" s="2">
        <v>-50000000</v>
      </c>
      <c r="L39027">
        <v>0</v>
      </c>
      <c r="M39027" t="s">
        <v>15</v>
      </c>
      <c r="N39027" s="1">
        <f>#REF!+365</f>
        <v>44894</v>
      </c>
      <c r="O39027" s="3" t="e">
        <f ca="1">#REF!*RANDBETWEEN(5,15)</f>
        <v>#REF!</v>
      </c>
    </row>
    <row r="39028" spans="1:15" x14ac:dyDescent="0.3">
      <c r="A39028" t="s">
        <v>54360</v>
      </c>
      <c r="B39028" t="s">
        <v>50785</v>
      </c>
      <c r="C39028" t="s">
        <v>22</v>
      </c>
      <c r="D39028" s="1">
        <v>44529</v>
      </c>
      <c r="E39028" t="s">
        <v>48228</v>
      </c>
      <c r="H39028">
        <v>0</v>
      </c>
      <c r="I39028" t="s">
        <v>14</v>
      </c>
      <c r="K39028" s="2">
        <v>-72000000</v>
      </c>
      <c r="L39028">
        <v>0</v>
      </c>
      <c r="M39028" t="s">
        <v>15</v>
      </c>
      <c r="N39028" s="1">
        <f>#REF!+365</f>
        <v>44894</v>
      </c>
      <c r="O39028" s="3" t="e">
        <f ca="1">#REF!*RANDBETWEEN(5,15)</f>
        <v>#REF!</v>
      </c>
    </row>
    <row r="39029" spans="1:15" x14ac:dyDescent="0.3">
      <c r="A39029" t="s">
        <v>54360</v>
      </c>
      <c r="B39029" t="s">
        <v>50786</v>
      </c>
      <c r="C39029" t="s">
        <v>22</v>
      </c>
      <c r="D39029" s="1">
        <v>44529</v>
      </c>
      <c r="E39029" t="s">
        <v>48228</v>
      </c>
      <c r="H39029">
        <v>0</v>
      </c>
      <c r="I39029" t="s">
        <v>14</v>
      </c>
      <c r="K39029" s="2">
        <v>-78000000</v>
      </c>
      <c r="L39029">
        <v>0</v>
      </c>
      <c r="M39029" t="s">
        <v>15</v>
      </c>
      <c r="N39029" s="1">
        <f>#REF!+365</f>
        <v>44894</v>
      </c>
      <c r="O39029" s="3" t="e">
        <f ca="1">#REF!*RANDBETWEEN(5,15)</f>
        <v>#REF!</v>
      </c>
    </row>
    <row r="39030" spans="1:15" x14ac:dyDescent="0.3">
      <c r="A39030" t="s">
        <v>54360</v>
      </c>
      <c r="B39030" t="s">
        <v>50787</v>
      </c>
      <c r="C39030" t="s">
        <v>42</v>
      </c>
      <c r="D39030" s="1">
        <v>44529</v>
      </c>
      <c r="F39030" t="s">
        <v>49962</v>
      </c>
      <c r="H39030">
        <v>0</v>
      </c>
      <c r="I39030" t="s">
        <v>14</v>
      </c>
      <c r="K39030" s="2">
        <v>-1752798.39</v>
      </c>
      <c r="L39030">
        <v>0</v>
      </c>
      <c r="M39030" t="s">
        <v>15</v>
      </c>
      <c r="N39030" s="1">
        <f>#REF!+365</f>
        <v>44894</v>
      </c>
      <c r="O39030" s="3" t="e">
        <f ca="1">#REF!*RANDBETWEEN(5,15)</f>
        <v>#REF!</v>
      </c>
    </row>
    <row r="39031" spans="1:15" x14ac:dyDescent="0.3">
      <c r="A39031" t="s">
        <v>54360</v>
      </c>
      <c r="B39031" t="s">
        <v>50787</v>
      </c>
      <c r="C39031" t="s">
        <v>42</v>
      </c>
      <c r="D39031" s="1">
        <v>44529</v>
      </c>
      <c r="F39031" t="s">
        <v>49962</v>
      </c>
      <c r="H39031">
        <v>0</v>
      </c>
      <c r="I39031" t="s">
        <v>14</v>
      </c>
      <c r="K39031" s="2">
        <v>1752798.39</v>
      </c>
      <c r="L39031">
        <v>0</v>
      </c>
      <c r="M39031" t="s">
        <v>15</v>
      </c>
      <c r="N39031" s="1">
        <f>#REF!+365</f>
        <v>44894</v>
      </c>
      <c r="O39031" s="3" t="e">
        <f ca="1">#REF!*RANDBETWEEN(5,15)</f>
        <v>#REF!</v>
      </c>
    </row>
    <row r="39032" spans="1:15" x14ac:dyDescent="0.3">
      <c r="A39032" t="s">
        <v>54360</v>
      </c>
      <c r="B39032" t="s">
        <v>50788</v>
      </c>
      <c r="C39032" t="s">
        <v>42</v>
      </c>
      <c r="D39032" s="1">
        <v>44529</v>
      </c>
      <c r="F39032" t="s">
        <v>49964</v>
      </c>
      <c r="H39032">
        <v>0</v>
      </c>
      <c r="I39032" t="s">
        <v>14</v>
      </c>
      <c r="K39032" s="2">
        <v>-10342376.890000001</v>
      </c>
      <c r="L39032">
        <v>0</v>
      </c>
      <c r="M39032" t="s">
        <v>15</v>
      </c>
      <c r="N39032" s="1">
        <f>#REF!+365</f>
        <v>44894</v>
      </c>
      <c r="O39032" s="3" t="e">
        <f ca="1">#REF!*RANDBETWEEN(5,15)</f>
        <v>#REF!</v>
      </c>
    </row>
    <row r="39033" spans="1:15" x14ac:dyDescent="0.3">
      <c r="A39033" t="s">
        <v>54360</v>
      </c>
      <c r="B39033" t="s">
        <v>50788</v>
      </c>
      <c r="C39033" t="s">
        <v>42</v>
      </c>
      <c r="D39033" s="1">
        <v>44529</v>
      </c>
      <c r="F39033" t="s">
        <v>49964</v>
      </c>
      <c r="H39033">
        <v>0</v>
      </c>
      <c r="I39033" t="s">
        <v>14</v>
      </c>
      <c r="K39033" s="2">
        <v>10342376.890000001</v>
      </c>
      <c r="L39033">
        <v>0</v>
      </c>
      <c r="M39033" t="s">
        <v>15</v>
      </c>
      <c r="N39033" s="1">
        <f>#REF!+365</f>
        <v>44894</v>
      </c>
      <c r="O39033" s="3" t="e">
        <f ca="1">#REF!*RANDBETWEEN(5,15)</f>
        <v>#REF!</v>
      </c>
    </row>
    <row r="39034" spans="1:15" x14ac:dyDescent="0.3">
      <c r="A39034" t="s">
        <v>54360</v>
      </c>
      <c r="B39034" t="s">
        <v>50789</v>
      </c>
      <c r="C39034" t="s">
        <v>42</v>
      </c>
      <c r="D39034" s="1">
        <v>44529</v>
      </c>
      <c r="F39034" t="s">
        <v>49974</v>
      </c>
      <c r="H39034">
        <v>0</v>
      </c>
      <c r="I39034" t="s">
        <v>14</v>
      </c>
      <c r="K39034" s="2">
        <v>-10342376.890000001</v>
      </c>
      <c r="L39034">
        <v>0</v>
      </c>
      <c r="M39034" t="s">
        <v>15</v>
      </c>
      <c r="N39034" s="1">
        <f>#REF!+365</f>
        <v>44894</v>
      </c>
      <c r="O39034" s="3" t="e">
        <f ca="1">#REF!*RANDBETWEEN(5,15)</f>
        <v>#REF!</v>
      </c>
    </row>
    <row r="39035" spans="1:15" x14ac:dyDescent="0.3">
      <c r="A39035" t="s">
        <v>54360</v>
      </c>
      <c r="B39035" t="s">
        <v>50789</v>
      </c>
      <c r="C39035" t="s">
        <v>42</v>
      </c>
      <c r="D39035" s="1">
        <v>44529</v>
      </c>
      <c r="F39035" t="s">
        <v>49974</v>
      </c>
      <c r="H39035">
        <v>0</v>
      </c>
      <c r="I39035" t="s">
        <v>14</v>
      </c>
      <c r="K39035" s="2">
        <v>10342376.890000001</v>
      </c>
      <c r="L39035">
        <v>0</v>
      </c>
      <c r="M39035" t="s">
        <v>15</v>
      </c>
      <c r="N39035" s="1">
        <f>#REF!+365</f>
        <v>44894</v>
      </c>
      <c r="O39035" s="3" t="e">
        <f ca="1">#REF!*RANDBETWEEN(5,15)</f>
        <v>#REF!</v>
      </c>
    </row>
    <row r="39036" spans="1:15" x14ac:dyDescent="0.3">
      <c r="A39036" t="s">
        <v>54360</v>
      </c>
      <c r="B39036" t="s">
        <v>50790</v>
      </c>
      <c r="C39036" t="s">
        <v>42</v>
      </c>
      <c r="D39036" s="1">
        <v>44529</v>
      </c>
      <c r="F39036" t="s">
        <v>49978</v>
      </c>
      <c r="H39036">
        <v>0</v>
      </c>
      <c r="I39036" t="s">
        <v>14</v>
      </c>
      <c r="K39036" s="2">
        <v>-10342376.890000001</v>
      </c>
      <c r="L39036">
        <v>0</v>
      </c>
      <c r="M39036" t="s">
        <v>15</v>
      </c>
      <c r="N39036" s="1">
        <f>#REF!+365</f>
        <v>44894</v>
      </c>
      <c r="O39036" s="3" t="e">
        <f ca="1">#REF!*RANDBETWEEN(5,15)</f>
        <v>#REF!</v>
      </c>
    </row>
    <row r="39037" spans="1:15" x14ac:dyDescent="0.3">
      <c r="A39037" t="s">
        <v>54360</v>
      </c>
      <c r="B39037" t="s">
        <v>50790</v>
      </c>
      <c r="C39037" t="s">
        <v>42</v>
      </c>
      <c r="D39037" s="1">
        <v>44529</v>
      </c>
      <c r="F39037" t="s">
        <v>49978</v>
      </c>
      <c r="H39037">
        <v>0</v>
      </c>
      <c r="I39037" t="s">
        <v>14</v>
      </c>
      <c r="K39037" s="2">
        <v>10342376.890000001</v>
      </c>
      <c r="L39037">
        <v>0</v>
      </c>
      <c r="M39037" t="s">
        <v>15</v>
      </c>
      <c r="N39037" s="1">
        <f>#REF!+365</f>
        <v>44894</v>
      </c>
      <c r="O39037" s="3" t="e">
        <f ca="1">#REF!*RANDBETWEEN(5,15)</f>
        <v>#REF!</v>
      </c>
    </row>
    <row r="39038" spans="1:15" x14ac:dyDescent="0.3">
      <c r="A39038" t="s">
        <v>54360</v>
      </c>
      <c r="B39038" t="s">
        <v>50791</v>
      </c>
      <c r="C39038" t="s">
        <v>42</v>
      </c>
      <c r="D39038" s="1">
        <v>44529</v>
      </c>
      <c r="F39038" t="s">
        <v>49966</v>
      </c>
      <c r="H39038">
        <v>0</v>
      </c>
      <c r="I39038" t="s">
        <v>14</v>
      </c>
      <c r="K39038" s="2">
        <v>-10389808.890000001</v>
      </c>
      <c r="L39038">
        <v>0</v>
      </c>
      <c r="M39038" t="s">
        <v>15</v>
      </c>
      <c r="N39038" s="1">
        <f>#REF!+365</f>
        <v>44894</v>
      </c>
      <c r="O39038" s="3" t="e">
        <f ca="1">#REF!*RANDBETWEEN(5,15)</f>
        <v>#REF!</v>
      </c>
    </row>
    <row r="39039" spans="1:15" x14ac:dyDescent="0.3">
      <c r="A39039" t="s">
        <v>54360</v>
      </c>
      <c r="B39039" t="s">
        <v>50791</v>
      </c>
      <c r="C39039" t="s">
        <v>42</v>
      </c>
      <c r="D39039" s="1">
        <v>44529</v>
      </c>
      <c r="F39039" t="s">
        <v>49966</v>
      </c>
      <c r="H39039">
        <v>0</v>
      </c>
      <c r="I39039" t="s">
        <v>14</v>
      </c>
      <c r="K39039" s="2">
        <v>10389808.890000001</v>
      </c>
      <c r="L39039">
        <v>0</v>
      </c>
      <c r="M39039" t="s">
        <v>15</v>
      </c>
      <c r="N39039" s="1">
        <f>#REF!+365</f>
        <v>44894</v>
      </c>
      <c r="O39039" s="3" t="e">
        <f ca="1">#REF!*RANDBETWEEN(5,15)</f>
        <v>#REF!</v>
      </c>
    </row>
    <row r="39040" spans="1:15" x14ac:dyDescent="0.3">
      <c r="A39040" t="s">
        <v>54360</v>
      </c>
      <c r="B39040" t="s">
        <v>50792</v>
      </c>
      <c r="C39040" t="s">
        <v>42</v>
      </c>
      <c r="D39040" s="1">
        <v>44529</v>
      </c>
      <c r="F39040" t="s">
        <v>49968</v>
      </c>
      <c r="H39040">
        <v>0</v>
      </c>
      <c r="I39040" t="s">
        <v>14</v>
      </c>
      <c r="K39040" s="2">
        <v>-10498224.890000001</v>
      </c>
      <c r="L39040">
        <v>0</v>
      </c>
      <c r="M39040" t="s">
        <v>15</v>
      </c>
      <c r="N39040" s="1">
        <f>#REF!+365</f>
        <v>44894</v>
      </c>
      <c r="O39040" s="3" t="e">
        <f ca="1">#REF!*RANDBETWEEN(5,15)</f>
        <v>#REF!</v>
      </c>
    </row>
    <row r="39041" spans="1:15" x14ac:dyDescent="0.3">
      <c r="A39041" t="s">
        <v>54360</v>
      </c>
      <c r="B39041" t="s">
        <v>50792</v>
      </c>
      <c r="C39041" t="s">
        <v>42</v>
      </c>
      <c r="D39041" s="1">
        <v>44529</v>
      </c>
      <c r="F39041" t="s">
        <v>49968</v>
      </c>
      <c r="H39041">
        <v>0</v>
      </c>
      <c r="I39041" t="s">
        <v>14</v>
      </c>
      <c r="K39041" s="2">
        <v>10498224.890000001</v>
      </c>
      <c r="L39041">
        <v>0</v>
      </c>
      <c r="M39041" t="s">
        <v>15</v>
      </c>
      <c r="N39041" s="1">
        <f>#REF!+365</f>
        <v>44894</v>
      </c>
      <c r="O39041" s="3" t="e">
        <f ca="1">#REF!*RANDBETWEEN(5,15)</f>
        <v>#REF!</v>
      </c>
    </row>
    <row r="39042" spans="1:15" x14ac:dyDescent="0.3">
      <c r="A39042" t="s">
        <v>54360</v>
      </c>
      <c r="B39042" t="s">
        <v>50793</v>
      </c>
      <c r="C39042" t="s">
        <v>42</v>
      </c>
      <c r="D39042" s="1">
        <v>44529</v>
      </c>
      <c r="F39042" t="s">
        <v>49954</v>
      </c>
      <c r="H39042">
        <v>0</v>
      </c>
      <c r="I39042" t="s">
        <v>14</v>
      </c>
      <c r="K39042" s="2">
        <v>-10565984.890000001</v>
      </c>
      <c r="L39042">
        <v>0</v>
      </c>
      <c r="M39042" t="s">
        <v>15</v>
      </c>
      <c r="N39042" s="1">
        <f>#REF!+365</f>
        <v>44894</v>
      </c>
      <c r="O39042" s="3" t="e">
        <f ca="1">#REF!*RANDBETWEEN(5,15)</f>
        <v>#REF!</v>
      </c>
    </row>
    <row r="39043" spans="1:15" x14ac:dyDescent="0.3">
      <c r="A39043" t="s">
        <v>54360</v>
      </c>
      <c r="B39043" t="s">
        <v>50793</v>
      </c>
      <c r="C39043" t="s">
        <v>42</v>
      </c>
      <c r="D39043" s="1">
        <v>44529</v>
      </c>
      <c r="F39043" t="s">
        <v>49954</v>
      </c>
      <c r="H39043">
        <v>0</v>
      </c>
      <c r="I39043" t="s">
        <v>14</v>
      </c>
      <c r="K39043" s="2">
        <v>10565984.890000001</v>
      </c>
      <c r="L39043">
        <v>0</v>
      </c>
      <c r="M39043" t="s">
        <v>15</v>
      </c>
      <c r="N39043" s="1">
        <f>#REF!+365</f>
        <v>44894</v>
      </c>
      <c r="O39043" s="3" t="e">
        <f ca="1">#REF!*RANDBETWEEN(5,15)</f>
        <v>#REF!</v>
      </c>
    </row>
    <row r="39044" spans="1:15" x14ac:dyDescent="0.3">
      <c r="A39044" t="s">
        <v>54360</v>
      </c>
      <c r="B39044" t="s">
        <v>50794</v>
      </c>
      <c r="C39044" t="s">
        <v>42</v>
      </c>
      <c r="D39044" s="1">
        <v>44529</v>
      </c>
      <c r="F39044" t="s">
        <v>49976</v>
      </c>
      <c r="H39044">
        <v>0</v>
      </c>
      <c r="I39044" t="s">
        <v>14</v>
      </c>
      <c r="K39044" s="2">
        <v>-13766052.27</v>
      </c>
      <c r="L39044">
        <v>0</v>
      </c>
      <c r="M39044" t="s">
        <v>15</v>
      </c>
      <c r="N39044" s="1">
        <f>#REF!+365</f>
        <v>44894</v>
      </c>
      <c r="O39044" s="3" t="e">
        <f ca="1">#REF!*RANDBETWEEN(5,15)</f>
        <v>#REF!</v>
      </c>
    </row>
    <row r="39045" spans="1:15" x14ac:dyDescent="0.3">
      <c r="A39045" t="s">
        <v>54360</v>
      </c>
      <c r="B39045" t="s">
        <v>50794</v>
      </c>
      <c r="C39045" t="s">
        <v>42</v>
      </c>
      <c r="D39045" s="1">
        <v>44529</v>
      </c>
      <c r="F39045" t="s">
        <v>49976</v>
      </c>
      <c r="H39045">
        <v>0</v>
      </c>
      <c r="I39045" t="s">
        <v>14</v>
      </c>
      <c r="K39045" s="2">
        <v>13766052.27</v>
      </c>
      <c r="L39045">
        <v>0</v>
      </c>
      <c r="M39045" t="s">
        <v>15</v>
      </c>
      <c r="N39045" s="1">
        <f>#REF!+365</f>
        <v>44894</v>
      </c>
      <c r="O39045" s="3" t="e">
        <f ca="1">#REF!*RANDBETWEEN(5,15)</f>
        <v>#REF!</v>
      </c>
    </row>
    <row r="39046" spans="1:15" x14ac:dyDescent="0.3">
      <c r="A39046" t="s">
        <v>54360</v>
      </c>
      <c r="B39046" t="s">
        <v>50795</v>
      </c>
      <c r="C39046" t="s">
        <v>42</v>
      </c>
      <c r="D39046" s="1">
        <v>44529</v>
      </c>
      <c r="F39046" t="s">
        <v>49962</v>
      </c>
      <c r="H39046">
        <v>0</v>
      </c>
      <c r="I39046" t="s">
        <v>14</v>
      </c>
      <c r="K39046" s="2">
        <v>-8589578.5</v>
      </c>
      <c r="L39046">
        <v>0</v>
      </c>
      <c r="M39046" t="s">
        <v>15</v>
      </c>
      <c r="N39046" s="1">
        <f>#REF!+365</f>
        <v>44894</v>
      </c>
      <c r="O39046" s="3" t="e">
        <f ca="1">#REF!*RANDBETWEEN(5,15)</f>
        <v>#REF!</v>
      </c>
    </row>
    <row r="39047" spans="1:15" x14ac:dyDescent="0.3">
      <c r="A39047" t="s">
        <v>54360</v>
      </c>
      <c r="B39047" t="s">
        <v>50795</v>
      </c>
      <c r="C39047" t="s">
        <v>42</v>
      </c>
      <c r="D39047" s="1">
        <v>44529</v>
      </c>
      <c r="F39047" t="s">
        <v>49962</v>
      </c>
      <c r="H39047">
        <v>0</v>
      </c>
      <c r="I39047" t="s">
        <v>14</v>
      </c>
      <c r="K39047" s="2">
        <v>8589578.5</v>
      </c>
      <c r="L39047">
        <v>0</v>
      </c>
      <c r="M39047" t="s">
        <v>15</v>
      </c>
      <c r="N39047" s="1">
        <f>#REF!+365</f>
        <v>44894</v>
      </c>
      <c r="O39047" s="3" t="e">
        <f ca="1">#REF!*RANDBETWEEN(5,15)</f>
        <v>#REF!</v>
      </c>
    </row>
    <row r="39048" spans="1:15" x14ac:dyDescent="0.3">
      <c r="A39048" t="s">
        <v>54360</v>
      </c>
      <c r="B39048" t="s">
        <v>50796</v>
      </c>
      <c r="C39048" t="s">
        <v>42</v>
      </c>
      <c r="D39048" s="1">
        <v>44529</v>
      </c>
      <c r="F39048" t="s">
        <v>49956</v>
      </c>
      <c r="H39048">
        <v>0</v>
      </c>
      <c r="I39048" t="s">
        <v>14</v>
      </c>
      <c r="K39048" s="2">
        <v>-10342376.890000001</v>
      </c>
      <c r="L39048">
        <v>0</v>
      </c>
      <c r="M39048" t="s">
        <v>15</v>
      </c>
      <c r="N39048" s="1">
        <f>#REF!+365</f>
        <v>44894</v>
      </c>
      <c r="O39048" s="3" t="e">
        <f ca="1">#REF!*RANDBETWEEN(5,15)</f>
        <v>#REF!</v>
      </c>
    </row>
    <row r="39049" spans="1:15" x14ac:dyDescent="0.3">
      <c r="A39049" t="s">
        <v>54360</v>
      </c>
      <c r="B39049" t="s">
        <v>50796</v>
      </c>
      <c r="C39049" t="s">
        <v>42</v>
      </c>
      <c r="D39049" s="1">
        <v>44529</v>
      </c>
      <c r="F39049" t="s">
        <v>49956</v>
      </c>
      <c r="H39049">
        <v>0</v>
      </c>
      <c r="I39049" t="s">
        <v>14</v>
      </c>
      <c r="K39049" s="2">
        <v>10342376.890000001</v>
      </c>
      <c r="L39049">
        <v>0</v>
      </c>
      <c r="M39049" t="s">
        <v>15</v>
      </c>
      <c r="N39049" s="1">
        <f>#REF!+365</f>
        <v>44894</v>
      </c>
      <c r="O39049" s="3" t="e">
        <f ca="1">#REF!*RANDBETWEEN(5,15)</f>
        <v>#REF!</v>
      </c>
    </row>
    <row r="39050" spans="1:15" x14ac:dyDescent="0.3">
      <c r="A39050" t="s">
        <v>54360</v>
      </c>
      <c r="B39050" t="s">
        <v>50797</v>
      </c>
      <c r="C39050" t="s">
        <v>42</v>
      </c>
      <c r="D39050" s="1">
        <v>44529</v>
      </c>
      <c r="F39050" t="s">
        <v>49952</v>
      </c>
      <c r="H39050">
        <v>0</v>
      </c>
      <c r="I39050" t="s">
        <v>14</v>
      </c>
      <c r="K39050" s="2">
        <v>-10342376.890000001</v>
      </c>
      <c r="L39050">
        <v>0</v>
      </c>
      <c r="M39050" t="s">
        <v>15</v>
      </c>
      <c r="N39050" s="1">
        <f>#REF!+365</f>
        <v>44894</v>
      </c>
      <c r="O39050" s="3" t="e">
        <f ca="1">#REF!*RANDBETWEEN(5,15)</f>
        <v>#REF!</v>
      </c>
    </row>
    <row r="39051" spans="1:15" x14ac:dyDescent="0.3">
      <c r="A39051" t="s">
        <v>54360</v>
      </c>
      <c r="B39051" t="s">
        <v>50797</v>
      </c>
      <c r="C39051" t="s">
        <v>42</v>
      </c>
      <c r="D39051" s="1">
        <v>44529</v>
      </c>
      <c r="F39051" t="s">
        <v>49952</v>
      </c>
      <c r="H39051">
        <v>0</v>
      </c>
      <c r="I39051" t="s">
        <v>14</v>
      </c>
      <c r="K39051" s="2">
        <v>10342376.890000001</v>
      </c>
      <c r="L39051">
        <v>0</v>
      </c>
      <c r="M39051" t="s">
        <v>15</v>
      </c>
      <c r="N39051" s="1">
        <f>#REF!+365</f>
        <v>44894</v>
      </c>
      <c r="O39051" s="3" t="e">
        <f ca="1">#REF!*RANDBETWEEN(5,15)</f>
        <v>#REF!</v>
      </c>
    </row>
    <row r="39052" spans="1:15" x14ac:dyDescent="0.3">
      <c r="A39052" t="s">
        <v>54360</v>
      </c>
      <c r="B39052" t="s">
        <v>50798</v>
      </c>
      <c r="C39052" t="s">
        <v>42</v>
      </c>
      <c r="D39052" s="1">
        <v>44529</v>
      </c>
      <c r="F39052" t="s">
        <v>49970</v>
      </c>
      <c r="H39052">
        <v>0</v>
      </c>
      <c r="I39052" t="s">
        <v>14</v>
      </c>
      <c r="K39052" s="2">
        <v>-10342376.890000001</v>
      </c>
      <c r="L39052">
        <v>0</v>
      </c>
      <c r="M39052" t="s">
        <v>15</v>
      </c>
      <c r="N39052" s="1">
        <f>#REF!+365</f>
        <v>44894</v>
      </c>
      <c r="O39052" s="3" t="e">
        <f ca="1">#REF!*RANDBETWEEN(5,15)</f>
        <v>#REF!</v>
      </c>
    </row>
    <row r="39053" spans="1:15" x14ac:dyDescent="0.3">
      <c r="A39053" t="s">
        <v>54360</v>
      </c>
      <c r="B39053" t="s">
        <v>50798</v>
      </c>
      <c r="C39053" t="s">
        <v>42</v>
      </c>
      <c r="D39053" s="1">
        <v>44529</v>
      </c>
      <c r="F39053" t="s">
        <v>49970</v>
      </c>
      <c r="H39053">
        <v>0</v>
      </c>
      <c r="I39053" t="s">
        <v>14</v>
      </c>
      <c r="K39053" s="2">
        <v>10342376.890000001</v>
      </c>
      <c r="L39053">
        <v>0</v>
      </c>
      <c r="M39053" t="s">
        <v>15</v>
      </c>
      <c r="N39053" s="1">
        <f>#REF!+365</f>
        <v>44894</v>
      </c>
      <c r="O39053" s="3" t="e">
        <f ca="1">#REF!*RANDBETWEEN(5,15)</f>
        <v>#REF!</v>
      </c>
    </row>
    <row r="39054" spans="1:15" x14ac:dyDescent="0.3">
      <c r="A39054" t="s">
        <v>54360</v>
      </c>
      <c r="B39054" t="s">
        <v>50799</v>
      </c>
      <c r="C39054" t="s">
        <v>42</v>
      </c>
      <c r="D39054" s="1">
        <v>44529</v>
      </c>
      <c r="F39054" t="s">
        <v>49958</v>
      </c>
      <c r="H39054">
        <v>0</v>
      </c>
      <c r="I39054" t="s">
        <v>14</v>
      </c>
      <c r="K39054" s="2">
        <v>-10342376.890000001</v>
      </c>
      <c r="L39054">
        <v>0</v>
      </c>
      <c r="M39054" t="s">
        <v>15</v>
      </c>
      <c r="N39054" s="1">
        <f>#REF!+365</f>
        <v>44894</v>
      </c>
      <c r="O39054" s="3" t="e">
        <f ca="1">#REF!*RANDBETWEEN(5,15)</f>
        <v>#REF!</v>
      </c>
    </row>
    <row r="39055" spans="1:15" x14ac:dyDescent="0.3">
      <c r="A39055" t="s">
        <v>54360</v>
      </c>
      <c r="B39055" t="s">
        <v>50799</v>
      </c>
      <c r="C39055" t="s">
        <v>42</v>
      </c>
      <c r="D39055" s="1">
        <v>44529</v>
      </c>
      <c r="F39055" t="s">
        <v>49958</v>
      </c>
      <c r="H39055">
        <v>0</v>
      </c>
      <c r="I39055" t="s">
        <v>14</v>
      </c>
      <c r="K39055" s="2">
        <v>10342376.890000001</v>
      </c>
      <c r="L39055">
        <v>0</v>
      </c>
      <c r="M39055" t="s">
        <v>15</v>
      </c>
      <c r="N39055" s="1">
        <f>#REF!+365</f>
        <v>44894</v>
      </c>
      <c r="O39055" s="3" t="e">
        <f ca="1">#REF!*RANDBETWEEN(5,15)</f>
        <v>#REF!</v>
      </c>
    </row>
    <row r="39056" spans="1:15" x14ac:dyDescent="0.3">
      <c r="A39056" t="s">
        <v>54360</v>
      </c>
      <c r="B39056" t="s">
        <v>50800</v>
      </c>
      <c r="C39056" t="s">
        <v>42</v>
      </c>
      <c r="D39056" s="1">
        <v>44529</v>
      </c>
      <c r="F39056" t="s">
        <v>49972</v>
      </c>
      <c r="H39056">
        <v>0</v>
      </c>
      <c r="I39056" t="s">
        <v>14</v>
      </c>
      <c r="K39056" s="2">
        <v>-159511.39000000001</v>
      </c>
      <c r="L39056">
        <v>0</v>
      </c>
      <c r="M39056" t="s">
        <v>15</v>
      </c>
      <c r="N39056" s="1">
        <f>#REF!+365</f>
        <v>44894</v>
      </c>
      <c r="O39056" s="3" t="e">
        <f ca="1">#REF!*RANDBETWEEN(5,15)</f>
        <v>#REF!</v>
      </c>
    </row>
    <row r="39057" spans="1:15" x14ac:dyDescent="0.3">
      <c r="A39057" t="s">
        <v>54360</v>
      </c>
      <c r="B39057" t="s">
        <v>50800</v>
      </c>
      <c r="C39057" t="s">
        <v>42</v>
      </c>
      <c r="D39057" s="1">
        <v>44529</v>
      </c>
      <c r="F39057" t="s">
        <v>49972</v>
      </c>
      <c r="H39057">
        <v>0</v>
      </c>
      <c r="I39057" t="s">
        <v>14</v>
      </c>
      <c r="K39057" s="2">
        <v>159511.39000000001</v>
      </c>
      <c r="L39057">
        <v>0</v>
      </c>
      <c r="M39057" t="s">
        <v>15</v>
      </c>
      <c r="N39057" s="1">
        <f>#REF!+365</f>
        <v>44894</v>
      </c>
      <c r="O39057" s="3" t="e">
        <f ca="1">#REF!*RANDBETWEEN(5,15)</f>
        <v>#REF!</v>
      </c>
    </row>
    <row r="39058" spans="1:15" x14ac:dyDescent="0.3">
      <c r="A39058" t="s">
        <v>54360</v>
      </c>
      <c r="B39058" t="s">
        <v>50801</v>
      </c>
      <c r="C39058" t="s">
        <v>42</v>
      </c>
      <c r="D39058" s="1">
        <v>44529</v>
      </c>
      <c r="F39058" t="s">
        <v>49950</v>
      </c>
      <c r="H39058">
        <v>0</v>
      </c>
      <c r="I39058" t="s">
        <v>14</v>
      </c>
      <c r="K39058" s="2">
        <v>-10867025.66</v>
      </c>
      <c r="L39058">
        <v>0</v>
      </c>
      <c r="M39058" t="s">
        <v>15</v>
      </c>
      <c r="N39058" s="1">
        <f>#REF!+365</f>
        <v>44894</v>
      </c>
      <c r="O39058" s="3" t="e">
        <f ca="1">#REF!*RANDBETWEEN(5,15)</f>
        <v>#REF!</v>
      </c>
    </row>
    <row r="39059" spans="1:15" x14ac:dyDescent="0.3">
      <c r="A39059" t="s">
        <v>54360</v>
      </c>
      <c r="B39059" t="s">
        <v>50801</v>
      </c>
      <c r="C39059" t="s">
        <v>42</v>
      </c>
      <c r="D39059" s="1">
        <v>44529</v>
      </c>
      <c r="F39059" t="s">
        <v>49950</v>
      </c>
      <c r="H39059">
        <v>0</v>
      </c>
      <c r="I39059" t="s">
        <v>14</v>
      </c>
      <c r="K39059" s="2">
        <v>10867025.66</v>
      </c>
      <c r="L39059">
        <v>0</v>
      </c>
      <c r="M39059" t="s">
        <v>15</v>
      </c>
      <c r="N39059" s="1">
        <f>#REF!+365</f>
        <v>44894</v>
      </c>
      <c r="O39059" s="3" t="e">
        <f ca="1">#REF!*RANDBETWEEN(5,15)</f>
        <v>#REF!</v>
      </c>
    </row>
    <row r="39060" spans="1:15" x14ac:dyDescent="0.3">
      <c r="A39060" t="s">
        <v>54360</v>
      </c>
      <c r="B39060" t="s">
        <v>50802</v>
      </c>
      <c r="C39060" t="s">
        <v>42</v>
      </c>
      <c r="D39060" s="1">
        <v>44529</v>
      </c>
      <c r="F39060" t="s">
        <v>49960</v>
      </c>
      <c r="H39060">
        <v>0</v>
      </c>
      <c r="I39060" t="s">
        <v>14</v>
      </c>
      <c r="K39060" s="2">
        <v>-11014376.890000001</v>
      </c>
      <c r="L39060">
        <v>0</v>
      </c>
      <c r="M39060" t="s">
        <v>15</v>
      </c>
      <c r="N39060" s="1">
        <f>#REF!+365</f>
        <v>44894</v>
      </c>
      <c r="O39060" s="3" t="e">
        <f ca="1">#REF!*RANDBETWEEN(5,15)</f>
        <v>#REF!</v>
      </c>
    </row>
    <row r="39061" spans="1:15" x14ac:dyDescent="0.3">
      <c r="A39061" t="s">
        <v>54360</v>
      </c>
      <c r="B39061" t="s">
        <v>50802</v>
      </c>
      <c r="C39061" t="s">
        <v>42</v>
      </c>
      <c r="D39061" s="1">
        <v>44529</v>
      </c>
      <c r="F39061" t="s">
        <v>49960</v>
      </c>
      <c r="H39061">
        <v>0</v>
      </c>
      <c r="I39061" t="s">
        <v>14</v>
      </c>
      <c r="K39061" s="2">
        <v>11014376.890000001</v>
      </c>
      <c r="L39061">
        <v>0</v>
      </c>
      <c r="M39061" t="s">
        <v>15</v>
      </c>
      <c r="N39061" s="1">
        <f>#REF!+365</f>
        <v>44894</v>
      </c>
      <c r="O39061" s="3" t="e">
        <f ca="1">#REF!*RANDBETWEEN(5,15)</f>
        <v>#REF!</v>
      </c>
    </row>
    <row r="39062" spans="1:15" x14ac:dyDescent="0.3">
      <c r="A39062" t="s">
        <v>54360</v>
      </c>
      <c r="B39062" t="s">
        <v>50803</v>
      </c>
      <c r="C39062" t="s">
        <v>42</v>
      </c>
      <c r="D39062" s="1">
        <v>44529</v>
      </c>
      <c r="F39062" t="s">
        <v>49984</v>
      </c>
      <c r="H39062">
        <v>0</v>
      </c>
      <c r="I39062" t="s">
        <v>14</v>
      </c>
      <c r="K39062" s="2">
        <v>-10342376.890000001</v>
      </c>
      <c r="L39062">
        <v>0</v>
      </c>
      <c r="M39062" t="s">
        <v>15</v>
      </c>
      <c r="N39062" s="1">
        <f>#REF!+365</f>
        <v>44894</v>
      </c>
      <c r="O39062" s="3" t="e">
        <f ca="1">#REF!*RANDBETWEEN(5,15)</f>
        <v>#REF!</v>
      </c>
    </row>
    <row r="39063" spans="1:15" x14ac:dyDescent="0.3">
      <c r="A39063" t="s">
        <v>54360</v>
      </c>
      <c r="B39063" t="s">
        <v>50803</v>
      </c>
      <c r="C39063" t="s">
        <v>42</v>
      </c>
      <c r="D39063" s="1">
        <v>44529</v>
      </c>
      <c r="F39063" t="s">
        <v>49984</v>
      </c>
      <c r="H39063">
        <v>0</v>
      </c>
      <c r="I39063" t="s">
        <v>14</v>
      </c>
      <c r="K39063" s="2">
        <v>10342376.890000001</v>
      </c>
      <c r="L39063">
        <v>0</v>
      </c>
      <c r="M39063" t="s">
        <v>15</v>
      </c>
      <c r="N39063" s="1">
        <f>#REF!+365</f>
        <v>44894</v>
      </c>
      <c r="O39063" s="3" t="e">
        <f ca="1">#REF!*RANDBETWEEN(5,15)</f>
        <v>#REF!</v>
      </c>
    </row>
    <row r="39064" spans="1:15" x14ac:dyDescent="0.3">
      <c r="A39064" t="s">
        <v>54360</v>
      </c>
      <c r="B39064" t="s">
        <v>50804</v>
      </c>
      <c r="C39064" t="s">
        <v>42</v>
      </c>
      <c r="D39064" s="1">
        <v>44529</v>
      </c>
      <c r="F39064" t="s">
        <v>49986</v>
      </c>
      <c r="H39064">
        <v>0</v>
      </c>
      <c r="I39064" t="s">
        <v>14</v>
      </c>
      <c r="K39064" s="2">
        <v>-5078348.45</v>
      </c>
      <c r="L39064">
        <v>0</v>
      </c>
      <c r="M39064" t="s">
        <v>15</v>
      </c>
      <c r="N39064" s="1">
        <f>#REF!+365</f>
        <v>44894</v>
      </c>
      <c r="O39064" s="3" t="e">
        <f ca="1">#REF!*RANDBETWEEN(5,15)</f>
        <v>#REF!</v>
      </c>
    </row>
    <row r="39065" spans="1:15" x14ac:dyDescent="0.3">
      <c r="A39065" t="s">
        <v>54360</v>
      </c>
      <c r="B39065" t="s">
        <v>50804</v>
      </c>
      <c r="C39065" t="s">
        <v>42</v>
      </c>
      <c r="D39065" s="1">
        <v>44529</v>
      </c>
      <c r="F39065" t="s">
        <v>49986</v>
      </c>
      <c r="H39065">
        <v>0</v>
      </c>
      <c r="I39065" t="s">
        <v>14</v>
      </c>
      <c r="K39065" s="2">
        <v>5078348.45</v>
      </c>
      <c r="L39065">
        <v>0</v>
      </c>
      <c r="M39065" t="s">
        <v>15</v>
      </c>
      <c r="N39065" s="1">
        <f>#REF!+365</f>
        <v>44894</v>
      </c>
      <c r="O39065" s="3" t="e">
        <f ca="1">#REF!*RANDBETWEEN(5,15)</f>
        <v>#REF!</v>
      </c>
    </row>
    <row r="39066" spans="1:15" x14ac:dyDescent="0.3">
      <c r="A39066" t="s">
        <v>54360</v>
      </c>
      <c r="B39066" t="s">
        <v>50805</v>
      </c>
      <c r="C39066" t="s">
        <v>42</v>
      </c>
      <c r="D39066" s="1">
        <v>44529</v>
      </c>
      <c r="F39066" t="s">
        <v>49972</v>
      </c>
      <c r="H39066">
        <v>0</v>
      </c>
      <c r="I39066" t="s">
        <v>14</v>
      </c>
      <c r="K39066" s="2">
        <v>-10379369.5</v>
      </c>
      <c r="L39066">
        <v>0</v>
      </c>
      <c r="M39066" t="s">
        <v>15</v>
      </c>
      <c r="N39066" s="1">
        <f>#REF!+365</f>
        <v>44894</v>
      </c>
      <c r="O39066" s="3" t="e">
        <f ca="1">#REF!*RANDBETWEEN(5,15)</f>
        <v>#REF!</v>
      </c>
    </row>
    <row r="39067" spans="1:15" x14ac:dyDescent="0.3">
      <c r="A39067" t="s">
        <v>54360</v>
      </c>
      <c r="B39067" t="s">
        <v>50805</v>
      </c>
      <c r="C39067" t="s">
        <v>42</v>
      </c>
      <c r="D39067" s="1">
        <v>44529</v>
      </c>
      <c r="F39067" t="s">
        <v>49972</v>
      </c>
      <c r="H39067">
        <v>0</v>
      </c>
      <c r="I39067" t="s">
        <v>14</v>
      </c>
      <c r="K39067" s="2">
        <v>10379369.5</v>
      </c>
      <c r="L39067">
        <v>0</v>
      </c>
      <c r="M39067" t="s">
        <v>15</v>
      </c>
      <c r="N39067" s="1">
        <f>#REF!+365</f>
        <v>44894</v>
      </c>
      <c r="O39067" s="3" t="e">
        <f ca="1">#REF!*RANDBETWEEN(5,15)</f>
        <v>#REF!</v>
      </c>
    </row>
    <row r="39068" spans="1:15" x14ac:dyDescent="0.3">
      <c r="A39068" t="s">
        <v>54360</v>
      </c>
      <c r="B39068" t="s">
        <v>50806</v>
      </c>
      <c r="C39068" t="s">
        <v>42</v>
      </c>
      <c r="D39068" s="1">
        <v>44529</v>
      </c>
      <c r="F39068" t="s">
        <v>49980</v>
      </c>
      <c r="H39068">
        <v>0</v>
      </c>
      <c r="I39068" t="s">
        <v>14</v>
      </c>
      <c r="K39068" s="2">
        <v>-10433852.890000001</v>
      </c>
      <c r="L39068">
        <v>0</v>
      </c>
      <c r="M39068" t="s">
        <v>15</v>
      </c>
      <c r="N39068" s="1">
        <f>#REF!+365</f>
        <v>44894</v>
      </c>
      <c r="O39068" s="3" t="e">
        <f ca="1">#REF!*RANDBETWEEN(5,15)</f>
        <v>#REF!</v>
      </c>
    </row>
    <row r="39069" spans="1:15" x14ac:dyDescent="0.3">
      <c r="A39069" t="s">
        <v>54360</v>
      </c>
      <c r="B39069" t="s">
        <v>50806</v>
      </c>
      <c r="C39069" t="s">
        <v>42</v>
      </c>
      <c r="D39069" s="1">
        <v>44529</v>
      </c>
      <c r="F39069" t="s">
        <v>49980</v>
      </c>
      <c r="H39069">
        <v>0</v>
      </c>
      <c r="I39069" t="s">
        <v>14</v>
      </c>
      <c r="K39069" s="2">
        <v>10433852.890000001</v>
      </c>
      <c r="L39069">
        <v>0</v>
      </c>
      <c r="M39069" t="s">
        <v>15</v>
      </c>
      <c r="N39069" s="1">
        <f>#REF!+365</f>
        <v>44894</v>
      </c>
      <c r="O39069" s="3" t="e">
        <f ca="1">#REF!*RANDBETWEEN(5,15)</f>
        <v>#REF!</v>
      </c>
    </row>
    <row r="39070" spans="1:15" x14ac:dyDescent="0.3">
      <c r="A39070" t="s">
        <v>54360</v>
      </c>
      <c r="B39070" t="s">
        <v>50807</v>
      </c>
      <c r="C39070" t="s">
        <v>42</v>
      </c>
      <c r="D39070" s="1">
        <v>44529</v>
      </c>
      <c r="F39070" t="s">
        <v>49982</v>
      </c>
      <c r="H39070">
        <v>0</v>
      </c>
      <c r="I39070" t="s">
        <v>14</v>
      </c>
      <c r="K39070" s="2">
        <v>-13766052.27</v>
      </c>
      <c r="L39070">
        <v>0</v>
      </c>
      <c r="M39070" t="s">
        <v>15</v>
      </c>
      <c r="N39070" s="1">
        <f>#REF!+365</f>
        <v>44894</v>
      </c>
      <c r="O39070" s="3" t="e">
        <f ca="1">#REF!*RANDBETWEEN(5,15)</f>
        <v>#REF!</v>
      </c>
    </row>
    <row r="39071" spans="1:15" x14ac:dyDescent="0.3">
      <c r="A39071" t="s">
        <v>54360</v>
      </c>
      <c r="B39071" t="s">
        <v>50807</v>
      </c>
      <c r="C39071" t="s">
        <v>42</v>
      </c>
      <c r="D39071" s="1">
        <v>44529</v>
      </c>
      <c r="F39071" t="s">
        <v>49982</v>
      </c>
      <c r="H39071">
        <v>0</v>
      </c>
      <c r="I39071" t="s">
        <v>14</v>
      </c>
      <c r="K39071" s="2">
        <v>13766052.27</v>
      </c>
      <c r="L39071">
        <v>0</v>
      </c>
      <c r="M39071" t="s">
        <v>15</v>
      </c>
      <c r="N39071" s="1">
        <f>#REF!+365</f>
        <v>44894</v>
      </c>
      <c r="O39071" s="3" t="e">
        <f ca="1">#REF!*RANDBETWEEN(5,15)</f>
        <v>#REF!</v>
      </c>
    </row>
    <row r="39072" spans="1:15" x14ac:dyDescent="0.3">
      <c r="A39072" t="s">
        <v>54360</v>
      </c>
      <c r="B39072" t="s">
        <v>50808</v>
      </c>
      <c r="C39072" t="s">
        <v>1261</v>
      </c>
      <c r="D39072" s="1">
        <v>44530</v>
      </c>
      <c r="E39072" t="s">
        <v>1262</v>
      </c>
      <c r="F39072" t="s">
        <v>50809</v>
      </c>
      <c r="H39072">
        <v>0</v>
      </c>
      <c r="I39072" t="s">
        <v>14</v>
      </c>
      <c r="K39072" s="2">
        <v>10942376.890000001</v>
      </c>
      <c r="L39072">
        <v>0</v>
      </c>
      <c r="M39072" t="s">
        <v>15</v>
      </c>
      <c r="N39072" s="1">
        <f>#REF!+365</f>
        <v>44895</v>
      </c>
      <c r="O39072" s="3" t="e">
        <f ca="1">#REF!*RANDBETWEEN(5,15)</f>
        <v>#REF!</v>
      </c>
    </row>
    <row r="39073" spans="1:15" x14ac:dyDescent="0.3">
      <c r="A39073" t="s">
        <v>54360</v>
      </c>
      <c r="B39073" t="s">
        <v>50810</v>
      </c>
      <c r="C39073" t="s">
        <v>1261</v>
      </c>
      <c r="D39073" s="1">
        <v>44530</v>
      </c>
      <c r="E39073" t="s">
        <v>18270</v>
      </c>
      <c r="F39073" t="s">
        <v>50811</v>
      </c>
      <c r="H39073">
        <v>0</v>
      </c>
      <c r="I39073" t="s">
        <v>14</v>
      </c>
      <c r="K39073" s="2">
        <v>10942376.890000001</v>
      </c>
      <c r="L39073">
        <v>0</v>
      </c>
      <c r="M39073" t="s">
        <v>15</v>
      </c>
      <c r="N39073" s="1">
        <f>#REF!+365</f>
        <v>44895</v>
      </c>
      <c r="O39073" s="3" t="e">
        <f ca="1">#REF!*RANDBETWEEN(5,15)</f>
        <v>#REF!</v>
      </c>
    </row>
    <row r="39074" spans="1:15" x14ac:dyDescent="0.3">
      <c r="A39074" t="s">
        <v>54360</v>
      </c>
      <c r="B39074" t="s">
        <v>50812</v>
      </c>
      <c r="C39074" t="s">
        <v>1261</v>
      </c>
      <c r="D39074" s="1">
        <v>44530</v>
      </c>
      <c r="E39074" t="s">
        <v>1262</v>
      </c>
      <c r="F39074" t="s">
        <v>50813</v>
      </c>
      <c r="H39074">
        <v>0</v>
      </c>
      <c r="I39074" t="s">
        <v>14</v>
      </c>
      <c r="K39074" s="2">
        <v>10942376.890000001</v>
      </c>
      <c r="L39074">
        <v>0</v>
      </c>
      <c r="M39074" t="s">
        <v>15</v>
      </c>
      <c r="N39074" s="1">
        <f>#REF!+365</f>
        <v>44895</v>
      </c>
      <c r="O39074" s="3" t="e">
        <f ca="1">#REF!*RANDBETWEEN(5,15)</f>
        <v>#REF!</v>
      </c>
    </row>
    <row r="39075" spans="1:15" x14ac:dyDescent="0.3">
      <c r="A39075" t="s">
        <v>54360</v>
      </c>
      <c r="B39075" t="s">
        <v>50814</v>
      </c>
      <c r="C39075" t="s">
        <v>22</v>
      </c>
      <c r="D39075" s="1">
        <v>44530</v>
      </c>
      <c r="E39075" t="s">
        <v>48387</v>
      </c>
      <c r="H39075">
        <v>0</v>
      </c>
      <c r="I39075" t="s">
        <v>14</v>
      </c>
      <c r="K39075" s="2">
        <v>-400000000</v>
      </c>
      <c r="L39075">
        <v>0</v>
      </c>
      <c r="M39075" t="s">
        <v>15</v>
      </c>
      <c r="N39075" s="1">
        <f>#REF!+365</f>
        <v>44895</v>
      </c>
      <c r="O39075" s="3" t="e">
        <f ca="1">#REF!*RANDBETWEEN(5,15)</f>
        <v>#REF!</v>
      </c>
    </row>
    <row r="39076" spans="1:15" x14ac:dyDescent="0.3">
      <c r="A39076" t="s">
        <v>54360</v>
      </c>
      <c r="B39076" t="s">
        <v>50815</v>
      </c>
      <c r="C39076" t="s">
        <v>1163</v>
      </c>
      <c r="D39076" s="1">
        <v>44530</v>
      </c>
      <c r="E39076" t="s">
        <v>50816</v>
      </c>
      <c r="F39076" t="s">
        <v>50817</v>
      </c>
      <c r="H39076">
        <v>0</v>
      </c>
      <c r="I39076" t="s">
        <v>14</v>
      </c>
      <c r="K39076" s="2">
        <v>-41768538.270000003</v>
      </c>
      <c r="L39076">
        <v>0</v>
      </c>
      <c r="M39076" t="s">
        <v>15</v>
      </c>
      <c r="N39076" s="1">
        <f>#REF!+365</f>
        <v>44895</v>
      </c>
      <c r="O39076" s="3" t="e">
        <f ca="1">#REF!*RANDBETWEEN(5,15)</f>
        <v>#REF!</v>
      </c>
    </row>
    <row r="39077" spans="1:15" x14ac:dyDescent="0.3">
      <c r="A39077" t="s">
        <v>54360</v>
      </c>
      <c r="B39077" t="s">
        <v>50818</v>
      </c>
      <c r="C39077" t="s">
        <v>1163</v>
      </c>
      <c r="D39077" s="1">
        <v>44530</v>
      </c>
      <c r="E39077" t="s">
        <v>50819</v>
      </c>
      <c r="F39077" t="s">
        <v>50820</v>
      </c>
      <c r="H39077">
        <v>0</v>
      </c>
      <c r="I39077" t="s">
        <v>14</v>
      </c>
      <c r="K39077" s="2">
        <v>-39261680</v>
      </c>
      <c r="L39077">
        <v>0</v>
      </c>
      <c r="M39077" t="s">
        <v>15</v>
      </c>
      <c r="N39077" s="1">
        <f>#REF!+365</f>
        <v>44895</v>
      </c>
      <c r="O39077" s="3" t="e">
        <f ca="1">#REF!*RANDBETWEEN(5,15)</f>
        <v>#REF!</v>
      </c>
    </row>
    <row r="39078" spans="1:15" x14ac:dyDescent="0.3">
      <c r="A39078" t="s">
        <v>54360</v>
      </c>
      <c r="B39078" t="s">
        <v>50821</v>
      </c>
      <c r="C39078" t="s">
        <v>1163</v>
      </c>
      <c r="D39078" s="1">
        <v>44530</v>
      </c>
      <c r="E39078" t="s">
        <v>50822</v>
      </c>
      <c r="F39078" t="s">
        <v>50823</v>
      </c>
      <c r="H39078">
        <v>0</v>
      </c>
      <c r="I39078" t="s">
        <v>14</v>
      </c>
      <c r="K39078" s="2">
        <v>-19630840</v>
      </c>
      <c r="L39078">
        <v>0</v>
      </c>
      <c r="M39078" t="s">
        <v>15</v>
      </c>
      <c r="N39078" s="1">
        <f>#REF!+365</f>
        <v>44895</v>
      </c>
      <c r="O39078" s="3" t="e">
        <f ca="1">#REF!*RANDBETWEEN(5,15)</f>
        <v>#REF!</v>
      </c>
    </row>
    <row r="39079" spans="1:15" x14ac:dyDescent="0.3">
      <c r="A39079" t="s">
        <v>54360</v>
      </c>
      <c r="B39079" t="s">
        <v>50824</v>
      </c>
      <c r="C39079" t="s">
        <v>1163</v>
      </c>
      <c r="D39079" s="1">
        <v>44530</v>
      </c>
      <c r="E39079" t="s">
        <v>50825</v>
      </c>
      <c r="F39079" t="s">
        <v>50826</v>
      </c>
      <c r="H39079">
        <v>0</v>
      </c>
      <c r="I39079" t="s">
        <v>14</v>
      </c>
      <c r="K39079" s="2">
        <v>-8964000</v>
      </c>
      <c r="L39079">
        <v>0</v>
      </c>
      <c r="M39079" t="s">
        <v>15</v>
      </c>
      <c r="N39079" s="1">
        <f>#REF!+365</f>
        <v>44895</v>
      </c>
      <c r="O39079" s="3" t="e">
        <f ca="1">#REF!*RANDBETWEEN(5,15)</f>
        <v>#REF!</v>
      </c>
    </row>
    <row r="39080" spans="1:15" x14ac:dyDescent="0.3">
      <c r="A39080" t="s">
        <v>54360</v>
      </c>
      <c r="B39080" t="s">
        <v>50827</v>
      </c>
      <c r="C39080" t="s">
        <v>46</v>
      </c>
      <c r="D39080" s="1">
        <v>44530</v>
      </c>
      <c r="E39080" t="s">
        <v>50828</v>
      </c>
      <c r="F39080" t="s">
        <v>50829</v>
      </c>
      <c r="H39080">
        <v>0</v>
      </c>
      <c r="I39080" t="s">
        <v>14</v>
      </c>
      <c r="K39080" s="2">
        <v>-8912.77</v>
      </c>
      <c r="L39080">
        <v>0</v>
      </c>
      <c r="M39080" t="s">
        <v>15</v>
      </c>
      <c r="N39080" s="1">
        <f>#REF!+365</f>
        <v>44895</v>
      </c>
      <c r="O39080" s="3" t="e">
        <f ca="1">#REF!*RANDBETWEEN(5,15)</f>
        <v>#REF!</v>
      </c>
    </row>
    <row r="39081" spans="1:15" x14ac:dyDescent="0.3">
      <c r="A39081" t="s">
        <v>54360</v>
      </c>
      <c r="B39081" t="s">
        <v>50830</v>
      </c>
      <c r="C39081" t="s">
        <v>42</v>
      </c>
      <c r="D39081" s="1">
        <v>44530</v>
      </c>
      <c r="F39081" t="s">
        <v>49986</v>
      </c>
      <c r="H39081">
        <v>0</v>
      </c>
      <c r="I39081" t="s">
        <v>14</v>
      </c>
      <c r="K39081" s="2">
        <v>-5264028.4400000004</v>
      </c>
      <c r="L39081">
        <v>0</v>
      </c>
      <c r="M39081" t="s">
        <v>15</v>
      </c>
      <c r="N39081" s="1">
        <f>#REF!+365</f>
        <v>44895</v>
      </c>
      <c r="O39081" s="3" t="e">
        <f ca="1">#REF!*RANDBETWEEN(5,15)</f>
        <v>#REF!</v>
      </c>
    </row>
    <row r="39082" spans="1:15" x14ac:dyDescent="0.3">
      <c r="A39082" t="s">
        <v>54360</v>
      </c>
      <c r="B39082" t="s">
        <v>50830</v>
      </c>
      <c r="C39082" t="s">
        <v>42</v>
      </c>
      <c r="D39082" s="1">
        <v>44530</v>
      </c>
      <c r="F39082" t="s">
        <v>49986</v>
      </c>
      <c r="H39082">
        <v>0</v>
      </c>
      <c r="I39082" t="s">
        <v>14</v>
      </c>
      <c r="K39082" s="2">
        <v>5264028.4400000004</v>
      </c>
      <c r="L39082">
        <v>0</v>
      </c>
      <c r="M39082" t="s">
        <v>15</v>
      </c>
      <c r="N39082" s="1">
        <f>#REF!+365</f>
        <v>44895</v>
      </c>
      <c r="O39082" s="3" t="e">
        <f ca="1">#REF!*RANDBETWEEN(5,15)</f>
        <v>#REF!</v>
      </c>
    </row>
    <row r="39083" spans="1:15" x14ac:dyDescent="0.3">
      <c r="A39083" t="s">
        <v>54360</v>
      </c>
      <c r="B39083" t="s">
        <v>50831</v>
      </c>
      <c r="C39083" t="s">
        <v>42</v>
      </c>
      <c r="D39083" s="1">
        <v>44530</v>
      </c>
      <c r="F39083" t="s">
        <v>49994</v>
      </c>
      <c r="H39083">
        <v>0</v>
      </c>
      <c r="I39083" t="s">
        <v>14</v>
      </c>
      <c r="K39083" s="2">
        <v>-10342376.890000001</v>
      </c>
      <c r="L39083">
        <v>0</v>
      </c>
      <c r="M39083" t="s">
        <v>15</v>
      </c>
      <c r="N39083" s="1">
        <f>#REF!+365</f>
        <v>44895</v>
      </c>
      <c r="O39083" s="3" t="e">
        <f ca="1">#REF!*RANDBETWEEN(5,15)</f>
        <v>#REF!</v>
      </c>
    </row>
    <row r="39084" spans="1:15" x14ac:dyDescent="0.3">
      <c r="A39084" t="s">
        <v>54360</v>
      </c>
      <c r="B39084" t="s">
        <v>50831</v>
      </c>
      <c r="C39084" t="s">
        <v>42</v>
      </c>
      <c r="D39084" s="1">
        <v>44530</v>
      </c>
      <c r="F39084" t="s">
        <v>49994</v>
      </c>
      <c r="H39084">
        <v>0</v>
      </c>
      <c r="I39084" t="s">
        <v>14</v>
      </c>
      <c r="K39084" s="2">
        <v>10342376.890000001</v>
      </c>
      <c r="L39084">
        <v>0</v>
      </c>
      <c r="M39084" t="s">
        <v>15</v>
      </c>
      <c r="N39084" s="1">
        <f>#REF!+365</f>
        <v>44895</v>
      </c>
      <c r="O39084" s="3" t="e">
        <f ca="1">#REF!*RANDBETWEEN(5,15)</f>
        <v>#REF!</v>
      </c>
    </row>
    <row r="39085" spans="1:15" x14ac:dyDescent="0.3">
      <c r="A39085" t="s">
        <v>54360</v>
      </c>
      <c r="B39085" t="s">
        <v>50832</v>
      </c>
      <c r="C39085" t="s">
        <v>42</v>
      </c>
      <c r="D39085" s="1">
        <v>44530</v>
      </c>
      <c r="F39085" t="s">
        <v>49998</v>
      </c>
      <c r="H39085">
        <v>0</v>
      </c>
      <c r="I39085" t="s">
        <v>14</v>
      </c>
      <c r="K39085" s="2">
        <v>-10342376.890000001</v>
      </c>
      <c r="L39085">
        <v>0</v>
      </c>
      <c r="M39085" t="s">
        <v>15</v>
      </c>
      <c r="N39085" s="1">
        <f>#REF!+365</f>
        <v>44895</v>
      </c>
      <c r="O39085" s="3" t="e">
        <f ca="1">#REF!*RANDBETWEEN(5,15)</f>
        <v>#REF!</v>
      </c>
    </row>
    <row r="39086" spans="1:15" x14ac:dyDescent="0.3">
      <c r="A39086" t="s">
        <v>54360</v>
      </c>
      <c r="B39086" t="s">
        <v>50832</v>
      </c>
      <c r="C39086" t="s">
        <v>42</v>
      </c>
      <c r="D39086" s="1">
        <v>44530</v>
      </c>
      <c r="F39086" t="s">
        <v>49998</v>
      </c>
      <c r="H39086">
        <v>0</v>
      </c>
      <c r="I39086" t="s">
        <v>14</v>
      </c>
      <c r="K39086" s="2">
        <v>10342376.890000001</v>
      </c>
      <c r="L39086">
        <v>0</v>
      </c>
      <c r="M39086" t="s">
        <v>15</v>
      </c>
      <c r="N39086" s="1">
        <f>#REF!+365</f>
        <v>44895</v>
      </c>
      <c r="O39086" s="3" t="e">
        <f ca="1">#REF!*RANDBETWEEN(5,15)</f>
        <v>#REF!</v>
      </c>
    </row>
    <row r="39087" spans="1:15" x14ac:dyDescent="0.3">
      <c r="A39087" t="s">
        <v>54360</v>
      </c>
      <c r="B39087" t="s">
        <v>50833</v>
      </c>
      <c r="C39087" t="s">
        <v>42</v>
      </c>
      <c r="D39087" s="1">
        <v>44530</v>
      </c>
      <c r="F39087" t="s">
        <v>50002</v>
      </c>
      <c r="H39087">
        <v>0</v>
      </c>
      <c r="I39087" t="s">
        <v>14</v>
      </c>
      <c r="K39087" s="2">
        <v>-10342376.890000001</v>
      </c>
      <c r="L39087">
        <v>0</v>
      </c>
      <c r="M39087" t="s">
        <v>15</v>
      </c>
      <c r="N39087" s="1">
        <f>#REF!+365</f>
        <v>44895</v>
      </c>
      <c r="O39087" s="3" t="e">
        <f ca="1">#REF!*RANDBETWEEN(5,15)</f>
        <v>#REF!</v>
      </c>
    </row>
    <row r="39088" spans="1:15" x14ac:dyDescent="0.3">
      <c r="A39088" t="s">
        <v>54360</v>
      </c>
      <c r="B39088" t="s">
        <v>50833</v>
      </c>
      <c r="C39088" t="s">
        <v>42</v>
      </c>
      <c r="D39088" s="1">
        <v>44530</v>
      </c>
      <c r="F39088" t="s">
        <v>50002</v>
      </c>
      <c r="H39088">
        <v>0</v>
      </c>
      <c r="I39088" t="s">
        <v>14</v>
      </c>
      <c r="K39088" s="2">
        <v>10342376.890000001</v>
      </c>
      <c r="L39088">
        <v>0</v>
      </c>
      <c r="M39088" t="s">
        <v>15</v>
      </c>
      <c r="N39088" s="1">
        <f>#REF!+365</f>
        <v>44895</v>
      </c>
      <c r="O39088" s="3" t="e">
        <f ca="1">#REF!*RANDBETWEEN(5,15)</f>
        <v>#REF!</v>
      </c>
    </row>
    <row r="39089" spans="1:15" x14ac:dyDescent="0.3">
      <c r="A39089" t="s">
        <v>54360</v>
      </c>
      <c r="B39089" t="s">
        <v>50834</v>
      </c>
      <c r="C39089" t="s">
        <v>42</v>
      </c>
      <c r="D39089" s="1">
        <v>44530</v>
      </c>
      <c r="F39089" t="s">
        <v>49990</v>
      </c>
      <c r="H39089">
        <v>0</v>
      </c>
      <c r="I39089" t="s">
        <v>14</v>
      </c>
      <c r="K39089" s="2">
        <v>-10342376.890000001</v>
      </c>
      <c r="L39089">
        <v>0</v>
      </c>
      <c r="M39089" t="s">
        <v>15</v>
      </c>
      <c r="N39089" s="1">
        <f>#REF!+365</f>
        <v>44895</v>
      </c>
      <c r="O39089" s="3" t="e">
        <f ca="1">#REF!*RANDBETWEEN(5,15)</f>
        <v>#REF!</v>
      </c>
    </row>
    <row r="39090" spans="1:15" x14ac:dyDescent="0.3">
      <c r="A39090" t="s">
        <v>54360</v>
      </c>
      <c r="B39090" t="s">
        <v>50834</v>
      </c>
      <c r="C39090" t="s">
        <v>42</v>
      </c>
      <c r="D39090" s="1">
        <v>44530</v>
      </c>
      <c r="F39090" t="s">
        <v>49990</v>
      </c>
      <c r="H39090">
        <v>0</v>
      </c>
      <c r="I39090" t="s">
        <v>14</v>
      </c>
      <c r="K39090" s="2">
        <v>10342376.890000001</v>
      </c>
      <c r="L39090">
        <v>0</v>
      </c>
      <c r="M39090" t="s">
        <v>15</v>
      </c>
      <c r="N39090" s="1">
        <f>#REF!+365</f>
        <v>44895</v>
      </c>
      <c r="O39090" s="3" t="e">
        <f ca="1">#REF!*RANDBETWEEN(5,15)</f>
        <v>#REF!</v>
      </c>
    </row>
    <row r="39091" spans="1:15" x14ac:dyDescent="0.3">
      <c r="A39091" t="s">
        <v>54360</v>
      </c>
      <c r="B39091" t="s">
        <v>50835</v>
      </c>
      <c r="C39091" t="s">
        <v>42</v>
      </c>
      <c r="D39091" s="1">
        <v>44530</v>
      </c>
      <c r="F39091" t="s">
        <v>49992</v>
      </c>
      <c r="H39091">
        <v>0</v>
      </c>
      <c r="I39091" t="s">
        <v>14</v>
      </c>
      <c r="K39091" s="2">
        <v>-10342376.890000001</v>
      </c>
      <c r="L39091">
        <v>0</v>
      </c>
      <c r="M39091" t="s">
        <v>15</v>
      </c>
      <c r="N39091" s="1">
        <f>#REF!+365</f>
        <v>44895</v>
      </c>
      <c r="O39091" s="3" t="e">
        <f ca="1">#REF!*RANDBETWEEN(5,15)</f>
        <v>#REF!</v>
      </c>
    </row>
    <row r="39092" spans="1:15" x14ac:dyDescent="0.3">
      <c r="A39092" t="s">
        <v>54360</v>
      </c>
      <c r="B39092" t="s">
        <v>50835</v>
      </c>
      <c r="C39092" t="s">
        <v>42</v>
      </c>
      <c r="D39092" s="1">
        <v>44530</v>
      </c>
      <c r="F39092" t="s">
        <v>49992</v>
      </c>
      <c r="H39092">
        <v>0</v>
      </c>
      <c r="I39092" t="s">
        <v>14</v>
      </c>
      <c r="K39092" s="2">
        <v>10342376.890000001</v>
      </c>
      <c r="L39092">
        <v>0</v>
      </c>
      <c r="M39092" t="s">
        <v>15</v>
      </c>
      <c r="N39092" s="1">
        <f>#REF!+365</f>
        <v>44895</v>
      </c>
      <c r="O39092" s="3" t="e">
        <f ca="1">#REF!*RANDBETWEEN(5,15)</f>
        <v>#REF!</v>
      </c>
    </row>
    <row r="39093" spans="1:15" x14ac:dyDescent="0.3">
      <c r="A39093" t="s">
        <v>54360</v>
      </c>
      <c r="B39093" t="s">
        <v>50836</v>
      </c>
      <c r="C39093" t="s">
        <v>42</v>
      </c>
      <c r="D39093" s="1">
        <v>44530</v>
      </c>
      <c r="F39093" t="s">
        <v>50016</v>
      </c>
      <c r="H39093">
        <v>0</v>
      </c>
      <c r="I39093" t="s">
        <v>14</v>
      </c>
      <c r="K39093" s="2">
        <v>-10342376.890000001</v>
      </c>
      <c r="L39093">
        <v>0</v>
      </c>
      <c r="M39093" t="s">
        <v>15</v>
      </c>
      <c r="N39093" s="1">
        <f>#REF!+365</f>
        <v>44895</v>
      </c>
      <c r="O39093" s="3" t="e">
        <f ca="1">#REF!*RANDBETWEEN(5,15)</f>
        <v>#REF!</v>
      </c>
    </row>
    <row r="39094" spans="1:15" x14ac:dyDescent="0.3">
      <c r="A39094" t="s">
        <v>54360</v>
      </c>
      <c r="B39094" t="s">
        <v>50836</v>
      </c>
      <c r="C39094" t="s">
        <v>42</v>
      </c>
      <c r="D39094" s="1">
        <v>44530</v>
      </c>
      <c r="F39094" t="s">
        <v>50016</v>
      </c>
      <c r="H39094">
        <v>0</v>
      </c>
      <c r="I39094" t="s">
        <v>14</v>
      </c>
      <c r="K39094" s="2">
        <v>10342376.890000001</v>
      </c>
      <c r="L39094">
        <v>0</v>
      </c>
      <c r="M39094" t="s">
        <v>15</v>
      </c>
      <c r="N39094" s="1">
        <f>#REF!+365</f>
        <v>44895</v>
      </c>
      <c r="O39094" s="3" t="e">
        <f ca="1">#REF!*RANDBETWEEN(5,15)</f>
        <v>#REF!</v>
      </c>
    </row>
    <row r="39095" spans="1:15" x14ac:dyDescent="0.3">
      <c r="A39095" t="s">
        <v>54360</v>
      </c>
      <c r="B39095" t="s">
        <v>50837</v>
      </c>
      <c r="C39095" t="s">
        <v>42</v>
      </c>
      <c r="D39095" s="1">
        <v>44530</v>
      </c>
      <c r="F39095" t="s">
        <v>50018</v>
      </c>
      <c r="H39095">
        <v>0</v>
      </c>
      <c r="I39095" t="s">
        <v>14</v>
      </c>
      <c r="K39095" s="2">
        <v>-10342376.890000001</v>
      </c>
      <c r="L39095">
        <v>0</v>
      </c>
      <c r="M39095" t="s">
        <v>15</v>
      </c>
      <c r="N39095" s="1">
        <f>#REF!+365</f>
        <v>44895</v>
      </c>
      <c r="O39095" s="3" t="e">
        <f ca="1">#REF!*RANDBETWEEN(5,15)</f>
        <v>#REF!</v>
      </c>
    </row>
    <row r="39096" spans="1:15" x14ac:dyDescent="0.3">
      <c r="A39096" t="s">
        <v>54360</v>
      </c>
      <c r="B39096" t="s">
        <v>50837</v>
      </c>
      <c r="C39096" t="s">
        <v>42</v>
      </c>
      <c r="D39096" s="1">
        <v>44530</v>
      </c>
      <c r="F39096" t="s">
        <v>50018</v>
      </c>
      <c r="H39096">
        <v>0</v>
      </c>
      <c r="I39096" t="s">
        <v>14</v>
      </c>
      <c r="K39096" s="2">
        <v>10342376.890000001</v>
      </c>
      <c r="L39096">
        <v>0</v>
      </c>
      <c r="M39096" t="s">
        <v>15</v>
      </c>
      <c r="N39096" s="1">
        <f>#REF!+365</f>
        <v>44895</v>
      </c>
      <c r="O39096" s="3" t="e">
        <f ca="1">#REF!*RANDBETWEEN(5,15)</f>
        <v>#REF!</v>
      </c>
    </row>
    <row r="39097" spans="1:15" x14ac:dyDescent="0.3">
      <c r="A39097" t="s">
        <v>54360</v>
      </c>
      <c r="B39097" t="s">
        <v>50838</v>
      </c>
      <c r="C39097" t="s">
        <v>42</v>
      </c>
      <c r="D39097" s="1">
        <v>44530</v>
      </c>
      <c r="F39097" t="s">
        <v>50030</v>
      </c>
      <c r="H39097">
        <v>0</v>
      </c>
      <c r="I39097" t="s">
        <v>14</v>
      </c>
      <c r="K39097" s="2">
        <v>-10342376.890000001</v>
      </c>
      <c r="L39097">
        <v>0</v>
      </c>
      <c r="M39097" t="s">
        <v>15</v>
      </c>
      <c r="N39097" s="1">
        <f>#REF!+365</f>
        <v>44895</v>
      </c>
      <c r="O39097" s="3" t="e">
        <f ca="1">#REF!*RANDBETWEEN(5,15)</f>
        <v>#REF!</v>
      </c>
    </row>
    <row r="39098" spans="1:15" x14ac:dyDescent="0.3">
      <c r="A39098" t="s">
        <v>54360</v>
      </c>
      <c r="B39098" t="s">
        <v>50838</v>
      </c>
      <c r="C39098" t="s">
        <v>42</v>
      </c>
      <c r="D39098" s="1">
        <v>44530</v>
      </c>
      <c r="F39098" t="s">
        <v>50030</v>
      </c>
      <c r="H39098">
        <v>0</v>
      </c>
      <c r="I39098" t="s">
        <v>14</v>
      </c>
      <c r="K39098" s="2">
        <v>10342376.890000001</v>
      </c>
      <c r="L39098">
        <v>0</v>
      </c>
      <c r="M39098" t="s">
        <v>15</v>
      </c>
      <c r="N39098" s="1">
        <f>#REF!+365</f>
        <v>44895</v>
      </c>
      <c r="O39098" s="3" t="e">
        <f ca="1">#REF!*RANDBETWEEN(5,15)</f>
        <v>#REF!</v>
      </c>
    </row>
    <row r="39099" spans="1:15" x14ac:dyDescent="0.3">
      <c r="A39099" t="s">
        <v>54360</v>
      </c>
      <c r="B39099" t="s">
        <v>50839</v>
      </c>
      <c r="C39099" t="s">
        <v>42</v>
      </c>
      <c r="D39099" s="1">
        <v>44530</v>
      </c>
      <c r="F39099" t="s">
        <v>50036</v>
      </c>
      <c r="H39099">
        <v>0</v>
      </c>
      <c r="I39099" t="s">
        <v>14</v>
      </c>
      <c r="K39099" s="2">
        <v>-10342376.890000001</v>
      </c>
      <c r="L39099">
        <v>0</v>
      </c>
      <c r="M39099" t="s">
        <v>15</v>
      </c>
      <c r="N39099" s="1">
        <f>#REF!+365</f>
        <v>44895</v>
      </c>
      <c r="O39099" s="3" t="e">
        <f ca="1">#REF!*RANDBETWEEN(5,15)</f>
        <v>#REF!</v>
      </c>
    </row>
    <row r="39100" spans="1:15" x14ac:dyDescent="0.3">
      <c r="A39100" t="s">
        <v>54360</v>
      </c>
      <c r="B39100" t="s">
        <v>50839</v>
      </c>
      <c r="C39100" t="s">
        <v>42</v>
      </c>
      <c r="D39100" s="1">
        <v>44530</v>
      </c>
      <c r="F39100" t="s">
        <v>50036</v>
      </c>
      <c r="H39100">
        <v>0</v>
      </c>
      <c r="I39100" t="s">
        <v>14</v>
      </c>
      <c r="K39100" s="2">
        <v>10342376.890000001</v>
      </c>
      <c r="L39100">
        <v>0</v>
      </c>
      <c r="M39100" t="s">
        <v>15</v>
      </c>
      <c r="N39100" s="1">
        <f>#REF!+365</f>
        <v>44895</v>
      </c>
      <c r="O39100" s="3" t="e">
        <f ca="1">#REF!*RANDBETWEEN(5,15)</f>
        <v>#REF!</v>
      </c>
    </row>
    <row r="39101" spans="1:15" x14ac:dyDescent="0.3">
      <c r="A39101" t="s">
        <v>54360</v>
      </c>
      <c r="B39101" t="s">
        <v>50840</v>
      </c>
      <c r="C39101" t="s">
        <v>42</v>
      </c>
      <c r="D39101" s="1">
        <v>44530</v>
      </c>
      <c r="F39101" t="s">
        <v>50010</v>
      </c>
      <c r="H39101">
        <v>0</v>
      </c>
      <c r="I39101" t="s">
        <v>14</v>
      </c>
      <c r="K39101" s="2">
        <v>-10342376.890000001</v>
      </c>
      <c r="L39101">
        <v>0</v>
      </c>
      <c r="M39101" t="s">
        <v>15</v>
      </c>
      <c r="N39101" s="1">
        <f>#REF!+365</f>
        <v>44895</v>
      </c>
      <c r="O39101" s="3" t="e">
        <f ca="1">#REF!*RANDBETWEEN(5,15)</f>
        <v>#REF!</v>
      </c>
    </row>
    <row r="39102" spans="1:15" x14ac:dyDescent="0.3">
      <c r="A39102" t="s">
        <v>54360</v>
      </c>
      <c r="B39102" t="s">
        <v>50840</v>
      </c>
      <c r="C39102" t="s">
        <v>42</v>
      </c>
      <c r="D39102" s="1">
        <v>44530</v>
      </c>
      <c r="F39102" t="s">
        <v>50010</v>
      </c>
      <c r="H39102">
        <v>0</v>
      </c>
      <c r="I39102" t="s">
        <v>14</v>
      </c>
      <c r="K39102" s="2">
        <v>10342376.890000001</v>
      </c>
      <c r="L39102">
        <v>0</v>
      </c>
      <c r="M39102" t="s">
        <v>15</v>
      </c>
      <c r="N39102" s="1">
        <f>#REF!+365</f>
        <v>44895</v>
      </c>
      <c r="O39102" s="3" t="e">
        <f ca="1">#REF!*RANDBETWEEN(5,15)</f>
        <v>#REF!</v>
      </c>
    </row>
    <row r="39103" spans="1:15" x14ac:dyDescent="0.3">
      <c r="A39103" t="s">
        <v>54360</v>
      </c>
      <c r="B39103" t="s">
        <v>50841</v>
      </c>
      <c r="C39103" t="s">
        <v>42</v>
      </c>
      <c r="D39103" s="1">
        <v>44530</v>
      </c>
      <c r="F39103" t="s">
        <v>50012</v>
      </c>
      <c r="H39103">
        <v>0</v>
      </c>
      <c r="I39103" t="s">
        <v>14</v>
      </c>
      <c r="K39103" s="2">
        <v>-10342376.890000001</v>
      </c>
      <c r="L39103">
        <v>0</v>
      </c>
      <c r="M39103" t="s">
        <v>15</v>
      </c>
      <c r="N39103" s="1">
        <f>#REF!+365</f>
        <v>44895</v>
      </c>
      <c r="O39103" s="3" t="e">
        <f ca="1">#REF!*RANDBETWEEN(5,15)</f>
        <v>#REF!</v>
      </c>
    </row>
    <row r="39104" spans="1:15" x14ac:dyDescent="0.3">
      <c r="A39104" t="s">
        <v>54360</v>
      </c>
      <c r="B39104" t="s">
        <v>50841</v>
      </c>
      <c r="C39104" t="s">
        <v>42</v>
      </c>
      <c r="D39104" s="1">
        <v>44530</v>
      </c>
      <c r="F39104" t="s">
        <v>50012</v>
      </c>
      <c r="H39104">
        <v>0</v>
      </c>
      <c r="I39104" t="s">
        <v>14</v>
      </c>
      <c r="K39104" s="2">
        <v>10342376.890000001</v>
      </c>
      <c r="L39104">
        <v>0</v>
      </c>
      <c r="M39104" t="s">
        <v>15</v>
      </c>
      <c r="N39104" s="1">
        <f>#REF!+365</f>
        <v>44895</v>
      </c>
      <c r="O39104" s="3" t="e">
        <f ca="1">#REF!*RANDBETWEEN(5,15)</f>
        <v>#REF!</v>
      </c>
    </row>
    <row r="39105" spans="1:15" x14ac:dyDescent="0.3">
      <c r="A39105" t="s">
        <v>54360</v>
      </c>
      <c r="B39105" t="s">
        <v>50842</v>
      </c>
      <c r="C39105" t="s">
        <v>42</v>
      </c>
      <c r="D39105" s="1">
        <v>44530</v>
      </c>
      <c r="F39105" t="s">
        <v>50026</v>
      </c>
      <c r="H39105">
        <v>0</v>
      </c>
      <c r="I39105" t="s">
        <v>14</v>
      </c>
      <c r="K39105" s="2">
        <v>-10342376.890000001</v>
      </c>
      <c r="L39105">
        <v>0</v>
      </c>
      <c r="M39105" t="s">
        <v>15</v>
      </c>
      <c r="N39105" s="1">
        <f>#REF!+365</f>
        <v>44895</v>
      </c>
      <c r="O39105" s="3" t="e">
        <f ca="1">#REF!*RANDBETWEEN(5,15)</f>
        <v>#REF!</v>
      </c>
    </row>
    <row r="39106" spans="1:15" x14ac:dyDescent="0.3">
      <c r="A39106" t="s">
        <v>54360</v>
      </c>
      <c r="B39106" t="s">
        <v>50842</v>
      </c>
      <c r="C39106" t="s">
        <v>42</v>
      </c>
      <c r="D39106" s="1">
        <v>44530</v>
      </c>
      <c r="F39106" t="s">
        <v>50026</v>
      </c>
      <c r="H39106">
        <v>0</v>
      </c>
      <c r="I39106" t="s">
        <v>14</v>
      </c>
      <c r="K39106" s="2">
        <v>10342376.890000001</v>
      </c>
      <c r="L39106">
        <v>0</v>
      </c>
      <c r="M39106" t="s">
        <v>15</v>
      </c>
      <c r="N39106" s="1">
        <f>#REF!+365</f>
        <v>44895</v>
      </c>
      <c r="O39106" s="3" t="e">
        <f ca="1">#REF!*RANDBETWEEN(5,15)</f>
        <v>#REF!</v>
      </c>
    </row>
    <row r="39107" spans="1:15" x14ac:dyDescent="0.3">
      <c r="A39107" t="s">
        <v>54360</v>
      </c>
      <c r="B39107" t="s">
        <v>50843</v>
      </c>
      <c r="C39107" t="s">
        <v>42</v>
      </c>
      <c r="D39107" s="1">
        <v>44530</v>
      </c>
      <c r="F39107" t="s">
        <v>50045</v>
      </c>
      <c r="H39107">
        <v>0</v>
      </c>
      <c r="I39107" t="s">
        <v>14</v>
      </c>
      <c r="K39107" s="2">
        <v>-10342376.890000001</v>
      </c>
      <c r="L39107">
        <v>0</v>
      </c>
      <c r="M39107" t="s">
        <v>15</v>
      </c>
      <c r="N39107" s="1">
        <f>#REF!+365</f>
        <v>44895</v>
      </c>
      <c r="O39107" s="3" t="e">
        <f ca="1">#REF!*RANDBETWEEN(5,15)</f>
        <v>#REF!</v>
      </c>
    </row>
    <row r="39108" spans="1:15" x14ac:dyDescent="0.3">
      <c r="A39108" t="s">
        <v>54360</v>
      </c>
      <c r="B39108" t="s">
        <v>50843</v>
      </c>
      <c r="C39108" t="s">
        <v>42</v>
      </c>
      <c r="D39108" s="1">
        <v>44530</v>
      </c>
      <c r="F39108" t="s">
        <v>50045</v>
      </c>
      <c r="H39108">
        <v>0</v>
      </c>
      <c r="I39108" t="s">
        <v>14</v>
      </c>
      <c r="K39108" s="2">
        <v>10342376.890000001</v>
      </c>
      <c r="L39108">
        <v>0</v>
      </c>
      <c r="M39108" t="s">
        <v>15</v>
      </c>
      <c r="N39108" s="1">
        <f>#REF!+365</f>
        <v>44895</v>
      </c>
      <c r="O39108" s="3" t="e">
        <f ca="1">#REF!*RANDBETWEEN(5,15)</f>
        <v>#REF!</v>
      </c>
    </row>
    <row r="39109" spans="1:15" x14ac:dyDescent="0.3">
      <c r="A39109" t="s">
        <v>54360</v>
      </c>
      <c r="B39109" t="s">
        <v>50844</v>
      </c>
      <c r="C39109" t="s">
        <v>42</v>
      </c>
      <c r="D39109" s="1">
        <v>44530</v>
      </c>
      <c r="F39109" t="s">
        <v>50051</v>
      </c>
      <c r="H39109">
        <v>0</v>
      </c>
      <c r="I39109" t="s">
        <v>14</v>
      </c>
      <c r="K39109" s="2">
        <v>-10308884.130000001</v>
      </c>
      <c r="L39109">
        <v>0</v>
      </c>
      <c r="M39109" t="s">
        <v>15</v>
      </c>
      <c r="N39109" s="1">
        <f>#REF!+365</f>
        <v>44895</v>
      </c>
      <c r="O39109" s="3" t="e">
        <f ca="1">#REF!*RANDBETWEEN(5,15)</f>
        <v>#REF!</v>
      </c>
    </row>
    <row r="39110" spans="1:15" x14ac:dyDescent="0.3">
      <c r="A39110" t="s">
        <v>54360</v>
      </c>
      <c r="B39110" t="s">
        <v>50844</v>
      </c>
      <c r="C39110" t="s">
        <v>42</v>
      </c>
      <c r="D39110" s="1">
        <v>44530</v>
      </c>
      <c r="F39110" t="s">
        <v>50051</v>
      </c>
      <c r="H39110">
        <v>0</v>
      </c>
      <c r="I39110" t="s">
        <v>14</v>
      </c>
      <c r="K39110" s="2">
        <v>10308884.130000001</v>
      </c>
      <c r="L39110">
        <v>0</v>
      </c>
      <c r="M39110" t="s">
        <v>15</v>
      </c>
      <c r="N39110" s="1">
        <f>#REF!+365</f>
        <v>44895</v>
      </c>
      <c r="O39110" s="3" t="e">
        <f ca="1">#REF!*RANDBETWEEN(5,15)</f>
        <v>#REF!</v>
      </c>
    </row>
    <row r="39111" spans="1:15" x14ac:dyDescent="0.3">
      <c r="A39111" t="s">
        <v>54360</v>
      </c>
      <c r="B39111" t="s">
        <v>50845</v>
      </c>
      <c r="C39111" t="s">
        <v>42</v>
      </c>
      <c r="D39111" s="1">
        <v>44530</v>
      </c>
      <c r="F39111" t="s">
        <v>50041</v>
      </c>
      <c r="H39111">
        <v>0</v>
      </c>
      <c r="I39111" t="s">
        <v>14</v>
      </c>
      <c r="K39111" s="2">
        <v>-10342376.890000001</v>
      </c>
      <c r="L39111">
        <v>0</v>
      </c>
      <c r="M39111" t="s">
        <v>15</v>
      </c>
      <c r="N39111" s="1">
        <f>#REF!+365</f>
        <v>44895</v>
      </c>
      <c r="O39111" s="3" t="e">
        <f ca="1">#REF!*RANDBETWEEN(5,15)</f>
        <v>#REF!</v>
      </c>
    </row>
    <row r="39112" spans="1:15" x14ac:dyDescent="0.3">
      <c r="A39112" t="s">
        <v>54360</v>
      </c>
      <c r="B39112" t="s">
        <v>50845</v>
      </c>
      <c r="C39112" t="s">
        <v>42</v>
      </c>
      <c r="D39112" s="1">
        <v>44530</v>
      </c>
      <c r="F39112" t="s">
        <v>50041</v>
      </c>
      <c r="H39112">
        <v>0</v>
      </c>
      <c r="I39112" t="s">
        <v>14</v>
      </c>
      <c r="K39112" s="2">
        <v>10342376.890000001</v>
      </c>
      <c r="L39112">
        <v>0</v>
      </c>
      <c r="M39112" t="s">
        <v>15</v>
      </c>
      <c r="N39112" s="1">
        <f>#REF!+365</f>
        <v>44895</v>
      </c>
      <c r="O39112" s="3" t="e">
        <f ca="1">#REF!*RANDBETWEEN(5,15)</f>
        <v>#REF!</v>
      </c>
    </row>
    <row r="39113" spans="1:15" x14ac:dyDescent="0.3">
      <c r="A39113" t="s">
        <v>54360</v>
      </c>
      <c r="B39113" t="s">
        <v>50846</v>
      </c>
      <c r="C39113" t="s">
        <v>42</v>
      </c>
      <c r="D39113" s="1">
        <v>44530</v>
      </c>
      <c r="F39113" t="s">
        <v>50047</v>
      </c>
      <c r="H39113">
        <v>0</v>
      </c>
      <c r="I39113" t="s">
        <v>14</v>
      </c>
      <c r="K39113" s="2">
        <v>-10342376.890000001</v>
      </c>
      <c r="L39113">
        <v>0</v>
      </c>
      <c r="M39113" t="s">
        <v>15</v>
      </c>
      <c r="N39113" s="1">
        <f>#REF!+365</f>
        <v>44895</v>
      </c>
      <c r="O39113" s="3" t="e">
        <f ca="1">#REF!*RANDBETWEEN(5,15)</f>
        <v>#REF!</v>
      </c>
    </row>
    <row r="39114" spans="1:15" x14ac:dyDescent="0.3">
      <c r="A39114" t="s">
        <v>54360</v>
      </c>
      <c r="B39114" t="s">
        <v>50846</v>
      </c>
      <c r="C39114" t="s">
        <v>42</v>
      </c>
      <c r="D39114" s="1">
        <v>44530</v>
      </c>
      <c r="F39114" t="s">
        <v>50047</v>
      </c>
      <c r="H39114">
        <v>0</v>
      </c>
      <c r="I39114" t="s">
        <v>14</v>
      </c>
      <c r="K39114" s="2">
        <v>10342376.890000001</v>
      </c>
      <c r="L39114">
        <v>0</v>
      </c>
      <c r="M39114" t="s">
        <v>15</v>
      </c>
      <c r="N39114" s="1">
        <f>#REF!+365</f>
        <v>44895</v>
      </c>
      <c r="O39114" s="3" t="e">
        <f ca="1">#REF!*RANDBETWEEN(5,15)</f>
        <v>#REF!</v>
      </c>
    </row>
    <row r="39115" spans="1:15" x14ac:dyDescent="0.3">
      <c r="A39115" t="s">
        <v>54360</v>
      </c>
      <c r="B39115" t="s">
        <v>50847</v>
      </c>
      <c r="C39115" t="s">
        <v>42</v>
      </c>
      <c r="D39115" s="1">
        <v>44530</v>
      </c>
      <c r="F39115" t="s">
        <v>50049</v>
      </c>
      <c r="H39115">
        <v>0</v>
      </c>
      <c r="I39115" t="s">
        <v>14</v>
      </c>
      <c r="K39115" s="2">
        <v>-10342376.890000001</v>
      </c>
      <c r="L39115">
        <v>0</v>
      </c>
      <c r="M39115" t="s">
        <v>15</v>
      </c>
      <c r="N39115" s="1">
        <f>#REF!+365</f>
        <v>44895</v>
      </c>
      <c r="O39115" s="3" t="e">
        <f ca="1">#REF!*RANDBETWEEN(5,15)</f>
        <v>#REF!</v>
      </c>
    </row>
    <row r="39116" spans="1:15" x14ac:dyDescent="0.3">
      <c r="A39116" t="s">
        <v>54360</v>
      </c>
      <c r="B39116" t="s">
        <v>50847</v>
      </c>
      <c r="C39116" t="s">
        <v>42</v>
      </c>
      <c r="D39116" s="1">
        <v>44530</v>
      </c>
      <c r="F39116" t="s">
        <v>50049</v>
      </c>
      <c r="H39116">
        <v>0</v>
      </c>
      <c r="I39116" t="s">
        <v>14</v>
      </c>
      <c r="K39116" s="2">
        <v>10342376.890000001</v>
      </c>
      <c r="L39116">
        <v>0</v>
      </c>
      <c r="M39116" t="s">
        <v>15</v>
      </c>
      <c r="N39116" s="1">
        <f>#REF!+365</f>
        <v>44895</v>
      </c>
      <c r="O39116" s="3" t="e">
        <f ca="1">#REF!*RANDBETWEEN(5,15)</f>
        <v>#REF!</v>
      </c>
    </row>
    <row r="39117" spans="1:15" x14ac:dyDescent="0.3">
      <c r="A39117" t="s">
        <v>54360</v>
      </c>
      <c r="B39117" t="s">
        <v>50848</v>
      </c>
      <c r="C39117" t="s">
        <v>42</v>
      </c>
      <c r="D39117" s="1">
        <v>44530</v>
      </c>
      <c r="F39117" t="s">
        <v>50053</v>
      </c>
      <c r="H39117">
        <v>0</v>
      </c>
      <c r="I39117" t="s">
        <v>14</v>
      </c>
      <c r="K39117" s="2">
        <v>-10342376.890000001</v>
      </c>
      <c r="L39117">
        <v>0</v>
      </c>
      <c r="M39117" t="s">
        <v>15</v>
      </c>
      <c r="N39117" s="1">
        <f>#REF!+365</f>
        <v>44895</v>
      </c>
      <c r="O39117" s="3" t="e">
        <f ca="1">#REF!*RANDBETWEEN(5,15)</f>
        <v>#REF!</v>
      </c>
    </row>
    <row r="39118" spans="1:15" x14ac:dyDescent="0.3">
      <c r="A39118" t="s">
        <v>54360</v>
      </c>
      <c r="B39118" t="s">
        <v>50848</v>
      </c>
      <c r="C39118" t="s">
        <v>42</v>
      </c>
      <c r="D39118" s="1">
        <v>44530</v>
      </c>
      <c r="F39118" t="s">
        <v>50053</v>
      </c>
      <c r="H39118">
        <v>0</v>
      </c>
      <c r="I39118" t="s">
        <v>14</v>
      </c>
      <c r="K39118" s="2">
        <v>10342376.890000001</v>
      </c>
      <c r="L39118">
        <v>0</v>
      </c>
      <c r="M39118" t="s">
        <v>15</v>
      </c>
      <c r="N39118" s="1">
        <f>#REF!+365</f>
        <v>44895</v>
      </c>
      <c r="O39118" s="3" t="e">
        <f ca="1">#REF!*RANDBETWEEN(5,15)</f>
        <v>#REF!</v>
      </c>
    </row>
    <row r="39119" spans="1:15" x14ac:dyDescent="0.3">
      <c r="A39119" t="s">
        <v>54360</v>
      </c>
      <c r="B39119" t="s">
        <v>50849</v>
      </c>
      <c r="C39119" t="s">
        <v>42</v>
      </c>
      <c r="D39119" s="1">
        <v>44530</v>
      </c>
      <c r="F39119" t="s">
        <v>50055</v>
      </c>
      <c r="H39119">
        <v>0</v>
      </c>
      <c r="I39119" t="s">
        <v>14</v>
      </c>
      <c r="K39119" s="2">
        <v>-10342376.890000001</v>
      </c>
      <c r="L39119">
        <v>0</v>
      </c>
      <c r="M39119" t="s">
        <v>15</v>
      </c>
      <c r="N39119" s="1">
        <f>#REF!+365</f>
        <v>44895</v>
      </c>
      <c r="O39119" s="3" t="e">
        <f ca="1">#REF!*RANDBETWEEN(5,15)</f>
        <v>#REF!</v>
      </c>
    </row>
    <row r="39120" spans="1:15" x14ac:dyDescent="0.3">
      <c r="A39120" t="s">
        <v>54360</v>
      </c>
      <c r="B39120" t="s">
        <v>50849</v>
      </c>
      <c r="C39120" t="s">
        <v>42</v>
      </c>
      <c r="D39120" s="1">
        <v>44530</v>
      </c>
      <c r="F39120" t="s">
        <v>50055</v>
      </c>
      <c r="H39120">
        <v>0</v>
      </c>
      <c r="I39120" t="s">
        <v>14</v>
      </c>
      <c r="K39120" s="2">
        <v>10342376.890000001</v>
      </c>
      <c r="L39120">
        <v>0</v>
      </c>
      <c r="M39120" t="s">
        <v>15</v>
      </c>
      <c r="N39120" s="1">
        <f>#REF!+365</f>
        <v>44895</v>
      </c>
      <c r="O39120" s="3" t="e">
        <f ca="1">#REF!*RANDBETWEEN(5,15)</f>
        <v>#REF!</v>
      </c>
    </row>
    <row r="39121" spans="1:15" x14ac:dyDescent="0.3">
      <c r="A39121" t="s">
        <v>54360</v>
      </c>
      <c r="B39121" t="s">
        <v>50850</v>
      </c>
      <c r="C39121" t="s">
        <v>42</v>
      </c>
      <c r="D39121" s="1">
        <v>44530</v>
      </c>
      <c r="F39121" t="s">
        <v>50057</v>
      </c>
      <c r="H39121">
        <v>0</v>
      </c>
      <c r="I39121" t="s">
        <v>14</v>
      </c>
      <c r="K39121" s="2">
        <v>-10342376.890000001</v>
      </c>
      <c r="L39121">
        <v>0</v>
      </c>
      <c r="M39121" t="s">
        <v>15</v>
      </c>
      <c r="N39121" s="1">
        <f>#REF!+365</f>
        <v>44895</v>
      </c>
      <c r="O39121" s="3" t="e">
        <f ca="1">#REF!*RANDBETWEEN(5,15)</f>
        <v>#REF!</v>
      </c>
    </row>
    <row r="39122" spans="1:15" x14ac:dyDescent="0.3">
      <c r="A39122" t="s">
        <v>54360</v>
      </c>
      <c r="B39122" t="s">
        <v>50850</v>
      </c>
      <c r="C39122" t="s">
        <v>42</v>
      </c>
      <c r="D39122" s="1">
        <v>44530</v>
      </c>
      <c r="F39122" t="s">
        <v>50057</v>
      </c>
      <c r="H39122">
        <v>0</v>
      </c>
      <c r="I39122" t="s">
        <v>14</v>
      </c>
      <c r="K39122" s="2">
        <v>10342376.890000001</v>
      </c>
      <c r="L39122">
        <v>0</v>
      </c>
      <c r="M39122" t="s">
        <v>15</v>
      </c>
      <c r="N39122" s="1">
        <f>#REF!+365</f>
        <v>44895</v>
      </c>
      <c r="O39122" s="3" t="e">
        <f ca="1">#REF!*RANDBETWEEN(5,15)</f>
        <v>#REF!</v>
      </c>
    </row>
    <row r="39123" spans="1:15" x14ac:dyDescent="0.3">
      <c r="A39123" t="s">
        <v>54360</v>
      </c>
      <c r="B39123" t="s">
        <v>50851</v>
      </c>
      <c r="C39123" t="s">
        <v>42</v>
      </c>
      <c r="D39123" s="1">
        <v>44530</v>
      </c>
      <c r="F39123" t="s">
        <v>50059</v>
      </c>
      <c r="H39123">
        <v>0</v>
      </c>
      <c r="I39123" t="s">
        <v>14</v>
      </c>
      <c r="K39123" s="2">
        <v>-10342376.890000001</v>
      </c>
      <c r="L39123">
        <v>0</v>
      </c>
      <c r="M39123" t="s">
        <v>15</v>
      </c>
      <c r="N39123" s="1">
        <f>#REF!+365</f>
        <v>44895</v>
      </c>
      <c r="O39123" s="3" t="e">
        <f ca="1">#REF!*RANDBETWEEN(5,15)</f>
        <v>#REF!</v>
      </c>
    </row>
    <row r="39124" spans="1:15" x14ac:dyDescent="0.3">
      <c r="A39124" t="s">
        <v>54360</v>
      </c>
      <c r="B39124" t="s">
        <v>50851</v>
      </c>
      <c r="C39124" t="s">
        <v>42</v>
      </c>
      <c r="D39124" s="1">
        <v>44530</v>
      </c>
      <c r="F39124" t="s">
        <v>50059</v>
      </c>
      <c r="H39124">
        <v>0</v>
      </c>
      <c r="I39124" t="s">
        <v>14</v>
      </c>
      <c r="K39124" s="2">
        <v>10342376.890000001</v>
      </c>
      <c r="L39124">
        <v>0</v>
      </c>
      <c r="M39124" t="s">
        <v>15</v>
      </c>
      <c r="N39124" s="1">
        <f>#REF!+365</f>
        <v>44895</v>
      </c>
      <c r="O39124" s="3" t="e">
        <f ca="1">#REF!*RANDBETWEEN(5,15)</f>
        <v>#REF!</v>
      </c>
    </row>
    <row r="39125" spans="1:15" x14ac:dyDescent="0.3">
      <c r="A39125" t="s">
        <v>54360</v>
      </c>
      <c r="B39125" t="s">
        <v>50852</v>
      </c>
      <c r="C39125" t="s">
        <v>42</v>
      </c>
      <c r="D39125" s="1">
        <v>44530</v>
      </c>
      <c r="F39125" t="s">
        <v>50061</v>
      </c>
      <c r="H39125">
        <v>0</v>
      </c>
      <c r="I39125" t="s">
        <v>14</v>
      </c>
      <c r="K39125" s="2">
        <v>-10342376.890000001</v>
      </c>
      <c r="L39125">
        <v>0</v>
      </c>
      <c r="M39125" t="s">
        <v>15</v>
      </c>
      <c r="N39125" s="1">
        <f>#REF!+365</f>
        <v>44895</v>
      </c>
      <c r="O39125" s="3" t="e">
        <f ca="1">#REF!*RANDBETWEEN(5,15)</f>
        <v>#REF!</v>
      </c>
    </row>
    <row r="39126" spans="1:15" x14ac:dyDescent="0.3">
      <c r="A39126" t="s">
        <v>54360</v>
      </c>
      <c r="B39126" t="s">
        <v>50852</v>
      </c>
      <c r="C39126" t="s">
        <v>42</v>
      </c>
      <c r="D39126" s="1">
        <v>44530</v>
      </c>
      <c r="F39126" t="s">
        <v>50061</v>
      </c>
      <c r="H39126">
        <v>0</v>
      </c>
      <c r="I39126" t="s">
        <v>14</v>
      </c>
      <c r="K39126" s="2">
        <v>10342376.890000001</v>
      </c>
      <c r="L39126">
        <v>0</v>
      </c>
      <c r="M39126" t="s">
        <v>15</v>
      </c>
      <c r="N39126" s="1">
        <f>#REF!+365</f>
        <v>44895</v>
      </c>
      <c r="O39126" s="3" t="e">
        <f ca="1">#REF!*RANDBETWEEN(5,15)</f>
        <v>#REF!</v>
      </c>
    </row>
    <row r="39127" spans="1:15" x14ac:dyDescent="0.3">
      <c r="A39127" t="s">
        <v>54360</v>
      </c>
      <c r="B39127" t="s">
        <v>50853</v>
      </c>
      <c r="C39127" t="s">
        <v>42</v>
      </c>
      <c r="D39127" s="1">
        <v>44530</v>
      </c>
      <c r="F39127" t="s">
        <v>50063</v>
      </c>
      <c r="H39127">
        <v>0</v>
      </c>
      <c r="I39127" t="s">
        <v>14</v>
      </c>
      <c r="K39127" s="2">
        <v>-10342376.890000001</v>
      </c>
      <c r="L39127">
        <v>0</v>
      </c>
      <c r="M39127" t="s">
        <v>15</v>
      </c>
      <c r="N39127" s="1">
        <f>#REF!+365</f>
        <v>44895</v>
      </c>
      <c r="O39127" s="3" t="e">
        <f ca="1">#REF!*RANDBETWEEN(5,15)</f>
        <v>#REF!</v>
      </c>
    </row>
    <row r="39128" spans="1:15" x14ac:dyDescent="0.3">
      <c r="A39128" t="s">
        <v>54360</v>
      </c>
      <c r="B39128" t="s">
        <v>50853</v>
      </c>
      <c r="C39128" t="s">
        <v>42</v>
      </c>
      <c r="D39128" s="1">
        <v>44530</v>
      </c>
      <c r="F39128" t="s">
        <v>50063</v>
      </c>
      <c r="H39128">
        <v>0</v>
      </c>
      <c r="I39128" t="s">
        <v>14</v>
      </c>
      <c r="K39128" s="2">
        <v>10342376.890000001</v>
      </c>
      <c r="L39128">
        <v>0</v>
      </c>
      <c r="M39128" t="s">
        <v>15</v>
      </c>
      <c r="N39128" s="1">
        <f>#REF!+365</f>
        <v>44895</v>
      </c>
      <c r="O39128" s="3" t="e">
        <f ca="1">#REF!*RANDBETWEEN(5,15)</f>
        <v>#REF!</v>
      </c>
    </row>
    <row r="39129" spans="1:15" x14ac:dyDescent="0.3">
      <c r="A39129" t="s">
        <v>54360</v>
      </c>
      <c r="B39129" t="s">
        <v>50854</v>
      </c>
      <c r="C39129" t="s">
        <v>42</v>
      </c>
      <c r="D39129" s="1">
        <v>44530</v>
      </c>
      <c r="F39129" t="s">
        <v>50000</v>
      </c>
      <c r="H39129">
        <v>0</v>
      </c>
      <c r="I39129" t="s">
        <v>14</v>
      </c>
      <c r="K39129" s="2">
        <v>-10423688.890000001</v>
      </c>
      <c r="L39129">
        <v>0</v>
      </c>
      <c r="M39129" t="s">
        <v>15</v>
      </c>
      <c r="N39129" s="1">
        <f>#REF!+365</f>
        <v>44895</v>
      </c>
      <c r="O39129" s="3" t="e">
        <f ca="1">#REF!*RANDBETWEEN(5,15)</f>
        <v>#REF!</v>
      </c>
    </row>
    <row r="39130" spans="1:15" x14ac:dyDescent="0.3">
      <c r="A39130" t="s">
        <v>54360</v>
      </c>
      <c r="B39130" t="s">
        <v>50854</v>
      </c>
      <c r="C39130" t="s">
        <v>42</v>
      </c>
      <c r="D39130" s="1">
        <v>44530</v>
      </c>
      <c r="F39130" t="s">
        <v>50000</v>
      </c>
      <c r="H39130">
        <v>0</v>
      </c>
      <c r="I39130" t="s">
        <v>14</v>
      </c>
      <c r="K39130" s="2">
        <v>10423688.890000001</v>
      </c>
      <c r="L39130">
        <v>0</v>
      </c>
      <c r="M39130" t="s">
        <v>15</v>
      </c>
      <c r="N39130" s="1">
        <f>#REF!+365</f>
        <v>44895</v>
      </c>
      <c r="O39130" s="3" t="e">
        <f ca="1">#REF!*RANDBETWEEN(5,15)</f>
        <v>#REF!</v>
      </c>
    </row>
    <row r="39131" spans="1:15" x14ac:dyDescent="0.3">
      <c r="A39131" t="s">
        <v>54360</v>
      </c>
      <c r="B39131" t="s">
        <v>50855</v>
      </c>
      <c r="C39131" t="s">
        <v>42</v>
      </c>
      <c r="D39131" s="1">
        <v>44530</v>
      </c>
      <c r="F39131" t="s">
        <v>50004</v>
      </c>
      <c r="H39131">
        <v>0</v>
      </c>
      <c r="I39131" t="s">
        <v>14</v>
      </c>
      <c r="K39131" s="2">
        <v>-10477896.890000001</v>
      </c>
      <c r="L39131">
        <v>0</v>
      </c>
      <c r="M39131" t="s">
        <v>15</v>
      </c>
      <c r="N39131" s="1">
        <f>#REF!+365</f>
        <v>44895</v>
      </c>
      <c r="O39131" s="3" t="e">
        <f ca="1">#REF!*RANDBETWEEN(5,15)</f>
        <v>#REF!</v>
      </c>
    </row>
    <row r="39132" spans="1:15" x14ac:dyDescent="0.3">
      <c r="A39132" t="s">
        <v>54360</v>
      </c>
      <c r="B39132" t="s">
        <v>50855</v>
      </c>
      <c r="C39132" t="s">
        <v>42</v>
      </c>
      <c r="D39132" s="1">
        <v>44530</v>
      </c>
      <c r="F39132" t="s">
        <v>50004</v>
      </c>
      <c r="H39132">
        <v>0</v>
      </c>
      <c r="I39132" t="s">
        <v>14</v>
      </c>
      <c r="K39132" s="2">
        <v>10477896.890000001</v>
      </c>
      <c r="L39132">
        <v>0</v>
      </c>
      <c r="M39132" t="s">
        <v>15</v>
      </c>
      <c r="N39132" s="1">
        <f>#REF!+365</f>
        <v>44895</v>
      </c>
      <c r="O39132" s="3" t="e">
        <f ca="1">#REF!*RANDBETWEEN(5,15)</f>
        <v>#REF!</v>
      </c>
    </row>
    <row r="39133" spans="1:15" x14ac:dyDescent="0.3">
      <c r="A39133" t="s">
        <v>54360</v>
      </c>
      <c r="B39133" t="s">
        <v>50856</v>
      </c>
      <c r="C39133" t="s">
        <v>42</v>
      </c>
      <c r="D39133" s="1">
        <v>44530</v>
      </c>
      <c r="F39133" t="s">
        <v>50008</v>
      </c>
      <c r="H39133">
        <v>0</v>
      </c>
      <c r="I39133" t="s">
        <v>14</v>
      </c>
      <c r="K39133" s="2">
        <v>-10477896.890000001</v>
      </c>
      <c r="L39133">
        <v>0</v>
      </c>
      <c r="M39133" t="s">
        <v>15</v>
      </c>
      <c r="N39133" s="1">
        <f>#REF!+365</f>
        <v>44895</v>
      </c>
      <c r="O39133" s="3" t="e">
        <f ca="1">#REF!*RANDBETWEEN(5,15)</f>
        <v>#REF!</v>
      </c>
    </row>
    <row r="39134" spans="1:15" x14ac:dyDescent="0.3">
      <c r="A39134" t="s">
        <v>54360</v>
      </c>
      <c r="B39134" t="s">
        <v>50856</v>
      </c>
      <c r="C39134" t="s">
        <v>42</v>
      </c>
      <c r="D39134" s="1">
        <v>44530</v>
      </c>
      <c r="F39134" t="s">
        <v>50008</v>
      </c>
      <c r="H39134">
        <v>0</v>
      </c>
      <c r="I39134" t="s">
        <v>14</v>
      </c>
      <c r="K39134" s="2">
        <v>10477896.890000001</v>
      </c>
      <c r="L39134">
        <v>0</v>
      </c>
      <c r="M39134" t="s">
        <v>15</v>
      </c>
      <c r="N39134" s="1">
        <f>#REF!+365</f>
        <v>44895</v>
      </c>
      <c r="O39134" s="3" t="e">
        <f ca="1">#REF!*RANDBETWEEN(5,15)</f>
        <v>#REF!</v>
      </c>
    </row>
    <row r="39135" spans="1:15" x14ac:dyDescent="0.3">
      <c r="A39135" t="s">
        <v>54360</v>
      </c>
      <c r="B39135" t="s">
        <v>50857</v>
      </c>
      <c r="C39135" t="s">
        <v>42</v>
      </c>
      <c r="D39135" s="1">
        <v>44530</v>
      </c>
      <c r="F39135" t="s">
        <v>50034</v>
      </c>
      <c r="H39135">
        <v>0</v>
      </c>
      <c r="I39135" t="s">
        <v>14</v>
      </c>
      <c r="K39135" s="2">
        <v>-10508388.890000001</v>
      </c>
      <c r="L39135">
        <v>0</v>
      </c>
      <c r="M39135" t="s">
        <v>15</v>
      </c>
      <c r="N39135" s="1">
        <f>#REF!+365</f>
        <v>44895</v>
      </c>
      <c r="O39135" s="3" t="e">
        <f ca="1">#REF!*RANDBETWEEN(5,15)</f>
        <v>#REF!</v>
      </c>
    </row>
    <row r="39136" spans="1:15" x14ac:dyDescent="0.3">
      <c r="A39136" t="s">
        <v>54360</v>
      </c>
      <c r="B39136" t="s">
        <v>50857</v>
      </c>
      <c r="C39136" t="s">
        <v>42</v>
      </c>
      <c r="D39136" s="1">
        <v>44530</v>
      </c>
      <c r="F39136" t="s">
        <v>50034</v>
      </c>
      <c r="H39136">
        <v>0</v>
      </c>
      <c r="I39136" t="s">
        <v>14</v>
      </c>
      <c r="K39136" s="2">
        <v>10508388.890000001</v>
      </c>
      <c r="L39136">
        <v>0</v>
      </c>
      <c r="M39136" t="s">
        <v>15</v>
      </c>
      <c r="N39136" s="1">
        <f>#REF!+365</f>
        <v>44895</v>
      </c>
      <c r="O39136" s="3" t="e">
        <f ca="1">#REF!*RANDBETWEEN(5,15)</f>
        <v>#REF!</v>
      </c>
    </row>
    <row r="39137" spans="1:15" x14ac:dyDescent="0.3">
      <c r="A39137" t="s">
        <v>54360</v>
      </c>
      <c r="B39137" t="s">
        <v>50858</v>
      </c>
      <c r="C39137" t="s">
        <v>42</v>
      </c>
      <c r="D39137" s="1">
        <v>44530</v>
      </c>
      <c r="F39137" t="s">
        <v>50043</v>
      </c>
      <c r="H39137">
        <v>0</v>
      </c>
      <c r="I39137" t="s">
        <v>14</v>
      </c>
      <c r="K39137" s="2">
        <v>-10562596.890000001</v>
      </c>
      <c r="L39137">
        <v>0</v>
      </c>
      <c r="M39137" t="s">
        <v>15</v>
      </c>
      <c r="N39137" s="1">
        <f>#REF!+365</f>
        <v>44895</v>
      </c>
      <c r="O39137" s="3" t="e">
        <f ca="1">#REF!*RANDBETWEEN(5,15)</f>
        <v>#REF!</v>
      </c>
    </row>
    <row r="39138" spans="1:15" x14ac:dyDescent="0.3">
      <c r="A39138" t="s">
        <v>54360</v>
      </c>
      <c r="B39138" t="s">
        <v>50858</v>
      </c>
      <c r="C39138" t="s">
        <v>42</v>
      </c>
      <c r="D39138" s="1">
        <v>44530</v>
      </c>
      <c r="F39138" t="s">
        <v>50043</v>
      </c>
      <c r="H39138">
        <v>0</v>
      </c>
      <c r="I39138" t="s">
        <v>14</v>
      </c>
      <c r="K39138" s="2">
        <v>10562596.890000001</v>
      </c>
      <c r="L39138">
        <v>0</v>
      </c>
      <c r="M39138" t="s">
        <v>15</v>
      </c>
      <c r="N39138" s="1">
        <f>#REF!+365</f>
        <v>44895</v>
      </c>
      <c r="O39138" s="3" t="e">
        <f ca="1">#REF!*RANDBETWEEN(5,15)</f>
        <v>#REF!</v>
      </c>
    </row>
    <row r="39139" spans="1:15" x14ac:dyDescent="0.3">
      <c r="A39139" t="s">
        <v>54360</v>
      </c>
      <c r="B39139" t="s">
        <v>50859</v>
      </c>
      <c r="C39139" t="s">
        <v>42</v>
      </c>
      <c r="D39139" s="1">
        <v>44530</v>
      </c>
      <c r="F39139" t="s">
        <v>50024</v>
      </c>
      <c r="H39139">
        <v>0</v>
      </c>
      <c r="I39139" t="s">
        <v>14</v>
      </c>
      <c r="K39139" s="2">
        <v>-10833636.890000001</v>
      </c>
      <c r="L39139">
        <v>0</v>
      </c>
      <c r="M39139" t="s">
        <v>15</v>
      </c>
      <c r="N39139" s="1">
        <f>#REF!+365</f>
        <v>44895</v>
      </c>
      <c r="O39139" s="3" t="e">
        <f ca="1">#REF!*RANDBETWEEN(5,15)</f>
        <v>#REF!</v>
      </c>
    </row>
    <row r="39140" spans="1:15" x14ac:dyDescent="0.3">
      <c r="A39140" t="s">
        <v>54360</v>
      </c>
      <c r="B39140" t="s">
        <v>50859</v>
      </c>
      <c r="C39140" t="s">
        <v>42</v>
      </c>
      <c r="D39140" s="1">
        <v>44530</v>
      </c>
      <c r="F39140" t="s">
        <v>50024</v>
      </c>
      <c r="H39140">
        <v>0</v>
      </c>
      <c r="I39140" t="s">
        <v>14</v>
      </c>
      <c r="K39140" s="2">
        <v>10833636.890000001</v>
      </c>
      <c r="L39140">
        <v>0</v>
      </c>
      <c r="M39140" t="s">
        <v>15</v>
      </c>
      <c r="N39140" s="1">
        <f>#REF!+365</f>
        <v>44895</v>
      </c>
      <c r="O39140" s="3" t="e">
        <f ca="1">#REF!*RANDBETWEEN(5,15)</f>
        <v>#REF!</v>
      </c>
    </row>
    <row r="39141" spans="1:15" x14ac:dyDescent="0.3">
      <c r="A39141" t="s">
        <v>54360</v>
      </c>
      <c r="B39141" t="s">
        <v>50860</v>
      </c>
      <c r="C39141" t="s">
        <v>42</v>
      </c>
      <c r="D39141" s="1">
        <v>44530</v>
      </c>
      <c r="F39141" t="s">
        <v>50022</v>
      </c>
      <c r="H39141">
        <v>0</v>
      </c>
      <c r="I39141" t="s">
        <v>14</v>
      </c>
      <c r="K39141" s="2">
        <v>-11014376.890000001</v>
      </c>
      <c r="L39141">
        <v>0</v>
      </c>
      <c r="M39141" t="s">
        <v>15</v>
      </c>
      <c r="N39141" s="1">
        <f>#REF!+365</f>
        <v>44895</v>
      </c>
      <c r="O39141" s="3" t="e">
        <f ca="1">#REF!*RANDBETWEEN(5,15)</f>
        <v>#REF!</v>
      </c>
    </row>
    <row r="39142" spans="1:15" x14ac:dyDescent="0.3">
      <c r="A39142" t="s">
        <v>54360</v>
      </c>
      <c r="B39142" t="s">
        <v>50860</v>
      </c>
      <c r="C39142" t="s">
        <v>42</v>
      </c>
      <c r="D39142" s="1">
        <v>44530</v>
      </c>
      <c r="F39142" t="s">
        <v>50022</v>
      </c>
      <c r="H39142">
        <v>0</v>
      </c>
      <c r="I39142" t="s">
        <v>14</v>
      </c>
      <c r="K39142" s="2">
        <v>11014376.890000001</v>
      </c>
      <c r="L39142">
        <v>0</v>
      </c>
      <c r="M39142" t="s">
        <v>15</v>
      </c>
      <c r="N39142" s="1">
        <f>#REF!+365</f>
        <v>44895</v>
      </c>
      <c r="O39142" s="3" t="e">
        <f ca="1">#REF!*RANDBETWEEN(5,15)</f>
        <v>#REF!</v>
      </c>
    </row>
    <row r="39143" spans="1:15" x14ac:dyDescent="0.3">
      <c r="A39143" t="s">
        <v>54360</v>
      </c>
      <c r="B39143" t="s">
        <v>50861</v>
      </c>
      <c r="C39143" t="s">
        <v>42</v>
      </c>
      <c r="D39143" s="1">
        <v>44530</v>
      </c>
      <c r="F39143" t="s">
        <v>49988</v>
      </c>
      <c r="H39143">
        <v>0</v>
      </c>
      <c r="I39143" t="s">
        <v>14</v>
      </c>
      <c r="K39143" s="2">
        <v>-13766052.27</v>
      </c>
      <c r="L39143">
        <v>0</v>
      </c>
      <c r="M39143" t="s">
        <v>15</v>
      </c>
      <c r="N39143" s="1">
        <f>#REF!+365</f>
        <v>44895</v>
      </c>
      <c r="O39143" s="3" t="e">
        <f ca="1">#REF!*RANDBETWEEN(5,15)</f>
        <v>#REF!</v>
      </c>
    </row>
    <row r="39144" spans="1:15" x14ac:dyDescent="0.3">
      <c r="A39144" t="s">
        <v>54360</v>
      </c>
      <c r="B39144" t="s">
        <v>50861</v>
      </c>
      <c r="C39144" t="s">
        <v>42</v>
      </c>
      <c r="D39144" s="1">
        <v>44530</v>
      </c>
      <c r="F39144" t="s">
        <v>49988</v>
      </c>
      <c r="H39144">
        <v>0</v>
      </c>
      <c r="I39144" t="s">
        <v>14</v>
      </c>
      <c r="K39144" s="2">
        <v>13766052.27</v>
      </c>
      <c r="L39144">
        <v>0</v>
      </c>
      <c r="M39144" t="s">
        <v>15</v>
      </c>
      <c r="N39144" s="1">
        <f>#REF!+365</f>
        <v>44895</v>
      </c>
      <c r="O39144" s="3" t="e">
        <f ca="1">#REF!*RANDBETWEEN(5,15)</f>
        <v>#REF!</v>
      </c>
    </row>
    <row r="39145" spans="1:15" x14ac:dyDescent="0.3">
      <c r="A39145" t="s">
        <v>54360</v>
      </c>
      <c r="B39145" t="s">
        <v>50862</v>
      </c>
      <c r="C39145" t="s">
        <v>42</v>
      </c>
      <c r="D39145" s="1">
        <v>44530</v>
      </c>
      <c r="F39145" t="s">
        <v>49996</v>
      </c>
      <c r="H39145">
        <v>0</v>
      </c>
      <c r="I39145" t="s">
        <v>14</v>
      </c>
      <c r="K39145" s="2">
        <v>-13766052.27</v>
      </c>
      <c r="L39145">
        <v>0</v>
      </c>
      <c r="M39145" t="s">
        <v>15</v>
      </c>
      <c r="N39145" s="1">
        <f>#REF!+365</f>
        <v>44895</v>
      </c>
      <c r="O39145" s="3" t="e">
        <f ca="1">#REF!*RANDBETWEEN(5,15)</f>
        <v>#REF!</v>
      </c>
    </row>
    <row r="39146" spans="1:15" x14ac:dyDescent="0.3">
      <c r="A39146" t="s">
        <v>54360</v>
      </c>
      <c r="B39146" t="s">
        <v>50862</v>
      </c>
      <c r="C39146" t="s">
        <v>42</v>
      </c>
      <c r="D39146" s="1">
        <v>44530</v>
      </c>
      <c r="F39146" t="s">
        <v>49996</v>
      </c>
      <c r="H39146">
        <v>0</v>
      </c>
      <c r="I39146" t="s">
        <v>14</v>
      </c>
      <c r="K39146" s="2">
        <v>13766052.27</v>
      </c>
      <c r="L39146">
        <v>0</v>
      </c>
      <c r="M39146" t="s">
        <v>15</v>
      </c>
      <c r="N39146" s="1">
        <f>#REF!+365</f>
        <v>44895</v>
      </c>
      <c r="O39146" s="3" t="e">
        <f ca="1">#REF!*RANDBETWEEN(5,15)</f>
        <v>#REF!</v>
      </c>
    </row>
    <row r="39147" spans="1:15" x14ac:dyDescent="0.3">
      <c r="A39147" t="s">
        <v>54360</v>
      </c>
      <c r="B39147" t="s">
        <v>50863</v>
      </c>
      <c r="C39147" t="s">
        <v>42</v>
      </c>
      <c r="D39147" s="1">
        <v>44530</v>
      </c>
      <c r="F39147" t="s">
        <v>50014</v>
      </c>
      <c r="H39147">
        <v>0</v>
      </c>
      <c r="I39147" t="s">
        <v>14</v>
      </c>
      <c r="K39147" s="2">
        <v>-13766052.27</v>
      </c>
      <c r="L39147">
        <v>0</v>
      </c>
      <c r="M39147" t="s">
        <v>15</v>
      </c>
      <c r="N39147" s="1">
        <f>#REF!+365</f>
        <v>44895</v>
      </c>
      <c r="O39147" s="3" t="e">
        <f ca="1">#REF!*RANDBETWEEN(5,15)</f>
        <v>#REF!</v>
      </c>
    </row>
    <row r="39148" spans="1:15" x14ac:dyDescent="0.3">
      <c r="A39148" t="s">
        <v>54360</v>
      </c>
      <c r="B39148" t="s">
        <v>50863</v>
      </c>
      <c r="C39148" t="s">
        <v>42</v>
      </c>
      <c r="D39148" s="1">
        <v>44530</v>
      </c>
      <c r="F39148" t="s">
        <v>50014</v>
      </c>
      <c r="H39148">
        <v>0</v>
      </c>
      <c r="I39148" t="s">
        <v>14</v>
      </c>
      <c r="K39148" s="2">
        <v>13766052.27</v>
      </c>
      <c r="L39148">
        <v>0</v>
      </c>
      <c r="M39148" t="s">
        <v>15</v>
      </c>
      <c r="N39148" s="1">
        <f>#REF!+365</f>
        <v>44895</v>
      </c>
      <c r="O39148" s="3" t="e">
        <f ca="1">#REF!*RANDBETWEEN(5,15)</f>
        <v>#REF!</v>
      </c>
    </row>
    <row r="39149" spans="1:15" x14ac:dyDescent="0.3">
      <c r="A39149" t="s">
        <v>54360</v>
      </c>
      <c r="B39149" t="s">
        <v>50864</v>
      </c>
      <c r="C39149" t="s">
        <v>42</v>
      </c>
      <c r="D39149" s="1">
        <v>44530</v>
      </c>
      <c r="F39149" t="s">
        <v>50028</v>
      </c>
      <c r="H39149">
        <v>0</v>
      </c>
      <c r="I39149" t="s">
        <v>14</v>
      </c>
      <c r="K39149" s="2">
        <v>-13766052.27</v>
      </c>
      <c r="L39149">
        <v>0</v>
      </c>
      <c r="M39149" t="s">
        <v>15</v>
      </c>
      <c r="N39149" s="1">
        <f>#REF!+365</f>
        <v>44895</v>
      </c>
      <c r="O39149" s="3" t="e">
        <f ca="1">#REF!*RANDBETWEEN(5,15)</f>
        <v>#REF!</v>
      </c>
    </row>
    <row r="39150" spans="1:15" x14ac:dyDescent="0.3">
      <c r="A39150" t="s">
        <v>54360</v>
      </c>
      <c r="B39150" t="s">
        <v>50864</v>
      </c>
      <c r="C39150" t="s">
        <v>42</v>
      </c>
      <c r="D39150" s="1">
        <v>44530</v>
      </c>
      <c r="F39150" t="s">
        <v>50028</v>
      </c>
      <c r="H39150">
        <v>0</v>
      </c>
      <c r="I39150" t="s">
        <v>14</v>
      </c>
      <c r="K39150" s="2">
        <v>13766052.27</v>
      </c>
      <c r="L39150">
        <v>0</v>
      </c>
      <c r="M39150" t="s">
        <v>15</v>
      </c>
      <c r="N39150" s="1">
        <f>#REF!+365</f>
        <v>44895</v>
      </c>
      <c r="O39150" s="3" t="e">
        <f ca="1">#REF!*RANDBETWEEN(5,15)</f>
        <v>#REF!</v>
      </c>
    </row>
    <row r="39151" spans="1:15" x14ac:dyDescent="0.3">
      <c r="A39151" t="s">
        <v>54360</v>
      </c>
      <c r="B39151" t="s">
        <v>50865</v>
      </c>
      <c r="C39151" t="s">
        <v>42</v>
      </c>
      <c r="D39151" s="1">
        <v>44530</v>
      </c>
      <c r="F39151" t="s">
        <v>50006</v>
      </c>
      <c r="H39151">
        <v>0</v>
      </c>
      <c r="I39151" t="s">
        <v>14</v>
      </c>
      <c r="K39151" s="2">
        <v>-13766052.27</v>
      </c>
      <c r="L39151">
        <v>0</v>
      </c>
      <c r="M39151" t="s">
        <v>15</v>
      </c>
      <c r="N39151" s="1">
        <f>#REF!+365</f>
        <v>44895</v>
      </c>
      <c r="O39151" s="3" t="e">
        <f ca="1">#REF!*RANDBETWEEN(5,15)</f>
        <v>#REF!</v>
      </c>
    </row>
    <row r="39152" spans="1:15" x14ac:dyDescent="0.3">
      <c r="A39152" t="s">
        <v>54360</v>
      </c>
      <c r="B39152" t="s">
        <v>50865</v>
      </c>
      <c r="C39152" t="s">
        <v>42</v>
      </c>
      <c r="D39152" s="1">
        <v>44530</v>
      </c>
      <c r="F39152" t="s">
        <v>50006</v>
      </c>
      <c r="H39152">
        <v>0</v>
      </c>
      <c r="I39152" t="s">
        <v>14</v>
      </c>
      <c r="K39152" s="2">
        <v>13766052.27</v>
      </c>
      <c r="L39152">
        <v>0</v>
      </c>
      <c r="M39152" t="s">
        <v>15</v>
      </c>
      <c r="N39152" s="1">
        <f>#REF!+365</f>
        <v>44895</v>
      </c>
      <c r="O39152" s="3" t="e">
        <f ca="1">#REF!*RANDBETWEEN(5,15)</f>
        <v>#REF!</v>
      </c>
    </row>
    <row r="39153" spans="1:15" x14ac:dyDescent="0.3">
      <c r="A39153" t="s">
        <v>54360</v>
      </c>
      <c r="B39153" t="s">
        <v>50866</v>
      </c>
      <c r="C39153" t="s">
        <v>42</v>
      </c>
      <c r="D39153" s="1">
        <v>44530</v>
      </c>
      <c r="F39153" t="s">
        <v>50032</v>
      </c>
      <c r="H39153">
        <v>0</v>
      </c>
      <c r="I39153" t="s">
        <v>14</v>
      </c>
      <c r="K39153" s="2">
        <v>-13766052.27</v>
      </c>
      <c r="L39153">
        <v>0</v>
      </c>
      <c r="M39153" t="s">
        <v>15</v>
      </c>
      <c r="N39153" s="1">
        <f>#REF!+365</f>
        <v>44895</v>
      </c>
      <c r="O39153" s="3" t="e">
        <f ca="1">#REF!*RANDBETWEEN(5,15)</f>
        <v>#REF!</v>
      </c>
    </row>
    <row r="39154" spans="1:15" x14ac:dyDescent="0.3">
      <c r="A39154" t="s">
        <v>54360</v>
      </c>
      <c r="B39154" t="s">
        <v>50866</v>
      </c>
      <c r="C39154" t="s">
        <v>42</v>
      </c>
      <c r="D39154" s="1">
        <v>44530</v>
      </c>
      <c r="F39154" t="s">
        <v>50032</v>
      </c>
      <c r="H39154">
        <v>0</v>
      </c>
      <c r="I39154" t="s">
        <v>14</v>
      </c>
      <c r="K39154" s="2">
        <v>13766052.27</v>
      </c>
      <c r="L39154">
        <v>0</v>
      </c>
      <c r="M39154" t="s">
        <v>15</v>
      </c>
      <c r="N39154" s="1">
        <f>#REF!+365</f>
        <v>44895</v>
      </c>
      <c r="O39154" s="3" t="e">
        <f ca="1">#REF!*RANDBETWEEN(5,15)</f>
        <v>#REF!</v>
      </c>
    </row>
    <row r="39155" spans="1:15" x14ac:dyDescent="0.3">
      <c r="A39155" t="s">
        <v>54360</v>
      </c>
      <c r="B39155" t="s">
        <v>50867</v>
      </c>
      <c r="C39155" t="s">
        <v>42</v>
      </c>
      <c r="D39155" s="1">
        <v>44530</v>
      </c>
      <c r="F39155" t="s">
        <v>50105</v>
      </c>
      <c r="H39155">
        <v>0</v>
      </c>
      <c r="I39155" t="s">
        <v>14</v>
      </c>
      <c r="K39155" s="2">
        <v>-20985.16</v>
      </c>
      <c r="L39155">
        <v>0</v>
      </c>
      <c r="M39155" t="s">
        <v>15</v>
      </c>
      <c r="N39155" s="1">
        <f>#REF!+365</f>
        <v>44895</v>
      </c>
      <c r="O39155" s="3" t="e">
        <f ca="1">#REF!*RANDBETWEEN(5,15)</f>
        <v>#REF!</v>
      </c>
    </row>
    <row r="39156" spans="1:15" x14ac:dyDescent="0.3">
      <c r="A39156" t="s">
        <v>54360</v>
      </c>
      <c r="B39156" t="s">
        <v>50867</v>
      </c>
      <c r="C39156" t="s">
        <v>42</v>
      </c>
      <c r="D39156" s="1">
        <v>44530</v>
      </c>
      <c r="F39156" t="s">
        <v>50105</v>
      </c>
      <c r="H39156">
        <v>0</v>
      </c>
      <c r="I39156" t="s">
        <v>14</v>
      </c>
      <c r="K39156" s="2">
        <v>20985.16</v>
      </c>
      <c r="L39156">
        <v>0</v>
      </c>
      <c r="M39156" t="s">
        <v>15</v>
      </c>
      <c r="N39156" s="1">
        <f>#REF!+365</f>
        <v>44895</v>
      </c>
      <c r="O39156" s="3" t="e">
        <f ca="1">#REF!*RANDBETWEEN(5,15)</f>
        <v>#REF!</v>
      </c>
    </row>
    <row r="39157" spans="1:15" x14ac:dyDescent="0.3">
      <c r="A39157" t="s">
        <v>54360</v>
      </c>
      <c r="B39157" t="s">
        <v>50868</v>
      </c>
      <c r="C39157" t="s">
        <v>42</v>
      </c>
      <c r="D39157" s="1">
        <v>44530</v>
      </c>
      <c r="F39157" t="s">
        <v>50097</v>
      </c>
      <c r="H39157">
        <v>0</v>
      </c>
      <c r="I39157" t="s">
        <v>14</v>
      </c>
      <c r="K39157" s="2">
        <v>-7350955.0599999996</v>
      </c>
      <c r="L39157">
        <v>0</v>
      </c>
      <c r="M39157" t="s">
        <v>15</v>
      </c>
      <c r="N39157" s="1">
        <f>#REF!+365</f>
        <v>44895</v>
      </c>
      <c r="O39157" s="3" t="e">
        <f ca="1">#REF!*RANDBETWEEN(5,15)</f>
        <v>#REF!</v>
      </c>
    </row>
    <row r="39158" spans="1:15" x14ac:dyDescent="0.3">
      <c r="A39158" t="s">
        <v>54360</v>
      </c>
      <c r="B39158" t="s">
        <v>50868</v>
      </c>
      <c r="C39158" t="s">
        <v>42</v>
      </c>
      <c r="D39158" s="1">
        <v>44530</v>
      </c>
      <c r="F39158" t="s">
        <v>50097</v>
      </c>
      <c r="H39158">
        <v>0</v>
      </c>
      <c r="I39158" t="s">
        <v>14</v>
      </c>
      <c r="K39158" s="2">
        <v>7350955.0599999996</v>
      </c>
      <c r="L39158">
        <v>0</v>
      </c>
      <c r="M39158" t="s">
        <v>15</v>
      </c>
      <c r="N39158" s="1">
        <f>#REF!+365</f>
        <v>44895</v>
      </c>
      <c r="O39158" s="3" t="e">
        <f ca="1">#REF!*RANDBETWEEN(5,15)</f>
        <v>#REF!</v>
      </c>
    </row>
    <row r="39159" spans="1:15" x14ac:dyDescent="0.3">
      <c r="A39159" t="s">
        <v>54360</v>
      </c>
      <c r="B39159" t="s">
        <v>50869</v>
      </c>
      <c r="C39159" t="s">
        <v>42</v>
      </c>
      <c r="D39159" s="1">
        <v>44530</v>
      </c>
      <c r="F39159" t="s">
        <v>50099</v>
      </c>
      <c r="H39159">
        <v>0</v>
      </c>
      <c r="I39159" t="s">
        <v>14</v>
      </c>
      <c r="K39159" s="2">
        <v>-10288168.890000001</v>
      </c>
      <c r="L39159">
        <v>0</v>
      </c>
      <c r="M39159" t="s">
        <v>15</v>
      </c>
      <c r="N39159" s="1">
        <f>#REF!+365</f>
        <v>44895</v>
      </c>
      <c r="O39159" s="3" t="e">
        <f ca="1">#REF!*RANDBETWEEN(5,15)</f>
        <v>#REF!</v>
      </c>
    </row>
    <row r="39160" spans="1:15" x14ac:dyDescent="0.3">
      <c r="A39160" t="s">
        <v>54360</v>
      </c>
      <c r="B39160" t="s">
        <v>50869</v>
      </c>
      <c r="C39160" t="s">
        <v>42</v>
      </c>
      <c r="D39160" s="1">
        <v>44530</v>
      </c>
      <c r="F39160" t="s">
        <v>50099</v>
      </c>
      <c r="H39160">
        <v>0</v>
      </c>
      <c r="I39160" t="s">
        <v>14</v>
      </c>
      <c r="K39160" s="2">
        <v>10288168.890000001</v>
      </c>
      <c r="L39160">
        <v>0</v>
      </c>
      <c r="M39160" t="s">
        <v>15</v>
      </c>
      <c r="N39160" s="1">
        <f>#REF!+365</f>
        <v>44895</v>
      </c>
      <c r="O39160" s="3" t="e">
        <f ca="1">#REF!*RANDBETWEEN(5,15)</f>
        <v>#REF!</v>
      </c>
    </row>
    <row r="39161" spans="1:15" x14ac:dyDescent="0.3">
      <c r="A39161" t="s">
        <v>54360</v>
      </c>
      <c r="B39161" t="s">
        <v>50870</v>
      </c>
      <c r="C39161" t="s">
        <v>42</v>
      </c>
      <c r="D39161" s="1">
        <v>44530</v>
      </c>
      <c r="F39161" t="s">
        <v>50101</v>
      </c>
      <c r="H39161">
        <v>0</v>
      </c>
      <c r="I39161" t="s">
        <v>14</v>
      </c>
      <c r="K39161" s="2">
        <v>-10342376.890000001</v>
      </c>
      <c r="L39161">
        <v>0</v>
      </c>
      <c r="M39161" t="s">
        <v>15</v>
      </c>
      <c r="N39161" s="1">
        <f>#REF!+365</f>
        <v>44895</v>
      </c>
      <c r="O39161" s="3" t="e">
        <f ca="1">#REF!*RANDBETWEEN(5,15)</f>
        <v>#REF!</v>
      </c>
    </row>
    <row r="39162" spans="1:15" x14ac:dyDescent="0.3">
      <c r="A39162" t="s">
        <v>54360</v>
      </c>
      <c r="B39162" t="s">
        <v>50870</v>
      </c>
      <c r="C39162" t="s">
        <v>42</v>
      </c>
      <c r="D39162" s="1">
        <v>44530</v>
      </c>
      <c r="F39162" t="s">
        <v>50101</v>
      </c>
      <c r="H39162">
        <v>0</v>
      </c>
      <c r="I39162" t="s">
        <v>14</v>
      </c>
      <c r="K39162" s="2">
        <v>10342376.890000001</v>
      </c>
      <c r="L39162">
        <v>0</v>
      </c>
      <c r="M39162" t="s">
        <v>15</v>
      </c>
      <c r="N39162" s="1">
        <f>#REF!+365</f>
        <v>44895</v>
      </c>
      <c r="O39162" s="3" t="e">
        <f ca="1">#REF!*RANDBETWEEN(5,15)</f>
        <v>#REF!</v>
      </c>
    </row>
    <row r="39163" spans="1:15" x14ac:dyDescent="0.3">
      <c r="A39163" t="s">
        <v>54360</v>
      </c>
      <c r="B39163" t="s">
        <v>50871</v>
      </c>
      <c r="C39163" t="s">
        <v>42</v>
      </c>
      <c r="D39163" s="1">
        <v>44530</v>
      </c>
      <c r="F39163" t="s">
        <v>50103</v>
      </c>
      <c r="H39163">
        <v>0</v>
      </c>
      <c r="I39163" t="s">
        <v>14</v>
      </c>
      <c r="K39163" s="2">
        <v>-13766052.27</v>
      </c>
      <c r="L39163">
        <v>0</v>
      </c>
      <c r="M39163" t="s">
        <v>15</v>
      </c>
      <c r="N39163" s="1">
        <f>#REF!+365</f>
        <v>44895</v>
      </c>
      <c r="O39163" s="3" t="e">
        <f ca="1">#REF!*RANDBETWEEN(5,15)</f>
        <v>#REF!</v>
      </c>
    </row>
    <row r="39164" spans="1:15" x14ac:dyDescent="0.3">
      <c r="A39164" t="s">
        <v>54360</v>
      </c>
      <c r="B39164" t="s">
        <v>50871</v>
      </c>
      <c r="C39164" t="s">
        <v>42</v>
      </c>
      <c r="D39164" s="1">
        <v>44530</v>
      </c>
      <c r="F39164" t="s">
        <v>50103</v>
      </c>
      <c r="H39164">
        <v>0</v>
      </c>
      <c r="I39164" t="s">
        <v>14</v>
      </c>
      <c r="K39164" s="2">
        <v>13766052.27</v>
      </c>
      <c r="L39164">
        <v>0</v>
      </c>
      <c r="M39164" t="s">
        <v>15</v>
      </c>
      <c r="N39164" s="1">
        <f>#REF!+365</f>
        <v>44895</v>
      </c>
      <c r="O39164" s="3" t="e">
        <f ca="1">#REF!*RANDBETWEEN(5,15)</f>
        <v>#REF!</v>
      </c>
    </row>
    <row r="39165" spans="1:15" x14ac:dyDescent="0.3">
      <c r="A39165" t="s">
        <v>54360</v>
      </c>
      <c r="B39165" t="s">
        <v>50872</v>
      </c>
      <c r="C39165" t="s">
        <v>42</v>
      </c>
      <c r="D39165" s="1">
        <v>44530</v>
      </c>
      <c r="F39165" t="s">
        <v>50105</v>
      </c>
      <c r="H39165">
        <v>0</v>
      </c>
      <c r="I39165" t="s">
        <v>14</v>
      </c>
      <c r="K39165" s="2">
        <v>-10321391.73</v>
      </c>
      <c r="L39165">
        <v>0</v>
      </c>
      <c r="M39165" t="s">
        <v>15</v>
      </c>
      <c r="N39165" s="1">
        <f>#REF!+365</f>
        <v>44895</v>
      </c>
      <c r="O39165" s="3" t="e">
        <f ca="1">#REF!*RANDBETWEEN(5,15)</f>
        <v>#REF!</v>
      </c>
    </row>
    <row r="39166" spans="1:15" x14ac:dyDescent="0.3">
      <c r="A39166" t="s">
        <v>54360</v>
      </c>
      <c r="B39166" t="s">
        <v>50872</v>
      </c>
      <c r="C39166" t="s">
        <v>42</v>
      </c>
      <c r="D39166" s="1">
        <v>44530</v>
      </c>
      <c r="F39166" t="s">
        <v>50105</v>
      </c>
      <c r="H39166">
        <v>0</v>
      </c>
      <c r="I39166" t="s">
        <v>14</v>
      </c>
      <c r="K39166" s="2">
        <v>10321391.73</v>
      </c>
      <c r="L39166">
        <v>0</v>
      </c>
      <c r="M39166" t="s">
        <v>15</v>
      </c>
      <c r="N39166" s="1">
        <f>#REF!+365</f>
        <v>44895</v>
      </c>
      <c r="O39166" s="3" t="e">
        <f ca="1">#REF!*RANDBETWEEN(5,15)</f>
        <v>#REF!</v>
      </c>
    </row>
    <row r="39167" spans="1:15" x14ac:dyDescent="0.3">
      <c r="A39167" t="s">
        <v>54360</v>
      </c>
      <c r="B39167" t="s">
        <v>50873</v>
      </c>
      <c r="C39167" t="s">
        <v>42</v>
      </c>
      <c r="D39167" s="1">
        <v>44530</v>
      </c>
      <c r="F39167" t="s">
        <v>50107</v>
      </c>
      <c r="H39167">
        <v>0</v>
      </c>
      <c r="I39167" t="s">
        <v>14</v>
      </c>
      <c r="K39167" s="2">
        <v>-10342376.890000001</v>
      </c>
      <c r="L39167">
        <v>0</v>
      </c>
      <c r="M39167" t="s">
        <v>15</v>
      </c>
      <c r="N39167" s="1">
        <f>#REF!+365</f>
        <v>44895</v>
      </c>
      <c r="O39167" s="3" t="e">
        <f ca="1">#REF!*RANDBETWEEN(5,15)</f>
        <v>#REF!</v>
      </c>
    </row>
    <row r="39168" spans="1:15" x14ac:dyDescent="0.3">
      <c r="A39168" t="s">
        <v>54360</v>
      </c>
      <c r="B39168" t="s">
        <v>50873</v>
      </c>
      <c r="C39168" t="s">
        <v>42</v>
      </c>
      <c r="D39168" s="1">
        <v>44530</v>
      </c>
      <c r="F39168" t="s">
        <v>50107</v>
      </c>
      <c r="H39168">
        <v>0</v>
      </c>
      <c r="I39168" t="s">
        <v>14</v>
      </c>
      <c r="K39168" s="2">
        <v>10342376.890000001</v>
      </c>
      <c r="L39168">
        <v>0</v>
      </c>
      <c r="M39168" t="s">
        <v>15</v>
      </c>
      <c r="N39168" s="1">
        <f>#REF!+365</f>
        <v>44895</v>
      </c>
      <c r="O39168" s="3" t="e">
        <f ca="1">#REF!*RANDBETWEEN(5,15)</f>
        <v>#REF!</v>
      </c>
    </row>
    <row r="39169" spans="1:15" x14ac:dyDescent="0.3">
      <c r="A39169" t="s">
        <v>54360</v>
      </c>
      <c r="B39169" t="s">
        <v>50874</v>
      </c>
      <c r="C39169" t="s">
        <v>42</v>
      </c>
      <c r="D39169" s="1">
        <v>44530</v>
      </c>
      <c r="F39169" t="s">
        <v>50109</v>
      </c>
      <c r="H39169">
        <v>0</v>
      </c>
      <c r="I39169" t="s">
        <v>14</v>
      </c>
      <c r="K39169" s="2">
        <v>-10684564.890000001</v>
      </c>
      <c r="L39169">
        <v>0</v>
      </c>
      <c r="M39169" t="s">
        <v>15</v>
      </c>
      <c r="N39169" s="1">
        <f>#REF!+365</f>
        <v>44895</v>
      </c>
      <c r="O39169" s="3" t="e">
        <f ca="1">#REF!*RANDBETWEEN(5,15)</f>
        <v>#REF!</v>
      </c>
    </row>
    <row r="39170" spans="1:15" x14ac:dyDescent="0.3">
      <c r="A39170" t="s">
        <v>54360</v>
      </c>
      <c r="B39170" t="s">
        <v>50874</v>
      </c>
      <c r="C39170" t="s">
        <v>42</v>
      </c>
      <c r="D39170" s="1">
        <v>44530</v>
      </c>
      <c r="F39170" t="s">
        <v>50109</v>
      </c>
      <c r="H39170">
        <v>0</v>
      </c>
      <c r="I39170" t="s">
        <v>14</v>
      </c>
      <c r="K39170" s="2">
        <v>10684564.890000001</v>
      </c>
      <c r="L39170">
        <v>0</v>
      </c>
      <c r="M39170" t="s">
        <v>15</v>
      </c>
      <c r="N39170" s="1">
        <f>#REF!+365</f>
        <v>44895</v>
      </c>
      <c r="O39170" s="3" t="e">
        <f ca="1">#REF!*RANDBETWEEN(5,15)</f>
        <v>#REF!</v>
      </c>
    </row>
    <row r="39171" spans="1:15" x14ac:dyDescent="0.3">
      <c r="A39171" t="s">
        <v>54360</v>
      </c>
      <c r="B39171" t="s">
        <v>50875</v>
      </c>
      <c r="C39171" t="s">
        <v>42</v>
      </c>
      <c r="D39171" s="1">
        <v>44530</v>
      </c>
      <c r="F39171" t="s">
        <v>50111</v>
      </c>
      <c r="H39171">
        <v>0</v>
      </c>
      <c r="I39171" t="s">
        <v>14</v>
      </c>
      <c r="K39171" s="2">
        <v>-7913346.4900000002</v>
      </c>
      <c r="L39171">
        <v>0</v>
      </c>
      <c r="M39171" t="s">
        <v>15</v>
      </c>
      <c r="N39171" s="1">
        <f>#REF!+365</f>
        <v>44895</v>
      </c>
      <c r="O39171" s="3" t="e">
        <f ca="1">#REF!*RANDBETWEEN(5,15)</f>
        <v>#REF!</v>
      </c>
    </row>
    <row r="39172" spans="1:15" x14ac:dyDescent="0.3">
      <c r="A39172" t="s">
        <v>54360</v>
      </c>
      <c r="B39172" t="s">
        <v>50875</v>
      </c>
      <c r="C39172" t="s">
        <v>42</v>
      </c>
      <c r="D39172" s="1">
        <v>44530</v>
      </c>
      <c r="F39172" t="s">
        <v>50111</v>
      </c>
      <c r="H39172">
        <v>0</v>
      </c>
      <c r="I39172" t="s">
        <v>14</v>
      </c>
      <c r="K39172" s="2">
        <v>7913346.4900000002</v>
      </c>
      <c r="L39172">
        <v>0</v>
      </c>
      <c r="M39172" t="s">
        <v>15</v>
      </c>
      <c r="N39172" s="1">
        <f>#REF!+365</f>
        <v>44895</v>
      </c>
      <c r="O39172" s="3" t="e">
        <f ca="1">#REF!*RANDBETWEEN(5,15)</f>
        <v>#REF!</v>
      </c>
    </row>
    <row r="39173" spans="1:15" x14ac:dyDescent="0.3">
      <c r="A39173" t="s">
        <v>54360</v>
      </c>
      <c r="B39173" t="s">
        <v>50876</v>
      </c>
      <c r="C39173" t="s">
        <v>42</v>
      </c>
      <c r="D39173" s="1">
        <v>44530</v>
      </c>
      <c r="F39173" t="s">
        <v>50111</v>
      </c>
      <c r="H39173">
        <v>0</v>
      </c>
      <c r="I39173" t="s">
        <v>14</v>
      </c>
      <c r="K39173" s="2">
        <v>-2429030.3999999999</v>
      </c>
      <c r="L39173">
        <v>0</v>
      </c>
      <c r="M39173" t="s">
        <v>15</v>
      </c>
      <c r="N39173" s="1">
        <f>#REF!+365</f>
        <v>44895</v>
      </c>
      <c r="O39173" s="3" t="e">
        <f ca="1">#REF!*RANDBETWEEN(5,15)</f>
        <v>#REF!</v>
      </c>
    </row>
    <row r="39174" spans="1:15" x14ac:dyDescent="0.3">
      <c r="A39174" t="s">
        <v>54360</v>
      </c>
      <c r="B39174" t="s">
        <v>50876</v>
      </c>
      <c r="C39174" t="s">
        <v>42</v>
      </c>
      <c r="D39174" s="1">
        <v>44530</v>
      </c>
      <c r="F39174" t="s">
        <v>50111</v>
      </c>
      <c r="H39174">
        <v>0</v>
      </c>
      <c r="I39174" t="s">
        <v>14</v>
      </c>
      <c r="K39174" s="2">
        <v>2429030.3999999999</v>
      </c>
      <c r="L39174">
        <v>0</v>
      </c>
      <c r="M39174" t="s">
        <v>15</v>
      </c>
      <c r="N39174" s="1">
        <f>#REF!+365</f>
        <v>44895</v>
      </c>
      <c r="O39174" s="3" t="e">
        <f ca="1">#REF!*RANDBETWEEN(5,15)</f>
        <v>#REF!</v>
      </c>
    </row>
    <row r="39175" spans="1:15" x14ac:dyDescent="0.3">
      <c r="A39175" t="s">
        <v>54360</v>
      </c>
      <c r="B39175" t="s">
        <v>50877</v>
      </c>
      <c r="C39175" t="s">
        <v>42</v>
      </c>
      <c r="D39175" s="1">
        <v>44530</v>
      </c>
      <c r="F39175" t="s">
        <v>50113</v>
      </c>
      <c r="H39175">
        <v>0</v>
      </c>
      <c r="I39175" t="s">
        <v>14</v>
      </c>
      <c r="K39175" s="2">
        <v>-10342376.890000001</v>
      </c>
      <c r="L39175">
        <v>0</v>
      </c>
      <c r="M39175" t="s">
        <v>15</v>
      </c>
      <c r="N39175" s="1">
        <f>#REF!+365</f>
        <v>44895</v>
      </c>
      <c r="O39175" s="3" t="e">
        <f ca="1">#REF!*RANDBETWEEN(5,15)</f>
        <v>#REF!</v>
      </c>
    </row>
    <row r="39176" spans="1:15" x14ac:dyDescent="0.3">
      <c r="A39176" t="s">
        <v>54360</v>
      </c>
      <c r="B39176" t="s">
        <v>50877</v>
      </c>
      <c r="C39176" t="s">
        <v>42</v>
      </c>
      <c r="D39176" s="1">
        <v>44530</v>
      </c>
      <c r="F39176" t="s">
        <v>50113</v>
      </c>
      <c r="H39176">
        <v>0</v>
      </c>
      <c r="I39176" t="s">
        <v>14</v>
      </c>
      <c r="K39176" s="2">
        <v>10342376.890000001</v>
      </c>
      <c r="L39176">
        <v>0</v>
      </c>
      <c r="M39176" t="s">
        <v>15</v>
      </c>
      <c r="N39176" s="1">
        <f>#REF!+365</f>
        <v>44895</v>
      </c>
      <c r="O39176" s="3" t="e">
        <f ca="1">#REF!*RANDBETWEEN(5,15)</f>
        <v>#REF!</v>
      </c>
    </row>
    <row r="39177" spans="1:15" x14ac:dyDescent="0.3">
      <c r="A39177" t="s">
        <v>54360</v>
      </c>
      <c r="B39177" t="s">
        <v>50878</v>
      </c>
      <c r="C39177" t="s">
        <v>42</v>
      </c>
      <c r="D39177" s="1">
        <v>44530</v>
      </c>
      <c r="F39177" t="s">
        <v>50115</v>
      </c>
      <c r="H39177">
        <v>0</v>
      </c>
      <c r="I39177" t="s">
        <v>14</v>
      </c>
      <c r="K39177" s="2">
        <v>-6859432.71</v>
      </c>
      <c r="L39177">
        <v>0</v>
      </c>
      <c r="M39177" t="s">
        <v>15</v>
      </c>
      <c r="N39177" s="1">
        <f>#REF!+365</f>
        <v>44895</v>
      </c>
      <c r="O39177" s="3" t="e">
        <f ca="1">#REF!*RANDBETWEEN(5,15)</f>
        <v>#REF!</v>
      </c>
    </row>
    <row r="39178" spans="1:15" x14ac:dyDescent="0.3">
      <c r="A39178" t="s">
        <v>54360</v>
      </c>
      <c r="B39178" t="s">
        <v>50878</v>
      </c>
      <c r="C39178" t="s">
        <v>42</v>
      </c>
      <c r="D39178" s="1">
        <v>44530</v>
      </c>
      <c r="F39178" t="s">
        <v>50115</v>
      </c>
      <c r="H39178">
        <v>0</v>
      </c>
      <c r="I39178" t="s">
        <v>14</v>
      </c>
      <c r="K39178" s="2">
        <v>6859432.71</v>
      </c>
      <c r="L39178">
        <v>0</v>
      </c>
      <c r="M39178" t="s">
        <v>15</v>
      </c>
      <c r="N39178" s="1">
        <f>#REF!+365</f>
        <v>44895</v>
      </c>
      <c r="O39178" s="3" t="e">
        <f ca="1">#REF!*RANDBETWEEN(5,15)</f>
        <v>#REF!</v>
      </c>
    </row>
    <row r="39179" spans="1:15" x14ac:dyDescent="0.3">
      <c r="A39179" t="s">
        <v>54360</v>
      </c>
      <c r="B39179" t="s">
        <v>50879</v>
      </c>
      <c r="C39179" t="s">
        <v>42</v>
      </c>
      <c r="D39179" s="1">
        <v>44530</v>
      </c>
      <c r="F39179" t="s">
        <v>50115</v>
      </c>
      <c r="H39179">
        <v>0</v>
      </c>
      <c r="I39179" t="s">
        <v>14</v>
      </c>
      <c r="K39179" s="2">
        <v>-6906619.5599999996</v>
      </c>
      <c r="L39179">
        <v>0</v>
      </c>
      <c r="M39179" t="s">
        <v>15</v>
      </c>
      <c r="N39179" s="1">
        <f>#REF!+365</f>
        <v>44895</v>
      </c>
      <c r="O39179" s="3" t="e">
        <f ca="1">#REF!*RANDBETWEEN(5,15)</f>
        <v>#REF!</v>
      </c>
    </row>
    <row r="39180" spans="1:15" x14ac:dyDescent="0.3">
      <c r="A39180" t="s">
        <v>54360</v>
      </c>
      <c r="B39180" t="s">
        <v>50879</v>
      </c>
      <c r="C39180" t="s">
        <v>42</v>
      </c>
      <c r="D39180" s="1">
        <v>44530</v>
      </c>
      <c r="F39180" t="s">
        <v>50115</v>
      </c>
      <c r="H39180">
        <v>0</v>
      </c>
      <c r="I39180" t="s">
        <v>14</v>
      </c>
      <c r="K39180" s="2">
        <v>6906619.5599999996</v>
      </c>
      <c r="L39180">
        <v>0</v>
      </c>
      <c r="M39180" t="s">
        <v>15</v>
      </c>
      <c r="N39180" s="1">
        <f>#REF!+365</f>
        <v>44895</v>
      </c>
      <c r="O39180" s="3" t="e">
        <f ca="1">#REF!*RANDBETWEEN(5,15)</f>
        <v>#REF!</v>
      </c>
    </row>
    <row r="39181" spans="1:15" x14ac:dyDescent="0.3">
      <c r="A39181" t="s">
        <v>54360</v>
      </c>
      <c r="B39181" t="s">
        <v>50880</v>
      </c>
      <c r="C39181" t="s">
        <v>42</v>
      </c>
      <c r="D39181" s="1">
        <v>44530</v>
      </c>
      <c r="F39181" t="s">
        <v>50155</v>
      </c>
      <c r="H39181">
        <v>0</v>
      </c>
      <c r="I39181" t="s">
        <v>14</v>
      </c>
      <c r="K39181" s="2">
        <v>-2057380.44</v>
      </c>
      <c r="L39181">
        <v>0</v>
      </c>
      <c r="M39181" t="s">
        <v>15</v>
      </c>
      <c r="N39181" s="1">
        <f>#REF!+365</f>
        <v>44895</v>
      </c>
      <c r="O39181" s="3" t="e">
        <f ca="1">#REF!*RANDBETWEEN(5,15)</f>
        <v>#REF!</v>
      </c>
    </row>
    <row r="39182" spans="1:15" x14ac:dyDescent="0.3">
      <c r="A39182" t="s">
        <v>54360</v>
      </c>
      <c r="B39182" t="s">
        <v>50880</v>
      </c>
      <c r="C39182" t="s">
        <v>42</v>
      </c>
      <c r="D39182" s="1">
        <v>44530</v>
      </c>
      <c r="F39182" t="s">
        <v>50155</v>
      </c>
      <c r="H39182">
        <v>0</v>
      </c>
      <c r="I39182" t="s">
        <v>14</v>
      </c>
      <c r="K39182" s="2">
        <v>2057380.44</v>
      </c>
      <c r="L39182">
        <v>0</v>
      </c>
      <c r="M39182" t="s">
        <v>15</v>
      </c>
      <c r="N39182" s="1">
        <f>#REF!+365</f>
        <v>44895</v>
      </c>
      <c r="O39182" s="3" t="e">
        <f ca="1">#REF!*RANDBETWEEN(5,15)</f>
        <v>#REF!</v>
      </c>
    </row>
    <row r="39183" spans="1:15" x14ac:dyDescent="0.3">
      <c r="A39183" t="s">
        <v>54360</v>
      </c>
      <c r="B39183" t="s">
        <v>50881</v>
      </c>
      <c r="C39183" t="s">
        <v>1261</v>
      </c>
      <c r="D39183" s="1">
        <v>44531</v>
      </c>
      <c r="E39183" t="s">
        <v>1262</v>
      </c>
      <c r="F39183" t="s">
        <v>50882</v>
      </c>
      <c r="H39183">
        <v>0</v>
      </c>
      <c r="I39183" t="s">
        <v>14</v>
      </c>
      <c r="K39183" s="2">
        <v>10942376.890000001</v>
      </c>
      <c r="L39183">
        <v>0</v>
      </c>
      <c r="M39183" t="s">
        <v>15</v>
      </c>
      <c r="N39183" s="1">
        <f>#REF!+365</f>
        <v>44896</v>
      </c>
      <c r="O39183" s="3" t="e">
        <f ca="1">#REF!*RANDBETWEEN(5,15)</f>
        <v>#REF!</v>
      </c>
    </row>
    <row r="39184" spans="1:15" x14ac:dyDescent="0.3">
      <c r="A39184" t="s">
        <v>54360</v>
      </c>
      <c r="B39184" t="s">
        <v>50883</v>
      </c>
      <c r="C39184" t="s">
        <v>1261</v>
      </c>
      <c r="D39184" s="1">
        <v>44531</v>
      </c>
      <c r="E39184" t="s">
        <v>1262</v>
      </c>
      <c r="F39184" t="s">
        <v>50884</v>
      </c>
      <c r="H39184">
        <v>0</v>
      </c>
      <c r="I39184" t="s">
        <v>14</v>
      </c>
      <c r="K39184" s="2">
        <v>10942376.890000001</v>
      </c>
      <c r="L39184">
        <v>0</v>
      </c>
      <c r="M39184" t="s">
        <v>15</v>
      </c>
      <c r="N39184" s="1">
        <f>#REF!+365</f>
        <v>44896</v>
      </c>
      <c r="O39184" s="3" t="e">
        <f ca="1">#REF!*RANDBETWEEN(5,15)</f>
        <v>#REF!</v>
      </c>
    </row>
    <row r="39185" spans="1:15" x14ac:dyDescent="0.3">
      <c r="A39185" t="s">
        <v>54360</v>
      </c>
      <c r="B39185" t="s">
        <v>50885</v>
      </c>
      <c r="C39185" t="s">
        <v>1261</v>
      </c>
      <c r="D39185" s="1">
        <v>44531</v>
      </c>
      <c r="E39185" t="s">
        <v>1262</v>
      </c>
      <c r="F39185" t="s">
        <v>50886</v>
      </c>
      <c r="H39185">
        <v>0</v>
      </c>
      <c r="I39185" t="s">
        <v>14</v>
      </c>
      <c r="K39185" s="2">
        <v>10942376.890000001</v>
      </c>
      <c r="L39185">
        <v>0</v>
      </c>
      <c r="M39185" t="s">
        <v>15</v>
      </c>
      <c r="N39185" s="1">
        <f>#REF!+365</f>
        <v>44896</v>
      </c>
      <c r="O39185" s="3" t="e">
        <f ca="1">#REF!*RANDBETWEEN(5,15)</f>
        <v>#REF!</v>
      </c>
    </row>
    <row r="39186" spans="1:15" x14ac:dyDescent="0.3">
      <c r="A39186" t="s">
        <v>54360</v>
      </c>
      <c r="B39186" t="s">
        <v>50887</v>
      </c>
      <c r="C39186" t="s">
        <v>1261</v>
      </c>
      <c r="D39186" s="1">
        <v>44531</v>
      </c>
      <c r="E39186" t="s">
        <v>1262</v>
      </c>
      <c r="F39186" t="s">
        <v>50888</v>
      </c>
      <c r="H39186">
        <v>0</v>
      </c>
      <c r="I39186" t="s">
        <v>14</v>
      </c>
      <c r="K39186" s="2">
        <v>14566052.27</v>
      </c>
      <c r="L39186">
        <v>0</v>
      </c>
      <c r="M39186" t="s">
        <v>15</v>
      </c>
      <c r="N39186" s="1">
        <f>#REF!+365</f>
        <v>44896</v>
      </c>
      <c r="O39186" s="3" t="e">
        <f ca="1">#REF!*RANDBETWEEN(5,15)</f>
        <v>#REF!</v>
      </c>
    </row>
    <row r="39187" spans="1:15" x14ac:dyDescent="0.3">
      <c r="A39187" t="s">
        <v>54360</v>
      </c>
      <c r="B39187" t="s">
        <v>50889</v>
      </c>
      <c r="C39187" t="s">
        <v>46</v>
      </c>
      <c r="D39187" s="1">
        <v>44531</v>
      </c>
      <c r="E39187" t="s">
        <v>50330</v>
      </c>
      <c r="F39187" t="s">
        <v>50890</v>
      </c>
      <c r="H39187">
        <v>0</v>
      </c>
      <c r="I39187" t="s">
        <v>14</v>
      </c>
      <c r="K39187" s="2">
        <v>556114.84</v>
      </c>
      <c r="L39187">
        <v>0</v>
      </c>
      <c r="M39187" t="s">
        <v>15</v>
      </c>
      <c r="N39187" s="1">
        <f>#REF!+365</f>
        <v>44896</v>
      </c>
      <c r="O39187" s="3" t="e">
        <f ca="1">#REF!*RANDBETWEEN(5,15)</f>
        <v>#REF!</v>
      </c>
    </row>
    <row r="39188" spans="1:15" x14ac:dyDescent="0.3">
      <c r="A39188" t="s">
        <v>54360</v>
      </c>
      <c r="B39188" t="s">
        <v>50891</v>
      </c>
      <c r="C39188" t="s">
        <v>46</v>
      </c>
      <c r="D39188" s="1">
        <v>44531</v>
      </c>
      <c r="E39188" t="s">
        <v>49351</v>
      </c>
      <c r="F39188" t="s">
        <v>50892</v>
      </c>
      <c r="H39188">
        <v>0</v>
      </c>
      <c r="I39188" t="s">
        <v>14</v>
      </c>
      <c r="K39188" s="2">
        <v>2711193.3</v>
      </c>
      <c r="L39188">
        <v>0</v>
      </c>
      <c r="M39188" t="s">
        <v>15</v>
      </c>
      <c r="N39188" s="1">
        <f>#REF!+365</f>
        <v>44896</v>
      </c>
      <c r="O39188" s="3" t="e">
        <f ca="1">#REF!*RANDBETWEEN(5,15)</f>
        <v>#REF!</v>
      </c>
    </row>
    <row r="39189" spans="1:15" x14ac:dyDescent="0.3">
      <c r="A39189" t="s">
        <v>54360</v>
      </c>
      <c r="B39189" t="s">
        <v>50893</v>
      </c>
      <c r="C39189" t="s">
        <v>46</v>
      </c>
      <c r="D39189" s="1">
        <v>44531</v>
      </c>
      <c r="E39189" t="s">
        <v>49354</v>
      </c>
      <c r="F39189" t="s">
        <v>50894</v>
      </c>
      <c r="H39189">
        <v>0</v>
      </c>
      <c r="I39189" t="s">
        <v>14</v>
      </c>
      <c r="K39189" s="2">
        <v>1912850.06</v>
      </c>
      <c r="L39189">
        <v>0</v>
      </c>
      <c r="M39189" t="s">
        <v>15</v>
      </c>
      <c r="N39189" s="1">
        <f>#REF!+365</f>
        <v>44896</v>
      </c>
      <c r="O39189" s="3" t="e">
        <f ca="1">#REF!*RANDBETWEEN(5,15)</f>
        <v>#REF!</v>
      </c>
    </row>
    <row r="39190" spans="1:15" x14ac:dyDescent="0.3">
      <c r="A39190" t="s">
        <v>54360</v>
      </c>
      <c r="B39190" t="s">
        <v>50895</v>
      </c>
      <c r="C39190" t="s">
        <v>46</v>
      </c>
      <c r="D39190" s="1">
        <v>44531</v>
      </c>
      <c r="E39190" t="s">
        <v>50330</v>
      </c>
      <c r="F39190" t="s">
        <v>50896</v>
      </c>
      <c r="H39190">
        <v>0</v>
      </c>
      <c r="I39190" t="s">
        <v>14</v>
      </c>
      <c r="K39190" s="2">
        <v>895350.43</v>
      </c>
      <c r="L39190">
        <v>0</v>
      </c>
      <c r="M39190" t="s">
        <v>15</v>
      </c>
      <c r="N39190" s="1">
        <f>#REF!+365</f>
        <v>44896</v>
      </c>
      <c r="O39190" s="3" t="e">
        <f ca="1">#REF!*RANDBETWEEN(5,15)</f>
        <v>#REF!</v>
      </c>
    </row>
    <row r="39191" spans="1:15" x14ac:dyDescent="0.3">
      <c r="A39191" t="s">
        <v>54360</v>
      </c>
      <c r="B39191" t="s">
        <v>50897</v>
      </c>
      <c r="C39191" t="s">
        <v>46</v>
      </c>
      <c r="D39191" s="1">
        <v>44531</v>
      </c>
      <c r="E39191" t="s">
        <v>49351</v>
      </c>
      <c r="F39191" t="s">
        <v>50898</v>
      </c>
      <c r="H39191">
        <v>0</v>
      </c>
      <c r="I39191" t="s">
        <v>14</v>
      </c>
      <c r="K39191" s="2">
        <v>1897835.31</v>
      </c>
      <c r="L39191">
        <v>0</v>
      </c>
      <c r="M39191" t="s">
        <v>15</v>
      </c>
      <c r="N39191" s="1">
        <f>#REF!+365</f>
        <v>44896</v>
      </c>
      <c r="O39191" s="3" t="e">
        <f ca="1">#REF!*RANDBETWEEN(5,15)</f>
        <v>#REF!</v>
      </c>
    </row>
    <row r="39192" spans="1:15" x14ac:dyDescent="0.3">
      <c r="A39192" t="s">
        <v>54360</v>
      </c>
      <c r="B39192" t="s">
        <v>50899</v>
      </c>
      <c r="C39192" t="s">
        <v>46</v>
      </c>
      <c r="D39192" s="1">
        <v>44531</v>
      </c>
      <c r="E39192" t="s">
        <v>49354</v>
      </c>
      <c r="F39192" t="s">
        <v>50900</v>
      </c>
      <c r="H39192">
        <v>0</v>
      </c>
      <c r="I39192" t="s">
        <v>14</v>
      </c>
      <c r="K39192" s="2">
        <v>608634.11</v>
      </c>
      <c r="L39192">
        <v>0</v>
      </c>
      <c r="M39192" t="s">
        <v>15</v>
      </c>
      <c r="N39192" s="1">
        <f>#REF!+365</f>
        <v>44896</v>
      </c>
      <c r="O39192" s="3" t="e">
        <f ca="1">#REF!*RANDBETWEEN(5,15)</f>
        <v>#REF!</v>
      </c>
    </row>
    <row r="39193" spans="1:15" x14ac:dyDescent="0.3">
      <c r="A39193" t="s">
        <v>54360</v>
      </c>
      <c r="B39193" t="s">
        <v>50901</v>
      </c>
      <c r="C39193" t="s">
        <v>1261</v>
      </c>
      <c r="D39193" s="1">
        <v>44532</v>
      </c>
      <c r="E39193" t="s">
        <v>1772</v>
      </c>
      <c r="F39193" t="s">
        <v>50902</v>
      </c>
      <c r="H39193">
        <v>0</v>
      </c>
      <c r="I39193" t="s">
        <v>14</v>
      </c>
      <c r="K39193" s="2">
        <v>10942376.890000001</v>
      </c>
      <c r="L39193">
        <v>0</v>
      </c>
      <c r="M39193" t="s">
        <v>15</v>
      </c>
      <c r="N39193" s="1">
        <f>#REF!+365</f>
        <v>44897</v>
      </c>
      <c r="O39193" s="3" t="e">
        <f ca="1">#REF!*RANDBETWEEN(5,15)</f>
        <v>#REF!</v>
      </c>
    </row>
    <row r="39194" spans="1:15" x14ac:dyDescent="0.3">
      <c r="A39194" t="s">
        <v>54360</v>
      </c>
      <c r="B39194" t="s">
        <v>50903</v>
      </c>
      <c r="C39194" t="s">
        <v>1261</v>
      </c>
      <c r="D39194" s="1">
        <v>44532</v>
      </c>
      <c r="E39194" t="s">
        <v>1262</v>
      </c>
      <c r="F39194" t="s">
        <v>50904</v>
      </c>
      <c r="H39194">
        <v>0</v>
      </c>
      <c r="I39194" t="s">
        <v>14</v>
      </c>
      <c r="K39194" s="2">
        <v>10942376.890000001</v>
      </c>
      <c r="L39194">
        <v>0</v>
      </c>
      <c r="M39194" t="s">
        <v>15</v>
      </c>
      <c r="N39194" s="1">
        <f>#REF!+365</f>
        <v>44897</v>
      </c>
      <c r="O39194" s="3" t="e">
        <f ca="1">#REF!*RANDBETWEEN(5,15)</f>
        <v>#REF!</v>
      </c>
    </row>
    <row r="39195" spans="1:15" x14ac:dyDescent="0.3">
      <c r="A39195" t="s">
        <v>54360</v>
      </c>
      <c r="B39195" t="s">
        <v>50905</v>
      </c>
      <c r="C39195" t="s">
        <v>1261</v>
      </c>
      <c r="D39195" s="1">
        <v>44532</v>
      </c>
      <c r="E39195" t="s">
        <v>1262</v>
      </c>
      <c r="F39195" t="s">
        <v>50906</v>
      </c>
      <c r="H39195">
        <v>0</v>
      </c>
      <c r="I39195" t="s">
        <v>14</v>
      </c>
      <c r="K39195" s="2">
        <v>14566052.27</v>
      </c>
      <c r="L39195">
        <v>0</v>
      </c>
      <c r="M39195" t="s">
        <v>15</v>
      </c>
      <c r="N39195" s="1">
        <f>#REF!+365</f>
        <v>44897</v>
      </c>
      <c r="O39195" s="3" t="e">
        <f ca="1">#REF!*RANDBETWEEN(5,15)</f>
        <v>#REF!</v>
      </c>
    </row>
    <row r="39196" spans="1:15" x14ac:dyDescent="0.3">
      <c r="A39196" t="s">
        <v>54360</v>
      </c>
      <c r="B39196" t="s">
        <v>50907</v>
      </c>
      <c r="C39196" t="s">
        <v>1261</v>
      </c>
      <c r="D39196" s="1">
        <v>44532</v>
      </c>
      <c r="E39196" t="s">
        <v>1262</v>
      </c>
      <c r="F39196" t="s">
        <v>50908</v>
      </c>
      <c r="H39196">
        <v>0</v>
      </c>
      <c r="I39196" t="s">
        <v>14</v>
      </c>
      <c r="K39196" s="2">
        <v>10942376.890000001</v>
      </c>
      <c r="L39196">
        <v>0</v>
      </c>
      <c r="M39196" t="s">
        <v>15</v>
      </c>
      <c r="N39196" s="1">
        <f>#REF!+365</f>
        <v>44897</v>
      </c>
      <c r="O39196" s="3" t="e">
        <f ca="1">#REF!*RANDBETWEEN(5,15)</f>
        <v>#REF!</v>
      </c>
    </row>
    <row r="39197" spans="1:15" x14ac:dyDescent="0.3">
      <c r="A39197" t="s">
        <v>54360</v>
      </c>
      <c r="B39197" t="s">
        <v>50909</v>
      </c>
      <c r="C39197" t="s">
        <v>1261</v>
      </c>
      <c r="D39197" s="1">
        <v>44532</v>
      </c>
      <c r="E39197" t="s">
        <v>18270</v>
      </c>
      <c r="F39197" t="s">
        <v>50910</v>
      </c>
      <c r="H39197">
        <v>0</v>
      </c>
      <c r="I39197" t="s">
        <v>14</v>
      </c>
      <c r="K39197" s="2">
        <v>10942376.890000001</v>
      </c>
      <c r="L39197">
        <v>0</v>
      </c>
      <c r="M39197" t="s">
        <v>15</v>
      </c>
      <c r="N39197" s="1">
        <f>#REF!+365</f>
        <v>44897</v>
      </c>
      <c r="O39197" s="3" t="e">
        <f ca="1">#REF!*RANDBETWEEN(5,15)</f>
        <v>#REF!</v>
      </c>
    </row>
    <row r="39198" spans="1:15" x14ac:dyDescent="0.3">
      <c r="A39198" t="s">
        <v>54360</v>
      </c>
      <c r="B39198" t="s">
        <v>50911</v>
      </c>
      <c r="C39198" t="s">
        <v>1261</v>
      </c>
      <c r="D39198" s="1">
        <v>44532</v>
      </c>
      <c r="E39198" t="s">
        <v>1262</v>
      </c>
      <c r="F39198" t="s">
        <v>50912</v>
      </c>
      <c r="H39198">
        <v>0</v>
      </c>
      <c r="I39198" t="s">
        <v>14</v>
      </c>
      <c r="K39198" s="2">
        <v>14566052.27</v>
      </c>
      <c r="L39198">
        <v>0</v>
      </c>
      <c r="M39198" t="s">
        <v>15</v>
      </c>
      <c r="N39198" s="1">
        <f>#REF!+365</f>
        <v>44897</v>
      </c>
      <c r="O39198" s="3" t="e">
        <f ca="1">#REF!*RANDBETWEEN(5,15)</f>
        <v>#REF!</v>
      </c>
    </row>
    <row r="39199" spans="1:15" x14ac:dyDescent="0.3">
      <c r="A39199" t="s">
        <v>54360</v>
      </c>
      <c r="B39199" t="s">
        <v>50913</v>
      </c>
      <c r="C39199" t="s">
        <v>1261</v>
      </c>
      <c r="D39199" s="1">
        <v>44532</v>
      </c>
      <c r="E39199" t="s">
        <v>1262</v>
      </c>
      <c r="F39199" t="s">
        <v>50914</v>
      </c>
      <c r="H39199">
        <v>0</v>
      </c>
      <c r="I39199" t="s">
        <v>14</v>
      </c>
      <c r="K39199" s="2">
        <v>10942376.890000001</v>
      </c>
      <c r="L39199">
        <v>0</v>
      </c>
      <c r="M39199" t="s">
        <v>15</v>
      </c>
      <c r="N39199" s="1">
        <f>#REF!+365</f>
        <v>44897</v>
      </c>
      <c r="O39199" s="3" t="e">
        <f ca="1">#REF!*RANDBETWEEN(5,15)</f>
        <v>#REF!</v>
      </c>
    </row>
    <row r="39200" spans="1:15" x14ac:dyDescent="0.3">
      <c r="A39200" t="s">
        <v>54360</v>
      </c>
      <c r="B39200" t="s">
        <v>50915</v>
      </c>
      <c r="C39200" t="s">
        <v>1261</v>
      </c>
      <c r="D39200" s="1">
        <v>44532</v>
      </c>
      <c r="E39200" t="s">
        <v>1290</v>
      </c>
      <c r="F39200" t="s">
        <v>50916</v>
      </c>
      <c r="H39200">
        <v>0</v>
      </c>
      <c r="I39200" t="s">
        <v>14</v>
      </c>
      <c r="K39200" s="2">
        <v>11168420.890000001</v>
      </c>
      <c r="L39200">
        <v>0</v>
      </c>
      <c r="M39200" t="s">
        <v>15</v>
      </c>
      <c r="N39200" s="1">
        <f>#REF!+365</f>
        <v>44897</v>
      </c>
      <c r="O39200" s="3" t="e">
        <f ca="1">#REF!*RANDBETWEEN(5,15)</f>
        <v>#REF!</v>
      </c>
    </row>
    <row r="39201" spans="1:15" x14ac:dyDescent="0.3">
      <c r="A39201" t="s">
        <v>54360</v>
      </c>
      <c r="B39201" t="s">
        <v>50917</v>
      </c>
      <c r="C39201" t="s">
        <v>1261</v>
      </c>
      <c r="D39201" s="1">
        <v>44532</v>
      </c>
      <c r="E39201" t="s">
        <v>18270</v>
      </c>
      <c r="F39201" t="s">
        <v>50918</v>
      </c>
      <c r="H39201">
        <v>0</v>
      </c>
      <c r="I39201" t="s">
        <v>14</v>
      </c>
      <c r="K39201" s="2">
        <v>10942376.890000001</v>
      </c>
      <c r="L39201">
        <v>0</v>
      </c>
      <c r="M39201" t="s">
        <v>15</v>
      </c>
      <c r="N39201" s="1">
        <f>#REF!+365</f>
        <v>44897</v>
      </c>
      <c r="O39201" s="3" t="e">
        <f ca="1">#REF!*RANDBETWEEN(5,15)</f>
        <v>#REF!</v>
      </c>
    </row>
    <row r="39202" spans="1:15" x14ac:dyDescent="0.3">
      <c r="A39202" t="s">
        <v>54360</v>
      </c>
      <c r="B39202" t="s">
        <v>50919</v>
      </c>
      <c r="C39202" t="s">
        <v>1261</v>
      </c>
      <c r="D39202" s="1">
        <v>44532</v>
      </c>
      <c r="E39202" t="s">
        <v>1262</v>
      </c>
      <c r="F39202" t="s">
        <v>50920</v>
      </c>
      <c r="H39202">
        <v>0</v>
      </c>
      <c r="I39202" t="s">
        <v>14</v>
      </c>
      <c r="K39202" s="2">
        <v>10942376.890000001</v>
      </c>
      <c r="L39202">
        <v>0</v>
      </c>
      <c r="M39202" t="s">
        <v>15</v>
      </c>
      <c r="N39202" s="1">
        <f>#REF!+365</f>
        <v>44897</v>
      </c>
      <c r="O39202" s="3" t="e">
        <f ca="1">#REF!*RANDBETWEEN(5,15)</f>
        <v>#REF!</v>
      </c>
    </row>
    <row r="39203" spans="1:15" x14ac:dyDescent="0.3">
      <c r="A39203" t="s">
        <v>54360</v>
      </c>
      <c r="B39203" t="s">
        <v>50921</v>
      </c>
      <c r="C39203" t="s">
        <v>1261</v>
      </c>
      <c r="D39203" s="1">
        <v>44532</v>
      </c>
      <c r="E39203" t="s">
        <v>1262</v>
      </c>
      <c r="F39203" t="s">
        <v>50922</v>
      </c>
      <c r="H39203">
        <v>0</v>
      </c>
      <c r="I39203" t="s">
        <v>14</v>
      </c>
      <c r="K39203" s="2">
        <v>14566052.27</v>
      </c>
      <c r="L39203">
        <v>0</v>
      </c>
      <c r="M39203" t="s">
        <v>15</v>
      </c>
      <c r="N39203" s="1">
        <f>#REF!+365</f>
        <v>44897</v>
      </c>
      <c r="O39203" s="3" t="e">
        <f ca="1">#REF!*RANDBETWEEN(5,15)</f>
        <v>#REF!</v>
      </c>
    </row>
    <row r="39204" spans="1:15" x14ac:dyDescent="0.3">
      <c r="A39204" t="s">
        <v>54360</v>
      </c>
      <c r="B39204" t="s">
        <v>50923</v>
      </c>
      <c r="C39204" t="s">
        <v>1261</v>
      </c>
      <c r="D39204" s="1">
        <v>44532</v>
      </c>
      <c r="E39204" t="s">
        <v>1290</v>
      </c>
      <c r="F39204" t="s">
        <v>50924</v>
      </c>
      <c r="H39204">
        <v>0</v>
      </c>
      <c r="I39204" t="s">
        <v>14</v>
      </c>
      <c r="K39204" s="2">
        <v>11078720.890000001</v>
      </c>
      <c r="L39204">
        <v>0</v>
      </c>
      <c r="M39204" t="s">
        <v>15</v>
      </c>
      <c r="N39204" s="1">
        <f>#REF!+365</f>
        <v>44897</v>
      </c>
      <c r="O39204" s="3" t="e">
        <f ca="1">#REF!*RANDBETWEEN(5,15)</f>
        <v>#REF!</v>
      </c>
    </row>
    <row r="39205" spans="1:15" x14ac:dyDescent="0.3">
      <c r="A39205" t="s">
        <v>54360</v>
      </c>
      <c r="B39205" t="s">
        <v>50925</v>
      </c>
      <c r="C39205" t="s">
        <v>1261</v>
      </c>
      <c r="D39205" s="1">
        <v>44532</v>
      </c>
      <c r="E39205" t="s">
        <v>1772</v>
      </c>
      <c r="F39205" t="s">
        <v>50926</v>
      </c>
      <c r="H39205">
        <v>0</v>
      </c>
      <c r="I39205" t="s">
        <v>14</v>
      </c>
      <c r="K39205" s="2">
        <v>10942376.890000001</v>
      </c>
      <c r="L39205">
        <v>0</v>
      </c>
      <c r="M39205" t="s">
        <v>15</v>
      </c>
      <c r="N39205" s="1">
        <f>#REF!+365</f>
        <v>44897</v>
      </c>
      <c r="O39205" s="3" t="e">
        <f ca="1">#REF!*RANDBETWEEN(5,15)</f>
        <v>#REF!</v>
      </c>
    </row>
    <row r="39206" spans="1:15" x14ac:dyDescent="0.3">
      <c r="A39206" t="s">
        <v>54360</v>
      </c>
      <c r="B39206" t="s">
        <v>50927</v>
      </c>
      <c r="C39206" t="s">
        <v>1261</v>
      </c>
      <c r="D39206" s="1">
        <v>44532</v>
      </c>
      <c r="E39206" t="s">
        <v>1262</v>
      </c>
      <c r="F39206" t="s">
        <v>50928</v>
      </c>
      <c r="H39206">
        <v>0</v>
      </c>
      <c r="I39206" t="s">
        <v>14</v>
      </c>
      <c r="K39206" s="2">
        <v>10942376.890000001</v>
      </c>
      <c r="L39206">
        <v>0</v>
      </c>
      <c r="M39206" t="s">
        <v>15</v>
      </c>
      <c r="N39206" s="1">
        <f>#REF!+365</f>
        <v>44897</v>
      </c>
      <c r="O39206" s="3" t="e">
        <f ca="1">#REF!*RANDBETWEEN(5,15)</f>
        <v>#REF!</v>
      </c>
    </row>
    <row r="39207" spans="1:15" x14ac:dyDescent="0.3">
      <c r="A39207" t="s">
        <v>54360</v>
      </c>
      <c r="B39207" t="s">
        <v>50929</v>
      </c>
      <c r="C39207" t="s">
        <v>1261</v>
      </c>
      <c r="D39207" s="1">
        <v>44532</v>
      </c>
      <c r="E39207" t="s">
        <v>1772</v>
      </c>
      <c r="F39207" t="s">
        <v>50930</v>
      </c>
      <c r="H39207">
        <v>0</v>
      </c>
      <c r="I39207" t="s">
        <v>14</v>
      </c>
      <c r="K39207" s="2">
        <v>10942376.890000001</v>
      </c>
      <c r="L39207">
        <v>0</v>
      </c>
      <c r="M39207" t="s">
        <v>15</v>
      </c>
      <c r="N39207" s="1">
        <f>#REF!+365</f>
        <v>44897</v>
      </c>
      <c r="O39207" s="3" t="e">
        <f ca="1">#REF!*RANDBETWEEN(5,15)</f>
        <v>#REF!</v>
      </c>
    </row>
    <row r="39208" spans="1:15" x14ac:dyDescent="0.3">
      <c r="A39208" t="s">
        <v>54360</v>
      </c>
      <c r="B39208" t="s">
        <v>50931</v>
      </c>
      <c r="C39208" t="s">
        <v>22</v>
      </c>
      <c r="D39208" s="1">
        <v>44532</v>
      </c>
      <c r="E39208" t="s">
        <v>48387</v>
      </c>
      <c r="H39208">
        <v>0</v>
      </c>
      <c r="I39208" t="s">
        <v>14</v>
      </c>
      <c r="K39208" s="2">
        <v>-49449994.969999999</v>
      </c>
      <c r="L39208">
        <v>0</v>
      </c>
      <c r="M39208" t="s">
        <v>15</v>
      </c>
      <c r="N39208" s="1">
        <f>#REF!+365</f>
        <v>44897</v>
      </c>
      <c r="O39208" s="3" t="e">
        <f ca="1">#REF!*RANDBETWEEN(5,15)</f>
        <v>#REF!</v>
      </c>
    </row>
    <row r="39209" spans="1:15" x14ac:dyDescent="0.3">
      <c r="A39209" t="s">
        <v>54360</v>
      </c>
      <c r="B39209" t="s">
        <v>50932</v>
      </c>
      <c r="C39209" t="s">
        <v>22</v>
      </c>
      <c r="D39209" s="1">
        <v>44532</v>
      </c>
      <c r="E39209" t="s">
        <v>48387</v>
      </c>
      <c r="H39209">
        <v>0</v>
      </c>
      <c r="I39209" t="s">
        <v>14</v>
      </c>
      <c r="K39209" s="2">
        <v>-65000000</v>
      </c>
      <c r="L39209">
        <v>0</v>
      </c>
      <c r="M39209" t="s">
        <v>15</v>
      </c>
      <c r="N39209" s="1">
        <f>#REF!+365</f>
        <v>44897</v>
      </c>
      <c r="O39209" s="3" t="e">
        <f ca="1">#REF!*RANDBETWEEN(5,15)</f>
        <v>#REF!</v>
      </c>
    </row>
    <row r="39210" spans="1:15" x14ac:dyDescent="0.3">
      <c r="A39210" t="s">
        <v>54360</v>
      </c>
      <c r="B39210" t="s">
        <v>50933</v>
      </c>
      <c r="C39210" t="s">
        <v>22</v>
      </c>
      <c r="D39210" s="1">
        <v>44532</v>
      </c>
      <c r="E39210" t="s">
        <v>48387</v>
      </c>
      <c r="H39210">
        <v>0</v>
      </c>
      <c r="I39210" t="s">
        <v>14</v>
      </c>
      <c r="K39210" s="2">
        <v>-66000000</v>
      </c>
      <c r="L39210">
        <v>0</v>
      </c>
      <c r="M39210" t="s">
        <v>15</v>
      </c>
      <c r="N39210" s="1">
        <f>#REF!+365</f>
        <v>44897</v>
      </c>
      <c r="O39210" s="3" t="e">
        <f ca="1">#REF!*RANDBETWEEN(5,15)</f>
        <v>#REF!</v>
      </c>
    </row>
    <row r="39211" spans="1:15" x14ac:dyDescent="0.3">
      <c r="A39211" t="s">
        <v>54360</v>
      </c>
      <c r="B39211" t="s">
        <v>50934</v>
      </c>
      <c r="C39211" t="s">
        <v>42</v>
      </c>
      <c r="D39211" s="1">
        <v>44532</v>
      </c>
      <c r="F39211" t="s">
        <v>50051</v>
      </c>
      <c r="H39211">
        <v>0</v>
      </c>
      <c r="I39211" t="s">
        <v>14</v>
      </c>
      <c r="K39211" s="2">
        <v>-33492.76</v>
      </c>
      <c r="L39211">
        <v>0</v>
      </c>
      <c r="M39211" t="s">
        <v>15</v>
      </c>
      <c r="N39211" s="1">
        <f>#REF!+365</f>
        <v>44897</v>
      </c>
      <c r="O39211" s="3" t="e">
        <f ca="1">#REF!*RANDBETWEEN(5,15)</f>
        <v>#REF!</v>
      </c>
    </row>
    <row r="39212" spans="1:15" x14ac:dyDescent="0.3">
      <c r="A39212" t="s">
        <v>54360</v>
      </c>
      <c r="B39212" t="s">
        <v>50934</v>
      </c>
      <c r="C39212" t="s">
        <v>42</v>
      </c>
      <c r="D39212" s="1">
        <v>44532</v>
      </c>
      <c r="F39212" t="s">
        <v>50051</v>
      </c>
      <c r="H39212">
        <v>0</v>
      </c>
      <c r="I39212" t="s">
        <v>14</v>
      </c>
      <c r="K39212" s="2">
        <v>33492.76</v>
      </c>
      <c r="L39212">
        <v>0</v>
      </c>
      <c r="M39212" t="s">
        <v>15</v>
      </c>
      <c r="N39212" s="1">
        <f>#REF!+365</f>
        <v>44897</v>
      </c>
      <c r="O39212" s="3" t="e">
        <f ca="1">#REF!*RANDBETWEEN(5,15)</f>
        <v>#REF!</v>
      </c>
    </row>
    <row r="39213" spans="1:15" x14ac:dyDescent="0.3">
      <c r="A39213" t="s">
        <v>54360</v>
      </c>
      <c r="B39213" t="s">
        <v>50935</v>
      </c>
      <c r="C39213" t="s">
        <v>42</v>
      </c>
      <c r="D39213" s="1">
        <v>44532</v>
      </c>
      <c r="F39213" t="s">
        <v>50067</v>
      </c>
      <c r="H39213">
        <v>0</v>
      </c>
      <c r="I39213" t="s">
        <v>14</v>
      </c>
      <c r="K39213" s="2">
        <v>-10342376.890000001</v>
      </c>
      <c r="L39213">
        <v>0</v>
      </c>
      <c r="M39213" t="s">
        <v>15</v>
      </c>
      <c r="N39213" s="1">
        <f>#REF!+365</f>
        <v>44897</v>
      </c>
      <c r="O39213" s="3" t="e">
        <f ca="1">#REF!*RANDBETWEEN(5,15)</f>
        <v>#REF!</v>
      </c>
    </row>
    <row r="39214" spans="1:15" x14ac:dyDescent="0.3">
      <c r="A39214" t="s">
        <v>54360</v>
      </c>
      <c r="B39214" t="s">
        <v>50935</v>
      </c>
      <c r="C39214" t="s">
        <v>42</v>
      </c>
      <c r="D39214" s="1">
        <v>44532</v>
      </c>
      <c r="F39214" t="s">
        <v>50067</v>
      </c>
      <c r="H39214">
        <v>0</v>
      </c>
      <c r="I39214" t="s">
        <v>14</v>
      </c>
      <c r="K39214" s="2">
        <v>10342376.890000001</v>
      </c>
      <c r="L39214">
        <v>0</v>
      </c>
      <c r="M39214" t="s">
        <v>15</v>
      </c>
      <c r="N39214" s="1">
        <f>#REF!+365</f>
        <v>44897</v>
      </c>
      <c r="O39214" s="3" t="e">
        <f ca="1">#REF!*RANDBETWEEN(5,15)</f>
        <v>#REF!</v>
      </c>
    </row>
    <row r="39215" spans="1:15" x14ac:dyDescent="0.3">
      <c r="A39215" t="s">
        <v>54360</v>
      </c>
      <c r="B39215" t="s">
        <v>50936</v>
      </c>
      <c r="C39215" t="s">
        <v>42</v>
      </c>
      <c r="D39215" s="1">
        <v>44532</v>
      </c>
      <c r="F39215" t="s">
        <v>50073</v>
      </c>
      <c r="H39215">
        <v>0</v>
      </c>
      <c r="I39215" t="s">
        <v>14</v>
      </c>
      <c r="K39215" s="2">
        <v>-3795471.27</v>
      </c>
      <c r="L39215">
        <v>0</v>
      </c>
      <c r="M39215" t="s">
        <v>15</v>
      </c>
      <c r="N39215" s="1">
        <f>#REF!+365</f>
        <v>44897</v>
      </c>
      <c r="O39215" s="3" t="e">
        <f ca="1">#REF!*RANDBETWEEN(5,15)</f>
        <v>#REF!</v>
      </c>
    </row>
    <row r="39216" spans="1:15" x14ac:dyDescent="0.3">
      <c r="A39216" t="s">
        <v>54360</v>
      </c>
      <c r="B39216" t="s">
        <v>50936</v>
      </c>
      <c r="C39216" t="s">
        <v>42</v>
      </c>
      <c r="D39216" s="1">
        <v>44532</v>
      </c>
      <c r="F39216" t="s">
        <v>50073</v>
      </c>
      <c r="H39216">
        <v>0</v>
      </c>
      <c r="I39216" t="s">
        <v>14</v>
      </c>
      <c r="K39216" s="2">
        <v>3795471.27</v>
      </c>
      <c r="L39216">
        <v>0</v>
      </c>
      <c r="M39216" t="s">
        <v>15</v>
      </c>
      <c r="N39216" s="1">
        <f>#REF!+365</f>
        <v>44897</v>
      </c>
      <c r="O39216" s="3" t="e">
        <f ca="1">#REF!*RANDBETWEEN(5,15)</f>
        <v>#REF!</v>
      </c>
    </row>
    <row r="39217" spans="1:15" x14ac:dyDescent="0.3">
      <c r="A39217" t="s">
        <v>54360</v>
      </c>
      <c r="B39217" t="s">
        <v>50937</v>
      </c>
      <c r="C39217" t="s">
        <v>42</v>
      </c>
      <c r="D39217" s="1">
        <v>44532</v>
      </c>
      <c r="F39217" t="s">
        <v>50065</v>
      </c>
      <c r="H39217">
        <v>0</v>
      </c>
      <c r="I39217" t="s">
        <v>14</v>
      </c>
      <c r="K39217" s="2">
        <v>-10498224.890000001</v>
      </c>
      <c r="L39217">
        <v>0</v>
      </c>
      <c r="M39217" t="s">
        <v>15</v>
      </c>
      <c r="N39217" s="1">
        <f>#REF!+365</f>
        <v>44897</v>
      </c>
      <c r="O39217" s="3" t="e">
        <f ca="1">#REF!*RANDBETWEEN(5,15)</f>
        <v>#REF!</v>
      </c>
    </row>
    <row r="39218" spans="1:15" x14ac:dyDescent="0.3">
      <c r="A39218" t="s">
        <v>54360</v>
      </c>
      <c r="B39218" t="s">
        <v>50937</v>
      </c>
      <c r="C39218" t="s">
        <v>42</v>
      </c>
      <c r="D39218" s="1">
        <v>44532</v>
      </c>
      <c r="F39218" t="s">
        <v>50065</v>
      </c>
      <c r="H39218">
        <v>0</v>
      </c>
      <c r="I39218" t="s">
        <v>14</v>
      </c>
      <c r="K39218" s="2">
        <v>10498224.890000001</v>
      </c>
      <c r="L39218">
        <v>0</v>
      </c>
      <c r="M39218" t="s">
        <v>15</v>
      </c>
      <c r="N39218" s="1">
        <f>#REF!+365</f>
        <v>44897</v>
      </c>
      <c r="O39218" s="3" t="e">
        <f ca="1">#REF!*RANDBETWEEN(5,15)</f>
        <v>#REF!</v>
      </c>
    </row>
    <row r="39219" spans="1:15" x14ac:dyDescent="0.3">
      <c r="A39219" t="s">
        <v>54360</v>
      </c>
      <c r="B39219" t="s">
        <v>50938</v>
      </c>
      <c r="C39219" t="s">
        <v>42</v>
      </c>
      <c r="D39219" s="1">
        <v>44532</v>
      </c>
      <c r="F39219" t="s">
        <v>50069</v>
      </c>
      <c r="H39219">
        <v>0</v>
      </c>
      <c r="I39219" t="s">
        <v>14</v>
      </c>
      <c r="K39219" s="2">
        <v>-11014376.890000001</v>
      </c>
      <c r="L39219">
        <v>0</v>
      </c>
      <c r="M39219" t="s">
        <v>15</v>
      </c>
      <c r="N39219" s="1">
        <f>#REF!+365</f>
        <v>44897</v>
      </c>
      <c r="O39219" s="3" t="e">
        <f ca="1">#REF!*RANDBETWEEN(5,15)</f>
        <v>#REF!</v>
      </c>
    </row>
    <row r="39220" spans="1:15" x14ac:dyDescent="0.3">
      <c r="A39220" t="s">
        <v>54360</v>
      </c>
      <c r="B39220" t="s">
        <v>50938</v>
      </c>
      <c r="C39220" t="s">
        <v>42</v>
      </c>
      <c r="D39220" s="1">
        <v>44532</v>
      </c>
      <c r="F39220" t="s">
        <v>50069</v>
      </c>
      <c r="H39220">
        <v>0</v>
      </c>
      <c r="I39220" t="s">
        <v>14</v>
      </c>
      <c r="K39220" s="2">
        <v>11014376.890000001</v>
      </c>
      <c r="L39220">
        <v>0</v>
      </c>
      <c r="M39220" t="s">
        <v>15</v>
      </c>
      <c r="N39220" s="1">
        <f>#REF!+365</f>
        <v>44897</v>
      </c>
      <c r="O39220" s="3" t="e">
        <f ca="1">#REF!*RANDBETWEEN(5,15)</f>
        <v>#REF!</v>
      </c>
    </row>
    <row r="39221" spans="1:15" x14ac:dyDescent="0.3">
      <c r="A39221" t="s">
        <v>54360</v>
      </c>
      <c r="B39221" t="s">
        <v>50939</v>
      </c>
      <c r="C39221" t="s">
        <v>42</v>
      </c>
      <c r="D39221" s="1">
        <v>44532</v>
      </c>
      <c r="F39221" t="s">
        <v>50071</v>
      </c>
      <c r="H39221">
        <v>0</v>
      </c>
      <c r="I39221" t="s">
        <v>14</v>
      </c>
      <c r="K39221" s="2">
        <v>-13766052.27</v>
      </c>
      <c r="L39221">
        <v>0</v>
      </c>
      <c r="M39221" t="s">
        <v>15</v>
      </c>
      <c r="N39221" s="1">
        <f>#REF!+365</f>
        <v>44897</v>
      </c>
      <c r="O39221" s="3" t="e">
        <f ca="1">#REF!*RANDBETWEEN(5,15)</f>
        <v>#REF!</v>
      </c>
    </row>
    <row r="39222" spans="1:15" x14ac:dyDescent="0.3">
      <c r="A39222" t="s">
        <v>54360</v>
      </c>
      <c r="B39222" t="s">
        <v>50939</v>
      </c>
      <c r="C39222" t="s">
        <v>42</v>
      </c>
      <c r="D39222" s="1">
        <v>44532</v>
      </c>
      <c r="F39222" t="s">
        <v>50071</v>
      </c>
      <c r="H39222">
        <v>0</v>
      </c>
      <c r="I39222" t="s">
        <v>14</v>
      </c>
      <c r="K39222" s="2">
        <v>13766052.27</v>
      </c>
      <c r="L39222">
        <v>0</v>
      </c>
      <c r="M39222" t="s">
        <v>15</v>
      </c>
      <c r="N39222" s="1">
        <f>#REF!+365</f>
        <v>44897</v>
      </c>
      <c r="O39222" s="3" t="e">
        <f ca="1">#REF!*RANDBETWEEN(5,15)</f>
        <v>#REF!</v>
      </c>
    </row>
    <row r="39223" spans="1:15" x14ac:dyDescent="0.3">
      <c r="A39223" t="s">
        <v>54360</v>
      </c>
      <c r="B39223" t="s">
        <v>50940</v>
      </c>
      <c r="C39223" t="s">
        <v>42</v>
      </c>
      <c r="D39223" s="1">
        <v>44532</v>
      </c>
      <c r="F39223" t="s">
        <v>50073</v>
      </c>
      <c r="H39223">
        <v>0</v>
      </c>
      <c r="I39223" t="s">
        <v>14</v>
      </c>
      <c r="K39223" s="2">
        <v>-6546905.6200000001</v>
      </c>
      <c r="L39223">
        <v>0</v>
      </c>
      <c r="M39223" t="s">
        <v>15</v>
      </c>
      <c r="N39223" s="1">
        <f>#REF!+365</f>
        <v>44897</v>
      </c>
      <c r="O39223" s="3" t="e">
        <f ca="1">#REF!*RANDBETWEEN(5,15)</f>
        <v>#REF!</v>
      </c>
    </row>
    <row r="39224" spans="1:15" x14ac:dyDescent="0.3">
      <c r="A39224" t="s">
        <v>54360</v>
      </c>
      <c r="B39224" t="s">
        <v>50940</v>
      </c>
      <c r="C39224" t="s">
        <v>42</v>
      </c>
      <c r="D39224" s="1">
        <v>44532</v>
      </c>
      <c r="F39224" t="s">
        <v>50073</v>
      </c>
      <c r="H39224">
        <v>0</v>
      </c>
      <c r="I39224" t="s">
        <v>14</v>
      </c>
      <c r="K39224" s="2">
        <v>6546905.6200000001</v>
      </c>
      <c r="L39224">
        <v>0</v>
      </c>
      <c r="M39224" t="s">
        <v>15</v>
      </c>
      <c r="N39224" s="1">
        <f>#REF!+365</f>
        <v>44897</v>
      </c>
      <c r="O39224" s="3" t="e">
        <f ca="1">#REF!*RANDBETWEEN(5,15)</f>
        <v>#REF!</v>
      </c>
    </row>
    <row r="39225" spans="1:15" x14ac:dyDescent="0.3">
      <c r="A39225" t="s">
        <v>54360</v>
      </c>
      <c r="B39225" t="s">
        <v>50941</v>
      </c>
      <c r="C39225" t="s">
        <v>42</v>
      </c>
      <c r="D39225" s="1">
        <v>44532</v>
      </c>
      <c r="F39225" t="s">
        <v>50075</v>
      </c>
      <c r="H39225">
        <v>0</v>
      </c>
      <c r="I39225" t="s">
        <v>14</v>
      </c>
      <c r="K39225" s="2">
        <v>-10342376.890000001</v>
      </c>
      <c r="L39225">
        <v>0</v>
      </c>
      <c r="M39225" t="s">
        <v>15</v>
      </c>
      <c r="N39225" s="1">
        <f>#REF!+365</f>
        <v>44897</v>
      </c>
      <c r="O39225" s="3" t="e">
        <f ca="1">#REF!*RANDBETWEEN(5,15)</f>
        <v>#REF!</v>
      </c>
    </row>
    <row r="39226" spans="1:15" x14ac:dyDescent="0.3">
      <c r="A39226" t="s">
        <v>54360</v>
      </c>
      <c r="B39226" t="s">
        <v>50941</v>
      </c>
      <c r="C39226" t="s">
        <v>42</v>
      </c>
      <c r="D39226" s="1">
        <v>44532</v>
      </c>
      <c r="F39226" t="s">
        <v>50075</v>
      </c>
      <c r="H39226">
        <v>0</v>
      </c>
      <c r="I39226" t="s">
        <v>14</v>
      </c>
      <c r="K39226" s="2">
        <v>10342376.890000001</v>
      </c>
      <c r="L39226">
        <v>0</v>
      </c>
      <c r="M39226" t="s">
        <v>15</v>
      </c>
      <c r="N39226" s="1">
        <f>#REF!+365</f>
        <v>44897</v>
      </c>
      <c r="O39226" s="3" t="e">
        <f ca="1">#REF!*RANDBETWEEN(5,15)</f>
        <v>#REF!</v>
      </c>
    </row>
    <row r="39227" spans="1:15" x14ac:dyDescent="0.3">
      <c r="A39227" t="s">
        <v>54360</v>
      </c>
      <c r="B39227" t="s">
        <v>50942</v>
      </c>
      <c r="C39227" t="s">
        <v>42</v>
      </c>
      <c r="D39227" s="1">
        <v>44532</v>
      </c>
      <c r="F39227" t="s">
        <v>50081</v>
      </c>
      <c r="H39227">
        <v>0</v>
      </c>
      <c r="I39227" t="s">
        <v>14</v>
      </c>
      <c r="K39227" s="2">
        <v>-10342376.890000001</v>
      </c>
      <c r="L39227">
        <v>0</v>
      </c>
      <c r="M39227" t="s">
        <v>15</v>
      </c>
      <c r="N39227" s="1">
        <f>#REF!+365</f>
        <v>44897</v>
      </c>
      <c r="O39227" s="3" t="e">
        <f ca="1">#REF!*RANDBETWEEN(5,15)</f>
        <v>#REF!</v>
      </c>
    </row>
    <row r="39228" spans="1:15" x14ac:dyDescent="0.3">
      <c r="A39228" t="s">
        <v>54360</v>
      </c>
      <c r="B39228" t="s">
        <v>50942</v>
      </c>
      <c r="C39228" t="s">
        <v>42</v>
      </c>
      <c r="D39228" s="1">
        <v>44532</v>
      </c>
      <c r="F39228" t="s">
        <v>50081</v>
      </c>
      <c r="H39228">
        <v>0</v>
      </c>
      <c r="I39228" t="s">
        <v>14</v>
      </c>
      <c r="K39228" s="2">
        <v>10342376.890000001</v>
      </c>
      <c r="L39228">
        <v>0</v>
      </c>
      <c r="M39228" t="s">
        <v>15</v>
      </c>
      <c r="N39228" s="1">
        <f>#REF!+365</f>
        <v>44897</v>
      </c>
      <c r="O39228" s="3" t="e">
        <f ca="1">#REF!*RANDBETWEEN(5,15)</f>
        <v>#REF!</v>
      </c>
    </row>
    <row r="39229" spans="1:15" x14ac:dyDescent="0.3">
      <c r="A39229" t="s">
        <v>54360</v>
      </c>
      <c r="B39229" t="s">
        <v>50943</v>
      </c>
      <c r="C39229" t="s">
        <v>42</v>
      </c>
      <c r="D39229" s="1">
        <v>44532</v>
      </c>
      <c r="F39229" t="s">
        <v>50083</v>
      </c>
      <c r="H39229">
        <v>0</v>
      </c>
      <c r="I39229" t="s">
        <v>14</v>
      </c>
      <c r="K39229" s="2">
        <v>-10342376.890000001</v>
      </c>
      <c r="L39229">
        <v>0</v>
      </c>
      <c r="M39229" t="s">
        <v>15</v>
      </c>
      <c r="N39229" s="1">
        <f>#REF!+365</f>
        <v>44897</v>
      </c>
      <c r="O39229" s="3" t="e">
        <f ca="1">#REF!*RANDBETWEEN(5,15)</f>
        <v>#REF!</v>
      </c>
    </row>
    <row r="39230" spans="1:15" x14ac:dyDescent="0.3">
      <c r="A39230" t="s">
        <v>54360</v>
      </c>
      <c r="B39230" t="s">
        <v>50943</v>
      </c>
      <c r="C39230" t="s">
        <v>42</v>
      </c>
      <c r="D39230" s="1">
        <v>44532</v>
      </c>
      <c r="F39230" t="s">
        <v>50083</v>
      </c>
      <c r="H39230">
        <v>0</v>
      </c>
      <c r="I39230" t="s">
        <v>14</v>
      </c>
      <c r="K39230" s="2">
        <v>10342376.890000001</v>
      </c>
      <c r="L39230">
        <v>0</v>
      </c>
      <c r="M39230" t="s">
        <v>15</v>
      </c>
      <c r="N39230" s="1">
        <f>#REF!+365</f>
        <v>44897</v>
      </c>
      <c r="O39230" s="3" t="e">
        <f ca="1">#REF!*RANDBETWEEN(5,15)</f>
        <v>#REF!</v>
      </c>
    </row>
    <row r="39231" spans="1:15" x14ac:dyDescent="0.3">
      <c r="A39231" t="s">
        <v>54360</v>
      </c>
      <c r="B39231" t="s">
        <v>50944</v>
      </c>
      <c r="C39231" t="s">
        <v>42</v>
      </c>
      <c r="D39231" s="1">
        <v>44532</v>
      </c>
      <c r="F39231" t="s">
        <v>50077</v>
      </c>
      <c r="H39231">
        <v>0</v>
      </c>
      <c r="I39231" t="s">
        <v>14</v>
      </c>
      <c r="K39231" s="2">
        <v>-10342376.890000001</v>
      </c>
      <c r="L39231">
        <v>0</v>
      </c>
      <c r="M39231" t="s">
        <v>15</v>
      </c>
      <c r="N39231" s="1">
        <f>#REF!+365</f>
        <v>44897</v>
      </c>
      <c r="O39231" s="3" t="e">
        <f ca="1">#REF!*RANDBETWEEN(5,15)</f>
        <v>#REF!</v>
      </c>
    </row>
    <row r="39232" spans="1:15" x14ac:dyDescent="0.3">
      <c r="A39232" t="s">
        <v>54360</v>
      </c>
      <c r="B39232" t="s">
        <v>50944</v>
      </c>
      <c r="C39232" t="s">
        <v>42</v>
      </c>
      <c r="D39232" s="1">
        <v>44532</v>
      </c>
      <c r="F39232" t="s">
        <v>50077</v>
      </c>
      <c r="H39232">
        <v>0</v>
      </c>
      <c r="I39232" t="s">
        <v>14</v>
      </c>
      <c r="K39232" s="2">
        <v>10342376.890000001</v>
      </c>
      <c r="L39232">
        <v>0</v>
      </c>
      <c r="M39232" t="s">
        <v>15</v>
      </c>
      <c r="N39232" s="1">
        <f>#REF!+365</f>
        <v>44897</v>
      </c>
      <c r="O39232" s="3" t="e">
        <f ca="1">#REF!*RANDBETWEEN(5,15)</f>
        <v>#REF!</v>
      </c>
    </row>
    <row r="39233" spans="1:15" x14ac:dyDescent="0.3">
      <c r="A39233" t="s">
        <v>54360</v>
      </c>
      <c r="B39233" t="s">
        <v>50945</v>
      </c>
      <c r="C39233" t="s">
        <v>42</v>
      </c>
      <c r="D39233" s="1">
        <v>44532</v>
      </c>
      <c r="F39233" t="s">
        <v>50079</v>
      </c>
      <c r="H39233">
        <v>0</v>
      </c>
      <c r="I39233" t="s">
        <v>14</v>
      </c>
      <c r="K39233" s="2">
        <v>-10383032.890000001</v>
      </c>
      <c r="L39233">
        <v>0</v>
      </c>
      <c r="M39233" t="s">
        <v>15</v>
      </c>
      <c r="N39233" s="1">
        <f>#REF!+365</f>
        <v>44897</v>
      </c>
      <c r="O39233" s="3" t="e">
        <f ca="1">#REF!*RANDBETWEEN(5,15)</f>
        <v>#REF!</v>
      </c>
    </row>
    <row r="39234" spans="1:15" x14ac:dyDescent="0.3">
      <c r="A39234" t="s">
        <v>54360</v>
      </c>
      <c r="B39234" t="s">
        <v>50945</v>
      </c>
      <c r="C39234" t="s">
        <v>42</v>
      </c>
      <c r="D39234" s="1">
        <v>44532</v>
      </c>
      <c r="F39234" t="s">
        <v>50079</v>
      </c>
      <c r="H39234">
        <v>0</v>
      </c>
      <c r="I39234" t="s">
        <v>14</v>
      </c>
      <c r="K39234" s="2">
        <v>10383032.890000001</v>
      </c>
      <c r="L39234">
        <v>0</v>
      </c>
      <c r="M39234" t="s">
        <v>15</v>
      </c>
      <c r="N39234" s="1">
        <f>#REF!+365</f>
        <v>44897</v>
      </c>
      <c r="O39234" s="3" t="e">
        <f ca="1">#REF!*RANDBETWEEN(5,15)</f>
        <v>#REF!</v>
      </c>
    </row>
    <row r="39235" spans="1:15" x14ac:dyDescent="0.3">
      <c r="A39235" t="s">
        <v>54360</v>
      </c>
      <c r="B39235" t="s">
        <v>50946</v>
      </c>
      <c r="C39235" t="s">
        <v>42</v>
      </c>
      <c r="D39235" s="1">
        <v>44532</v>
      </c>
      <c r="F39235" t="s">
        <v>50085</v>
      </c>
      <c r="H39235">
        <v>0</v>
      </c>
      <c r="I39235" t="s">
        <v>14</v>
      </c>
      <c r="K39235" s="2">
        <v>-6700553.9299999997</v>
      </c>
      <c r="L39235">
        <v>0</v>
      </c>
      <c r="M39235" t="s">
        <v>15</v>
      </c>
      <c r="N39235" s="1">
        <f>#REF!+365</f>
        <v>44897</v>
      </c>
      <c r="O39235" s="3" t="e">
        <f ca="1">#REF!*RANDBETWEEN(5,15)</f>
        <v>#REF!</v>
      </c>
    </row>
    <row r="39236" spans="1:15" x14ac:dyDescent="0.3">
      <c r="A39236" t="s">
        <v>54360</v>
      </c>
      <c r="B39236" t="s">
        <v>50946</v>
      </c>
      <c r="C39236" t="s">
        <v>42</v>
      </c>
      <c r="D39236" s="1">
        <v>44532</v>
      </c>
      <c r="F39236" t="s">
        <v>50085</v>
      </c>
      <c r="H39236">
        <v>0</v>
      </c>
      <c r="I39236" t="s">
        <v>14</v>
      </c>
      <c r="K39236" s="2">
        <v>6700553.9299999997</v>
      </c>
      <c r="L39236">
        <v>0</v>
      </c>
      <c r="M39236" t="s">
        <v>15</v>
      </c>
      <c r="N39236" s="1">
        <f>#REF!+365</f>
        <v>44897</v>
      </c>
      <c r="O39236" s="3" t="e">
        <f ca="1">#REF!*RANDBETWEEN(5,15)</f>
        <v>#REF!</v>
      </c>
    </row>
    <row r="39237" spans="1:15" x14ac:dyDescent="0.3">
      <c r="A39237" t="s">
        <v>54360</v>
      </c>
      <c r="B39237" t="s">
        <v>50947</v>
      </c>
      <c r="C39237" t="s">
        <v>42</v>
      </c>
      <c r="D39237" s="1">
        <v>44532</v>
      </c>
      <c r="F39237" t="s">
        <v>50085</v>
      </c>
      <c r="H39237">
        <v>0</v>
      </c>
      <c r="I39237" t="s">
        <v>14</v>
      </c>
      <c r="K39237" s="2">
        <v>-4313822.96</v>
      </c>
      <c r="L39237">
        <v>0</v>
      </c>
      <c r="M39237" t="s">
        <v>15</v>
      </c>
      <c r="N39237" s="1">
        <f>#REF!+365</f>
        <v>44897</v>
      </c>
      <c r="O39237" s="3" t="e">
        <f ca="1">#REF!*RANDBETWEEN(5,15)</f>
        <v>#REF!</v>
      </c>
    </row>
    <row r="39238" spans="1:15" x14ac:dyDescent="0.3">
      <c r="A39238" t="s">
        <v>54360</v>
      </c>
      <c r="B39238" t="s">
        <v>50947</v>
      </c>
      <c r="C39238" t="s">
        <v>42</v>
      </c>
      <c r="D39238" s="1">
        <v>44532</v>
      </c>
      <c r="F39238" t="s">
        <v>50085</v>
      </c>
      <c r="H39238">
        <v>0</v>
      </c>
      <c r="I39238" t="s">
        <v>14</v>
      </c>
      <c r="K39238" s="2">
        <v>4313822.96</v>
      </c>
      <c r="L39238">
        <v>0</v>
      </c>
      <c r="M39238" t="s">
        <v>15</v>
      </c>
      <c r="N39238" s="1">
        <f>#REF!+365</f>
        <v>44897</v>
      </c>
      <c r="O39238" s="3" t="e">
        <f ca="1">#REF!*RANDBETWEEN(5,15)</f>
        <v>#REF!</v>
      </c>
    </row>
    <row r="39239" spans="1:15" x14ac:dyDescent="0.3">
      <c r="A39239" t="s">
        <v>54360</v>
      </c>
      <c r="B39239" t="s">
        <v>50948</v>
      </c>
      <c r="C39239" t="s">
        <v>42</v>
      </c>
      <c r="D39239" s="1">
        <v>44532</v>
      </c>
      <c r="F39239" t="s">
        <v>50093</v>
      </c>
      <c r="H39239">
        <v>0</v>
      </c>
      <c r="I39239" t="s">
        <v>14</v>
      </c>
      <c r="K39239" s="2">
        <v>-10328824.890000001</v>
      </c>
      <c r="L39239">
        <v>0</v>
      </c>
      <c r="M39239" t="s">
        <v>15</v>
      </c>
      <c r="N39239" s="1">
        <f>#REF!+365</f>
        <v>44897</v>
      </c>
      <c r="O39239" s="3" t="e">
        <f ca="1">#REF!*RANDBETWEEN(5,15)</f>
        <v>#REF!</v>
      </c>
    </row>
    <row r="39240" spans="1:15" x14ac:dyDescent="0.3">
      <c r="A39240" t="s">
        <v>54360</v>
      </c>
      <c r="B39240" t="s">
        <v>50948</v>
      </c>
      <c r="C39240" t="s">
        <v>42</v>
      </c>
      <c r="D39240" s="1">
        <v>44532</v>
      </c>
      <c r="F39240" t="s">
        <v>50093</v>
      </c>
      <c r="H39240">
        <v>0</v>
      </c>
      <c r="I39240" t="s">
        <v>14</v>
      </c>
      <c r="K39240" s="2">
        <v>10328824.890000001</v>
      </c>
      <c r="L39240">
        <v>0</v>
      </c>
      <c r="M39240" t="s">
        <v>15</v>
      </c>
      <c r="N39240" s="1">
        <f>#REF!+365</f>
        <v>44897</v>
      </c>
      <c r="O39240" s="3" t="e">
        <f ca="1">#REF!*RANDBETWEEN(5,15)</f>
        <v>#REF!</v>
      </c>
    </row>
    <row r="39241" spans="1:15" x14ac:dyDescent="0.3">
      <c r="A39241" t="s">
        <v>54360</v>
      </c>
      <c r="B39241" t="s">
        <v>50949</v>
      </c>
      <c r="C39241" t="s">
        <v>42</v>
      </c>
      <c r="D39241" s="1">
        <v>44532</v>
      </c>
      <c r="F39241" t="s">
        <v>50095</v>
      </c>
      <c r="H39241">
        <v>0</v>
      </c>
      <c r="I39241" t="s">
        <v>14</v>
      </c>
      <c r="K39241" s="2">
        <v>-10342376.890000001</v>
      </c>
      <c r="L39241">
        <v>0</v>
      </c>
      <c r="M39241" t="s">
        <v>15</v>
      </c>
      <c r="N39241" s="1">
        <f>#REF!+365</f>
        <v>44897</v>
      </c>
      <c r="O39241" s="3" t="e">
        <f ca="1">#REF!*RANDBETWEEN(5,15)</f>
        <v>#REF!</v>
      </c>
    </row>
    <row r="39242" spans="1:15" x14ac:dyDescent="0.3">
      <c r="A39242" t="s">
        <v>54360</v>
      </c>
      <c r="B39242" t="s">
        <v>50949</v>
      </c>
      <c r="C39242" t="s">
        <v>42</v>
      </c>
      <c r="D39242" s="1">
        <v>44532</v>
      </c>
      <c r="F39242" t="s">
        <v>50095</v>
      </c>
      <c r="H39242">
        <v>0</v>
      </c>
      <c r="I39242" t="s">
        <v>14</v>
      </c>
      <c r="K39242" s="2">
        <v>10342376.890000001</v>
      </c>
      <c r="L39242">
        <v>0</v>
      </c>
      <c r="M39242" t="s">
        <v>15</v>
      </c>
      <c r="N39242" s="1">
        <f>#REF!+365</f>
        <v>44897</v>
      </c>
      <c r="O39242" s="3" t="e">
        <f ca="1">#REF!*RANDBETWEEN(5,15)</f>
        <v>#REF!</v>
      </c>
    </row>
    <row r="39243" spans="1:15" x14ac:dyDescent="0.3">
      <c r="A39243" t="s">
        <v>54360</v>
      </c>
      <c r="B39243" t="s">
        <v>50950</v>
      </c>
      <c r="C39243" t="s">
        <v>42</v>
      </c>
      <c r="D39243" s="1">
        <v>44532</v>
      </c>
      <c r="F39243" t="s">
        <v>50089</v>
      </c>
      <c r="H39243">
        <v>0</v>
      </c>
      <c r="I39243" t="s">
        <v>14</v>
      </c>
      <c r="K39243" s="2">
        <v>-10359316.890000001</v>
      </c>
      <c r="L39243">
        <v>0</v>
      </c>
      <c r="M39243" t="s">
        <v>15</v>
      </c>
      <c r="N39243" s="1">
        <f>#REF!+365</f>
        <v>44897</v>
      </c>
      <c r="O39243" s="3" t="e">
        <f ca="1">#REF!*RANDBETWEEN(5,15)</f>
        <v>#REF!</v>
      </c>
    </row>
    <row r="39244" spans="1:15" x14ac:dyDescent="0.3">
      <c r="A39244" t="s">
        <v>54360</v>
      </c>
      <c r="B39244" t="s">
        <v>50950</v>
      </c>
      <c r="C39244" t="s">
        <v>42</v>
      </c>
      <c r="D39244" s="1">
        <v>44532</v>
      </c>
      <c r="F39244" t="s">
        <v>50089</v>
      </c>
      <c r="H39244">
        <v>0</v>
      </c>
      <c r="I39244" t="s">
        <v>14</v>
      </c>
      <c r="K39244" s="2">
        <v>10359316.890000001</v>
      </c>
      <c r="L39244">
        <v>0</v>
      </c>
      <c r="M39244" t="s">
        <v>15</v>
      </c>
      <c r="N39244" s="1">
        <f>#REF!+365</f>
        <v>44897</v>
      </c>
      <c r="O39244" s="3" t="e">
        <f ca="1">#REF!*RANDBETWEEN(5,15)</f>
        <v>#REF!</v>
      </c>
    </row>
    <row r="39245" spans="1:15" x14ac:dyDescent="0.3">
      <c r="A39245" t="s">
        <v>54360</v>
      </c>
      <c r="B39245" t="s">
        <v>50951</v>
      </c>
      <c r="C39245" t="s">
        <v>42</v>
      </c>
      <c r="D39245" s="1">
        <v>44532</v>
      </c>
      <c r="F39245" t="s">
        <v>50091</v>
      </c>
      <c r="H39245">
        <v>0</v>
      </c>
      <c r="I39245" t="s">
        <v>14</v>
      </c>
      <c r="K39245" s="2">
        <v>-10474508.890000001</v>
      </c>
      <c r="L39245">
        <v>0</v>
      </c>
      <c r="M39245" t="s">
        <v>15</v>
      </c>
      <c r="N39245" s="1">
        <f>#REF!+365</f>
        <v>44897</v>
      </c>
      <c r="O39245" s="3" t="e">
        <f ca="1">#REF!*RANDBETWEEN(5,15)</f>
        <v>#REF!</v>
      </c>
    </row>
    <row r="39246" spans="1:15" x14ac:dyDescent="0.3">
      <c r="A39246" t="s">
        <v>54360</v>
      </c>
      <c r="B39246" t="s">
        <v>50951</v>
      </c>
      <c r="C39246" t="s">
        <v>42</v>
      </c>
      <c r="D39246" s="1">
        <v>44532</v>
      </c>
      <c r="F39246" t="s">
        <v>50091</v>
      </c>
      <c r="H39246">
        <v>0</v>
      </c>
      <c r="I39246" t="s">
        <v>14</v>
      </c>
      <c r="K39246" s="2">
        <v>10474508.890000001</v>
      </c>
      <c r="L39246">
        <v>0</v>
      </c>
      <c r="M39246" t="s">
        <v>15</v>
      </c>
      <c r="N39246" s="1">
        <f>#REF!+365</f>
        <v>44897</v>
      </c>
      <c r="O39246" s="3" t="e">
        <f ca="1">#REF!*RANDBETWEEN(5,15)</f>
        <v>#REF!</v>
      </c>
    </row>
    <row r="39247" spans="1:15" x14ac:dyDescent="0.3">
      <c r="A39247" t="s">
        <v>54360</v>
      </c>
      <c r="B39247" t="s">
        <v>50952</v>
      </c>
      <c r="C39247" t="s">
        <v>42</v>
      </c>
      <c r="D39247" s="1">
        <v>44532</v>
      </c>
      <c r="F39247" t="s">
        <v>50097</v>
      </c>
      <c r="H39247">
        <v>0</v>
      </c>
      <c r="I39247" t="s">
        <v>14</v>
      </c>
      <c r="K39247" s="2">
        <v>-6415097.21</v>
      </c>
      <c r="L39247">
        <v>0</v>
      </c>
      <c r="M39247" t="s">
        <v>15</v>
      </c>
      <c r="N39247" s="1">
        <f>#REF!+365</f>
        <v>44897</v>
      </c>
      <c r="O39247" s="3" t="e">
        <f ca="1">#REF!*RANDBETWEEN(5,15)</f>
        <v>#REF!</v>
      </c>
    </row>
    <row r="39248" spans="1:15" x14ac:dyDescent="0.3">
      <c r="A39248" t="s">
        <v>54360</v>
      </c>
      <c r="B39248" t="s">
        <v>50952</v>
      </c>
      <c r="C39248" t="s">
        <v>42</v>
      </c>
      <c r="D39248" s="1">
        <v>44532</v>
      </c>
      <c r="F39248" t="s">
        <v>50097</v>
      </c>
      <c r="H39248">
        <v>0</v>
      </c>
      <c r="I39248" t="s">
        <v>14</v>
      </c>
      <c r="K39248" s="2">
        <v>6415097.21</v>
      </c>
      <c r="L39248">
        <v>0</v>
      </c>
      <c r="M39248" t="s">
        <v>15</v>
      </c>
      <c r="N39248" s="1">
        <f>#REF!+365</f>
        <v>44897</v>
      </c>
      <c r="O39248" s="3" t="e">
        <f ca="1">#REF!*RANDBETWEEN(5,15)</f>
        <v>#REF!</v>
      </c>
    </row>
    <row r="39249" spans="1:15" x14ac:dyDescent="0.3">
      <c r="A39249" t="s">
        <v>54360</v>
      </c>
      <c r="B39249" t="s">
        <v>50953</v>
      </c>
      <c r="C39249" t="s">
        <v>42</v>
      </c>
      <c r="D39249" s="1">
        <v>44532</v>
      </c>
      <c r="F39249" t="s">
        <v>50087</v>
      </c>
      <c r="H39249">
        <v>0</v>
      </c>
      <c r="I39249" t="s">
        <v>14</v>
      </c>
      <c r="K39249" s="2">
        <v>-13766052.27</v>
      </c>
      <c r="L39249">
        <v>0</v>
      </c>
      <c r="M39249" t="s">
        <v>15</v>
      </c>
      <c r="N39249" s="1">
        <f>#REF!+365</f>
        <v>44897</v>
      </c>
      <c r="O39249" s="3" t="e">
        <f ca="1">#REF!*RANDBETWEEN(5,15)</f>
        <v>#REF!</v>
      </c>
    </row>
    <row r="39250" spans="1:15" x14ac:dyDescent="0.3">
      <c r="A39250" t="s">
        <v>54360</v>
      </c>
      <c r="B39250" t="s">
        <v>50953</v>
      </c>
      <c r="C39250" t="s">
        <v>42</v>
      </c>
      <c r="D39250" s="1">
        <v>44532</v>
      </c>
      <c r="F39250" t="s">
        <v>50087</v>
      </c>
      <c r="H39250">
        <v>0</v>
      </c>
      <c r="I39250" t="s">
        <v>14</v>
      </c>
      <c r="K39250" s="2">
        <v>13766052.27</v>
      </c>
      <c r="L39250">
        <v>0</v>
      </c>
      <c r="M39250" t="s">
        <v>15</v>
      </c>
      <c r="N39250" s="1">
        <f>#REF!+365</f>
        <v>44897</v>
      </c>
      <c r="O39250" s="3" t="e">
        <f ca="1">#REF!*RANDBETWEEN(5,15)</f>
        <v>#REF!</v>
      </c>
    </row>
    <row r="39251" spans="1:15" x14ac:dyDescent="0.3">
      <c r="A39251" t="s">
        <v>54360</v>
      </c>
      <c r="B39251" t="s">
        <v>50954</v>
      </c>
      <c r="C39251" t="s">
        <v>1261</v>
      </c>
      <c r="D39251" s="1">
        <v>44533</v>
      </c>
      <c r="E39251" t="s">
        <v>1262</v>
      </c>
      <c r="F39251" t="s">
        <v>50955</v>
      </c>
      <c r="H39251">
        <v>0</v>
      </c>
      <c r="I39251" t="s">
        <v>14</v>
      </c>
      <c r="K39251" s="2">
        <v>10942376.890000001</v>
      </c>
      <c r="L39251">
        <v>0</v>
      </c>
      <c r="M39251" t="s">
        <v>15</v>
      </c>
      <c r="N39251" s="1">
        <f>#REF!+365</f>
        <v>44898</v>
      </c>
      <c r="O39251" s="3" t="e">
        <f ca="1">#REF!*RANDBETWEEN(5,15)</f>
        <v>#REF!</v>
      </c>
    </row>
    <row r="39252" spans="1:15" x14ac:dyDescent="0.3">
      <c r="A39252" t="s">
        <v>54360</v>
      </c>
      <c r="B39252" t="s">
        <v>50956</v>
      </c>
      <c r="C39252" t="s">
        <v>1261</v>
      </c>
      <c r="D39252" s="1">
        <v>44533</v>
      </c>
      <c r="E39252" t="s">
        <v>1772</v>
      </c>
      <c r="F39252" t="s">
        <v>50957</v>
      </c>
      <c r="H39252">
        <v>0</v>
      </c>
      <c r="I39252" t="s">
        <v>14</v>
      </c>
      <c r="K39252" s="2">
        <v>10942376.890000001</v>
      </c>
      <c r="L39252">
        <v>0</v>
      </c>
      <c r="M39252" t="s">
        <v>15</v>
      </c>
      <c r="N39252" s="1">
        <f>#REF!+365</f>
        <v>44898</v>
      </c>
      <c r="O39252" s="3" t="e">
        <f ca="1">#REF!*RANDBETWEEN(5,15)</f>
        <v>#REF!</v>
      </c>
    </row>
    <row r="39253" spans="1:15" x14ac:dyDescent="0.3">
      <c r="A39253" t="s">
        <v>54360</v>
      </c>
      <c r="B39253" t="s">
        <v>50958</v>
      </c>
      <c r="C39253" t="s">
        <v>1261</v>
      </c>
      <c r="D39253" s="1">
        <v>44533</v>
      </c>
      <c r="E39253" t="s">
        <v>1262</v>
      </c>
      <c r="F39253" t="s">
        <v>50959</v>
      </c>
      <c r="H39253">
        <v>0</v>
      </c>
      <c r="I39253" t="s">
        <v>14</v>
      </c>
      <c r="K39253" s="2">
        <v>10942376.890000001</v>
      </c>
      <c r="L39253">
        <v>0</v>
      </c>
      <c r="M39253" t="s">
        <v>15</v>
      </c>
      <c r="N39253" s="1">
        <f>#REF!+365</f>
        <v>44898</v>
      </c>
      <c r="O39253" s="3" t="e">
        <f ca="1">#REF!*RANDBETWEEN(5,15)</f>
        <v>#REF!</v>
      </c>
    </row>
    <row r="39254" spans="1:15" x14ac:dyDescent="0.3">
      <c r="A39254" t="s">
        <v>54360</v>
      </c>
      <c r="B39254" t="s">
        <v>50960</v>
      </c>
      <c r="C39254" t="s">
        <v>1261</v>
      </c>
      <c r="D39254" s="1">
        <v>44533</v>
      </c>
      <c r="E39254" t="s">
        <v>1772</v>
      </c>
      <c r="F39254" t="s">
        <v>50961</v>
      </c>
      <c r="H39254">
        <v>0</v>
      </c>
      <c r="I39254" t="s">
        <v>14</v>
      </c>
      <c r="K39254" s="2">
        <v>10942376.890000001</v>
      </c>
      <c r="L39254">
        <v>0</v>
      </c>
      <c r="M39254" t="s">
        <v>15</v>
      </c>
      <c r="N39254" s="1">
        <f>#REF!+365</f>
        <v>44898</v>
      </c>
      <c r="O39254" s="3" t="e">
        <f ca="1">#REF!*RANDBETWEEN(5,15)</f>
        <v>#REF!</v>
      </c>
    </row>
    <row r="39255" spans="1:15" x14ac:dyDescent="0.3">
      <c r="A39255" t="s">
        <v>54360</v>
      </c>
      <c r="B39255" t="s">
        <v>50962</v>
      </c>
      <c r="C39255" t="s">
        <v>1261</v>
      </c>
      <c r="D39255" s="1">
        <v>44533</v>
      </c>
      <c r="E39255" t="s">
        <v>1262</v>
      </c>
      <c r="F39255" t="s">
        <v>50963</v>
      </c>
      <c r="H39255">
        <v>0</v>
      </c>
      <c r="I39255" t="s">
        <v>14</v>
      </c>
      <c r="K39255" s="2">
        <v>10942376.890000001</v>
      </c>
      <c r="L39255">
        <v>0</v>
      </c>
      <c r="M39255" t="s">
        <v>15</v>
      </c>
      <c r="N39255" s="1">
        <f>#REF!+365</f>
        <v>44898</v>
      </c>
      <c r="O39255" s="3" t="e">
        <f ca="1">#REF!*RANDBETWEEN(5,15)</f>
        <v>#REF!</v>
      </c>
    </row>
    <row r="39256" spans="1:15" x14ac:dyDescent="0.3">
      <c r="A39256" t="s">
        <v>54360</v>
      </c>
      <c r="B39256" t="s">
        <v>50964</v>
      </c>
      <c r="C39256" t="s">
        <v>1261</v>
      </c>
      <c r="D39256" s="1">
        <v>44533</v>
      </c>
      <c r="E39256" t="s">
        <v>1262</v>
      </c>
      <c r="F39256" t="s">
        <v>50965</v>
      </c>
      <c r="H39256">
        <v>0</v>
      </c>
      <c r="I39256" t="s">
        <v>14</v>
      </c>
      <c r="K39256" s="2">
        <v>10942376.890000001</v>
      </c>
      <c r="L39256">
        <v>0</v>
      </c>
      <c r="M39256" t="s">
        <v>15</v>
      </c>
      <c r="N39256" s="1">
        <f>#REF!+365</f>
        <v>44898</v>
      </c>
      <c r="O39256" s="3" t="e">
        <f ca="1">#REF!*RANDBETWEEN(5,15)</f>
        <v>#REF!</v>
      </c>
    </row>
    <row r="39257" spans="1:15" x14ac:dyDescent="0.3">
      <c r="A39257" t="s">
        <v>54360</v>
      </c>
      <c r="B39257" t="s">
        <v>50966</v>
      </c>
      <c r="C39257" t="s">
        <v>1261</v>
      </c>
      <c r="D39257" s="1">
        <v>44533</v>
      </c>
      <c r="E39257" t="s">
        <v>1262</v>
      </c>
      <c r="F39257" t="s">
        <v>50967</v>
      </c>
      <c r="H39257">
        <v>0</v>
      </c>
      <c r="I39257" t="s">
        <v>14</v>
      </c>
      <c r="K39257" s="2">
        <v>10942376.890000001</v>
      </c>
      <c r="L39257">
        <v>0</v>
      </c>
      <c r="M39257" t="s">
        <v>15</v>
      </c>
      <c r="N39257" s="1">
        <f>#REF!+365</f>
        <v>44898</v>
      </c>
      <c r="O39257" s="3" t="e">
        <f ca="1">#REF!*RANDBETWEEN(5,15)</f>
        <v>#REF!</v>
      </c>
    </row>
    <row r="39258" spans="1:15" x14ac:dyDescent="0.3">
      <c r="A39258" t="s">
        <v>54360</v>
      </c>
      <c r="B39258" t="s">
        <v>50968</v>
      </c>
      <c r="C39258" t="s">
        <v>1261</v>
      </c>
      <c r="D39258" s="1">
        <v>44533</v>
      </c>
      <c r="E39258" t="s">
        <v>1290</v>
      </c>
      <c r="F39258" t="s">
        <v>50969</v>
      </c>
      <c r="H39258">
        <v>0</v>
      </c>
      <c r="I39258" t="s">
        <v>14</v>
      </c>
      <c r="K39258" s="2">
        <v>11042840.890000001</v>
      </c>
      <c r="L39258">
        <v>0</v>
      </c>
      <c r="M39258" t="s">
        <v>15</v>
      </c>
      <c r="N39258" s="1">
        <f>#REF!+365</f>
        <v>44898</v>
      </c>
      <c r="O39258" s="3" t="e">
        <f ca="1">#REF!*RANDBETWEEN(5,15)</f>
        <v>#REF!</v>
      </c>
    </row>
    <row r="39259" spans="1:15" x14ac:dyDescent="0.3">
      <c r="A39259" t="s">
        <v>54360</v>
      </c>
      <c r="B39259" t="s">
        <v>50970</v>
      </c>
      <c r="C39259" t="s">
        <v>1261</v>
      </c>
      <c r="D39259" s="1">
        <v>44533</v>
      </c>
      <c r="E39259" t="s">
        <v>1262</v>
      </c>
      <c r="F39259" t="s">
        <v>50971</v>
      </c>
      <c r="H39259">
        <v>0</v>
      </c>
      <c r="I39259" t="s">
        <v>14</v>
      </c>
      <c r="K39259" s="2">
        <v>10942376.890000001</v>
      </c>
      <c r="L39259">
        <v>0</v>
      </c>
      <c r="M39259" t="s">
        <v>15</v>
      </c>
      <c r="N39259" s="1">
        <f>#REF!+365</f>
        <v>44898</v>
      </c>
      <c r="O39259" s="3" t="e">
        <f ca="1">#REF!*RANDBETWEEN(5,15)</f>
        <v>#REF!</v>
      </c>
    </row>
    <row r="39260" spans="1:15" x14ac:dyDescent="0.3">
      <c r="A39260" t="s">
        <v>54360</v>
      </c>
      <c r="B39260" t="s">
        <v>50972</v>
      </c>
      <c r="C39260" t="s">
        <v>1261</v>
      </c>
      <c r="D39260" s="1">
        <v>44533</v>
      </c>
      <c r="E39260" t="s">
        <v>1262</v>
      </c>
      <c r="F39260" t="s">
        <v>50973</v>
      </c>
      <c r="H39260">
        <v>0</v>
      </c>
      <c r="I39260" t="s">
        <v>14</v>
      </c>
      <c r="K39260" s="2">
        <v>10942376.890000001</v>
      </c>
      <c r="L39260">
        <v>0</v>
      </c>
      <c r="M39260" t="s">
        <v>15</v>
      </c>
      <c r="N39260" s="1">
        <f>#REF!+365</f>
        <v>44898</v>
      </c>
      <c r="O39260" s="3" t="e">
        <f ca="1">#REF!*RANDBETWEEN(5,15)</f>
        <v>#REF!</v>
      </c>
    </row>
    <row r="39261" spans="1:15" x14ac:dyDescent="0.3">
      <c r="A39261" t="s">
        <v>54360</v>
      </c>
      <c r="B39261" t="s">
        <v>50974</v>
      </c>
      <c r="C39261" t="s">
        <v>1261</v>
      </c>
      <c r="D39261" s="1">
        <v>44533</v>
      </c>
      <c r="E39261" t="s">
        <v>28663</v>
      </c>
      <c r="F39261" t="s">
        <v>50975</v>
      </c>
      <c r="H39261">
        <v>0</v>
      </c>
      <c r="I39261" t="s">
        <v>14</v>
      </c>
      <c r="K39261" s="2">
        <v>12214376.890000001</v>
      </c>
      <c r="L39261">
        <v>0</v>
      </c>
      <c r="M39261" t="s">
        <v>15</v>
      </c>
      <c r="N39261" s="1">
        <f>#REF!+365</f>
        <v>44898</v>
      </c>
      <c r="O39261" s="3" t="e">
        <f ca="1">#REF!*RANDBETWEEN(5,15)</f>
        <v>#REF!</v>
      </c>
    </row>
    <row r="39262" spans="1:15" x14ac:dyDescent="0.3">
      <c r="A39262" t="s">
        <v>54360</v>
      </c>
      <c r="B39262" t="s">
        <v>50976</v>
      </c>
      <c r="C39262" t="s">
        <v>1261</v>
      </c>
      <c r="D39262" s="1">
        <v>44533</v>
      </c>
      <c r="E39262" t="s">
        <v>1262</v>
      </c>
      <c r="F39262" t="s">
        <v>50977</v>
      </c>
      <c r="H39262">
        <v>0</v>
      </c>
      <c r="I39262" t="s">
        <v>14</v>
      </c>
      <c r="K39262" s="2">
        <v>10942376.890000001</v>
      </c>
      <c r="L39262">
        <v>0</v>
      </c>
      <c r="M39262" t="s">
        <v>15</v>
      </c>
      <c r="N39262" s="1">
        <f>#REF!+365</f>
        <v>44898</v>
      </c>
      <c r="O39262" s="3" t="e">
        <f ca="1">#REF!*RANDBETWEEN(5,15)</f>
        <v>#REF!</v>
      </c>
    </row>
    <row r="39263" spans="1:15" x14ac:dyDescent="0.3">
      <c r="A39263" t="s">
        <v>54360</v>
      </c>
      <c r="B39263" t="s">
        <v>50978</v>
      </c>
      <c r="C39263" t="s">
        <v>1261</v>
      </c>
      <c r="D39263" s="1">
        <v>44533</v>
      </c>
      <c r="E39263" t="s">
        <v>1290</v>
      </c>
      <c r="F39263" t="s">
        <v>50979</v>
      </c>
      <c r="H39263">
        <v>0</v>
      </c>
      <c r="I39263" t="s">
        <v>14</v>
      </c>
      <c r="K39263" s="2">
        <v>10996196.890000001</v>
      </c>
      <c r="L39263">
        <v>0</v>
      </c>
      <c r="M39263" t="s">
        <v>15</v>
      </c>
      <c r="N39263" s="1">
        <f>#REF!+365</f>
        <v>44898</v>
      </c>
      <c r="O39263" s="3" t="e">
        <f ca="1">#REF!*RANDBETWEEN(5,15)</f>
        <v>#REF!</v>
      </c>
    </row>
    <row r="39264" spans="1:15" x14ac:dyDescent="0.3">
      <c r="A39264" t="s">
        <v>54360</v>
      </c>
      <c r="B39264" t="s">
        <v>50980</v>
      </c>
      <c r="C39264" t="s">
        <v>1261</v>
      </c>
      <c r="D39264" s="1">
        <v>44533</v>
      </c>
      <c r="E39264" t="s">
        <v>1262</v>
      </c>
      <c r="F39264" t="s">
        <v>50981</v>
      </c>
      <c r="H39264">
        <v>0</v>
      </c>
      <c r="I39264" t="s">
        <v>14</v>
      </c>
      <c r="K39264" s="2">
        <v>10942376.890000001</v>
      </c>
      <c r="L39264">
        <v>0</v>
      </c>
      <c r="M39264" t="s">
        <v>15</v>
      </c>
      <c r="N39264" s="1">
        <f>#REF!+365</f>
        <v>44898</v>
      </c>
      <c r="O39264" s="3" t="e">
        <f ca="1">#REF!*RANDBETWEEN(5,15)</f>
        <v>#REF!</v>
      </c>
    </row>
    <row r="39265" spans="1:15" x14ac:dyDescent="0.3">
      <c r="A39265" t="s">
        <v>54360</v>
      </c>
      <c r="B39265" t="s">
        <v>50982</v>
      </c>
      <c r="C39265" t="s">
        <v>1261</v>
      </c>
      <c r="D39265" s="1">
        <v>44533</v>
      </c>
      <c r="E39265" t="s">
        <v>1262</v>
      </c>
      <c r="F39265" t="s">
        <v>50983</v>
      </c>
      <c r="H39265">
        <v>0</v>
      </c>
      <c r="I39265" t="s">
        <v>14</v>
      </c>
      <c r="K39265" s="2">
        <v>10942376.890000001</v>
      </c>
      <c r="L39265">
        <v>0</v>
      </c>
      <c r="M39265" t="s">
        <v>15</v>
      </c>
      <c r="N39265" s="1">
        <f>#REF!+365</f>
        <v>44898</v>
      </c>
      <c r="O39265" s="3" t="e">
        <f ca="1">#REF!*RANDBETWEEN(5,15)</f>
        <v>#REF!</v>
      </c>
    </row>
    <row r="39266" spans="1:15" x14ac:dyDescent="0.3">
      <c r="A39266" t="s">
        <v>54360</v>
      </c>
      <c r="B39266" t="s">
        <v>50984</v>
      </c>
      <c r="C39266" t="s">
        <v>1261</v>
      </c>
      <c r="D39266" s="1">
        <v>44533</v>
      </c>
      <c r="E39266" t="s">
        <v>1262</v>
      </c>
      <c r="F39266" t="s">
        <v>50985</v>
      </c>
      <c r="H39266">
        <v>0</v>
      </c>
      <c r="I39266" t="s">
        <v>14</v>
      </c>
      <c r="K39266" s="2">
        <v>10942376.890000001</v>
      </c>
      <c r="L39266">
        <v>0</v>
      </c>
      <c r="M39266" t="s">
        <v>15</v>
      </c>
      <c r="N39266" s="1">
        <f>#REF!+365</f>
        <v>44898</v>
      </c>
      <c r="O39266" s="3" t="e">
        <f ca="1">#REF!*RANDBETWEEN(5,15)</f>
        <v>#REF!</v>
      </c>
    </row>
    <row r="39267" spans="1:15" x14ac:dyDescent="0.3">
      <c r="A39267" t="s">
        <v>54360</v>
      </c>
      <c r="B39267" t="s">
        <v>50986</v>
      </c>
      <c r="C39267" t="s">
        <v>22</v>
      </c>
      <c r="D39267" s="1">
        <v>44533</v>
      </c>
      <c r="E39267" t="s">
        <v>50987</v>
      </c>
      <c r="H39267">
        <v>0</v>
      </c>
      <c r="I39267" t="s">
        <v>14</v>
      </c>
      <c r="K39267" s="2">
        <v>-13213062.92</v>
      </c>
      <c r="L39267">
        <v>0</v>
      </c>
      <c r="M39267" t="s">
        <v>15</v>
      </c>
      <c r="N39267" s="1">
        <f>#REF!+365</f>
        <v>44898</v>
      </c>
      <c r="O39267" s="3" t="e">
        <f ca="1">#REF!*RANDBETWEEN(5,15)</f>
        <v>#REF!</v>
      </c>
    </row>
    <row r="39268" spans="1:15" x14ac:dyDescent="0.3">
      <c r="A39268" t="s">
        <v>54360</v>
      </c>
      <c r="B39268" t="s">
        <v>50988</v>
      </c>
      <c r="C39268" t="s">
        <v>22</v>
      </c>
      <c r="D39268" s="1">
        <v>44533</v>
      </c>
      <c r="E39268" t="s">
        <v>50989</v>
      </c>
      <c r="H39268">
        <v>0</v>
      </c>
      <c r="I39268" t="s">
        <v>14</v>
      </c>
      <c r="K39268" s="2">
        <v>-78312838</v>
      </c>
      <c r="L39268">
        <v>0</v>
      </c>
      <c r="M39268" t="s">
        <v>15</v>
      </c>
      <c r="N39268" s="1">
        <f>#REF!+365</f>
        <v>44898</v>
      </c>
      <c r="O39268" s="3" t="e">
        <f ca="1">#REF!*RANDBETWEEN(5,15)</f>
        <v>#REF!</v>
      </c>
    </row>
    <row r="39269" spans="1:15" x14ac:dyDescent="0.3">
      <c r="A39269" t="s">
        <v>54360</v>
      </c>
      <c r="B39269" t="s">
        <v>50990</v>
      </c>
      <c r="C39269" t="s">
        <v>42</v>
      </c>
      <c r="D39269" s="1">
        <v>44533</v>
      </c>
      <c r="F39269" t="s">
        <v>50967</v>
      </c>
      <c r="H39269">
        <v>0</v>
      </c>
      <c r="I39269" t="s">
        <v>14</v>
      </c>
      <c r="K39269" s="2">
        <v>-8912.77</v>
      </c>
      <c r="L39269">
        <v>0</v>
      </c>
      <c r="M39269" t="s">
        <v>15</v>
      </c>
      <c r="N39269" s="1">
        <f>#REF!+365</f>
        <v>44898</v>
      </c>
      <c r="O39269" s="3" t="e">
        <f ca="1">#REF!*RANDBETWEEN(5,15)</f>
        <v>#REF!</v>
      </c>
    </row>
    <row r="39270" spans="1:15" x14ac:dyDescent="0.3">
      <c r="A39270" t="s">
        <v>54360</v>
      </c>
      <c r="B39270" t="s">
        <v>50990</v>
      </c>
      <c r="C39270" t="s">
        <v>42</v>
      </c>
      <c r="D39270" s="1">
        <v>44533</v>
      </c>
      <c r="F39270" t="s">
        <v>50967</v>
      </c>
      <c r="H39270">
        <v>0</v>
      </c>
      <c r="I39270" t="s">
        <v>14</v>
      </c>
      <c r="K39270" s="2">
        <v>8912.77</v>
      </c>
      <c r="L39270">
        <v>0</v>
      </c>
      <c r="M39270" t="s">
        <v>15</v>
      </c>
      <c r="N39270" s="1">
        <f>#REF!+365</f>
        <v>44898</v>
      </c>
      <c r="O39270" s="3" t="e">
        <f ca="1">#REF!*RANDBETWEEN(5,15)</f>
        <v>#REF!</v>
      </c>
    </row>
    <row r="39271" spans="1:15" x14ac:dyDescent="0.3">
      <c r="A39271" t="s">
        <v>54360</v>
      </c>
      <c r="B39271" t="s">
        <v>50991</v>
      </c>
      <c r="C39271" t="s">
        <v>42</v>
      </c>
      <c r="D39271" s="1">
        <v>44533</v>
      </c>
      <c r="F39271" t="s">
        <v>50977</v>
      </c>
      <c r="H39271">
        <v>0</v>
      </c>
      <c r="I39271" t="s">
        <v>14</v>
      </c>
      <c r="K39271" s="2">
        <v>-10942376.890000001</v>
      </c>
      <c r="L39271">
        <v>0</v>
      </c>
      <c r="M39271" t="s">
        <v>15</v>
      </c>
      <c r="N39271" s="1">
        <f>#REF!+365</f>
        <v>44898</v>
      </c>
      <c r="O39271" s="3" t="e">
        <f ca="1">#REF!*RANDBETWEEN(5,15)</f>
        <v>#REF!</v>
      </c>
    </row>
    <row r="39272" spans="1:15" x14ac:dyDescent="0.3">
      <c r="A39272" t="s">
        <v>54360</v>
      </c>
      <c r="B39272" t="s">
        <v>50991</v>
      </c>
      <c r="C39272" t="s">
        <v>42</v>
      </c>
      <c r="D39272" s="1">
        <v>44533</v>
      </c>
      <c r="F39272" t="s">
        <v>50977</v>
      </c>
      <c r="H39272">
        <v>0</v>
      </c>
      <c r="I39272" t="s">
        <v>14</v>
      </c>
      <c r="K39272" s="2">
        <v>10942376.890000001</v>
      </c>
      <c r="L39272">
        <v>0</v>
      </c>
      <c r="M39272" t="s">
        <v>15</v>
      </c>
      <c r="N39272" s="1">
        <f>#REF!+365</f>
        <v>44898</v>
      </c>
      <c r="O39272" s="3" t="e">
        <f ca="1">#REF!*RANDBETWEEN(5,15)</f>
        <v>#REF!</v>
      </c>
    </row>
    <row r="39273" spans="1:15" x14ac:dyDescent="0.3">
      <c r="A39273" t="s">
        <v>54360</v>
      </c>
      <c r="B39273" t="s">
        <v>50992</v>
      </c>
      <c r="C39273" t="s">
        <v>42</v>
      </c>
      <c r="D39273" s="1">
        <v>44533</v>
      </c>
      <c r="F39273" t="s">
        <v>50979</v>
      </c>
      <c r="H39273">
        <v>0</v>
      </c>
      <c r="I39273" t="s">
        <v>14</v>
      </c>
      <c r="K39273" s="2">
        <v>-2270686.0299999998</v>
      </c>
      <c r="L39273">
        <v>0</v>
      </c>
      <c r="M39273" t="s">
        <v>15</v>
      </c>
      <c r="N39273" s="1">
        <f>#REF!+365</f>
        <v>44898</v>
      </c>
      <c r="O39273" s="3" t="e">
        <f ca="1">#REF!*RANDBETWEEN(5,15)</f>
        <v>#REF!</v>
      </c>
    </row>
    <row r="39274" spans="1:15" x14ac:dyDescent="0.3">
      <c r="A39274" t="s">
        <v>54360</v>
      </c>
      <c r="B39274" t="s">
        <v>50992</v>
      </c>
      <c r="C39274" t="s">
        <v>42</v>
      </c>
      <c r="D39274" s="1">
        <v>44533</v>
      </c>
      <c r="F39274" t="s">
        <v>50979</v>
      </c>
      <c r="H39274">
        <v>0</v>
      </c>
      <c r="I39274" t="s">
        <v>14</v>
      </c>
      <c r="K39274" s="2">
        <v>2270686.0299999998</v>
      </c>
      <c r="L39274">
        <v>0</v>
      </c>
      <c r="M39274" t="s">
        <v>15</v>
      </c>
      <c r="N39274" s="1">
        <f>#REF!+365</f>
        <v>44898</v>
      </c>
      <c r="O39274" s="3" t="e">
        <f ca="1">#REF!*RANDBETWEEN(5,15)</f>
        <v>#REF!</v>
      </c>
    </row>
    <row r="39275" spans="1:15" x14ac:dyDescent="0.3">
      <c r="A39275" t="s">
        <v>54360</v>
      </c>
      <c r="B39275" t="s">
        <v>50993</v>
      </c>
      <c r="C39275" t="s">
        <v>42</v>
      </c>
      <c r="D39275" s="1">
        <v>44533</v>
      </c>
      <c r="F39275" t="s">
        <v>50979</v>
      </c>
      <c r="H39275">
        <v>0</v>
      </c>
      <c r="I39275" t="s">
        <v>14</v>
      </c>
      <c r="K39275" s="2">
        <v>-8725510.8599999994</v>
      </c>
      <c r="L39275">
        <v>0</v>
      </c>
      <c r="M39275" t="s">
        <v>15</v>
      </c>
      <c r="N39275" s="1">
        <f>#REF!+365</f>
        <v>44898</v>
      </c>
      <c r="O39275" s="3" t="e">
        <f ca="1">#REF!*RANDBETWEEN(5,15)</f>
        <v>#REF!</v>
      </c>
    </row>
    <row r="39276" spans="1:15" x14ac:dyDescent="0.3">
      <c r="A39276" t="s">
        <v>54360</v>
      </c>
      <c r="B39276" t="s">
        <v>50993</v>
      </c>
      <c r="C39276" t="s">
        <v>42</v>
      </c>
      <c r="D39276" s="1">
        <v>44533</v>
      </c>
      <c r="F39276" t="s">
        <v>50979</v>
      </c>
      <c r="H39276">
        <v>0</v>
      </c>
      <c r="I39276" t="s">
        <v>14</v>
      </c>
      <c r="K39276" s="2">
        <v>8725510.8599999994</v>
      </c>
      <c r="L39276">
        <v>0</v>
      </c>
      <c r="M39276" t="s">
        <v>15</v>
      </c>
      <c r="N39276" s="1">
        <f>#REF!+365</f>
        <v>44898</v>
      </c>
      <c r="O39276" s="3" t="e">
        <f ca="1">#REF!*RANDBETWEEN(5,15)</f>
        <v>#REF!</v>
      </c>
    </row>
    <row r="39277" spans="1:15" x14ac:dyDescent="0.3">
      <c r="A39277" t="s">
        <v>54360</v>
      </c>
      <c r="B39277" t="s">
        <v>50994</v>
      </c>
      <c r="C39277" t="s">
        <v>42</v>
      </c>
      <c r="D39277" s="1">
        <v>44533</v>
      </c>
      <c r="F39277" t="s">
        <v>50981</v>
      </c>
      <c r="H39277">
        <v>0</v>
      </c>
      <c r="I39277" t="s">
        <v>14</v>
      </c>
      <c r="K39277" s="2">
        <v>-10942376.890000001</v>
      </c>
      <c r="L39277">
        <v>0</v>
      </c>
      <c r="M39277" t="s">
        <v>15</v>
      </c>
      <c r="N39277" s="1">
        <f>#REF!+365</f>
        <v>44898</v>
      </c>
      <c r="O39277" s="3" t="e">
        <f ca="1">#REF!*RANDBETWEEN(5,15)</f>
        <v>#REF!</v>
      </c>
    </row>
    <row r="39278" spans="1:15" x14ac:dyDescent="0.3">
      <c r="A39278" t="s">
        <v>54360</v>
      </c>
      <c r="B39278" t="s">
        <v>50994</v>
      </c>
      <c r="C39278" t="s">
        <v>42</v>
      </c>
      <c r="D39278" s="1">
        <v>44533</v>
      </c>
      <c r="F39278" t="s">
        <v>50981</v>
      </c>
      <c r="H39278">
        <v>0</v>
      </c>
      <c r="I39278" t="s">
        <v>14</v>
      </c>
      <c r="K39278" s="2">
        <v>10942376.890000001</v>
      </c>
      <c r="L39278">
        <v>0</v>
      </c>
      <c r="M39278" t="s">
        <v>15</v>
      </c>
      <c r="N39278" s="1">
        <f>#REF!+365</f>
        <v>44898</v>
      </c>
      <c r="O39278" s="3" t="e">
        <f ca="1">#REF!*RANDBETWEEN(5,15)</f>
        <v>#REF!</v>
      </c>
    </row>
    <row r="39279" spans="1:15" x14ac:dyDescent="0.3">
      <c r="A39279" t="s">
        <v>54360</v>
      </c>
      <c r="B39279" t="s">
        <v>50995</v>
      </c>
      <c r="C39279" t="s">
        <v>42</v>
      </c>
      <c r="D39279" s="1">
        <v>44533</v>
      </c>
      <c r="F39279" t="s">
        <v>50983</v>
      </c>
      <c r="H39279">
        <v>0</v>
      </c>
      <c r="I39279" t="s">
        <v>14</v>
      </c>
      <c r="K39279" s="2">
        <v>-10942376.890000001</v>
      </c>
      <c r="L39279">
        <v>0</v>
      </c>
      <c r="M39279" t="s">
        <v>15</v>
      </c>
      <c r="N39279" s="1">
        <f>#REF!+365</f>
        <v>44898</v>
      </c>
      <c r="O39279" s="3" t="e">
        <f ca="1">#REF!*RANDBETWEEN(5,15)</f>
        <v>#REF!</v>
      </c>
    </row>
    <row r="39280" spans="1:15" x14ac:dyDescent="0.3">
      <c r="A39280" t="s">
        <v>54360</v>
      </c>
      <c r="B39280" t="s">
        <v>50995</v>
      </c>
      <c r="C39280" t="s">
        <v>42</v>
      </c>
      <c r="D39280" s="1">
        <v>44533</v>
      </c>
      <c r="F39280" t="s">
        <v>50983</v>
      </c>
      <c r="H39280">
        <v>0</v>
      </c>
      <c r="I39280" t="s">
        <v>14</v>
      </c>
      <c r="K39280" s="2">
        <v>10942376.890000001</v>
      </c>
      <c r="L39280">
        <v>0</v>
      </c>
      <c r="M39280" t="s">
        <v>15</v>
      </c>
      <c r="N39280" s="1">
        <f>#REF!+365</f>
        <v>44898</v>
      </c>
      <c r="O39280" s="3" t="e">
        <f ca="1">#REF!*RANDBETWEEN(5,15)</f>
        <v>#REF!</v>
      </c>
    </row>
    <row r="39281" spans="1:15" x14ac:dyDescent="0.3">
      <c r="A39281" t="s">
        <v>54360</v>
      </c>
      <c r="B39281" t="s">
        <v>50996</v>
      </c>
      <c r="C39281" t="s">
        <v>42</v>
      </c>
      <c r="D39281" s="1">
        <v>44533</v>
      </c>
      <c r="F39281" t="s">
        <v>50985</v>
      </c>
      <c r="H39281">
        <v>0</v>
      </c>
      <c r="I39281" t="s">
        <v>14</v>
      </c>
      <c r="K39281" s="2">
        <v>-10942376.890000001</v>
      </c>
      <c r="L39281">
        <v>0</v>
      </c>
      <c r="M39281" t="s">
        <v>15</v>
      </c>
      <c r="N39281" s="1">
        <f>#REF!+365</f>
        <v>44898</v>
      </c>
      <c r="O39281" s="3" t="e">
        <f ca="1">#REF!*RANDBETWEEN(5,15)</f>
        <v>#REF!</v>
      </c>
    </row>
    <row r="39282" spans="1:15" x14ac:dyDescent="0.3">
      <c r="A39282" t="s">
        <v>54360</v>
      </c>
      <c r="B39282" t="s">
        <v>50996</v>
      </c>
      <c r="C39282" t="s">
        <v>42</v>
      </c>
      <c r="D39282" s="1">
        <v>44533</v>
      </c>
      <c r="F39282" t="s">
        <v>50985</v>
      </c>
      <c r="H39282">
        <v>0</v>
      </c>
      <c r="I39282" t="s">
        <v>14</v>
      </c>
      <c r="K39282" s="2">
        <v>10942376.890000001</v>
      </c>
      <c r="L39282">
        <v>0</v>
      </c>
      <c r="M39282" t="s">
        <v>15</v>
      </c>
      <c r="N39282" s="1">
        <f>#REF!+365</f>
        <v>44898</v>
      </c>
      <c r="O39282" s="3" t="e">
        <f ca="1">#REF!*RANDBETWEEN(5,15)</f>
        <v>#REF!</v>
      </c>
    </row>
    <row r="39283" spans="1:15" x14ac:dyDescent="0.3">
      <c r="A39283" t="s">
        <v>54360</v>
      </c>
      <c r="B39283" t="s">
        <v>50997</v>
      </c>
      <c r="C39283" t="s">
        <v>1261</v>
      </c>
      <c r="D39283" s="1">
        <v>44534</v>
      </c>
      <c r="E39283" t="s">
        <v>1290</v>
      </c>
      <c r="F39283" t="s">
        <v>50998</v>
      </c>
      <c r="H39283">
        <v>0</v>
      </c>
      <c r="I39283" t="s">
        <v>14</v>
      </c>
      <c r="K39283" s="2">
        <v>11118188.890000001</v>
      </c>
      <c r="L39283">
        <v>0</v>
      </c>
      <c r="M39283" t="s">
        <v>15</v>
      </c>
      <c r="N39283" s="1">
        <f>#REF!+365</f>
        <v>44899</v>
      </c>
      <c r="O39283" s="3" t="e">
        <f ca="1">#REF!*RANDBETWEEN(5,15)</f>
        <v>#REF!</v>
      </c>
    </row>
    <row r="39284" spans="1:15" x14ac:dyDescent="0.3">
      <c r="A39284" t="s">
        <v>54360</v>
      </c>
      <c r="B39284" t="s">
        <v>50999</v>
      </c>
      <c r="C39284" t="s">
        <v>1261</v>
      </c>
      <c r="D39284" s="1">
        <v>44534</v>
      </c>
      <c r="E39284" t="s">
        <v>1262</v>
      </c>
      <c r="F39284" t="s">
        <v>51000</v>
      </c>
      <c r="H39284">
        <v>0</v>
      </c>
      <c r="I39284" t="s">
        <v>14</v>
      </c>
      <c r="K39284" s="2">
        <v>10942376.890000001</v>
      </c>
      <c r="L39284">
        <v>0</v>
      </c>
      <c r="M39284" t="s">
        <v>15</v>
      </c>
      <c r="N39284" s="1">
        <f>#REF!+365</f>
        <v>44899</v>
      </c>
      <c r="O39284" s="3" t="e">
        <f ca="1">#REF!*RANDBETWEEN(5,15)</f>
        <v>#REF!</v>
      </c>
    </row>
    <row r="39285" spans="1:15" x14ac:dyDescent="0.3">
      <c r="A39285" t="s">
        <v>54360</v>
      </c>
      <c r="B39285" t="s">
        <v>51001</v>
      </c>
      <c r="C39285" t="s">
        <v>1261</v>
      </c>
      <c r="D39285" s="1">
        <v>44534</v>
      </c>
      <c r="E39285" t="s">
        <v>1290</v>
      </c>
      <c r="F39285" t="s">
        <v>51002</v>
      </c>
      <c r="H39285">
        <v>0</v>
      </c>
      <c r="I39285" t="s">
        <v>14</v>
      </c>
      <c r="K39285" s="2">
        <v>11125364.890000001</v>
      </c>
      <c r="L39285">
        <v>0</v>
      </c>
      <c r="M39285" t="s">
        <v>15</v>
      </c>
      <c r="N39285" s="1">
        <f>#REF!+365</f>
        <v>44899</v>
      </c>
      <c r="O39285" s="3" t="e">
        <f ca="1">#REF!*RANDBETWEEN(5,15)</f>
        <v>#REF!</v>
      </c>
    </row>
    <row r="39286" spans="1:15" x14ac:dyDescent="0.3">
      <c r="A39286" t="s">
        <v>54360</v>
      </c>
      <c r="B39286" t="s">
        <v>51003</v>
      </c>
      <c r="C39286" t="s">
        <v>1261</v>
      </c>
      <c r="D39286" s="1">
        <v>44534</v>
      </c>
      <c r="E39286" t="s">
        <v>1262</v>
      </c>
      <c r="F39286" t="s">
        <v>51004</v>
      </c>
      <c r="H39286">
        <v>0</v>
      </c>
      <c r="I39286" t="s">
        <v>14</v>
      </c>
      <c r="K39286" s="2">
        <v>10942376.890000001</v>
      </c>
      <c r="L39286">
        <v>0</v>
      </c>
      <c r="M39286" t="s">
        <v>15</v>
      </c>
      <c r="N39286" s="1">
        <f>#REF!+365</f>
        <v>44899</v>
      </c>
      <c r="O39286" s="3" t="e">
        <f ca="1">#REF!*RANDBETWEEN(5,15)</f>
        <v>#REF!</v>
      </c>
    </row>
    <row r="39287" spans="1:15" x14ac:dyDescent="0.3">
      <c r="A39287" t="s">
        <v>54360</v>
      </c>
      <c r="B39287" t="s">
        <v>51005</v>
      </c>
      <c r="C39287" t="s">
        <v>1261</v>
      </c>
      <c r="D39287" s="1">
        <v>44534</v>
      </c>
      <c r="E39287" t="s">
        <v>1262</v>
      </c>
      <c r="F39287" t="s">
        <v>51006</v>
      </c>
      <c r="H39287">
        <v>0</v>
      </c>
      <c r="I39287" t="s">
        <v>14</v>
      </c>
      <c r="K39287" s="2">
        <v>10942376.890000001</v>
      </c>
      <c r="L39287">
        <v>0</v>
      </c>
      <c r="M39287" t="s">
        <v>15</v>
      </c>
      <c r="N39287" s="1">
        <f>#REF!+365</f>
        <v>44899</v>
      </c>
      <c r="O39287" s="3" t="e">
        <f ca="1">#REF!*RANDBETWEEN(5,15)</f>
        <v>#REF!</v>
      </c>
    </row>
    <row r="39288" spans="1:15" x14ac:dyDescent="0.3">
      <c r="A39288" t="s">
        <v>54360</v>
      </c>
      <c r="B39288" t="s">
        <v>51007</v>
      </c>
      <c r="C39288" t="s">
        <v>1261</v>
      </c>
      <c r="D39288" s="1">
        <v>44534</v>
      </c>
      <c r="E39288" t="s">
        <v>1262</v>
      </c>
      <c r="F39288" t="s">
        <v>51008</v>
      </c>
      <c r="H39288">
        <v>0</v>
      </c>
      <c r="I39288" t="s">
        <v>14</v>
      </c>
      <c r="K39288" s="2">
        <v>10942376.890000001</v>
      </c>
      <c r="L39288">
        <v>0</v>
      </c>
      <c r="M39288" t="s">
        <v>15</v>
      </c>
      <c r="N39288" s="1">
        <f>#REF!+365</f>
        <v>44899</v>
      </c>
      <c r="O39288" s="3" t="e">
        <f ca="1">#REF!*RANDBETWEEN(5,15)</f>
        <v>#REF!</v>
      </c>
    </row>
    <row r="39289" spans="1:15" x14ac:dyDescent="0.3">
      <c r="A39289" t="s">
        <v>54360</v>
      </c>
      <c r="B39289" t="s">
        <v>51009</v>
      </c>
      <c r="C39289" t="s">
        <v>1261</v>
      </c>
      <c r="D39289" s="1">
        <v>44534</v>
      </c>
      <c r="E39289" t="s">
        <v>1262</v>
      </c>
      <c r="F39289" t="s">
        <v>51010</v>
      </c>
      <c r="H39289">
        <v>0</v>
      </c>
      <c r="I39289" t="s">
        <v>14</v>
      </c>
      <c r="K39289" s="2">
        <v>10942376.890000001</v>
      </c>
      <c r="L39289">
        <v>0</v>
      </c>
      <c r="M39289" t="s">
        <v>15</v>
      </c>
      <c r="N39289" s="1">
        <f>#REF!+365</f>
        <v>44899</v>
      </c>
      <c r="O39289" s="3" t="e">
        <f ca="1">#REF!*RANDBETWEEN(5,15)</f>
        <v>#REF!</v>
      </c>
    </row>
    <row r="39290" spans="1:15" x14ac:dyDescent="0.3">
      <c r="A39290" t="s">
        <v>54360</v>
      </c>
      <c r="B39290" t="s">
        <v>51011</v>
      </c>
      <c r="C39290" t="s">
        <v>1261</v>
      </c>
      <c r="D39290" s="1">
        <v>44534</v>
      </c>
      <c r="E39290" t="s">
        <v>1262</v>
      </c>
      <c r="F39290" t="s">
        <v>51012</v>
      </c>
      <c r="H39290">
        <v>0</v>
      </c>
      <c r="I39290" t="s">
        <v>14</v>
      </c>
      <c r="K39290" s="2">
        <v>10942376.890000001</v>
      </c>
      <c r="L39290">
        <v>0</v>
      </c>
      <c r="M39290" t="s">
        <v>15</v>
      </c>
      <c r="N39290" s="1">
        <f>#REF!+365</f>
        <v>44899</v>
      </c>
      <c r="O39290" s="3" t="e">
        <f ca="1">#REF!*RANDBETWEEN(5,15)</f>
        <v>#REF!</v>
      </c>
    </row>
    <row r="39291" spans="1:15" x14ac:dyDescent="0.3">
      <c r="A39291" t="s">
        <v>54360</v>
      </c>
      <c r="B39291" t="s">
        <v>51013</v>
      </c>
      <c r="C39291" t="s">
        <v>1261</v>
      </c>
      <c r="D39291" s="1">
        <v>44534</v>
      </c>
      <c r="E39291" t="s">
        <v>1262</v>
      </c>
      <c r="F39291" t="s">
        <v>51014</v>
      </c>
      <c r="H39291">
        <v>0</v>
      </c>
      <c r="I39291" t="s">
        <v>14</v>
      </c>
      <c r="K39291" s="2">
        <v>10942376.890000001</v>
      </c>
      <c r="L39291">
        <v>0</v>
      </c>
      <c r="M39291" t="s">
        <v>15</v>
      </c>
      <c r="N39291" s="1">
        <f>#REF!+365</f>
        <v>44899</v>
      </c>
      <c r="O39291" s="3" t="e">
        <f ca="1">#REF!*RANDBETWEEN(5,15)</f>
        <v>#REF!</v>
      </c>
    </row>
    <row r="39292" spans="1:15" x14ac:dyDescent="0.3">
      <c r="A39292" t="s">
        <v>54360</v>
      </c>
      <c r="B39292" t="s">
        <v>51015</v>
      </c>
      <c r="C39292" t="s">
        <v>1261</v>
      </c>
      <c r="D39292" s="1">
        <v>44534</v>
      </c>
      <c r="E39292" t="s">
        <v>1262</v>
      </c>
      <c r="F39292" t="s">
        <v>51016</v>
      </c>
      <c r="H39292">
        <v>0</v>
      </c>
      <c r="I39292" t="s">
        <v>14</v>
      </c>
      <c r="K39292" s="2">
        <v>14566052.27</v>
      </c>
      <c r="L39292">
        <v>0</v>
      </c>
      <c r="M39292" t="s">
        <v>15</v>
      </c>
      <c r="N39292" s="1">
        <f>#REF!+365</f>
        <v>44899</v>
      </c>
      <c r="O39292" s="3" t="e">
        <f ca="1">#REF!*RANDBETWEEN(5,15)</f>
        <v>#REF!</v>
      </c>
    </row>
    <row r="39293" spans="1:15" x14ac:dyDescent="0.3">
      <c r="A39293" t="s">
        <v>54360</v>
      </c>
      <c r="B39293" t="s">
        <v>51017</v>
      </c>
      <c r="C39293" t="s">
        <v>1261</v>
      </c>
      <c r="D39293" s="1">
        <v>44534</v>
      </c>
      <c r="E39293" t="s">
        <v>1262</v>
      </c>
      <c r="F39293" t="s">
        <v>51018</v>
      </c>
      <c r="H39293">
        <v>0</v>
      </c>
      <c r="I39293" t="s">
        <v>14</v>
      </c>
      <c r="K39293" s="2">
        <v>10942376.890000001</v>
      </c>
      <c r="L39293">
        <v>0</v>
      </c>
      <c r="M39293" t="s">
        <v>15</v>
      </c>
      <c r="N39293" s="1">
        <f>#REF!+365</f>
        <v>44899</v>
      </c>
      <c r="O39293" s="3" t="e">
        <f ca="1">#REF!*RANDBETWEEN(5,15)</f>
        <v>#REF!</v>
      </c>
    </row>
    <row r="39294" spans="1:15" x14ac:dyDescent="0.3">
      <c r="A39294" t="s">
        <v>54360</v>
      </c>
      <c r="B39294" t="s">
        <v>51019</v>
      </c>
      <c r="C39294" t="s">
        <v>1261</v>
      </c>
      <c r="D39294" s="1">
        <v>44534</v>
      </c>
      <c r="E39294" t="s">
        <v>1262</v>
      </c>
      <c r="F39294" t="s">
        <v>51020</v>
      </c>
      <c r="H39294">
        <v>0</v>
      </c>
      <c r="I39294" t="s">
        <v>14</v>
      </c>
      <c r="K39294" s="2">
        <v>10942376.890000001</v>
      </c>
      <c r="L39294">
        <v>0</v>
      </c>
      <c r="M39294" t="s">
        <v>15</v>
      </c>
      <c r="N39294" s="1">
        <f>#REF!+365</f>
        <v>44899</v>
      </c>
      <c r="O39294" s="3" t="e">
        <f ca="1">#REF!*RANDBETWEEN(5,15)</f>
        <v>#REF!</v>
      </c>
    </row>
    <row r="39295" spans="1:15" x14ac:dyDescent="0.3">
      <c r="A39295" t="s">
        <v>54360</v>
      </c>
      <c r="B39295" t="s">
        <v>51021</v>
      </c>
      <c r="C39295" t="s">
        <v>1261</v>
      </c>
      <c r="D39295" s="1">
        <v>44534</v>
      </c>
      <c r="E39295" t="s">
        <v>1262</v>
      </c>
      <c r="F39295" t="s">
        <v>51022</v>
      </c>
      <c r="H39295">
        <v>0</v>
      </c>
      <c r="I39295" t="s">
        <v>14</v>
      </c>
      <c r="K39295" s="2">
        <v>10942376.890000001</v>
      </c>
      <c r="L39295">
        <v>0</v>
      </c>
      <c r="M39295" t="s">
        <v>15</v>
      </c>
      <c r="N39295" s="1">
        <f>#REF!+365</f>
        <v>44899</v>
      </c>
      <c r="O39295" s="3" t="e">
        <f ca="1">#REF!*RANDBETWEEN(5,15)</f>
        <v>#REF!</v>
      </c>
    </row>
    <row r="39296" spans="1:15" x14ac:dyDescent="0.3">
      <c r="A39296" t="s">
        <v>54360</v>
      </c>
      <c r="B39296" t="s">
        <v>51023</v>
      </c>
      <c r="C39296" t="s">
        <v>1261</v>
      </c>
      <c r="D39296" s="1">
        <v>44534</v>
      </c>
      <c r="E39296" t="s">
        <v>1290</v>
      </c>
      <c r="F39296" t="s">
        <v>51024</v>
      </c>
      <c r="H39296">
        <v>0</v>
      </c>
      <c r="I39296" t="s">
        <v>14</v>
      </c>
      <c r="K39296" s="2">
        <v>11014136.890000001</v>
      </c>
      <c r="L39296">
        <v>0</v>
      </c>
      <c r="M39296" t="s">
        <v>15</v>
      </c>
      <c r="N39296" s="1">
        <f>#REF!+365</f>
        <v>44899</v>
      </c>
      <c r="O39296" s="3" t="e">
        <f ca="1">#REF!*RANDBETWEEN(5,15)</f>
        <v>#REF!</v>
      </c>
    </row>
    <row r="39297" spans="1:15" x14ac:dyDescent="0.3">
      <c r="A39297" t="s">
        <v>54360</v>
      </c>
      <c r="B39297" t="s">
        <v>51025</v>
      </c>
      <c r="C39297" t="s">
        <v>1261</v>
      </c>
      <c r="D39297" s="1">
        <v>44534</v>
      </c>
      <c r="E39297" t="s">
        <v>1262</v>
      </c>
      <c r="F39297" t="s">
        <v>51026</v>
      </c>
      <c r="H39297">
        <v>0</v>
      </c>
      <c r="I39297" t="s">
        <v>14</v>
      </c>
      <c r="K39297" s="2">
        <v>10942376.890000001</v>
      </c>
      <c r="L39297">
        <v>0</v>
      </c>
      <c r="M39297" t="s">
        <v>15</v>
      </c>
      <c r="N39297" s="1">
        <f>#REF!+365</f>
        <v>44899</v>
      </c>
      <c r="O39297" s="3" t="e">
        <f ca="1">#REF!*RANDBETWEEN(5,15)</f>
        <v>#REF!</v>
      </c>
    </row>
    <row r="39298" spans="1:15" x14ac:dyDescent="0.3">
      <c r="A39298" t="s">
        <v>54360</v>
      </c>
      <c r="B39298" t="s">
        <v>51027</v>
      </c>
      <c r="C39298" t="s">
        <v>1261</v>
      </c>
      <c r="D39298" s="1">
        <v>44534</v>
      </c>
      <c r="E39298" t="s">
        <v>1262</v>
      </c>
      <c r="F39298" t="s">
        <v>51028</v>
      </c>
      <c r="H39298">
        <v>0</v>
      </c>
      <c r="I39298" t="s">
        <v>14</v>
      </c>
      <c r="K39298" s="2">
        <v>10942376.890000001</v>
      </c>
      <c r="L39298">
        <v>0</v>
      </c>
      <c r="M39298" t="s">
        <v>15</v>
      </c>
      <c r="N39298" s="1">
        <f>#REF!+365</f>
        <v>44899</v>
      </c>
      <c r="O39298" s="3" t="e">
        <f ca="1">#REF!*RANDBETWEEN(5,15)</f>
        <v>#REF!</v>
      </c>
    </row>
    <row r="39299" spans="1:15" x14ac:dyDescent="0.3">
      <c r="A39299" t="s">
        <v>54360</v>
      </c>
      <c r="B39299" t="s">
        <v>51029</v>
      </c>
      <c r="C39299" t="s">
        <v>1261</v>
      </c>
      <c r="D39299" s="1">
        <v>44534</v>
      </c>
      <c r="E39299" t="s">
        <v>1262</v>
      </c>
      <c r="F39299" t="s">
        <v>51030</v>
      </c>
      <c r="H39299">
        <v>0</v>
      </c>
      <c r="I39299" t="s">
        <v>14</v>
      </c>
      <c r="K39299" s="2">
        <v>10942376.890000001</v>
      </c>
      <c r="L39299">
        <v>0</v>
      </c>
      <c r="M39299" t="s">
        <v>15</v>
      </c>
      <c r="N39299" s="1">
        <f>#REF!+365</f>
        <v>44899</v>
      </c>
      <c r="O39299" s="3" t="e">
        <f ca="1">#REF!*RANDBETWEEN(5,15)</f>
        <v>#REF!</v>
      </c>
    </row>
    <row r="39300" spans="1:15" x14ac:dyDescent="0.3">
      <c r="A39300" t="s">
        <v>54360</v>
      </c>
      <c r="B39300" t="s">
        <v>51031</v>
      </c>
      <c r="C39300" t="s">
        <v>1261</v>
      </c>
      <c r="D39300" s="1">
        <v>44534</v>
      </c>
      <c r="E39300" t="s">
        <v>1262</v>
      </c>
      <c r="F39300" t="s">
        <v>51032</v>
      </c>
      <c r="H39300">
        <v>0</v>
      </c>
      <c r="I39300" t="s">
        <v>14</v>
      </c>
      <c r="K39300" s="2">
        <v>10942376.890000001</v>
      </c>
      <c r="L39300">
        <v>0</v>
      </c>
      <c r="M39300" t="s">
        <v>15</v>
      </c>
      <c r="N39300" s="1">
        <f>#REF!+365</f>
        <v>44899</v>
      </c>
      <c r="O39300" s="3" t="e">
        <f ca="1">#REF!*RANDBETWEEN(5,15)</f>
        <v>#REF!</v>
      </c>
    </row>
    <row r="39301" spans="1:15" x14ac:dyDescent="0.3">
      <c r="A39301" t="s">
        <v>54360</v>
      </c>
      <c r="B39301" t="s">
        <v>51033</v>
      </c>
      <c r="C39301" t="s">
        <v>1261</v>
      </c>
      <c r="D39301" s="1">
        <v>44534</v>
      </c>
      <c r="E39301" t="s">
        <v>1290</v>
      </c>
      <c r="F39301" t="s">
        <v>51034</v>
      </c>
      <c r="H39301">
        <v>0</v>
      </c>
      <c r="I39301" t="s">
        <v>14</v>
      </c>
      <c r="K39301" s="2">
        <v>11053604.890000001</v>
      </c>
      <c r="L39301">
        <v>0</v>
      </c>
      <c r="M39301" t="s">
        <v>15</v>
      </c>
      <c r="N39301" s="1">
        <f>#REF!+365</f>
        <v>44899</v>
      </c>
      <c r="O39301" s="3" t="e">
        <f ca="1">#REF!*RANDBETWEEN(5,15)</f>
        <v>#REF!</v>
      </c>
    </row>
    <row r="39302" spans="1:15" x14ac:dyDescent="0.3">
      <c r="A39302" t="s">
        <v>54360</v>
      </c>
      <c r="B39302" t="s">
        <v>51035</v>
      </c>
      <c r="C39302" t="s">
        <v>1261</v>
      </c>
      <c r="D39302" s="1">
        <v>44534</v>
      </c>
      <c r="E39302" t="s">
        <v>1290</v>
      </c>
      <c r="F39302" t="s">
        <v>51036</v>
      </c>
      <c r="H39302">
        <v>0</v>
      </c>
      <c r="I39302" t="s">
        <v>14</v>
      </c>
      <c r="K39302" s="2">
        <v>11024900.890000001</v>
      </c>
      <c r="L39302">
        <v>0</v>
      </c>
      <c r="M39302" t="s">
        <v>15</v>
      </c>
      <c r="N39302" s="1">
        <f>#REF!+365</f>
        <v>44899</v>
      </c>
      <c r="O39302" s="3" t="e">
        <f ca="1">#REF!*RANDBETWEEN(5,15)</f>
        <v>#REF!</v>
      </c>
    </row>
    <row r="39303" spans="1:15" x14ac:dyDescent="0.3">
      <c r="A39303" t="s">
        <v>54360</v>
      </c>
      <c r="B39303" t="s">
        <v>51037</v>
      </c>
      <c r="C39303" t="s">
        <v>1261</v>
      </c>
      <c r="D39303" s="1">
        <v>44534</v>
      </c>
      <c r="E39303" t="s">
        <v>1290</v>
      </c>
      <c r="F39303" t="s">
        <v>51038</v>
      </c>
      <c r="H39303">
        <v>0</v>
      </c>
      <c r="I39303" t="s">
        <v>14</v>
      </c>
      <c r="K39303" s="2">
        <v>11003372.890000001</v>
      </c>
      <c r="L39303">
        <v>0</v>
      </c>
      <c r="M39303" t="s">
        <v>15</v>
      </c>
      <c r="N39303" s="1">
        <f>#REF!+365</f>
        <v>44899</v>
      </c>
      <c r="O39303" s="3" t="e">
        <f ca="1">#REF!*RANDBETWEEN(5,15)</f>
        <v>#REF!</v>
      </c>
    </row>
    <row r="39304" spans="1:15" x14ac:dyDescent="0.3">
      <c r="A39304" t="s">
        <v>54360</v>
      </c>
      <c r="B39304" t="s">
        <v>51039</v>
      </c>
      <c r="C39304" t="s">
        <v>1261</v>
      </c>
      <c r="D39304" s="1">
        <v>44534</v>
      </c>
      <c r="E39304" t="s">
        <v>1262</v>
      </c>
      <c r="F39304" t="s">
        <v>51040</v>
      </c>
      <c r="H39304">
        <v>0</v>
      </c>
      <c r="I39304" t="s">
        <v>14</v>
      </c>
      <c r="K39304" s="2">
        <v>10942376.890000001</v>
      </c>
      <c r="L39304">
        <v>0</v>
      </c>
      <c r="M39304" t="s">
        <v>15</v>
      </c>
      <c r="N39304" s="1">
        <f>#REF!+365</f>
        <v>44899</v>
      </c>
      <c r="O39304" s="3" t="e">
        <f ca="1">#REF!*RANDBETWEEN(5,15)</f>
        <v>#REF!</v>
      </c>
    </row>
    <row r="39305" spans="1:15" x14ac:dyDescent="0.3">
      <c r="A39305" t="s">
        <v>54360</v>
      </c>
      <c r="B39305" t="s">
        <v>51041</v>
      </c>
      <c r="C39305" t="s">
        <v>1261</v>
      </c>
      <c r="D39305" s="1">
        <v>44534</v>
      </c>
      <c r="E39305" t="s">
        <v>1262</v>
      </c>
      <c r="F39305" t="s">
        <v>51042</v>
      </c>
      <c r="H39305">
        <v>0</v>
      </c>
      <c r="I39305" t="s">
        <v>14</v>
      </c>
      <c r="K39305" s="2">
        <v>10942376.890000001</v>
      </c>
      <c r="L39305">
        <v>0</v>
      </c>
      <c r="M39305" t="s">
        <v>15</v>
      </c>
      <c r="N39305" s="1">
        <f>#REF!+365</f>
        <v>44899</v>
      </c>
      <c r="O39305" s="3" t="e">
        <f ca="1">#REF!*RANDBETWEEN(5,15)</f>
        <v>#REF!</v>
      </c>
    </row>
    <row r="39306" spans="1:15" x14ac:dyDescent="0.3">
      <c r="A39306" t="s">
        <v>54360</v>
      </c>
      <c r="B39306" t="s">
        <v>51043</v>
      </c>
      <c r="C39306" t="s">
        <v>42</v>
      </c>
      <c r="D39306" s="1">
        <v>44534</v>
      </c>
      <c r="F39306" t="s">
        <v>50998</v>
      </c>
      <c r="H39306">
        <v>0</v>
      </c>
      <c r="I39306" t="s">
        <v>14</v>
      </c>
      <c r="K39306" s="2">
        <v>-11118188.890000001</v>
      </c>
      <c r="L39306">
        <v>0</v>
      </c>
      <c r="M39306" t="s">
        <v>15</v>
      </c>
      <c r="N39306" s="1">
        <f>#REF!+365</f>
        <v>44899</v>
      </c>
      <c r="O39306" s="3" t="e">
        <f ca="1">#REF!*RANDBETWEEN(5,15)</f>
        <v>#REF!</v>
      </c>
    </row>
    <row r="39307" spans="1:15" x14ac:dyDescent="0.3">
      <c r="A39307" t="s">
        <v>54360</v>
      </c>
      <c r="B39307" t="s">
        <v>51043</v>
      </c>
      <c r="C39307" t="s">
        <v>42</v>
      </c>
      <c r="D39307" s="1">
        <v>44534</v>
      </c>
      <c r="F39307" t="s">
        <v>50998</v>
      </c>
      <c r="H39307">
        <v>0</v>
      </c>
      <c r="I39307" t="s">
        <v>14</v>
      </c>
      <c r="K39307" s="2">
        <v>11118188.890000001</v>
      </c>
      <c r="L39307">
        <v>0</v>
      </c>
      <c r="M39307" t="s">
        <v>15</v>
      </c>
      <c r="N39307" s="1">
        <f>#REF!+365</f>
        <v>44899</v>
      </c>
      <c r="O39307" s="3" t="e">
        <f ca="1">#REF!*RANDBETWEEN(5,15)</f>
        <v>#REF!</v>
      </c>
    </row>
    <row r="39308" spans="1:15" x14ac:dyDescent="0.3">
      <c r="A39308" t="s">
        <v>54360</v>
      </c>
      <c r="B39308" t="s">
        <v>51044</v>
      </c>
      <c r="C39308" t="s">
        <v>42</v>
      </c>
      <c r="D39308" s="1">
        <v>44534</v>
      </c>
      <c r="F39308" t="s">
        <v>51000</v>
      </c>
      <c r="H39308">
        <v>0</v>
      </c>
      <c r="I39308" t="s">
        <v>14</v>
      </c>
      <c r="K39308" s="2">
        <v>-10942376.890000001</v>
      </c>
      <c r="L39308">
        <v>0</v>
      </c>
      <c r="M39308" t="s">
        <v>15</v>
      </c>
      <c r="N39308" s="1">
        <f>#REF!+365</f>
        <v>44899</v>
      </c>
      <c r="O39308" s="3" t="e">
        <f ca="1">#REF!*RANDBETWEEN(5,15)</f>
        <v>#REF!</v>
      </c>
    </row>
    <row r="39309" spans="1:15" x14ac:dyDescent="0.3">
      <c r="A39309" t="s">
        <v>54360</v>
      </c>
      <c r="B39309" t="s">
        <v>51044</v>
      </c>
      <c r="C39309" t="s">
        <v>42</v>
      </c>
      <c r="D39309" s="1">
        <v>44534</v>
      </c>
      <c r="F39309" t="s">
        <v>51000</v>
      </c>
      <c r="H39309">
        <v>0</v>
      </c>
      <c r="I39309" t="s">
        <v>14</v>
      </c>
      <c r="K39309" s="2">
        <v>10942376.890000001</v>
      </c>
      <c r="L39309">
        <v>0</v>
      </c>
      <c r="M39309" t="s">
        <v>15</v>
      </c>
      <c r="N39309" s="1">
        <f>#REF!+365</f>
        <v>44899</v>
      </c>
      <c r="O39309" s="3" t="e">
        <f ca="1">#REF!*RANDBETWEEN(5,15)</f>
        <v>#REF!</v>
      </c>
    </row>
    <row r="39310" spans="1:15" x14ac:dyDescent="0.3">
      <c r="A39310" t="s">
        <v>54360</v>
      </c>
      <c r="B39310" t="s">
        <v>51045</v>
      </c>
      <c r="C39310" t="s">
        <v>42</v>
      </c>
      <c r="D39310" s="1">
        <v>44534</v>
      </c>
      <c r="F39310" t="s">
        <v>51002</v>
      </c>
      <c r="H39310">
        <v>0</v>
      </c>
      <c r="I39310" t="s">
        <v>14</v>
      </c>
      <c r="K39310" s="2">
        <v>-11125364.890000001</v>
      </c>
      <c r="L39310">
        <v>0</v>
      </c>
      <c r="M39310" t="s">
        <v>15</v>
      </c>
      <c r="N39310" s="1">
        <f>#REF!+365</f>
        <v>44899</v>
      </c>
      <c r="O39310" s="3" t="e">
        <f ca="1">#REF!*RANDBETWEEN(5,15)</f>
        <v>#REF!</v>
      </c>
    </row>
    <row r="39311" spans="1:15" x14ac:dyDescent="0.3">
      <c r="A39311" t="s">
        <v>54360</v>
      </c>
      <c r="B39311" t="s">
        <v>51045</v>
      </c>
      <c r="C39311" t="s">
        <v>42</v>
      </c>
      <c r="D39311" s="1">
        <v>44534</v>
      </c>
      <c r="F39311" t="s">
        <v>51002</v>
      </c>
      <c r="H39311">
        <v>0</v>
      </c>
      <c r="I39311" t="s">
        <v>14</v>
      </c>
      <c r="K39311" s="2">
        <v>11125364.890000001</v>
      </c>
      <c r="L39311">
        <v>0</v>
      </c>
      <c r="M39311" t="s">
        <v>15</v>
      </c>
      <c r="N39311" s="1">
        <f>#REF!+365</f>
        <v>44899</v>
      </c>
      <c r="O39311" s="3" t="e">
        <f ca="1">#REF!*RANDBETWEEN(5,15)</f>
        <v>#REF!</v>
      </c>
    </row>
    <row r="39312" spans="1:15" x14ac:dyDescent="0.3">
      <c r="A39312" t="s">
        <v>54360</v>
      </c>
      <c r="B39312" t="s">
        <v>51046</v>
      </c>
      <c r="C39312" t="s">
        <v>42</v>
      </c>
      <c r="D39312" s="1">
        <v>44534</v>
      </c>
      <c r="F39312" t="s">
        <v>51004</v>
      </c>
      <c r="H39312">
        <v>0</v>
      </c>
      <c r="I39312" t="s">
        <v>14</v>
      </c>
      <c r="K39312" s="2">
        <v>-3574265.8</v>
      </c>
      <c r="L39312">
        <v>0</v>
      </c>
      <c r="M39312" t="s">
        <v>15</v>
      </c>
      <c r="N39312" s="1">
        <f>#REF!+365</f>
        <v>44899</v>
      </c>
      <c r="O39312" s="3" t="e">
        <f ca="1">#REF!*RANDBETWEEN(5,15)</f>
        <v>#REF!</v>
      </c>
    </row>
    <row r="39313" spans="1:15" x14ac:dyDescent="0.3">
      <c r="A39313" t="s">
        <v>54360</v>
      </c>
      <c r="B39313" t="s">
        <v>51046</v>
      </c>
      <c r="C39313" t="s">
        <v>42</v>
      </c>
      <c r="D39313" s="1">
        <v>44534</v>
      </c>
      <c r="F39313" t="s">
        <v>51004</v>
      </c>
      <c r="H39313">
        <v>0</v>
      </c>
      <c r="I39313" t="s">
        <v>14</v>
      </c>
      <c r="K39313" s="2">
        <v>3574265.8</v>
      </c>
      <c r="L39313">
        <v>0</v>
      </c>
      <c r="M39313" t="s">
        <v>15</v>
      </c>
      <c r="N39313" s="1">
        <f>#REF!+365</f>
        <v>44899</v>
      </c>
      <c r="O39313" s="3" t="e">
        <f ca="1">#REF!*RANDBETWEEN(5,15)</f>
        <v>#REF!</v>
      </c>
    </row>
    <row r="39314" spans="1:15" x14ac:dyDescent="0.3">
      <c r="A39314" t="s">
        <v>54360</v>
      </c>
      <c r="B39314" t="s">
        <v>51047</v>
      </c>
      <c r="C39314" t="s">
        <v>1261</v>
      </c>
      <c r="D39314" s="1">
        <v>44535</v>
      </c>
      <c r="E39314" t="s">
        <v>1262</v>
      </c>
      <c r="F39314" t="s">
        <v>51048</v>
      </c>
      <c r="H39314">
        <v>0</v>
      </c>
      <c r="I39314" t="s">
        <v>14</v>
      </c>
      <c r="K39314" s="2">
        <v>10942376.890000001</v>
      </c>
      <c r="L39314">
        <v>0</v>
      </c>
      <c r="M39314" t="s">
        <v>15</v>
      </c>
      <c r="N39314" s="1">
        <f>#REF!+365</f>
        <v>44900</v>
      </c>
      <c r="O39314" s="3" t="e">
        <f ca="1">#REF!*RANDBETWEEN(5,15)</f>
        <v>#REF!</v>
      </c>
    </row>
    <row r="39315" spans="1:15" x14ac:dyDescent="0.3">
      <c r="A39315" t="s">
        <v>54360</v>
      </c>
      <c r="B39315" t="s">
        <v>51049</v>
      </c>
      <c r="C39315" t="s">
        <v>1261</v>
      </c>
      <c r="D39315" s="1">
        <v>44535</v>
      </c>
      <c r="E39315" t="s">
        <v>1290</v>
      </c>
      <c r="F39315" t="s">
        <v>51050</v>
      </c>
      <c r="H39315">
        <v>0</v>
      </c>
      <c r="I39315" t="s">
        <v>14</v>
      </c>
      <c r="K39315" s="2">
        <v>11319116.890000001</v>
      </c>
      <c r="L39315">
        <v>0</v>
      </c>
      <c r="M39315" t="s">
        <v>15</v>
      </c>
      <c r="N39315" s="1">
        <f>#REF!+365</f>
        <v>44900</v>
      </c>
      <c r="O39315" s="3" t="e">
        <f ca="1">#REF!*RANDBETWEEN(5,15)</f>
        <v>#REF!</v>
      </c>
    </row>
    <row r="39316" spans="1:15" x14ac:dyDescent="0.3">
      <c r="A39316" t="s">
        <v>54360</v>
      </c>
      <c r="B39316" t="s">
        <v>51051</v>
      </c>
      <c r="C39316" t="s">
        <v>1261</v>
      </c>
      <c r="D39316" s="1">
        <v>44535</v>
      </c>
      <c r="E39316" t="s">
        <v>1290</v>
      </c>
      <c r="F39316" t="s">
        <v>51052</v>
      </c>
      <c r="H39316">
        <v>0</v>
      </c>
      <c r="I39316" t="s">
        <v>14</v>
      </c>
      <c r="K39316" s="2">
        <v>11067956.890000001</v>
      </c>
      <c r="L39316">
        <v>0</v>
      </c>
      <c r="M39316" t="s">
        <v>15</v>
      </c>
      <c r="N39316" s="1">
        <f>#REF!+365</f>
        <v>44900</v>
      </c>
      <c r="O39316" s="3" t="e">
        <f ca="1">#REF!*RANDBETWEEN(5,15)</f>
        <v>#REF!</v>
      </c>
    </row>
    <row r="39317" spans="1:15" x14ac:dyDescent="0.3">
      <c r="A39317" t="s">
        <v>54360</v>
      </c>
      <c r="B39317" t="s">
        <v>51053</v>
      </c>
      <c r="C39317" t="s">
        <v>1261</v>
      </c>
      <c r="D39317" s="1">
        <v>44535</v>
      </c>
      <c r="E39317" t="s">
        <v>1262</v>
      </c>
      <c r="F39317" t="s">
        <v>51054</v>
      </c>
      <c r="H39317">
        <v>0</v>
      </c>
      <c r="I39317" t="s">
        <v>14</v>
      </c>
      <c r="K39317" s="2">
        <v>10942376.890000001</v>
      </c>
      <c r="L39317">
        <v>0</v>
      </c>
      <c r="M39317" t="s">
        <v>15</v>
      </c>
      <c r="N39317" s="1">
        <f>#REF!+365</f>
        <v>44900</v>
      </c>
      <c r="O39317" s="3" t="e">
        <f ca="1">#REF!*RANDBETWEEN(5,15)</f>
        <v>#REF!</v>
      </c>
    </row>
    <row r="39318" spans="1:15" x14ac:dyDescent="0.3">
      <c r="A39318" t="s">
        <v>54360</v>
      </c>
      <c r="B39318" t="s">
        <v>51055</v>
      </c>
      <c r="C39318" t="s">
        <v>1261</v>
      </c>
      <c r="D39318" s="1">
        <v>44535</v>
      </c>
      <c r="E39318" t="s">
        <v>1262</v>
      </c>
      <c r="F39318" t="s">
        <v>51056</v>
      </c>
      <c r="H39318">
        <v>0</v>
      </c>
      <c r="I39318" t="s">
        <v>14</v>
      </c>
      <c r="K39318" s="2">
        <v>10942376.890000001</v>
      </c>
      <c r="L39318">
        <v>0</v>
      </c>
      <c r="M39318" t="s">
        <v>15</v>
      </c>
      <c r="N39318" s="1">
        <f>#REF!+365</f>
        <v>44900</v>
      </c>
      <c r="O39318" s="3" t="e">
        <f ca="1">#REF!*RANDBETWEEN(5,15)</f>
        <v>#REF!</v>
      </c>
    </row>
    <row r="39319" spans="1:15" x14ac:dyDescent="0.3">
      <c r="A39319" t="s">
        <v>54360</v>
      </c>
      <c r="B39319" t="s">
        <v>51057</v>
      </c>
      <c r="C39319" t="s">
        <v>1261</v>
      </c>
      <c r="D39319" s="1">
        <v>44535</v>
      </c>
      <c r="E39319" t="s">
        <v>1262</v>
      </c>
      <c r="F39319" t="s">
        <v>51058</v>
      </c>
      <c r="H39319">
        <v>0</v>
      </c>
      <c r="I39319" t="s">
        <v>14</v>
      </c>
      <c r="K39319" s="2">
        <v>10942376.890000001</v>
      </c>
      <c r="L39319">
        <v>0</v>
      </c>
      <c r="M39319" t="s">
        <v>15</v>
      </c>
      <c r="N39319" s="1">
        <f>#REF!+365</f>
        <v>44900</v>
      </c>
      <c r="O39319" s="3" t="e">
        <f ca="1">#REF!*RANDBETWEEN(5,15)</f>
        <v>#REF!</v>
      </c>
    </row>
    <row r="39320" spans="1:15" x14ac:dyDescent="0.3">
      <c r="A39320" t="s">
        <v>54360</v>
      </c>
      <c r="B39320" t="s">
        <v>51059</v>
      </c>
      <c r="C39320" t="s">
        <v>1261</v>
      </c>
      <c r="D39320" s="1">
        <v>44535</v>
      </c>
      <c r="E39320" t="s">
        <v>1262</v>
      </c>
      <c r="F39320" t="s">
        <v>51060</v>
      </c>
      <c r="H39320">
        <v>0</v>
      </c>
      <c r="I39320" t="s">
        <v>14</v>
      </c>
      <c r="K39320" s="2">
        <v>10942376.890000001</v>
      </c>
      <c r="L39320">
        <v>0</v>
      </c>
      <c r="M39320" t="s">
        <v>15</v>
      </c>
      <c r="N39320" s="1">
        <f>#REF!+365</f>
        <v>44900</v>
      </c>
      <c r="O39320" s="3" t="e">
        <f ca="1">#REF!*RANDBETWEEN(5,15)</f>
        <v>#REF!</v>
      </c>
    </row>
    <row r="39321" spans="1:15" x14ac:dyDescent="0.3">
      <c r="A39321" t="s">
        <v>54360</v>
      </c>
      <c r="B39321" t="s">
        <v>51061</v>
      </c>
      <c r="C39321" t="s">
        <v>1261</v>
      </c>
      <c r="D39321" s="1">
        <v>44535</v>
      </c>
      <c r="E39321" t="s">
        <v>1290</v>
      </c>
      <c r="F39321" t="s">
        <v>51062</v>
      </c>
      <c r="H39321">
        <v>0</v>
      </c>
      <c r="I39321" t="s">
        <v>14</v>
      </c>
      <c r="K39321" s="2">
        <v>11085896.890000001</v>
      </c>
      <c r="L39321">
        <v>0</v>
      </c>
      <c r="M39321" t="s">
        <v>15</v>
      </c>
      <c r="N39321" s="1">
        <f>#REF!+365</f>
        <v>44900</v>
      </c>
      <c r="O39321" s="3" t="e">
        <f ca="1">#REF!*RANDBETWEEN(5,15)</f>
        <v>#REF!</v>
      </c>
    </row>
    <row r="39322" spans="1:15" x14ac:dyDescent="0.3">
      <c r="A39322" t="s">
        <v>54360</v>
      </c>
      <c r="B39322" t="s">
        <v>51063</v>
      </c>
      <c r="C39322" t="s">
        <v>1261</v>
      </c>
      <c r="D39322" s="1">
        <v>44535</v>
      </c>
      <c r="E39322" t="s">
        <v>1262</v>
      </c>
      <c r="F39322" t="s">
        <v>51064</v>
      </c>
      <c r="H39322">
        <v>0</v>
      </c>
      <c r="I39322" t="s">
        <v>14</v>
      </c>
      <c r="K39322" s="2">
        <v>10942376.890000001</v>
      </c>
      <c r="L39322">
        <v>0</v>
      </c>
      <c r="M39322" t="s">
        <v>15</v>
      </c>
      <c r="N39322" s="1">
        <f>#REF!+365</f>
        <v>44900</v>
      </c>
      <c r="O39322" s="3" t="e">
        <f ca="1">#REF!*RANDBETWEEN(5,15)</f>
        <v>#REF!</v>
      </c>
    </row>
    <row r="39323" spans="1:15" x14ac:dyDescent="0.3">
      <c r="A39323" t="s">
        <v>54360</v>
      </c>
      <c r="B39323" t="s">
        <v>51065</v>
      </c>
      <c r="C39323" t="s">
        <v>1261</v>
      </c>
      <c r="D39323" s="1">
        <v>44535</v>
      </c>
      <c r="E39323" t="s">
        <v>1262</v>
      </c>
      <c r="F39323" t="s">
        <v>51066</v>
      </c>
      <c r="H39323">
        <v>0</v>
      </c>
      <c r="I39323" t="s">
        <v>14</v>
      </c>
      <c r="K39323" s="2">
        <v>10942376.890000001</v>
      </c>
      <c r="L39323">
        <v>0</v>
      </c>
      <c r="M39323" t="s">
        <v>15</v>
      </c>
      <c r="N39323" s="1">
        <f>#REF!+365</f>
        <v>44900</v>
      </c>
      <c r="O39323" s="3" t="e">
        <f ca="1">#REF!*RANDBETWEEN(5,15)</f>
        <v>#REF!</v>
      </c>
    </row>
    <row r="39324" spans="1:15" x14ac:dyDescent="0.3">
      <c r="A39324" t="s">
        <v>54360</v>
      </c>
      <c r="B39324" t="s">
        <v>51067</v>
      </c>
      <c r="C39324" t="s">
        <v>1261</v>
      </c>
      <c r="D39324" s="1">
        <v>44535</v>
      </c>
      <c r="E39324" t="s">
        <v>1290</v>
      </c>
      <c r="F39324" t="s">
        <v>51068</v>
      </c>
      <c r="H39324">
        <v>0</v>
      </c>
      <c r="I39324" t="s">
        <v>14</v>
      </c>
      <c r="K39324" s="2">
        <v>10978256.890000001</v>
      </c>
      <c r="L39324">
        <v>0</v>
      </c>
      <c r="M39324" t="s">
        <v>15</v>
      </c>
      <c r="N39324" s="1">
        <f>#REF!+365</f>
        <v>44900</v>
      </c>
      <c r="O39324" s="3" t="e">
        <f ca="1">#REF!*RANDBETWEEN(5,15)</f>
        <v>#REF!</v>
      </c>
    </row>
    <row r="39325" spans="1:15" x14ac:dyDescent="0.3">
      <c r="A39325" t="s">
        <v>54360</v>
      </c>
      <c r="B39325" t="s">
        <v>51069</v>
      </c>
      <c r="C39325" t="s">
        <v>1261</v>
      </c>
      <c r="D39325" s="1">
        <v>44535</v>
      </c>
      <c r="E39325" t="s">
        <v>1262</v>
      </c>
      <c r="F39325" t="s">
        <v>51070</v>
      </c>
      <c r="H39325">
        <v>0</v>
      </c>
      <c r="I39325" t="s">
        <v>14</v>
      </c>
      <c r="K39325" s="2">
        <v>10942376.890000001</v>
      </c>
      <c r="L39325">
        <v>0</v>
      </c>
      <c r="M39325" t="s">
        <v>15</v>
      </c>
      <c r="N39325" s="1">
        <f>#REF!+365</f>
        <v>44900</v>
      </c>
      <c r="O39325" s="3" t="e">
        <f ca="1">#REF!*RANDBETWEEN(5,15)</f>
        <v>#REF!</v>
      </c>
    </row>
    <row r="39326" spans="1:15" x14ac:dyDescent="0.3">
      <c r="A39326" t="s">
        <v>54360</v>
      </c>
      <c r="B39326" t="s">
        <v>51071</v>
      </c>
      <c r="C39326" t="s">
        <v>1261</v>
      </c>
      <c r="D39326" s="1">
        <v>44535</v>
      </c>
      <c r="E39326" t="s">
        <v>1262</v>
      </c>
      <c r="F39326" t="s">
        <v>51072</v>
      </c>
      <c r="H39326">
        <v>0</v>
      </c>
      <c r="I39326" t="s">
        <v>14</v>
      </c>
      <c r="K39326" s="2">
        <v>10942376.890000001</v>
      </c>
      <c r="L39326">
        <v>0</v>
      </c>
      <c r="M39326" t="s">
        <v>15</v>
      </c>
      <c r="N39326" s="1">
        <f>#REF!+365</f>
        <v>44900</v>
      </c>
      <c r="O39326" s="3" t="e">
        <f ca="1">#REF!*RANDBETWEEN(5,15)</f>
        <v>#REF!</v>
      </c>
    </row>
    <row r="39327" spans="1:15" x14ac:dyDescent="0.3">
      <c r="A39327" t="s">
        <v>54360</v>
      </c>
      <c r="B39327" t="s">
        <v>51073</v>
      </c>
      <c r="C39327" t="s">
        <v>1261</v>
      </c>
      <c r="D39327" s="1">
        <v>44535</v>
      </c>
      <c r="E39327" t="s">
        <v>1262</v>
      </c>
      <c r="F39327" t="s">
        <v>51074</v>
      </c>
      <c r="H39327">
        <v>0</v>
      </c>
      <c r="I39327" t="s">
        <v>14</v>
      </c>
      <c r="K39327" s="2">
        <v>10942376.890000001</v>
      </c>
      <c r="L39327">
        <v>0</v>
      </c>
      <c r="M39327" t="s">
        <v>15</v>
      </c>
      <c r="N39327" s="1">
        <f>#REF!+365</f>
        <v>44900</v>
      </c>
      <c r="O39327" s="3" t="e">
        <f ca="1">#REF!*RANDBETWEEN(5,15)</f>
        <v>#REF!</v>
      </c>
    </row>
    <row r="39328" spans="1:15" x14ac:dyDescent="0.3">
      <c r="A39328" t="s">
        <v>54360</v>
      </c>
      <c r="B39328" t="s">
        <v>51075</v>
      </c>
      <c r="C39328" t="s">
        <v>1261</v>
      </c>
      <c r="D39328" s="1">
        <v>44535</v>
      </c>
      <c r="E39328" t="s">
        <v>1262</v>
      </c>
      <c r="F39328" t="s">
        <v>51076</v>
      </c>
      <c r="H39328">
        <v>0</v>
      </c>
      <c r="I39328" t="s">
        <v>14</v>
      </c>
      <c r="K39328" s="2">
        <v>14566052.27</v>
      </c>
      <c r="L39328">
        <v>0</v>
      </c>
      <c r="M39328" t="s">
        <v>15</v>
      </c>
      <c r="N39328" s="1">
        <f>#REF!+365</f>
        <v>44900</v>
      </c>
      <c r="O39328" s="3" t="e">
        <f ca="1">#REF!*RANDBETWEEN(5,15)</f>
        <v>#REF!</v>
      </c>
    </row>
    <row r="39329" spans="1:15" x14ac:dyDescent="0.3">
      <c r="A39329" t="s">
        <v>54360</v>
      </c>
      <c r="B39329" t="s">
        <v>51077</v>
      </c>
      <c r="C39329" t="s">
        <v>1261</v>
      </c>
      <c r="D39329" s="1">
        <v>44535</v>
      </c>
      <c r="E39329" t="s">
        <v>1262</v>
      </c>
      <c r="F39329" t="s">
        <v>51078</v>
      </c>
      <c r="H39329">
        <v>0</v>
      </c>
      <c r="I39329" t="s">
        <v>14</v>
      </c>
      <c r="K39329" s="2">
        <v>14566052.27</v>
      </c>
      <c r="L39329">
        <v>0</v>
      </c>
      <c r="M39329" t="s">
        <v>15</v>
      </c>
      <c r="N39329" s="1">
        <f>#REF!+365</f>
        <v>44900</v>
      </c>
      <c r="O39329" s="3" t="e">
        <f ca="1">#REF!*RANDBETWEEN(5,15)</f>
        <v>#REF!</v>
      </c>
    </row>
    <row r="39330" spans="1:15" x14ac:dyDescent="0.3">
      <c r="A39330" t="s">
        <v>54360</v>
      </c>
      <c r="B39330" t="s">
        <v>51079</v>
      </c>
      <c r="C39330" t="s">
        <v>1261</v>
      </c>
      <c r="D39330" s="1">
        <v>44535</v>
      </c>
      <c r="E39330" t="s">
        <v>1290</v>
      </c>
      <c r="F39330" t="s">
        <v>51080</v>
      </c>
      <c r="H39330">
        <v>0</v>
      </c>
      <c r="I39330" t="s">
        <v>14</v>
      </c>
      <c r="K39330" s="2">
        <v>11164832.890000001</v>
      </c>
      <c r="L39330">
        <v>0</v>
      </c>
      <c r="M39330" t="s">
        <v>15</v>
      </c>
      <c r="N39330" s="1">
        <f>#REF!+365</f>
        <v>44900</v>
      </c>
      <c r="O39330" s="3" t="e">
        <f ca="1">#REF!*RANDBETWEEN(5,15)</f>
        <v>#REF!</v>
      </c>
    </row>
    <row r="39331" spans="1:15" x14ac:dyDescent="0.3">
      <c r="A39331" t="s">
        <v>54360</v>
      </c>
      <c r="B39331" t="s">
        <v>51081</v>
      </c>
      <c r="C39331" t="s">
        <v>1261</v>
      </c>
      <c r="D39331" s="1">
        <v>44535</v>
      </c>
      <c r="E39331" t="s">
        <v>1262</v>
      </c>
      <c r="F39331" t="s">
        <v>51082</v>
      </c>
      <c r="H39331">
        <v>0</v>
      </c>
      <c r="I39331" t="s">
        <v>14</v>
      </c>
      <c r="K39331" s="2">
        <v>10942376.890000001</v>
      </c>
      <c r="L39331">
        <v>0</v>
      </c>
      <c r="M39331" t="s">
        <v>15</v>
      </c>
      <c r="N39331" s="1">
        <f>#REF!+365</f>
        <v>44900</v>
      </c>
      <c r="O39331" s="3" t="e">
        <f ca="1">#REF!*RANDBETWEEN(5,15)</f>
        <v>#REF!</v>
      </c>
    </row>
    <row r="39332" spans="1:15" x14ac:dyDescent="0.3">
      <c r="A39332" t="s">
        <v>54360</v>
      </c>
      <c r="B39332" t="s">
        <v>51083</v>
      </c>
      <c r="C39332" t="s">
        <v>1261</v>
      </c>
      <c r="D39332" s="1">
        <v>44535</v>
      </c>
      <c r="E39332" t="s">
        <v>1290</v>
      </c>
      <c r="F39332" t="s">
        <v>51084</v>
      </c>
      <c r="H39332">
        <v>0</v>
      </c>
      <c r="I39332" t="s">
        <v>14</v>
      </c>
      <c r="K39332" s="2">
        <v>11114600.890000001</v>
      </c>
      <c r="L39332">
        <v>0</v>
      </c>
      <c r="M39332" t="s">
        <v>15</v>
      </c>
      <c r="N39332" s="1">
        <f>#REF!+365</f>
        <v>44900</v>
      </c>
      <c r="O39332" s="3" t="e">
        <f ca="1">#REF!*RANDBETWEEN(5,15)</f>
        <v>#REF!</v>
      </c>
    </row>
    <row r="39333" spans="1:15" x14ac:dyDescent="0.3">
      <c r="A39333" t="s">
        <v>54360</v>
      </c>
      <c r="B39333" t="s">
        <v>51085</v>
      </c>
      <c r="C39333" t="s">
        <v>1261</v>
      </c>
      <c r="D39333" s="1">
        <v>44535</v>
      </c>
      <c r="E39333" t="s">
        <v>1262</v>
      </c>
      <c r="F39333" t="s">
        <v>51086</v>
      </c>
      <c r="H39333">
        <v>0</v>
      </c>
      <c r="I39333" t="s">
        <v>14</v>
      </c>
      <c r="K39333" s="2">
        <v>10942376.890000001</v>
      </c>
      <c r="L39333">
        <v>0</v>
      </c>
      <c r="M39333" t="s">
        <v>15</v>
      </c>
      <c r="N39333" s="1">
        <f>#REF!+365</f>
        <v>44900</v>
      </c>
      <c r="O39333" s="3" t="e">
        <f ca="1">#REF!*RANDBETWEEN(5,15)</f>
        <v>#REF!</v>
      </c>
    </row>
    <row r="39334" spans="1:15" x14ac:dyDescent="0.3">
      <c r="A39334" t="s">
        <v>54360</v>
      </c>
      <c r="B39334" t="s">
        <v>51087</v>
      </c>
      <c r="C39334" t="s">
        <v>1261</v>
      </c>
      <c r="D39334" s="1">
        <v>44535</v>
      </c>
      <c r="E39334" t="s">
        <v>1262</v>
      </c>
      <c r="F39334" t="s">
        <v>51088</v>
      </c>
      <c r="H39334">
        <v>0</v>
      </c>
      <c r="I39334" t="s">
        <v>14</v>
      </c>
      <c r="K39334" s="2">
        <v>10942376.890000001</v>
      </c>
      <c r="L39334">
        <v>0</v>
      </c>
      <c r="M39334" t="s">
        <v>15</v>
      </c>
      <c r="N39334" s="1">
        <f>#REF!+365</f>
        <v>44900</v>
      </c>
      <c r="O39334" s="3" t="e">
        <f ca="1">#REF!*RANDBETWEEN(5,15)</f>
        <v>#REF!</v>
      </c>
    </row>
    <row r="39335" spans="1:15" x14ac:dyDescent="0.3">
      <c r="A39335" t="s">
        <v>54360</v>
      </c>
      <c r="B39335" t="s">
        <v>51089</v>
      </c>
      <c r="C39335" t="s">
        <v>1261</v>
      </c>
      <c r="D39335" s="1">
        <v>44535</v>
      </c>
      <c r="E39335" t="s">
        <v>1262</v>
      </c>
      <c r="F39335" t="s">
        <v>51090</v>
      </c>
      <c r="H39335">
        <v>0</v>
      </c>
      <c r="I39335" t="s">
        <v>14</v>
      </c>
      <c r="K39335" s="2">
        <v>10942376.890000001</v>
      </c>
      <c r="L39335">
        <v>0</v>
      </c>
      <c r="M39335" t="s">
        <v>15</v>
      </c>
      <c r="N39335" s="1">
        <f>#REF!+365</f>
        <v>44900</v>
      </c>
      <c r="O39335" s="3" t="e">
        <f ca="1">#REF!*RANDBETWEEN(5,15)</f>
        <v>#REF!</v>
      </c>
    </row>
    <row r="39336" spans="1:15" x14ac:dyDescent="0.3">
      <c r="A39336" t="s">
        <v>54360</v>
      </c>
      <c r="B39336" t="s">
        <v>51091</v>
      </c>
      <c r="C39336" t="s">
        <v>1261</v>
      </c>
      <c r="D39336" s="1">
        <v>44535</v>
      </c>
      <c r="E39336" t="s">
        <v>1262</v>
      </c>
      <c r="F39336" t="s">
        <v>51092</v>
      </c>
      <c r="H39336">
        <v>0</v>
      </c>
      <c r="I39336" t="s">
        <v>14</v>
      </c>
      <c r="K39336" s="2">
        <v>10942376.890000001</v>
      </c>
      <c r="L39336">
        <v>0</v>
      </c>
      <c r="M39336" t="s">
        <v>15</v>
      </c>
      <c r="N39336" s="1">
        <f>#REF!+365</f>
        <v>44900</v>
      </c>
      <c r="O39336" s="3" t="e">
        <f ca="1">#REF!*RANDBETWEEN(5,15)</f>
        <v>#REF!</v>
      </c>
    </row>
    <row r="39337" spans="1:15" x14ac:dyDescent="0.3">
      <c r="A39337" t="s">
        <v>54360</v>
      </c>
      <c r="B39337" t="s">
        <v>51093</v>
      </c>
      <c r="C39337" t="s">
        <v>1261</v>
      </c>
      <c r="D39337" s="1">
        <v>44536</v>
      </c>
      <c r="E39337" t="s">
        <v>1290</v>
      </c>
      <c r="F39337" t="s">
        <v>51094</v>
      </c>
      <c r="H39337">
        <v>0</v>
      </c>
      <c r="I39337" t="s">
        <v>14</v>
      </c>
      <c r="K39337" s="2">
        <v>10963904.890000001</v>
      </c>
      <c r="L39337">
        <v>0</v>
      </c>
      <c r="M39337" t="s">
        <v>15</v>
      </c>
      <c r="N39337" s="1">
        <f>#REF!+365</f>
        <v>44901</v>
      </c>
      <c r="O39337" s="3" t="e">
        <f ca="1">#REF!*RANDBETWEEN(5,15)</f>
        <v>#REF!</v>
      </c>
    </row>
    <row r="39338" spans="1:15" x14ac:dyDescent="0.3">
      <c r="A39338" t="s">
        <v>54360</v>
      </c>
      <c r="B39338" t="s">
        <v>51095</v>
      </c>
      <c r="C39338" t="s">
        <v>1261</v>
      </c>
      <c r="D39338" s="1">
        <v>44536</v>
      </c>
      <c r="E39338" t="s">
        <v>1262</v>
      </c>
      <c r="F39338" t="s">
        <v>51096</v>
      </c>
      <c r="H39338">
        <v>0</v>
      </c>
      <c r="I39338" t="s">
        <v>14</v>
      </c>
      <c r="K39338" s="2">
        <v>10942376.890000001</v>
      </c>
      <c r="L39338">
        <v>0</v>
      </c>
      <c r="M39338" t="s">
        <v>15</v>
      </c>
      <c r="N39338" s="1">
        <f>#REF!+365</f>
        <v>44901</v>
      </c>
      <c r="O39338" s="3" t="e">
        <f ca="1">#REF!*RANDBETWEEN(5,15)</f>
        <v>#REF!</v>
      </c>
    </row>
    <row r="39339" spans="1:15" x14ac:dyDescent="0.3">
      <c r="A39339" t="s">
        <v>54360</v>
      </c>
      <c r="B39339" t="s">
        <v>51097</v>
      </c>
      <c r="C39339" t="s">
        <v>1261</v>
      </c>
      <c r="D39339" s="1">
        <v>44536</v>
      </c>
      <c r="E39339" t="s">
        <v>1262</v>
      </c>
      <c r="F39339" t="s">
        <v>51098</v>
      </c>
      <c r="H39339">
        <v>0</v>
      </c>
      <c r="I39339" t="s">
        <v>14</v>
      </c>
      <c r="K39339" s="2">
        <v>14566052.27</v>
      </c>
      <c r="L39339">
        <v>0</v>
      </c>
      <c r="M39339" t="s">
        <v>15</v>
      </c>
      <c r="N39339" s="1">
        <f>#REF!+365</f>
        <v>44901</v>
      </c>
      <c r="O39339" s="3" t="e">
        <f ca="1">#REF!*RANDBETWEEN(5,15)</f>
        <v>#REF!</v>
      </c>
    </row>
    <row r="39340" spans="1:15" x14ac:dyDescent="0.3">
      <c r="A39340" t="s">
        <v>54360</v>
      </c>
      <c r="B39340" t="s">
        <v>51099</v>
      </c>
      <c r="C39340" t="s">
        <v>1261</v>
      </c>
      <c r="D39340" s="1">
        <v>44536</v>
      </c>
      <c r="E39340" t="s">
        <v>1262</v>
      </c>
      <c r="F39340" t="s">
        <v>51100</v>
      </c>
      <c r="H39340">
        <v>0</v>
      </c>
      <c r="I39340" t="s">
        <v>14</v>
      </c>
      <c r="K39340" s="2">
        <v>10942376.890000001</v>
      </c>
      <c r="L39340">
        <v>0</v>
      </c>
      <c r="M39340" t="s">
        <v>15</v>
      </c>
      <c r="N39340" s="1">
        <f>#REF!+365</f>
        <v>44901</v>
      </c>
      <c r="O39340" s="3" t="e">
        <f ca="1">#REF!*RANDBETWEEN(5,15)</f>
        <v>#REF!</v>
      </c>
    </row>
    <row r="39341" spans="1:15" x14ac:dyDescent="0.3">
      <c r="A39341" t="s">
        <v>54360</v>
      </c>
      <c r="B39341" t="s">
        <v>51101</v>
      </c>
      <c r="C39341" t="s">
        <v>1261</v>
      </c>
      <c r="D39341" s="1">
        <v>44536</v>
      </c>
      <c r="E39341" t="s">
        <v>1262</v>
      </c>
      <c r="F39341" t="s">
        <v>51102</v>
      </c>
      <c r="H39341">
        <v>0</v>
      </c>
      <c r="I39341" t="s">
        <v>14</v>
      </c>
      <c r="K39341" s="2">
        <v>10942376.890000001</v>
      </c>
      <c r="L39341">
        <v>0</v>
      </c>
      <c r="M39341" t="s">
        <v>15</v>
      </c>
      <c r="N39341" s="1">
        <f>#REF!+365</f>
        <v>44901</v>
      </c>
      <c r="O39341" s="3" t="e">
        <f ca="1">#REF!*RANDBETWEEN(5,15)</f>
        <v>#REF!</v>
      </c>
    </row>
    <row r="39342" spans="1:15" x14ac:dyDescent="0.3">
      <c r="A39342" t="s">
        <v>54360</v>
      </c>
      <c r="B39342" t="s">
        <v>51103</v>
      </c>
      <c r="C39342" t="s">
        <v>1261</v>
      </c>
      <c r="D39342" s="1">
        <v>44536</v>
      </c>
      <c r="E39342" t="s">
        <v>1262</v>
      </c>
      <c r="F39342" t="s">
        <v>51104</v>
      </c>
      <c r="H39342">
        <v>0</v>
      </c>
      <c r="I39342" t="s">
        <v>14</v>
      </c>
      <c r="K39342" s="2">
        <v>10942376.890000001</v>
      </c>
      <c r="L39342">
        <v>0</v>
      </c>
      <c r="M39342" t="s">
        <v>15</v>
      </c>
      <c r="N39342" s="1">
        <f>#REF!+365</f>
        <v>44901</v>
      </c>
      <c r="O39342" s="3" t="e">
        <f ca="1">#REF!*RANDBETWEEN(5,15)</f>
        <v>#REF!</v>
      </c>
    </row>
    <row r="39343" spans="1:15" x14ac:dyDescent="0.3">
      <c r="A39343" t="s">
        <v>54360</v>
      </c>
      <c r="B39343" t="s">
        <v>51105</v>
      </c>
      <c r="C39343" t="s">
        <v>1261</v>
      </c>
      <c r="D39343" s="1">
        <v>44536</v>
      </c>
      <c r="E39343" t="s">
        <v>1262</v>
      </c>
      <c r="F39343" t="s">
        <v>51106</v>
      </c>
      <c r="H39343">
        <v>0</v>
      </c>
      <c r="I39343" t="s">
        <v>14</v>
      </c>
      <c r="K39343" s="2">
        <v>14566052.27</v>
      </c>
      <c r="L39343">
        <v>0</v>
      </c>
      <c r="M39343" t="s">
        <v>15</v>
      </c>
      <c r="N39343" s="1">
        <f>#REF!+365</f>
        <v>44901</v>
      </c>
      <c r="O39343" s="3" t="e">
        <f ca="1">#REF!*RANDBETWEEN(5,15)</f>
        <v>#REF!</v>
      </c>
    </row>
    <row r="39344" spans="1:15" x14ac:dyDescent="0.3">
      <c r="A39344" t="s">
        <v>54360</v>
      </c>
      <c r="B39344" t="s">
        <v>51107</v>
      </c>
      <c r="C39344" t="s">
        <v>1261</v>
      </c>
      <c r="D39344" s="1">
        <v>44536</v>
      </c>
      <c r="E39344" t="s">
        <v>1262</v>
      </c>
      <c r="F39344" t="s">
        <v>51108</v>
      </c>
      <c r="H39344">
        <v>0</v>
      </c>
      <c r="I39344" t="s">
        <v>14</v>
      </c>
      <c r="K39344" s="2">
        <v>14566052.27</v>
      </c>
      <c r="L39344">
        <v>0</v>
      </c>
      <c r="M39344" t="s">
        <v>15</v>
      </c>
      <c r="N39344" s="1">
        <f>#REF!+365</f>
        <v>44901</v>
      </c>
      <c r="O39344" s="3" t="e">
        <f ca="1">#REF!*RANDBETWEEN(5,15)</f>
        <v>#REF!</v>
      </c>
    </row>
    <row r="39345" spans="1:15" x14ac:dyDescent="0.3">
      <c r="A39345" t="s">
        <v>54360</v>
      </c>
      <c r="B39345" t="s">
        <v>51109</v>
      </c>
      <c r="C39345" t="s">
        <v>22</v>
      </c>
      <c r="D39345" s="1">
        <v>44536</v>
      </c>
      <c r="E39345" t="s">
        <v>51110</v>
      </c>
      <c r="H39345">
        <v>0</v>
      </c>
      <c r="I39345" t="s">
        <v>14</v>
      </c>
      <c r="K39345" s="2">
        <v>-67000000</v>
      </c>
      <c r="L39345">
        <v>0</v>
      </c>
      <c r="M39345" t="s">
        <v>15</v>
      </c>
      <c r="N39345" s="1">
        <f>#REF!+365</f>
        <v>44901</v>
      </c>
      <c r="O39345" s="3" t="e">
        <f ca="1">#REF!*RANDBETWEEN(5,15)</f>
        <v>#REF!</v>
      </c>
    </row>
    <row r="39346" spans="1:15" x14ac:dyDescent="0.3">
      <c r="A39346" t="s">
        <v>54360</v>
      </c>
      <c r="B39346" t="s">
        <v>51111</v>
      </c>
      <c r="C39346" t="s">
        <v>22</v>
      </c>
      <c r="D39346" s="1">
        <v>44536</v>
      </c>
      <c r="E39346" t="s">
        <v>51112</v>
      </c>
      <c r="H39346">
        <v>0</v>
      </c>
      <c r="I39346" t="s">
        <v>14</v>
      </c>
      <c r="K39346" s="2">
        <v>-33000000</v>
      </c>
      <c r="L39346">
        <v>0</v>
      </c>
      <c r="M39346" t="s">
        <v>15</v>
      </c>
      <c r="N39346" s="1">
        <f>#REF!+365</f>
        <v>44901</v>
      </c>
      <c r="O39346" s="3" t="e">
        <f ca="1">#REF!*RANDBETWEEN(5,15)</f>
        <v>#REF!</v>
      </c>
    </row>
    <row r="39347" spans="1:15" x14ac:dyDescent="0.3">
      <c r="A39347" t="s">
        <v>54360</v>
      </c>
      <c r="B39347" t="s">
        <v>51113</v>
      </c>
      <c r="C39347" t="s">
        <v>22</v>
      </c>
      <c r="D39347" s="1">
        <v>44536</v>
      </c>
      <c r="E39347" t="s">
        <v>48387</v>
      </c>
      <c r="H39347">
        <v>0</v>
      </c>
      <c r="I39347" t="s">
        <v>14</v>
      </c>
      <c r="K39347" s="2">
        <v>-75500000</v>
      </c>
      <c r="L39347">
        <v>0</v>
      </c>
      <c r="M39347" t="s">
        <v>15</v>
      </c>
      <c r="N39347" s="1">
        <f>#REF!+365</f>
        <v>44901</v>
      </c>
      <c r="O39347" s="3" t="e">
        <f ca="1">#REF!*RANDBETWEEN(5,15)</f>
        <v>#REF!</v>
      </c>
    </row>
    <row r="39348" spans="1:15" x14ac:dyDescent="0.3">
      <c r="A39348" t="s">
        <v>54360</v>
      </c>
      <c r="B39348" t="s">
        <v>51114</v>
      </c>
      <c r="C39348" t="s">
        <v>22</v>
      </c>
      <c r="D39348" s="1">
        <v>44536</v>
      </c>
      <c r="E39348" t="s">
        <v>48387</v>
      </c>
      <c r="H39348">
        <v>0</v>
      </c>
      <c r="I39348" t="s">
        <v>14</v>
      </c>
      <c r="K39348" s="2">
        <v>-48000000</v>
      </c>
      <c r="L39348">
        <v>0</v>
      </c>
      <c r="M39348" t="s">
        <v>15</v>
      </c>
      <c r="N39348" s="1">
        <f>#REF!+365</f>
        <v>44901</v>
      </c>
      <c r="O39348" s="3" t="e">
        <f ca="1">#REF!*RANDBETWEEN(5,15)</f>
        <v>#REF!</v>
      </c>
    </row>
    <row r="39349" spans="1:15" x14ac:dyDescent="0.3">
      <c r="A39349" t="s">
        <v>54360</v>
      </c>
      <c r="B39349" t="s">
        <v>51115</v>
      </c>
      <c r="C39349" t="s">
        <v>22</v>
      </c>
      <c r="D39349" s="1">
        <v>44536</v>
      </c>
      <c r="E39349" t="s">
        <v>48387</v>
      </c>
      <c r="H39349">
        <v>0</v>
      </c>
      <c r="I39349" t="s">
        <v>14</v>
      </c>
      <c r="K39349" s="2">
        <v>-76500000</v>
      </c>
      <c r="L39349">
        <v>0</v>
      </c>
      <c r="M39349" t="s">
        <v>15</v>
      </c>
      <c r="N39349" s="1">
        <f>#REF!+365</f>
        <v>44901</v>
      </c>
      <c r="O39349" s="3" t="e">
        <f ca="1">#REF!*RANDBETWEEN(5,15)</f>
        <v>#REF!</v>
      </c>
    </row>
    <row r="39350" spans="1:15" x14ac:dyDescent="0.3">
      <c r="A39350" t="s">
        <v>54360</v>
      </c>
      <c r="B39350" t="s">
        <v>51116</v>
      </c>
      <c r="C39350" t="s">
        <v>22</v>
      </c>
      <c r="D39350" s="1">
        <v>44536</v>
      </c>
      <c r="E39350" t="s">
        <v>47690</v>
      </c>
      <c r="H39350">
        <v>0</v>
      </c>
      <c r="I39350" t="s">
        <v>14</v>
      </c>
      <c r="K39350" s="2">
        <v>-40000000</v>
      </c>
      <c r="L39350">
        <v>0</v>
      </c>
      <c r="M39350" t="s">
        <v>15</v>
      </c>
      <c r="N39350" s="1">
        <f>#REF!+365</f>
        <v>44901</v>
      </c>
      <c r="O39350" s="3" t="e">
        <f ca="1">#REF!*RANDBETWEEN(5,15)</f>
        <v>#REF!</v>
      </c>
    </row>
    <row r="39351" spans="1:15" x14ac:dyDescent="0.3">
      <c r="A39351" t="s">
        <v>54360</v>
      </c>
      <c r="B39351" t="s">
        <v>51117</v>
      </c>
      <c r="C39351" t="s">
        <v>22</v>
      </c>
      <c r="D39351" s="1">
        <v>44536</v>
      </c>
      <c r="E39351" t="s">
        <v>47690</v>
      </c>
      <c r="H39351">
        <v>0</v>
      </c>
      <c r="I39351" t="s">
        <v>14</v>
      </c>
      <c r="K39351" s="2">
        <v>-60000000</v>
      </c>
      <c r="L39351">
        <v>0</v>
      </c>
      <c r="M39351" t="s">
        <v>15</v>
      </c>
      <c r="N39351" s="1">
        <f>#REF!+365</f>
        <v>44901</v>
      </c>
      <c r="O39351" s="3" t="e">
        <f ca="1">#REF!*RANDBETWEEN(5,15)</f>
        <v>#REF!</v>
      </c>
    </row>
    <row r="39352" spans="1:15" x14ac:dyDescent="0.3">
      <c r="A39352" t="s">
        <v>54360</v>
      </c>
      <c r="B39352" t="s">
        <v>51118</v>
      </c>
      <c r="C39352" t="s">
        <v>42</v>
      </c>
      <c r="D39352" s="1">
        <v>44536</v>
      </c>
      <c r="F39352" t="s">
        <v>50169</v>
      </c>
      <c r="H39352">
        <v>0</v>
      </c>
      <c r="I39352" t="s">
        <v>14</v>
      </c>
      <c r="K39352" s="2">
        <v>-3631424.59</v>
      </c>
      <c r="L39352">
        <v>0</v>
      </c>
      <c r="M39352" t="s">
        <v>15</v>
      </c>
      <c r="N39352" s="1">
        <f>#REF!+365</f>
        <v>44901</v>
      </c>
      <c r="O39352" s="3" t="e">
        <f ca="1">#REF!*RANDBETWEEN(5,15)</f>
        <v>#REF!</v>
      </c>
    </row>
    <row r="39353" spans="1:15" x14ac:dyDescent="0.3">
      <c r="A39353" t="s">
        <v>54360</v>
      </c>
      <c r="B39353" t="s">
        <v>51118</v>
      </c>
      <c r="C39353" t="s">
        <v>42</v>
      </c>
      <c r="D39353" s="1">
        <v>44536</v>
      </c>
      <c r="F39353" t="s">
        <v>50169</v>
      </c>
      <c r="H39353">
        <v>0</v>
      </c>
      <c r="I39353" t="s">
        <v>14</v>
      </c>
      <c r="K39353" s="2">
        <v>3631424.59</v>
      </c>
      <c r="L39353">
        <v>0</v>
      </c>
      <c r="M39353" t="s">
        <v>15</v>
      </c>
      <c r="N39353" s="1">
        <f>#REF!+365</f>
        <v>44901</v>
      </c>
      <c r="O39353" s="3" t="e">
        <f ca="1">#REF!*RANDBETWEEN(5,15)</f>
        <v>#REF!</v>
      </c>
    </row>
    <row r="39354" spans="1:15" x14ac:dyDescent="0.3">
      <c r="A39354" t="s">
        <v>54360</v>
      </c>
      <c r="B39354" t="s">
        <v>51119</v>
      </c>
      <c r="C39354" t="s">
        <v>42</v>
      </c>
      <c r="D39354" s="1">
        <v>44536</v>
      </c>
      <c r="F39354" t="s">
        <v>50155</v>
      </c>
      <c r="H39354">
        <v>0</v>
      </c>
      <c r="I39354" t="s">
        <v>14</v>
      </c>
      <c r="K39354" s="2">
        <v>-8284996.4500000002</v>
      </c>
      <c r="L39354">
        <v>0</v>
      </c>
      <c r="M39354" t="s">
        <v>15</v>
      </c>
      <c r="N39354" s="1">
        <f>#REF!+365</f>
        <v>44901</v>
      </c>
      <c r="O39354" s="3" t="e">
        <f ca="1">#REF!*RANDBETWEEN(5,15)</f>
        <v>#REF!</v>
      </c>
    </row>
    <row r="39355" spans="1:15" x14ac:dyDescent="0.3">
      <c r="A39355" t="s">
        <v>54360</v>
      </c>
      <c r="B39355" t="s">
        <v>51119</v>
      </c>
      <c r="C39355" t="s">
        <v>42</v>
      </c>
      <c r="D39355" s="1">
        <v>44536</v>
      </c>
      <c r="F39355" t="s">
        <v>50155</v>
      </c>
      <c r="H39355">
        <v>0</v>
      </c>
      <c r="I39355" t="s">
        <v>14</v>
      </c>
      <c r="K39355" s="2">
        <v>8284996.4500000002</v>
      </c>
      <c r="L39355">
        <v>0</v>
      </c>
      <c r="M39355" t="s">
        <v>15</v>
      </c>
      <c r="N39355" s="1">
        <f>#REF!+365</f>
        <v>44901</v>
      </c>
      <c r="O39355" s="3" t="e">
        <f ca="1">#REF!*RANDBETWEEN(5,15)</f>
        <v>#REF!</v>
      </c>
    </row>
    <row r="39356" spans="1:15" x14ac:dyDescent="0.3">
      <c r="A39356" t="s">
        <v>54360</v>
      </c>
      <c r="B39356" t="s">
        <v>51120</v>
      </c>
      <c r="C39356" t="s">
        <v>42</v>
      </c>
      <c r="D39356" s="1">
        <v>44536</v>
      </c>
      <c r="F39356" t="s">
        <v>50161</v>
      </c>
      <c r="H39356">
        <v>0</v>
      </c>
      <c r="I39356" t="s">
        <v>14</v>
      </c>
      <c r="K39356" s="2">
        <v>-10342376.890000001</v>
      </c>
      <c r="L39356">
        <v>0</v>
      </c>
      <c r="M39356" t="s">
        <v>15</v>
      </c>
      <c r="N39356" s="1">
        <f>#REF!+365</f>
        <v>44901</v>
      </c>
      <c r="O39356" s="3" t="e">
        <f ca="1">#REF!*RANDBETWEEN(5,15)</f>
        <v>#REF!</v>
      </c>
    </row>
    <row r="39357" spans="1:15" x14ac:dyDescent="0.3">
      <c r="A39357" t="s">
        <v>54360</v>
      </c>
      <c r="B39357" t="s">
        <v>51120</v>
      </c>
      <c r="C39357" t="s">
        <v>42</v>
      </c>
      <c r="D39357" s="1">
        <v>44536</v>
      </c>
      <c r="F39357" t="s">
        <v>50161</v>
      </c>
      <c r="H39357">
        <v>0</v>
      </c>
      <c r="I39357" t="s">
        <v>14</v>
      </c>
      <c r="K39357" s="2">
        <v>10342376.890000001</v>
      </c>
      <c r="L39357">
        <v>0</v>
      </c>
      <c r="M39357" t="s">
        <v>15</v>
      </c>
      <c r="N39357" s="1">
        <f>#REF!+365</f>
        <v>44901</v>
      </c>
      <c r="O39357" s="3" t="e">
        <f ca="1">#REF!*RANDBETWEEN(5,15)</f>
        <v>#REF!</v>
      </c>
    </row>
    <row r="39358" spans="1:15" x14ac:dyDescent="0.3">
      <c r="A39358" t="s">
        <v>54360</v>
      </c>
      <c r="B39358" t="s">
        <v>51121</v>
      </c>
      <c r="C39358" t="s">
        <v>42</v>
      </c>
      <c r="D39358" s="1">
        <v>44536</v>
      </c>
      <c r="F39358" t="s">
        <v>50163</v>
      </c>
      <c r="H39358">
        <v>0</v>
      </c>
      <c r="I39358" t="s">
        <v>14</v>
      </c>
      <c r="K39358" s="2">
        <v>-10342376.890000001</v>
      </c>
      <c r="L39358">
        <v>0</v>
      </c>
      <c r="M39358" t="s">
        <v>15</v>
      </c>
      <c r="N39358" s="1">
        <f>#REF!+365</f>
        <v>44901</v>
      </c>
      <c r="O39358" s="3" t="e">
        <f ca="1">#REF!*RANDBETWEEN(5,15)</f>
        <v>#REF!</v>
      </c>
    </row>
    <row r="39359" spans="1:15" x14ac:dyDescent="0.3">
      <c r="A39359" t="s">
        <v>54360</v>
      </c>
      <c r="B39359" t="s">
        <v>51121</v>
      </c>
      <c r="C39359" t="s">
        <v>42</v>
      </c>
      <c r="D39359" s="1">
        <v>44536</v>
      </c>
      <c r="F39359" t="s">
        <v>50163</v>
      </c>
      <c r="H39359">
        <v>0</v>
      </c>
      <c r="I39359" t="s">
        <v>14</v>
      </c>
      <c r="K39359" s="2">
        <v>10342376.890000001</v>
      </c>
      <c r="L39359">
        <v>0</v>
      </c>
      <c r="M39359" t="s">
        <v>15</v>
      </c>
      <c r="N39359" s="1">
        <f>#REF!+365</f>
        <v>44901</v>
      </c>
      <c r="O39359" s="3" t="e">
        <f ca="1">#REF!*RANDBETWEEN(5,15)</f>
        <v>#REF!</v>
      </c>
    </row>
    <row r="39360" spans="1:15" x14ac:dyDescent="0.3">
      <c r="A39360" t="s">
        <v>54360</v>
      </c>
      <c r="B39360" t="s">
        <v>51122</v>
      </c>
      <c r="C39360" t="s">
        <v>42</v>
      </c>
      <c r="D39360" s="1">
        <v>44536</v>
      </c>
      <c r="F39360" t="s">
        <v>50165</v>
      </c>
      <c r="H39360">
        <v>0</v>
      </c>
      <c r="I39360" t="s">
        <v>14</v>
      </c>
      <c r="K39360" s="2">
        <v>-10342376.890000001</v>
      </c>
      <c r="L39360">
        <v>0</v>
      </c>
      <c r="M39360" t="s">
        <v>15</v>
      </c>
      <c r="N39360" s="1">
        <f>#REF!+365</f>
        <v>44901</v>
      </c>
      <c r="O39360" s="3" t="e">
        <f ca="1">#REF!*RANDBETWEEN(5,15)</f>
        <v>#REF!</v>
      </c>
    </row>
    <row r="39361" spans="1:15" x14ac:dyDescent="0.3">
      <c r="A39361" t="s">
        <v>54360</v>
      </c>
      <c r="B39361" t="s">
        <v>51122</v>
      </c>
      <c r="C39361" t="s">
        <v>42</v>
      </c>
      <c r="D39361" s="1">
        <v>44536</v>
      </c>
      <c r="F39361" t="s">
        <v>50165</v>
      </c>
      <c r="H39361">
        <v>0</v>
      </c>
      <c r="I39361" t="s">
        <v>14</v>
      </c>
      <c r="K39361" s="2">
        <v>10342376.890000001</v>
      </c>
      <c r="L39361">
        <v>0</v>
      </c>
      <c r="M39361" t="s">
        <v>15</v>
      </c>
      <c r="N39361" s="1">
        <f>#REF!+365</f>
        <v>44901</v>
      </c>
      <c r="O39361" s="3" t="e">
        <f ca="1">#REF!*RANDBETWEEN(5,15)</f>
        <v>#REF!</v>
      </c>
    </row>
    <row r="39362" spans="1:15" x14ac:dyDescent="0.3">
      <c r="A39362" t="s">
        <v>54360</v>
      </c>
      <c r="B39362" t="s">
        <v>51123</v>
      </c>
      <c r="C39362" t="s">
        <v>42</v>
      </c>
      <c r="D39362" s="1">
        <v>44536</v>
      </c>
      <c r="F39362" t="s">
        <v>50167</v>
      </c>
      <c r="H39362">
        <v>0</v>
      </c>
      <c r="I39362" t="s">
        <v>14</v>
      </c>
      <c r="K39362" s="2">
        <v>-10342376.890000001</v>
      </c>
      <c r="L39362">
        <v>0</v>
      </c>
      <c r="M39362" t="s">
        <v>15</v>
      </c>
      <c r="N39362" s="1">
        <f>#REF!+365</f>
        <v>44901</v>
      </c>
      <c r="O39362" s="3" t="e">
        <f ca="1">#REF!*RANDBETWEEN(5,15)</f>
        <v>#REF!</v>
      </c>
    </row>
    <row r="39363" spans="1:15" x14ac:dyDescent="0.3">
      <c r="A39363" t="s">
        <v>54360</v>
      </c>
      <c r="B39363" t="s">
        <v>51123</v>
      </c>
      <c r="C39363" t="s">
        <v>42</v>
      </c>
      <c r="D39363" s="1">
        <v>44536</v>
      </c>
      <c r="F39363" t="s">
        <v>50167</v>
      </c>
      <c r="H39363">
        <v>0</v>
      </c>
      <c r="I39363" t="s">
        <v>14</v>
      </c>
      <c r="K39363" s="2">
        <v>10342376.890000001</v>
      </c>
      <c r="L39363">
        <v>0</v>
      </c>
      <c r="M39363" t="s">
        <v>15</v>
      </c>
      <c r="N39363" s="1">
        <f>#REF!+365</f>
        <v>44901</v>
      </c>
      <c r="O39363" s="3" t="e">
        <f ca="1">#REF!*RANDBETWEEN(5,15)</f>
        <v>#REF!</v>
      </c>
    </row>
    <row r="39364" spans="1:15" x14ac:dyDescent="0.3">
      <c r="A39364" t="s">
        <v>54360</v>
      </c>
      <c r="B39364" t="s">
        <v>51124</v>
      </c>
      <c r="C39364" t="s">
        <v>42</v>
      </c>
      <c r="D39364" s="1">
        <v>44536</v>
      </c>
      <c r="F39364" t="s">
        <v>50174</v>
      </c>
      <c r="H39364">
        <v>0</v>
      </c>
      <c r="I39364" t="s">
        <v>14</v>
      </c>
      <c r="K39364" s="2">
        <v>-1275217.6200000001</v>
      </c>
      <c r="L39364">
        <v>0</v>
      </c>
      <c r="M39364" t="s">
        <v>15</v>
      </c>
      <c r="N39364" s="1">
        <f>#REF!+365</f>
        <v>44901</v>
      </c>
      <c r="O39364" s="3" t="e">
        <f ca="1">#REF!*RANDBETWEEN(5,15)</f>
        <v>#REF!</v>
      </c>
    </row>
    <row r="39365" spans="1:15" x14ac:dyDescent="0.3">
      <c r="A39365" t="s">
        <v>54360</v>
      </c>
      <c r="B39365" t="s">
        <v>51124</v>
      </c>
      <c r="C39365" t="s">
        <v>42</v>
      </c>
      <c r="D39365" s="1">
        <v>44536</v>
      </c>
      <c r="F39365" t="s">
        <v>50174</v>
      </c>
      <c r="H39365">
        <v>0</v>
      </c>
      <c r="I39365" t="s">
        <v>14</v>
      </c>
      <c r="K39365" s="2">
        <v>1275217.6200000001</v>
      </c>
      <c r="L39365">
        <v>0</v>
      </c>
      <c r="M39365" t="s">
        <v>15</v>
      </c>
      <c r="N39365" s="1">
        <f>#REF!+365</f>
        <v>44901</v>
      </c>
      <c r="O39365" s="3" t="e">
        <f ca="1">#REF!*RANDBETWEEN(5,15)</f>
        <v>#REF!</v>
      </c>
    </row>
    <row r="39366" spans="1:15" x14ac:dyDescent="0.3">
      <c r="A39366" t="s">
        <v>54360</v>
      </c>
      <c r="B39366" t="s">
        <v>51125</v>
      </c>
      <c r="C39366" t="s">
        <v>42</v>
      </c>
      <c r="D39366" s="1">
        <v>44536</v>
      </c>
      <c r="F39366" t="s">
        <v>50159</v>
      </c>
      <c r="H39366">
        <v>0</v>
      </c>
      <c r="I39366" t="s">
        <v>14</v>
      </c>
      <c r="K39366" s="2">
        <v>-10433852.890000001</v>
      </c>
      <c r="L39366">
        <v>0</v>
      </c>
      <c r="M39366" t="s">
        <v>15</v>
      </c>
      <c r="N39366" s="1">
        <f>#REF!+365</f>
        <v>44901</v>
      </c>
      <c r="O39366" s="3" t="e">
        <f ca="1">#REF!*RANDBETWEEN(5,15)</f>
        <v>#REF!</v>
      </c>
    </row>
    <row r="39367" spans="1:15" x14ac:dyDescent="0.3">
      <c r="A39367" t="s">
        <v>54360</v>
      </c>
      <c r="B39367" t="s">
        <v>51125</v>
      </c>
      <c r="C39367" t="s">
        <v>42</v>
      </c>
      <c r="D39367" s="1">
        <v>44536</v>
      </c>
      <c r="F39367" t="s">
        <v>50159</v>
      </c>
      <c r="H39367">
        <v>0</v>
      </c>
      <c r="I39367" t="s">
        <v>14</v>
      </c>
      <c r="K39367" s="2">
        <v>10433852.890000001</v>
      </c>
      <c r="L39367">
        <v>0</v>
      </c>
      <c r="M39367" t="s">
        <v>15</v>
      </c>
      <c r="N39367" s="1">
        <f>#REF!+365</f>
        <v>44901</v>
      </c>
      <c r="O39367" s="3" t="e">
        <f ca="1">#REF!*RANDBETWEEN(5,15)</f>
        <v>#REF!</v>
      </c>
    </row>
    <row r="39368" spans="1:15" x14ac:dyDescent="0.3">
      <c r="A39368" t="s">
        <v>54360</v>
      </c>
      <c r="B39368" t="s">
        <v>51126</v>
      </c>
      <c r="C39368" t="s">
        <v>42</v>
      </c>
      <c r="D39368" s="1">
        <v>44536</v>
      </c>
      <c r="F39368" t="s">
        <v>50157</v>
      </c>
      <c r="H39368">
        <v>0</v>
      </c>
      <c r="I39368" t="s">
        <v>14</v>
      </c>
      <c r="K39368" s="2">
        <v>-10505000.890000001</v>
      </c>
      <c r="L39368">
        <v>0</v>
      </c>
      <c r="M39368" t="s">
        <v>15</v>
      </c>
      <c r="N39368" s="1">
        <f>#REF!+365</f>
        <v>44901</v>
      </c>
      <c r="O39368" s="3" t="e">
        <f ca="1">#REF!*RANDBETWEEN(5,15)</f>
        <v>#REF!</v>
      </c>
    </row>
    <row r="39369" spans="1:15" x14ac:dyDescent="0.3">
      <c r="A39369" t="s">
        <v>54360</v>
      </c>
      <c r="B39369" t="s">
        <v>51126</v>
      </c>
      <c r="C39369" t="s">
        <v>42</v>
      </c>
      <c r="D39369" s="1">
        <v>44536</v>
      </c>
      <c r="F39369" t="s">
        <v>50157</v>
      </c>
      <c r="H39369">
        <v>0</v>
      </c>
      <c r="I39369" t="s">
        <v>14</v>
      </c>
      <c r="K39369" s="2">
        <v>10505000.890000001</v>
      </c>
      <c r="L39369">
        <v>0</v>
      </c>
      <c r="M39369" t="s">
        <v>15</v>
      </c>
      <c r="N39369" s="1">
        <f>#REF!+365</f>
        <v>44901</v>
      </c>
      <c r="O39369" s="3" t="e">
        <f ca="1">#REF!*RANDBETWEEN(5,15)</f>
        <v>#REF!</v>
      </c>
    </row>
    <row r="39370" spans="1:15" x14ac:dyDescent="0.3">
      <c r="A39370" t="s">
        <v>54360</v>
      </c>
      <c r="B39370" t="s">
        <v>51127</v>
      </c>
      <c r="C39370" t="s">
        <v>42</v>
      </c>
      <c r="D39370" s="1">
        <v>44536</v>
      </c>
      <c r="F39370" t="s">
        <v>50174</v>
      </c>
      <c r="H39370">
        <v>0</v>
      </c>
      <c r="I39370" t="s">
        <v>14</v>
      </c>
      <c r="K39370" s="2">
        <v>-9067159.2699999996</v>
      </c>
      <c r="L39370">
        <v>0</v>
      </c>
      <c r="M39370" t="s">
        <v>15</v>
      </c>
      <c r="N39370" s="1">
        <f>#REF!+365</f>
        <v>44901</v>
      </c>
      <c r="O39370" s="3" t="e">
        <f ca="1">#REF!*RANDBETWEEN(5,15)</f>
        <v>#REF!</v>
      </c>
    </row>
    <row r="39371" spans="1:15" x14ac:dyDescent="0.3">
      <c r="A39371" t="s">
        <v>54360</v>
      </c>
      <c r="B39371" t="s">
        <v>51127</v>
      </c>
      <c r="C39371" t="s">
        <v>42</v>
      </c>
      <c r="D39371" s="1">
        <v>44536</v>
      </c>
      <c r="F39371" t="s">
        <v>50174</v>
      </c>
      <c r="H39371">
        <v>0</v>
      </c>
      <c r="I39371" t="s">
        <v>14</v>
      </c>
      <c r="K39371" s="2">
        <v>9067159.2699999996</v>
      </c>
      <c r="L39371">
        <v>0</v>
      </c>
      <c r="M39371" t="s">
        <v>15</v>
      </c>
      <c r="N39371" s="1">
        <f>#REF!+365</f>
        <v>44901</v>
      </c>
      <c r="O39371" s="3" t="e">
        <f ca="1">#REF!*RANDBETWEEN(5,15)</f>
        <v>#REF!</v>
      </c>
    </row>
    <row r="39372" spans="1:15" x14ac:dyDescent="0.3">
      <c r="A39372" t="s">
        <v>54360</v>
      </c>
      <c r="B39372" t="s">
        <v>51128</v>
      </c>
      <c r="C39372" t="s">
        <v>42</v>
      </c>
      <c r="D39372" s="1">
        <v>44536</v>
      </c>
      <c r="F39372" t="s">
        <v>50176</v>
      </c>
      <c r="H39372">
        <v>0</v>
      </c>
      <c r="I39372" t="s">
        <v>14</v>
      </c>
      <c r="K39372" s="2">
        <v>-10342376.890000001</v>
      </c>
      <c r="L39372">
        <v>0</v>
      </c>
      <c r="M39372" t="s">
        <v>15</v>
      </c>
      <c r="N39372" s="1">
        <f>#REF!+365</f>
        <v>44901</v>
      </c>
      <c r="O39372" s="3" t="e">
        <f ca="1">#REF!*RANDBETWEEN(5,15)</f>
        <v>#REF!</v>
      </c>
    </row>
    <row r="39373" spans="1:15" x14ac:dyDescent="0.3">
      <c r="A39373" t="s">
        <v>54360</v>
      </c>
      <c r="B39373" t="s">
        <v>51128</v>
      </c>
      <c r="C39373" t="s">
        <v>42</v>
      </c>
      <c r="D39373" s="1">
        <v>44536</v>
      </c>
      <c r="F39373" t="s">
        <v>50176</v>
      </c>
      <c r="H39373">
        <v>0</v>
      </c>
      <c r="I39373" t="s">
        <v>14</v>
      </c>
      <c r="K39373" s="2">
        <v>10342376.890000001</v>
      </c>
      <c r="L39373">
        <v>0</v>
      </c>
      <c r="M39373" t="s">
        <v>15</v>
      </c>
      <c r="N39373" s="1">
        <f>#REF!+365</f>
        <v>44901</v>
      </c>
      <c r="O39373" s="3" t="e">
        <f ca="1">#REF!*RANDBETWEEN(5,15)</f>
        <v>#REF!</v>
      </c>
    </row>
    <row r="39374" spans="1:15" x14ac:dyDescent="0.3">
      <c r="A39374" t="s">
        <v>54360</v>
      </c>
      <c r="B39374" t="s">
        <v>51129</v>
      </c>
      <c r="C39374" t="s">
        <v>42</v>
      </c>
      <c r="D39374" s="1">
        <v>44536</v>
      </c>
      <c r="F39374" t="s">
        <v>50178</v>
      </c>
      <c r="H39374">
        <v>0</v>
      </c>
      <c r="I39374" t="s">
        <v>14</v>
      </c>
      <c r="K39374" s="2">
        <v>-10342376.890000001</v>
      </c>
      <c r="L39374">
        <v>0</v>
      </c>
      <c r="M39374" t="s">
        <v>15</v>
      </c>
      <c r="N39374" s="1">
        <f>#REF!+365</f>
        <v>44901</v>
      </c>
      <c r="O39374" s="3" t="e">
        <f ca="1">#REF!*RANDBETWEEN(5,15)</f>
        <v>#REF!</v>
      </c>
    </row>
    <row r="39375" spans="1:15" x14ac:dyDescent="0.3">
      <c r="A39375" t="s">
        <v>54360</v>
      </c>
      <c r="B39375" t="s">
        <v>51129</v>
      </c>
      <c r="C39375" t="s">
        <v>42</v>
      </c>
      <c r="D39375" s="1">
        <v>44536</v>
      </c>
      <c r="F39375" t="s">
        <v>50178</v>
      </c>
      <c r="H39375">
        <v>0</v>
      </c>
      <c r="I39375" t="s">
        <v>14</v>
      </c>
      <c r="K39375" s="2">
        <v>10342376.890000001</v>
      </c>
      <c r="L39375">
        <v>0</v>
      </c>
      <c r="M39375" t="s">
        <v>15</v>
      </c>
      <c r="N39375" s="1">
        <f>#REF!+365</f>
        <v>44901</v>
      </c>
      <c r="O39375" s="3" t="e">
        <f ca="1">#REF!*RANDBETWEEN(5,15)</f>
        <v>#REF!</v>
      </c>
    </row>
    <row r="39376" spans="1:15" x14ac:dyDescent="0.3">
      <c r="A39376" t="s">
        <v>54360</v>
      </c>
      <c r="B39376" t="s">
        <v>51130</v>
      </c>
      <c r="C39376" t="s">
        <v>42</v>
      </c>
      <c r="D39376" s="1">
        <v>44536</v>
      </c>
      <c r="F39376" t="s">
        <v>50182</v>
      </c>
      <c r="H39376">
        <v>0</v>
      </c>
      <c r="I39376" t="s">
        <v>14</v>
      </c>
      <c r="K39376" s="2">
        <v>-7233710.0599999996</v>
      </c>
      <c r="L39376">
        <v>0</v>
      </c>
      <c r="M39376" t="s">
        <v>15</v>
      </c>
      <c r="N39376" s="1">
        <f>#REF!+365</f>
        <v>44901</v>
      </c>
      <c r="O39376" s="3" t="e">
        <f ca="1">#REF!*RANDBETWEEN(5,15)</f>
        <v>#REF!</v>
      </c>
    </row>
    <row r="39377" spans="1:15" x14ac:dyDescent="0.3">
      <c r="A39377" t="s">
        <v>54360</v>
      </c>
      <c r="B39377" t="s">
        <v>51130</v>
      </c>
      <c r="C39377" t="s">
        <v>42</v>
      </c>
      <c r="D39377" s="1">
        <v>44536</v>
      </c>
      <c r="F39377" t="s">
        <v>50182</v>
      </c>
      <c r="H39377">
        <v>0</v>
      </c>
      <c r="I39377" t="s">
        <v>14</v>
      </c>
      <c r="K39377" s="2">
        <v>7233710.0599999996</v>
      </c>
      <c r="L39377">
        <v>0</v>
      </c>
      <c r="M39377" t="s">
        <v>15</v>
      </c>
      <c r="N39377" s="1">
        <f>#REF!+365</f>
        <v>44901</v>
      </c>
      <c r="O39377" s="3" t="e">
        <f ca="1">#REF!*RANDBETWEEN(5,15)</f>
        <v>#REF!</v>
      </c>
    </row>
    <row r="39378" spans="1:15" x14ac:dyDescent="0.3">
      <c r="A39378" t="s">
        <v>54360</v>
      </c>
      <c r="B39378" t="s">
        <v>51131</v>
      </c>
      <c r="C39378" t="s">
        <v>42</v>
      </c>
      <c r="D39378" s="1">
        <v>44536</v>
      </c>
      <c r="F39378" t="s">
        <v>50180</v>
      </c>
      <c r="H39378">
        <v>0</v>
      </c>
      <c r="I39378" t="s">
        <v>14</v>
      </c>
      <c r="K39378" s="2">
        <v>-11014376.890000001</v>
      </c>
      <c r="L39378">
        <v>0</v>
      </c>
      <c r="M39378" t="s">
        <v>15</v>
      </c>
      <c r="N39378" s="1">
        <f>#REF!+365</f>
        <v>44901</v>
      </c>
      <c r="O39378" s="3" t="e">
        <f ca="1">#REF!*RANDBETWEEN(5,15)</f>
        <v>#REF!</v>
      </c>
    </row>
    <row r="39379" spans="1:15" x14ac:dyDescent="0.3">
      <c r="A39379" t="s">
        <v>54360</v>
      </c>
      <c r="B39379" t="s">
        <v>51131</v>
      </c>
      <c r="C39379" t="s">
        <v>42</v>
      </c>
      <c r="D39379" s="1">
        <v>44536</v>
      </c>
      <c r="F39379" t="s">
        <v>50180</v>
      </c>
      <c r="H39379">
        <v>0</v>
      </c>
      <c r="I39379" t="s">
        <v>14</v>
      </c>
      <c r="K39379" s="2">
        <v>11014376.890000001</v>
      </c>
      <c r="L39379">
        <v>0</v>
      </c>
      <c r="M39379" t="s">
        <v>15</v>
      </c>
      <c r="N39379" s="1">
        <f>#REF!+365</f>
        <v>44901</v>
      </c>
      <c r="O39379" s="3" t="e">
        <f ca="1">#REF!*RANDBETWEEN(5,15)</f>
        <v>#REF!</v>
      </c>
    </row>
    <row r="39380" spans="1:15" x14ac:dyDescent="0.3">
      <c r="A39380" t="s">
        <v>54360</v>
      </c>
      <c r="B39380" t="s">
        <v>51132</v>
      </c>
      <c r="C39380" t="s">
        <v>42</v>
      </c>
      <c r="D39380" s="1">
        <v>44536</v>
      </c>
      <c r="F39380" t="s">
        <v>50182</v>
      </c>
      <c r="H39380">
        <v>0</v>
      </c>
      <c r="I39380" t="s">
        <v>14</v>
      </c>
      <c r="K39380" s="2">
        <v>-3108666.83</v>
      </c>
      <c r="L39380">
        <v>0</v>
      </c>
      <c r="M39380" t="s">
        <v>15</v>
      </c>
      <c r="N39380" s="1">
        <f>#REF!+365</f>
        <v>44901</v>
      </c>
      <c r="O39380" s="3" t="e">
        <f ca="1">#REF!*RANDBETWEEN(5,15)</f>
        <v>#REF!</v>
      </c>
    </row>
    <row r="39381" spans="1:15" x14ac:dyDescent="0.3">
      <c r="A39381" t="s">
        <v>54360</v>
      </c>
      <c r="B39381" t="s">
        <v>51132</v>
      </c>
      <c r="C39381" t="s">
        <v>42</v>
      </c>
      <c r="D39381" s="1">
        <v>44536</v>
      </c>
      <c r="F39381" t="s">
        <v>50182</v>
      </c>
      <c r="H39381">
        <v>0</v>
      </c>
      <c r="I39381" t="s">
        <v>14</v>
      </c>
      <c r="K39381" s="2">
        <v>3108666.83</v>
      </c>
      <c r="L39381">
        <v>0</v>
      </c>
      <c r="M39381" t="s">
        <v>15</v>
      </c>
      <c r="N39381" s="1">
        <f>#REF!+365</f>
        <v>44901</v>
      </c>
      <c r="O39381" s="3" t="e">
        <f ca="1">#REF!*RANDBETWEEN(5,15)</f>
        <v>#REF!</v>
      </c>
    </row>
    <row r="39382" spans="1:15" x14ac:dyDescent="0.3">
      <c r="A39382" t="s">
        <v>54360</v>
      </c>
      <c r="B39382" t="s">
        <v>51133</v>
      </c>
      <c r="C39382" t="s">
        <v>42</v>
      </c>
      <c r="D39382" s="1">
        <v>44536</v>
      </c>
      <c r="F39382" t="s">
        <v>50184</v>
      </c>
      <c r="H39382">
        <v>0</v>
      </c>
      <c r="I39382" t="s">
        <v>14</v>
      </c>
      <c r="K39382" s="2">
        <v>-10342376.890000001</v>
      </c>
      <c r="L39382">
        <v>0</v>
      </c>
      <c r="M39382" t="s">
        <v>15</v>
      </c>
      <c r="N39382" s="1">
        <f>#REF!+365</f>
        <v>44901</v>
      </c>
      <c r="O39382" s="3" t="e">
        <f ca="1">#REF!*RANDBETWEEN(5,15)</f>
        <v>#REF!</v>
      </c>
    </row>
    <row r="39383" spans="1:15" x14ac:dyDescent="0.3">
      <c r="A39383" t="s">
        <v>54360</v>
      </c>
      <c r="B39383" t="s">
        <v>51133</v>
      </c>
      <c r="C39383" t="s">
        <v>42</v>
      </c>
      <c r="D39383" s="1">
        <v>44536</v>
      </c>
      <c r="F39383" t="s">
        <v>50184</v>
      </c>
      <c r="H39383">
        <v>0</v>
      </c>
      <c r="I39383" t="s">
        <v>14</v>
      </c>
      <c r="K39383" s="2">
        <v>10342376.890000001</v>
      </c>
      <c r="L39383">
        <v>0</v>
      </c>
      <c r="M39383" t="s">
        <v>15</v>
      </c>
      <c r="N39383" s="1">
        <f>#REF!+365</f>
        <v>44901</v>
      </c>
      <c r="O39383" s="3" t="e">
        <f ca="1">#REF!*RANDBETWEEN(5,15)</f>
        <v>#REF!</v>
      </c>
    </row>
    <row r="39384" spans="1:15" x14ac:dyDescent="0.3">
      <c r="A39384" t="s">
        <v>54360</v>
      </c>
      <c r="B39384" t="s">
        <v>51134</v>
      </c>
      <c r="C39384" t="s">
        <v>42</v>
      </c>
      <c r="D39384" s="1">
        <v>44536</v>
      </c>
      <c r="F39384" t="s">
        <v>50194</v>
      </c>
      <c r="H39384">
        <v>0</v>
      </c>
      <c r="I39384" t="s">
        <v>14</v>
      </c>
      <c r="K39384" s="2">
        <v>-10342376.890000001</v>
      </c>
      <c r="L39384">
        <v>0</v>
      </c>
      <c r="M39384" t="s">
        <v>15</v>
      </c>
      <c r="N39384" s="1">
        <f>#REF!+365</f>
        <v>44901</v>
      </c>
      <c r="O39384" s="3" t="e">
        <f ca="1">#REF!*RANDBETWEEN(5,15)</f>
        <v>#REF!</v>
      </c>
    </row>
    <row r="39385" spans="1:15" x14ac:dyDescent="0.3">
      <c r="A39385" t="s">
        <v>54360</v>
      </c>
      <c r="B39385" t="s">
        <v>51134</v>
      </c>
      <c r="C39385" t="s">
        <v>42</v>
      </c>
      <c r="D39385" s="1">
        <v>44536</v>
      </c>
      <c r="F39385" t="s">
        <v>50194</v>
      </c>
      <c r="H39385">
        <v>0</v>
      </c>
      <c r="I39385" t="s">
        <v>14</v>
      </c>
      <c r="K39385" s="2">
        <v>10342376.890000001</v>
      </c>
      <c r="L39385">
        <v>0</v>
      </c>
      <c r="M39385" t="s">
        <v>15</v>
      </c>
      <c r="N39385" s="1">
        <f>#REF!+365</f>
        <v>44901</v>
      </c>
      <c r="O39385" s="3" t="e">
        <f ca="1">#REF!*RANDBETWEEN(5,15)</f>
        <v>#REF!</v>
      </c>
    </row>
    <row r="39386" spans="1:15" x14ac:dyDescent="0.3">
      <c r="A39386" t="s">
        <v>54360</v>
      </c>
      <c r="B39386" t="s">
        <v>51135</v>
      </c>
      <c r="C39386" t="s">
        <v>42</v>
      </c>
      <c r="D39386" s="1">
        <v>44536</v>
      </c>
      <c r="F39386" t="s">
        <v>50196</v>
      </c>
      <c r="H39386">
        <v>0</v>
      </c>
      <c r="I39386" t="s">
        <v>14</v>
      </c>
      <c r="K39386" s="2">
        <v>-10342376.890000001</v>
      </c>
      <c r="L39386">
        <v>0</v>
      </c>
      <c r="M39386" t="s">
        <v>15</v>
      </c>
      <c r="N39386" s="1">
        <f>#REF!+365</f>
        <v>44901</v>
      </c>
      <c r="O39386" s="3" t="e">
        <f ca="1">#REF!*RANDBETWEEN(5,15)</f>
        <v>#REF!</v>
      </c>
    </row>
    <row r="39387" spans="1:15" x14ac:dyDescent="0.3">
      <c r="A39387" t="s">
        <v>54360</v>
      </c>
      <c r="B39387" t="s">
        <v>51135</v>
      </c>
      <c r="C39387" t="s">
        <v>42</v>
      </c>
      <c r="D39387" s="1">
        <v>44536</v>
      </c>
      <c r="F39387" t="s">
        <v>50196</v>
      </c>
      <c r="H39387">
        <v>0</v>
      </c>
      <c r="I39387" t="s">
        <v>14</v>
      </c>
      <c r="K39387" s="2">
        <v>10342376.890000001</v>
      </c>
      <c r="L39387">
        <v>0</v>
      </c>
      <c r="M39387" t="s">
        <v>15</v>
      </c>
      <c r="N39387" s="1">
        <f>#REF!+365</f>
        <v>44901</v>
      </c>
      <c r="O39387" s="3" t="e">
        <f ca="1">#REF!*RANDBETWEEN(5,15)</f>
        <v>#REF!</v>
      </c>
    </row>
    <row r="39388" spans="1:15" x14ac:dyDescent="0.3">
      <c r="A39388" t="s">
        <v>54360</v>
      </c>
      <c r="B39388" t="s">
        <v>51136</v>
      </c>
      <c r="C39388" t="s">
        <v>42</v>
      </c>
      <c r="D39388" s="1">
        <v>44536</v>
      </c>
      <c r="F39388" t="s">
        <v>50186</v>
      </c>
      <c r="H39388">
        <v>0</v>
      </c>
      <c r="I39388" t="s">
        <v>14</v>
      </c>
      <c r="K39388" s="2">
        <v>-10342376.890000001</v>
      </c>
      <c r="L39388">
        <v>0</v>
      </c>
      <c r="M39388" t="s">
        <v>15</v>
      </c>
      <c r="N39388" s="1">
        <f>#REF!+365</f>
        <v>44901</v>
      </c>
      <c r="O39388" s="3" t="e">
        <f ca="1">#REF!*RANDBETWEEN(5,15)</f>
        <v>#REF!</v>
      </c>
    </row>
    <row r="39389" spans="1:15" x14ac:dyDescent="0.3">
      <c r="A39389" t="s">
        <v>54360</v>
      </c>
      <c r="B39389" t="s">
        <v>51136</v>
      </c>
      <c r="C39389" t="s">
        <v>42</v>
      </c>
      <c r="D39389" s="1">
        <v>44536</v>
      </c>
      <c r="F39389" t="s">
        <v>50186</v>
      </c>
      <c r="H39389">
        <v>0</v>
      </c>
      <c r="I39389" t="s">
        <v>14</v>
      </c>
      <c r="K39389" s="2">
        <v>10342376.890000001</v>
      </c>
      <c r="L39389">
        <v>0</v>
      </c>
      <c r="M39389" t="s">
        <v>15</v>
      </c>
      <c r="N39389" s="1">
        <f>#REF!+365</f>
        <v>44901</v>
      </c>
      <c r="O39389" s="3" t="e">
        <f ca="1">#REF!*RANDBETWEEN(5,15)</f>
        <v>#REF!</v>
      </c>
    </row>
    <row r="39390" spans="1:15" x14ac:dyDescent="0.3">
      <c r="A39390" t="s">
        <v>54360</v>
      </c>
      <c r="B39390" t="s">
        <v>51137</v>
      </c>
      <c r="C39390" t="s">
        <v>42</v>
      </c>
      <c r="D39390" s="1">
        <v>44536</v>
      </c>
      <c r="F39390" t="s">
        <v>50188</v>
      </c>
      <c r="H39390">
        <v>0</v>
      </c>
      <c r="I39390" t="s">
        <v>14</v>
      </c>
      <c r="K39390" s="2">
        <v>-10423688.890000001</v>
      </c>
      <c r="L39390">
        <v>0</v>
      </c>
      <c r="M39390" t="s">
        <v>15</v>
      </c>
      <c r="N39390" s="1">
        <f>#REF!+365</f>
        <v>44901</v>
      </c>
      <c r="O39390" s="3" t="e">
        <f ca="1">#REF!*RANDBETWEEN(5,15)</f>
        <v>#REF!</v>
      </c>
    </row>
    <row r="39391" spans="1:15" x14ac:dyDescent="0.3">
      <c r="A39391" t="s">
        <v>54360</v>
      </c>
      <c r="B39391" t="s">
        <v>51137</v>
      </c>
      <c r="C39391" t="s">
        <v>42</v>
      </c>
      <c r="D39391" s="1">
        <v>44536</v>
      </c>
      <c r="F39391" t="s">
        <v>50188</v>
      </c>
      <c r="H39391">
        <v>0</v>
      </c>
      <c r="I39391" t="s">
        <v>14</v>
      </c>
      <c r="K39391" s="2">
        <v>10423688.890000001</v>
      </c>
      <c r="L39391">
        <v>0</v>
      </c>
      <c r="M39391" t="s">
        <v>15</v>
      </c>
      <c r="N39391" s="1">
        <f>#REF!+365</f>
        <v>44901</v>
      </c>
      <c r="O39391" s="3" t="e">
        <f ca="1">#REF!*RANDBETWEEN(5,15)</f>
        <v>#REF!</v>
      </c>
    </row>
    <row r="39392" spans="1:15" x14ac:dyDescent="0.3">
      <c r="A39392" t="s">
        <v>54360</v>
      </c>
      <c r="B39392" t="s">
        <v>51138</v>
      </c>
      <c r="C39392" t="s">
        <v>42</v>
      </c>
      <c r="D39392" s="1">
        <v>44536</v>
      </c>
      <c r="F39392" t="s">
        <v>50192</v>
      </c>
      <c r="H39392">
        <v>0</v>
      </c>
      <c r="I39392" t="s">
        <v>14</v>
      </c>
      <c r="K39392" s="2">
        <v>-10423688.890000001</v>
      </c>
      <c r="L39392">
        <v>0</v>
      </c>
      <c r="M39392" t="s">
        <v>15</v>
      </c>
      <c r="N39392" s="1">
        <f>#REF!+365</f>
        <v>44901</v>
      </c>
      <c r="O39392" s="3" t="e">
        <f ca="1">#REF!*RANDBETWEEN(5,15)</f>
        <v>#REF!</v>
      </c>
    </row>
    <row r="39393" spans="1:15" x14ac:dyDescent="0.3">
      <c r="A39393" t="s">
        <v>54360</v>
      </c>
      <c r="B39393" t="s">
        <v>51138</v>
      </c>
      <c r="C39393" t="s">
        <v>42</v>
      </c>
      <c r="D39393" s="1">
        <v>44536</v>
      </c>
      <c r="F39393" t="s">
        <v>50192</v>
      </c>
      <c r="H39393">
        <v>0</v>
      </c>
      <c r="I39393" t="s">
        <v>14</v>
      </c>
      <c r="K39393" s="2">
        <v>10423688.890000001</v>
      </c>
      <c r="L39393">
        <v>0</v>
      </c>
      <c r="M39393" t="s">
        <v>15</v>
      </c>
      <c r="N39393" s="1">
        <f>#REF!+365</f>
        <v>44901</v>
      </c>
      <c r="O39393" s="3" t="e">
        <f ca="1">#REF!*RANDBETWEEN(5,15)</f>
        <v>#REF!</v>
      </c>
    </row>
    <row r="39394" spans="1:15" x14ac:dyDescent="0.3">
      <c r="A39394" t="s">
        <v>54360</v>
      </c>
      <c r="B39394" t="s">
        <v>51139</v>
      </c>
      <c r="C39394" t="s">
        <v>42</v>
      </c>
      <c r="D39394" s="1">
        <v>44536</v>
      </c>
      <c r="F39394" t="s">
        <v>50190</v>
      </c>
      <c r="H39394">
        <v>0</v>
      </c>
      <c r="I39394" t="s">
        <v>14</v>
      </c>
      <c r="K39394" s="2">
        <v>-11014376.890000001</v>
      </c>
      <c r="L39394">
        <v>0</v>
      </c>
      <c r="M39394" t="s">
        <v>15</v>
      </c>
      <c r="N39394" s="1">
        <f>#REF!+365</f>
        <v>44901</v>
      </c>
      <c r="O39394" s="3" t="e">
        <f ca="1">#REF!*RANDBETWEEN(5,15)</f>
        <v>#REF!</v>
      </c>
    </row>
    <row r="39395" spans="1:15" x14ac:dyDescent="0.3">
      <c r="A39395" t="s">
        <v>54360</v>
      </c>
      <c r="B39395" t="s">
        <v>51139</v>
      </c>
      <c r="C39395" t="s">
        <v>42</v>
      </c>
      <c r="D39395" s="1">
        <v>44536</v>
      </c>
      <c r="F39395" t="s">
        <v>50190</v>
      </c>
      <c r="H39395">
        <v>0</v>
      </c>
      <c r="I39395" t="s">
        <v>14</v>
      </c>
      <c r="K39395" s="2">
        <v>11014376.890000001</v>
      </c>
      <c r="L39395">
        <v>0</v>
      </c>
      <c r="M39395" t="s">
        <v>15</v>
      </c>
      <c r="N39395" s="1">
        <f>#REF!+365</f>
        <v>44901</v>
      </c>
      <c r="O39395" s="3" t="e">
        <f ca="1">#REF!*RANDBETWEEN(5,15)</f>
        <v>#REF!</v>
      </c>
    </row>
    <row r="39396" spans="1:15" x14ac:dyDescent="0.3">
      <c r="A39396" t="s">
        <v>54360</v>
      </c>
      <c r="B39396" t="s">
        <v>51140</v>
      </c>
      <c r="C39396" t="s">
        <v>42</v>
      </c>
      <c r="D39396" s="1">
        <v>44536</v>
      </c>
      <c r="F39396" t="s">
        <v>50198</v>
      </c>
      <c r="H39396">
        <v>0</v>
      </c>
      <c r="I39396" t="s">
        <v>14</v>
      </c>
      <c r="K39396" s="2">
        <v>-160070.94</v>
      </c>
      <c r="L39396">
        <v>0</v>
      </c>
      <c r="M39396" t="s">
        <v>15</v>
      </c>
      <c r="N39396" s="1">
        <f>#REF!+365</f>
        <v>44901</v>
      </c>
      <c r="O39396" s="3" t="e">
        <f ca="1">#REF!*RANDBETWEEN(5,15)</f>
        <v>#REF!</v>
      </c>
    </row>
    <row r="39397" spans="1:15" x14ac:dyDescent="0.3">
      <c r="A39397" t="s">
        <v>54360</v>
      </c>
      <c r="B39397" t="s">
        <v>51140</v>
      </c>
      <c r="C39397" t="s">
        <v>42</v>
      </c>
      <c r="D39397" s="1">
        <v>44536</v>
      </c>
      <c r="F39397" t="s">
        <v>50198</v>
      </c>
      <c r="H39397">
        <v>0</v>
      </c>
      <c r="I39397" t="s">
        <v>14</v>
      </c>
      <c r="K39397" s="2">
        <v>160070.94</v>
      </c>
      <c r="L39397">
        <v>0</v>
      </c>
      <c r="M39397" t="s">
        <v>15</v>
      </c>
      <c r="N39397" s="1">
        <f>#REF!+365</f>
        <v>44901</v>
      </c>
      <c r="O39397" s="3" t="e">
        <f ca="1">#REF!*RANDBETWEEN(5,15)</f>
        <v>#REF!</v>
      </c>
    </row>
    <row r="39398" spans="1:15" x14ac:dyDescent="0.3">
      <c r="A39398" t="s">
        <v>54360</v>
      </c>
      <c r="B39398" t="s">
        <v>51141</v>
      </c>
      <c r="C39398" t="s">
        <v>42</v>
      </c>
      <c r="D39398" s="1">
        <v>44536</v>
      </c>
      <c r="F39398" t="s">
        <v>50890</v>
      </c>
      <c r="H39398">
        <v>0</v>
      </c>
      <c r="I39398" t="s">
        <v>14</v>
      </c>
      <c r="K39398" s="2">
        <v>-556114.84</v>
      </c>
      <c r="L39398">
        <v>0</v>
      </c>
      <c r="M39398" t="s">
        <v>15</v>
      </c>
      <c r="N39398" s="1">
        <f>#REF!+365</f>
        <v>44901</v>
      </c>
      <c r="O39398" s="3" t="e">
        <f ca="1">#REF!*RANDBETWEEN(5,15)</f>
        <v>#REF!</v>
      </c>
    </row>
    <row r="39399" spans="1:15" x14ac:dyDescent="0.3">
      <c r="A39399" t="s">
        <v>54360</v>
      </c>
      <c r="B39399" t="s">
        <v>51141</v>
      </c>
      <c r="C39399" t="s">
        <v>42</v>
      </c>
      <c r="D39399" s="1">
        <v>44536</v>
      </c>
      <c r="F39399" t="s">
        <v>50890</v>
      </c>
      <c r="H39399">
        <v>0</v>
      </c>
      <c r="I39399" t="s">
        <v>14</v>
      </c>
      <c r="K39399" s="2">
        <v>556114.84</v>
      </c>
      <c r="L39399">
        <v>0</v>
      </c>
      <c r="M39399" t="s">
        <v>15</v>
      </c>
      <c r="N39399" s="1">
        <f>#REF!+365</f>
        <v>44901</v>
      </c>
      <c r="O39399" s="3" t="e">
        <f ca="1">#REF!*RANDBETWEEN(5,15)</f>
        <v>#REF!</v>
      </c>
    </row>
    <row r="39400" spans="1:15" x14ac:dyDescent="0.3">
      <c r="A39400" t="s">
        <v>54360</v>
      </c>
      <c r="B39400" t="s">
        <v>51142</v>
      </c>
      <c r="C39400" t="s">
        <v>42</v>
      </c>
      <c r="D39400" s="1">
        <v>44536</v>
      </c>
      <c r="F39400" t="s">
        <v>50900</v>
      </c>
      <c r="H39400">
        <v>0</v>
      </c>
      <c r="I39400" t="s">
        <v>14</v>
      </c>
      <c r="K39400" s="2">
        <v>-608634.11</v>
      </c>
      <c r="L39400">
        <v>0</v>
      </c>
      <c r="M39400" t="s">
        <v>15</v>
      </c>
      <c r="N39400" s="1">
        <f>#REF!+365</f>
        <v>44901</v>
      </c>
      <c r="O39400" s="3" t="e">
        <f ca="1">#REF!*RANDBETWEEN(5,15)</f>
        <v>#REF!</v>
      </c>
    </row>
    <row r="39401" spans="1:15" x14ac:dyDescent="0.3">
      <c r="A39401" t="s">
        <v>54360</v>
      </c>
      <c r="B39401" t="s">
        <v>51142</v>
      </c>
      <c r="C39401" t="s">
        <v>42</v>
      </c>
      <c r="D39401" s="1">
        <v>44536</v>
      </c>
      <c r="F39401" t="s">
        <v>50900</v>
      </c>
      <c r="H39401">
        <v>0</v>
      </c>
      <c r="I39401" t="s">
        <v>14</v>
      </c>
      <c r="K39401" s="2">
        <v>608634.11</v>
      </c>
      <c r="L39401">
        <v>0</v>
      </c>
      <c r="M39401" t="s">
        <v>15</v>
      </c>
      <c r="N39401" s="1">
        <f>#REF!+365</f>
        <v>44901</v>
      </c>
      <c r="O39401" s="3" t="e">
        <f ca="1">#REF!*RANDBETWEEN(5,15)</f>
        <v>#REF!</v>
      </c>
    </row>
    <row r="39402" spans="1:15" x14ac:dyDescent="0.3">
      <c r="A39402" t="s">
        <v>54360</v>
      </c>
      <c r="B39402" t="s">
        <v>51143</v>
      </c>
      <c r="C39402" t="s">
        <v>42</v>
      </c>
      <c r="D39402" s="1">
        <v>44536</v>
      </c>
      <c r="F39402" t="s">
        <v>50896</v>
      </c>
      <c r="H39402">
        <v>0</v>
      </c>
      <c r="I39402" t="s">
        <v>14</v>
      </c>
      <c r="K39402" s="2">
        <v>-895350.43</v>
      </c>
      <c r="L39402">
        <v>0</v>
      </c>
      <c r="M39402" t="s">
        <v>15</v>
      </c>
      <c r="N39402" s="1">
        <f>#REF!+365</f>
        <v>44901</v>
      </c>
      <c r="O39402" s="3" t="e">
        <f ca="1">#REF!*RANDBETWEEN(5,15)</f>
        <v>#REF!</v>
      </c>
    </row>
    <row r="39403" spans="1:15" x14ac:dyDescent="0.3">
      <c r="A39403" t="s">
        <v>54360</v>
      </c>
      <c r="B39403" t="s">
        <v>51143</v>
      </c>
      <c r="C39403" t="s">
        <v>42</v>
      </c>
      <c r="D39403" s="1">
        <v>44536</v>
      </c>
      <c r="F39403" t="s">
        <v>50896</v>
      </c>
      <c r="H39403">
        <v>0</v>
      </c>
      <c r="I39403" t="s">
        <v>14</v>
      </c>
      <c r="K39403" s="2">
        <v>895350.43</v>
      </c>
      <c r="L39403">
        <v>0</v>
      </c>
      <c r="M39403" t="s">
        <v>15</v>
      </c>
      <c r="N39403" s="1">
        <f>#REF!+365</f>
        <v>44901</v>
      </c>
      <c r="O39403" s="3" t="e">
        <f ca="1">#REF!*RANDBETWEEN(5,15)</f>
        <v>#REF!</v>
      </c>
    </row>
    <row r="39404" spans="1:15" x14ac:dyDescent="0.3">
      <c r="A39404" t="s">
        <v>54360</v>
      </c>
      <c r="B39404" t="s">
        <v>51144</v>
      </c>
      <c r="C39404" t="s">
        <v>42</v>
      </c>
      <c r="D39404" s="1">
        <v>44536</v>
      </c>
      <c r="F39404" t="s">
        <v>50898</v>
      </c>
      <c r="H39404">
        <v>0</v>
      </c>
      <c r="I39404" t="s">
        <v>14</v>
      </c>
      <c r="K39404" s="2">
        <v>-1897835.31</v>
      </c>
      <c r="L39404">
        <v>0</v>
      </c>
      <c r="M39404" t="s">
        <v>15</v>
      </c>
      <c r="N39404" s="1">
        <f>#REF!+365</f>
        <v>44901</v>
      </c>
      <c r="O39404" s="3" t="e">
        <f ca="1">#REF!*RANDBETWEEN(5,15)</f>
        <v>#REF!</v>
      </c>
    </row>
    <row r="39405" spans="1:15" x14ac:dyDescent="0.3">
      <c r="A39405" t="s">
        <v>54360</v>
      </c>
      <c r="B39405" t="s">
        <v>51144</v>
      </c>
      <c r="C39405" t="s">
        <v>42</v>
      </c>
      <c r="D39405" s="1">
        <v>44536</v>
      </c>
      <c r="F39405" t="s">
        <v>50898</v>
      </c>
      <c r="H39405">
        <v>0</v>
      </c>
      <c r="I39405" t="s">
        <v>14</v>
      </c>
      <c r="K39405" s="2">
        <v>1897835.31</v>
      </c>
      <c r="L39405">
        <v>0</v>
      </c>
      <c r="M39405" t="s">
        <v>15</v>
      </c>
      <c r="N39405" s="1">
        <f>#REF!+365</f>
        <v>44901</v>
      </c>
      <c r="O39405" s="3" t="e">
        <f ca="1">#REF!*RANDBETWEEN(5,15)</f>
        <v>#REF!</v>
      </c>
    </row>
    <row r="39406" spans="1:15" x14ac:dyDescent="0.3">
      <c r="A39406" t="s">
        <v>54360</v>
      </c>
      <c r="B39406" t="s">
        <v>51145</v>
      </c>
      <c r="C39406" t="s">
        <v>42</v>
      </c>
      <c r="D39406" s="1">
        <v>44536</v>
      </c>
      <c r="F39406" t="s">
        <v>50894</v>
      </c>
      <c r="H39406">
        <v>0</v>
      </c>
      <c r="I39406" t="s">
        <v>14</v>
      </c>
      <c r="K39406" s="2">
        <v>-1912850.06</v>
      </c>
      <c r="L39406">
        <v>0</v>
      </c>
      <c r="M39406" t="s">
        <v>15</v>
      </c>
      <c r="N39406" s="1">
        <f>#REF!+365</f>
        <v>44901</v>
      </c>
      <c r="O39406" s="3" t="e">
        <f ca="1">#REF!*RANDBETWEEN(5,15)</f>
        <v>#REF!</v>
      </c>
    </row>
    <row r="39407" spans="1:15" x14ac:dyDescent="0.3">
      <c r="A39407" t="s">
        <v>54360</v>
      </c>
      <c r="B39407" t="s">
        <v>51145</v>
      </c>
      <c r="C39407" t="s">
        <v>42</v>
      </c>
      <c r="D39407" s="1">
        <v>44536</v>
      </c>
      <c r="F39407" t="s">
        <v>50894</v>
      </c>
      <c r="H39407">
        <v>0</v>
      </c>
      <c r="I39407" t="s">
        <v>14</v>
      </c>
      <c r="K39407" s="2">
        <v>1912850.06</v>
      </c>
      <c r="L39407">
        <v>0</v>
      </c>
      <c r="M39407" t="s">
        <v>15</v>
      </c>
      <c r="N39407" s="1">
        <f>#REF!+365</f>
        <v>44901</v>
      </c>
      <c r="O39407" s="3" t="e">
        <f ca="1">#REF!*RANDBETWEEN(5,15)</f>
        <v>#REF!</v>
      </c>
    </row>
    <row r="39408" spans="1:15" x14ac:dyDescent="0.3">
      <c r="A39408" t="s">
        <v>54360</v>
      </c>
      <c r="B39408" t="s">
        <v>51146</v>
      </c>
      <c r="C39408" t="s">
        <v>42</v>
      </c>
      <c r="D39408" s="1">
        <v>44536</v>
      </c>
      <c r="F39408" t="s">
        <v>50892</v>
      </c>
      <c r="H39408">
        <v>0</v>
      </c>
      <c r="I39408" t="s">
        <v>14</v>
      </c>
      <c r="K39408" s="2">
        <v>-2711193.3</v>
      </c>
      <c r="L39408">
        <v>0</v>
      </c>
      <c r="M39408" t="s">
        <v>15</v>
      </c>
      <c r="N39408" s="1">
        <f>#REF!+365</f>
        <v>44901</v>
      </c>
      <c r="O39408" s="3" t="e">
        <f ca="1">#REF!*RANDBETWEEN(5,15)</f>
        <v>#REF!</v>
      </c>
    </row>
    <row r="39409" spans="1:15" x14ac:dyDescent="0.3">
      <c r="A39409" t="s">
        <v>54360</v>
      </c>
      <c r="B39409" t="s">
        <v>51146</v>
      </c>
      <c r="C39409" t="s">
        <v>42</v>
      </c>
      <c r="D39409" s="1">
        <v>44536</v>
      </c>
      <c r="F39409" t="s">
        <v>50892</v>
      </c>
      <c r="H39409">
        <v>0</v>
      </c>
      <c r="I39409" t="s">
        <v>14</v>
      </c>
      <c r="K39409" s="2">
        <v>2711193.3</v>
      </c>
      <c r="L39409">
        <v>0</v>
      </c>
      <c r="M39409" t="s">
        <v>15</v>
      </c>
      <c r="N39409" s="1">
        <f>#REF!+365</f>
        <v>44901</v>
      </c>
      <c r="O39409" s="3" t="e">
        <f ca="1">#REF!*RANDBETWEEN(5,15)</f>
        <v>#REF!</v>
      </c>
    </row>
    <row r="39410" spans="1:15" x14ac:dyDescent="0.3">
      <c r="A39410" t="s">
        <v>54360</v>
      </c>
      <c r="B39410" t="s">
        <v>51147</v>
      </c>
      <c r="C39410" t="s">
        <v>42</v>
      </c>
      <c r="D39410" s="1">
        <v>44536</v>
      </c>
      <c r="F39410" t="s">
        <v>50202</v>
      </c>
      <c r="H39410">
        <v>0</v>
      </c>
      <c r="I39410" t="s">
        <v>14</v>
      </c>
      <c r="K39410" s="2">
        <v>-4045988.35</v>
      </c>
      <c r="L39410">
        <v>0</v>
      </c>
      <c r="M39410" t="s">
        <v>15</v>
      </c>
      <c r="N39410" s="1">
        <f>#REF!+365</f>
        <v>44901</v>
      </c>
      <c r="O39410" s="3" t="e">
        <f ca="1">#REF!*RANDBETWEEN(5,15)</f>
        <v>#REF!</v>
      </c>
    </row>
    <row r="39411" spans="1:15" x14ac:dyDescent="0.3">
      <c r="A39411" t="s">
        <v>54360</v>
      </c>
      <c r="B39411" t="s">
        <v>51147</v>
      </c>
      <c r="C39411" t="s">
        <v>42</v>
      </c>
      <c r="D39411" s="1">
        <v>44536</v>
      </c>
      <c r="F39411" t="s">
        <v>50202</v>
      </c>
      <c r="H39411">
        <v>0</v>
      </c>
      <c r="I39411" t="s">
        <v>14</v>
      </c>
      <c r="K39411" s="2">
        <v>4045988.35</v>
      </c>
      <c r="L39411">
        <v>0</v>
      </c>
      <c r="M39411" t="s">
        <v>15</v>
      </c>
      <c r="N39411" s="1">
        <f>#REF!+365</f>
        <v>44901</v>
      </c>
      <c r="O39411" s="3" t="e">
        <f ca="1">#REF!*RANDBETWEEN(5,15)</f>
        <v>#REF!</v>
      </c>
    </row>
    <row r="39412" spans="1:15" x14ac:dyDescent="0.3">
      <c r="A39412" t="s">
        <v>54360</v>
      </c>
      <c r="B39412" t="s">
        <v>51148</v>
      </c>
      <c r="C39412" t="s">
        <v>42</v>
      </c>
      <c r="D39412" s="1">
        <v>44536</v>
      </c>
      <c r="F39412" t="s">
        <v>50198</v>
      </c>
      <c r="H39412">
        <v>0</v>
      </c>
      <c r="I39412" t="s">
        <v>14</v>
      </c>
      <c r="K39412" s="2">
        <v>-13605981.33</v>
      </c>
      <c r="L39412">
        <v>0</v>
      </c>
      <c r="M39412" t="s">
        <v>15</v>
      </c>
      <c r="N39412" s="1">
        <f>#REF!+365</f>
        <v>44901</v>
      </c>
      <c r="O39412" s="3" t="e">
        <f ca="1">#REF!*RANDBETWEEN(5,15)</f>
        <v>#REF!</v>
      </c>
    </row>
    <row r="39413" spans="1:15" x14ac:dyDescent="0.3">
      <c r="A39413" t="s">
        <v>54360</v>
      </c>
      <c r="B39413" t="s">
        <v>51148</v>
      </c>
      <c r="C39413" t="s">
        <v>42</v>
      </c>
      <c r="D39413" s="1">
        <v>44536</v>
      </c>
      <c r="F39413" t="s">
        <v>50198</v>
      </c>
      <c r="H39413">
        <v>0</v>
      </c>
      <c r="I39413" t="s">
        <v>14</v>
      </c>
      <c r="K39413" s="2">
        <v>13605981.33</v>
      </c>
      <c r="L39413">
        <v>0</v>
      </c>
      <c r="M39413" t="s">
        <v>15</v>
      </c>
      <c r="N39413" s="1">
        <f>#REF!+365</f>
        <v>44901</v>
      </c>
      <c r="O39413" s="3" t="e">
        <f ca="1">#REF!*RANDBETWEEN(5,15)</f>
        <v>#REF!</v>
      </c>
    </row>
    <row r="39414" spans="1:15" x14ac:dyDescent="0.3">
      <c r="A39414" t="s">
        <v>54360</v>
      </c>
      <c r="B39414" t="s">
        <v>51149</v>
      </c>
      <c r="C39414" t="s">
        <v>42</v>
      </c>
      <c r="D39414" s="1">
        <v>44536</v>
      </c>
      <c r="F39414" t="s">
        <v>50200</v>
      </c>
      <c r="H39414">
        <v>0</v>
      </c>
      <c r="I39414" t="s">
        <v>14</v>
      </c>
      <c r="K39414" s="2">
        <v>-13766052.27</v>
      </c>
      <c r="L39414">
        <v>0</v>
      </c>
      <c r="M39414" t="s">
        <v>15</v>
      </c>
      <c r="N39414" s="1">
        <f>#REF!+365</f>
        <v>44901</v>
      </c>
      <c r="O39414" s="3" t="e">
        <f ca="1">#REF!*RANDBETWEEN(5,15)</f>
        <v>#REF!</v>
      </c>
    </row>
    <row r="39415" spans="1:15" x14ac:dyDescent="0.3">
      <c r="A39415" t="s">
        <v>54360</v>
      </c>
      <c r="B39415" t="s">
        <v>51149</v>
      </c>
      <c r="C39415" t="s">
        <v>42</v>
      </c>
      <c r="D39415" s="1">
        <v>44536</v>
      </c>
      <c r="F39415" t="s">
        <v>50200</v>
      </c>
      <c r="H39415">
        <v>0</v>
      </c>
      <c r="I39415" t="s">
        <v>14</v>
      </c>
      <c r="K39415" s="2">
        <v>13766052.27</v>
      </c>
      <c r="L39415">
        <v>0</v>
      </c>
      <c r="M39415" t="s">
        <v>15</v>
      </c>
      <c r="N39415" s="1">
        <f>#REF!+365</f>
        <v>44901</v>
      </c>
      <c r="O39415" s="3" t="e">
        <f ca="1">#REF!*RANDBETWEEN(5,15)</f>
        <v>#REF!</v>
      </c>
    </row>
    <row r="39416" spans="1:15" x14ac:dyDescent="0.3">
      <c r="A39416" t="s">
        <v>54360</v>
      </c>
      <c r="B39416" t="s">
        <v>51150</v>
      </c>
      <c r="C39416" t="s">
        <v>42</v>
      </c>
      <c r="D39416" s="1">
        <v>44536</v>
      </c>
      <c r="F39416" t="s">
        <v>50202</v>
      </c>
      <c r="H39416">
        <v>0</v>
      </c>
      <c r="I39416" t="s">
        <v>14</v>
      </c>
      <c r="K39416" s="2">
        <v>-6296388.54</v>
      </c>
      <c r="L39416">
        <v>0</v>
      </c>
      <c r="M39416" t="s">
        <v>15</v>
      </c>
      <c r="N39416" s="1">
        <f>#REF!+365</f>
        <v>44901</v>
      </c>
      <c r="O39416" s="3" t="e">
        <f ca="1">#REF!*RANDBETWEEN(5,15)</f>
        <v>#REF!</v>
      </c>
    </row>
    <row r="39417" spans="1:15" x14ac:dyDescent="0.3">
      <c r="A39417" t="s">
        <v>54360</v>
      </c>
      <c r="B39417" t="s">
        <v>51150</v>
      </c>
      <c r="C39417" t="s">
        <v>42</v>
      </c>
      <c r="D39417" s="1">
        <v>44536</v>
      </c>
      <c r="F39417" t="s">
        <v>50202</v>
      </c>
      <c r="H39417">
        <v>0</v>
      </c>
      <c r="I39417" t="s">
        <v>14</v>
      </c>
      <c r="K39417" s="2">
        <v>6296388.54</v>
      </c>
      <c r="L39417">
        <v>0</v>
      </c>
      <c r="M39417" t="s">
        <v>15</v>
      </c>
      <c r="N39417" s="1">
        <f>#REF!+365</f>
        <v>44901</v>
      </c>
      <c r="O39417" s="3" t="e">
        <f ca="1">#REF!*RANDBETWEEN(5,15)</f>
        <v>#REF!</v>
      </c>
    </row>
    <row r="39418" spans="1:15" x14ac:dyDescent="0.3">
      <c r="A39418" t="s">
        <v>54360</v>
      </c>
      <c r="B39418" t="s">
        <v>51151</v>
      </c>
      <c r="C39418" t="s">
        <v>42</v>
      </c>
      <c r="D39418" s="1">
        <v>44536</v>
      </c>
      <c r="F39418" t="s">
        <v>50204</v>
      </c>
      <c r="H39418">
        <v>0</v>
      </c>
      <c r="I39418" t="s">
        <v>14</v>
      </c>
      <c r="K39418" s="2">
        <v>-10342376.890000001</v>
      </c>
      <c r="L39418">
        <v>0</v>
      </c>
      <c r="M39418" t="s">
        <v>15</v>
      </c>
      <c r="N39418" s="1">
        <f>#REF!+365</f>
        <v>44901</v>
      </c>
      <c r="O39418" s="3" t="e">
        <f ca="1">#REF!*RANDBETWEEN(5,15)</f>
        <v>#REF!</v>
      </c>
    </row>
    <row r="39419" spans="1:15" x14ac:dyDescent="0.3">
      <c r="A39419" t="s">
        <v>54360</v>
      </c>
      <c r="B39419" t="s">
        <v>51151</v>
      </c>
      <c r="C39419" t="s">
        <v>42</v>
      </c>
      <c r="D39419" s="1">
        <v>44536</v>
      </c>
      <c r="F39419" t="s">
        <v>50204</v>
      </c>
      <c r="H39419">
        <v>0</v>
      </c>
      <c r="I39419" t="s">
        <v>14</v>
      </c>
      <c r="K39419" s="2">
        <v>10342376.890000001</v>
      </c>
      <c r="L39419">
        <v>0</v>
      </c>
      <c r="M39419" t="s">
        <v>15</v>
      </c>
      <c r="N39419" s="1">
        <f>#REF!+365</f>
        <v>44901</v>
      </c>
      <c r="O39419" s="3" t="e">
        <f ca="1">#REF!*RANDBETWEEN(5,15)</f>
        <v>#REF!</v>
      </c>
    </row>
    <row r="39420" spans="1:15" x14ac:dyDescent="0.3">
      <c r="A39420" t="s">
        <v>54360</v>
      </c>
      <c r="B39420" t="s">
        <v>51152</v>
      </c>
      <c r="C39420" t="s">
        <v>42</v>
      </c>
      <c r="D39420" s="1">
        <v>44536</v>
      </c>
      <c r="F39420" t="s">
        <v>50244</v>
      </c>
      <c r="H39420">
        <v>0</v>
      </c>
      <c r="I39420" t="s">
        <v>14</v>
      </c>
      <c r="K39420" s="2">
        <v>-5391889.1399999997</v>
      </c>
      <c r="L39420">
        <v>0</v>
      </c>
      <c r="M39420" t="s">
        <v>15</v>
      </c>
      <c r="N39420" s="1">
        <f>#REF!+365</f>
        <v>44901</v>
      </c>
      <c r="O39420" s="3" t="e">
        <f ca="1">#REF!*RANDBETWEEN(5,15)</f>
        <v>#REF!</v>
      </c>
    </row>
    <row r="39421" spans="1:15" x14ac:dyDescent="0.3">
      <c r="A39421" t="s">
        <v>54360</v>
      </c>
      <c r="B39421" t="s">
        <v>51152</v>
      </c>
      <c r="C39421" t="s">
        <v>42</v>
      </c>
      <c r="D39421" s="1">
        <v>44536</v>
      </c>
      <c r="F39421" t="s">
        <v>50244</v>
      </c>
      <c r="H39421">
        <v>0</v>
      </c>
      <c r="I39421" t="s">
        <v>14</v>
      </c>
      <c r="K39421" s="2">
        <v>5391889.1399999997</v>
      </c>
      <c r="L39421">
        <v>0</v>
      </c>
      <c r="M39421" t="s">
        <v>15</v>
      </c>
      <c r="N39421" s="1">
        <f>#REF!+365</f>
        <v>44901</v>
      </c>
      <c r="O39421" s="3" t="e">
        <f ca="1">#REF!*RANDBETWEEN(5,15)</f>
        <v>#REF!</v>
      </c>
    </row>
    <row r="39422" spans="1:15" x14ac:dyDescent="0.3">
      <c r="A39422" t="s">
        <v>54360</v>
      </c>
      <c r="B39422" t="s">
        <v>51153</v>
      </c>
      <c r="C39422" t="s">
        <v>42</v>
      </c>
      <c r="D39422" s="1">
        <v>44536</v>
      </c>
      <c r="F39422" t="s">
        <v>50210</v>
      </c>
      <c r="H39422">
        <v>0</v>
      </c>
      <c r="I39422" t="s">
        <v>14</v>
      </c>
      <c r="K39422" s="2">
        <v>-10437240.890000001</v>
      </c>
      <c r="L39422">
        <v>0</v>
      </c>
      <c r="M39422" t="s">
        <v>15</v>
      </c>
      <c r="N39422" s="1">
        <f>#REF!+365</f>
        <v>44901</v>
      </c>
      <c r="O39422" s="3" t="e">
        <f ca="1">#REF!*RANDBETWEEN(5,15)</f>
        <v>#REF!</v>
      </c>
    </row>
    <row r="39423" spans="1:15" x14ac:dyDescent="0.3">
      <c r="A39423" t="s">
        <v>54360</v>
      </c>
      <c r="B39423" t="s">
        <v>51153</v>
      </c>
      <c r="C39423" t="s">
        <v>42</v>
      </c>
      <c r="D39423" s="1">
        <v>44536</v>
      </c>
      <c r="F39423" t="s">
        <v>50210</v>
      </c>
      <c r="H39423">
        <v>0</v>
      </c>
      <c r="I39423" t="s">
        <v>14</v>
      </c>
      <c r="K39423" s="2">
        <v>10437240.890000001</v>
      </c>
      <c r="L39423">
        <v>0</v>
      </c>
      <c r="M39423" t="s">
        <v>15</v>
      </c>
      <c r="N39423" s="1">
        <f>#REF!+365</f>
        <v>44901</v>
      </c>
      <c r="O39423" s="3" t="e">
        <f ca="1">#REF!*RANDBETWEEN(5,15)</f>
        <v>#REF!</v>
      </c>
    </row>
    <row r="39424" spans="1:15" x14ac:dyDescent="0.3">
      <c r="A39424" t="s">
        <v>54360</v>
      </c>
      <c r="B39424" t="s">
        <v>51154</v>
      </c>
      <c r="C39424" t="s">
        <v>42</v>
      </c>
      <c r="D39424" s="1">
        <v>44536</v>
      </c>
      <c r="F39424" t="s">
        <v>50206</v>
      </c>
      <c r="H39424">
        <v>0</v>
      </c>
      <c r="I39424" t="s">
        <v>14</v>
      </c>
      <c r="K39424" s="2">
        <v>-13766052.27</v>
      </c>
      <c r="L39424">
        <v>0</v>
      </c>
      <c r="M39424" t="s">
        <v>15</v>
      </c>
      <c r="N39424" s="1">
        <f>#REF!+365</f>
        <v>44901</v>
      </c>
      <c r="O39424" s="3" t="e">
        <f ca="1">#REF!*RANDBETWEEN(5,15)</f>
        <v>#REF!</v>
      </c>
    </row>
    <row r="39425" spans="1:15" x14ac:dyDescent="0.3">
      <c r="A39425" t="s">
        <v>54360</v>
      </c>
      <c r="B39425" t="s">
        <v>51154</v>
      </c>
      <c r="C39425" t="s">
        <v>42</v>
      </c>
      <c r="D39425" s="1">
        <v>44536</v>
      </c>
      <c r="F39425" t="s">
        <v>50206</v>
      </c>
      <c r="H39425">
        <v>0</v>
      </c>
      <c r="I39425" t="s">
        <v>14</v>
      </c>
      <c r="K39425" s="2">
        <v>13766052.27</v>
      </c>
      <c r="L39425">
        <v>0</v>
      </c>
      <c r="M39425" t="s">
        <v>15</v>
      </c>
      <c r="N39425" s="1">
        <f>#REF!+365</f>
        <v>44901</v>
      </c>
      <c r="O39425" s="3" t="e">
        <f ca="1">#REF!*RANDBETWEEN(5,15)</f>
        <v>#REF!</v>
      </c>
    </row>
    <row r="39426" spans="1:15" x14ac:dyDescent="0.3">
      <c r="A39426" t="s">
        <v>54360</v>
      </c>
      <c r="B39426" t="s">
        <v>51155</v>
      </c>
      <c r="C39426" t="s">
        <v>42</v>
      </c>
      <c r="D39426" s="1">
        <v>44536</v>
      </c>
      <c r="F39426" t="s">
        <v>50208</v>
      </c>
      <c r="H39426">
        <v>0</v>
      </c>
      <c r="I39426" t="s">
        <v>14</v>
      </c>
      <c r="K39426" s="2">
        <v>-13766052.27</v>
      </c>
      <c r="L39426">
        <v>0</v>
      </c>
      <c r="M39426" t="s">
        <v>15</v>
      </c>
      <c r="N39426" s="1">
        <f>#REF!+365</f>
        <v>44901</v>
      </c>
      <c r="O39426" s="3" t="e">
        <f ca="1">#REF!*RANDBETWEEN(5,15)</f>
        <v>#REF!</v>
      </c>
    </row>
    <row r="39427" spans="1:15" x14ac:dyDescent="0.3">
      <c r="A39427" t="s">
        <v>54360</v>
      </c>
      <c r="B39427" t="s">
        <v>51155</v>
      </c>
      <c r="C39427" t="s">
        <v>42</v>
      </c>
      <c r="D39427" s="1">
        <v>44536</v>
      </c>
      <c r="F39427" t="s">
        <v>50208</v>
      </c>
      <c r="H39427">
        <v>0</v>
      </c>
      <c r="I39427" t="s">
        <v>14</v>
      </c>
      <c r="K39427" s="2">
        <v>13766052.27</v>
      </c>
      <c r="L39427">
        <v>0</v>
      </c>
      <c r="M39427" t="s">
        <v>15</v>
      </c>
      <c r="N39427" s="1">
        <f>#REF!+365</f>
        <v>44901</v>
      </c>
      <c r="O39427" s="3" t="e">
        <f ca="1">#REF!*RANDBETWEEN(5,15)</f>
        <v>#REF!</v>
      </c>
    </row>
    <row r="39428" spans="1:15" x14ac:dyDescent="0.3">
      <c r="A39428" t="s">
        <v>54360</v>
      </c>
      <c r="B39428" t="s">
        <v>51156</v>
      </c>
      <c r="C39428" t="s">
        <v>42</v>
      </c>
      <c r="D39428" s="1">
        <v>44536</v>
      </c>
      <c r="F39428" t="s">
        <v>51106</v>
      </c>
      <c r="H39428">
        <v>0</v>
      </c>
      <c r="I39428" t="s">
        <v>14</v>
      </c>
      <c r="K39428" s="2">
        <v>-14566052.27</v>
      </c>
      <c r="L39428">
        <v>0</v>
      </c>
      <c r="M39428" t="s">
        <v>15</v>
      </c>
      <c r="N39428" s="1">
        <f>#REF!+365</f>
        <v>44901</v>
      </c>
      <c r="O39428" s="3" t="e">
        <f ca="1">#REF!*RANDBETWEEN(5,15)</f>
        <v>#REF!</v>
      </c>
    </row>
    <row r="39429" spans="1:15" x14ac:dyDescent="0.3">
      <c r="A39429" t="s">
        <v>54360</v>
      </c>
      <c r="B39429" t="s">
        <v>51156</v>
      </c>
      <c r="C39429" t="s">
        <v>42</v>
      </c>
      <c r="D39429" s="1">
        <v>44536</v>
      </c>
      <c r="F39429" t="s">
        <v>51106</v>
      </c>
      <c r="H39429">
        <v>0</v>
      </c>
      <c r="I39429" t="s">
        <v>14</v>
      </c>
      <c r="K39429" s="2">
        <v>14566052.27</v>
      </c>
      <c r="L39429">
        <v>0</v>
      </c>
      <c r="M39429" t="s">
        <v>15</v>
      </c>
      <c r="N39429" s="1">
        <f>#REF!+365</f>
        <v>44901</v>
      </c>
      <c r="O39429" s="3" t="e">
        <f ca="1">#REF!*RANDBETWEEN(5,15)</f>
        <v>#REF!</v>
      </c>
    </row>
    <row r="39430" spans="1:15" x14ac:dyDescent="0.3">
      <c r="A39430" t="s">
        <v>54360</v>
      </c>
      <c r="B39430" t="s">
        <v>51157</v>
      </c>
      <c r="C39430" t="s">
        <v>42</v>
      </c>
      <c r="D39430" s="1">
        <v>44536</v>
      </c>
      <c r="F39430" t="s">
        <v>51108</v>
      </c>
      <c r="H39430">
        <v>0</v>
      </c>
      <c r="I39430" t="s">
        <v>14</v>
      </c>
      <c r="K39430" s="2">
        <v>-14566052.27</v>
      </c>
      <c r="L39430">
        <v>0</v>
      </c>
      <c r="M39430" t="s">
        <v>15</v>
      </c>
      <c r="N39430" s="1">
        <f>#REF!+365</f>
        <v>44901</v>
      </c>
      <c r="O39430" s="3" t="e">
        <f ca="1">#REF!*RANDBETWEEN(5,15)</f>
        <v>#REF!</v>
      </c>
    </row>
    <row r="39431" spans="1:15" x14ac:dyDescent="0.3">
      <c r="A39431" t="s">
        <v>54360</v>
      </c>
      <c r="B39431" t="s">
        <v>51157</v>
      </c>
      <c r="C39431" t="s">
        <v>42</v>
      </c>
      <c r="D39431" s="1">
        <v>44536</v>
      </c>
      <c r="F39431" t="s">
        <v>51108</v>
      </c>
      <c r="H39431">
        <v>0</v>
      </c>
      <c r="I39431" t="s">
        <v>14</v>
      </c>
      <c r="K39431" s="2">
        <v>14566052.27</v>
      </c>
      <c r="L39431">
        <v>0</v>
      </c>
      <c r="M39431" t="s">
        <v>15</v>
      </c>
      <c r="N39431" s="1">
        <f>#REF!+365</f>
        <v>44901</v>
      </c>
      <c r="O39431" s="3" t="e">
        <f ca="1">#REF!*RANDBETWEEN(5,15)</f>
        <v>#REF!</v>
      </c>
    </row>
    <row r="39432" spans="1:15" x14ac:dyDescent="0.3">
      <c r="A39432" t="s">
        <v>54360</v>
      </c>
      <c r="B39432" t="s">
        <v>51158</v>
      </c>
      <c r="C39432" t="s">
        <v>1261</v>
      </c>
      <c r="D39432" s="1">
        <v>44537</v>
      </c>
      <c r="E39432" t="s">
        <v>1262</v>
      </c>
      <c r="F39432" t="s">
        <v>51159</v>
      </c>
      <c r="H39432">
        <v>0</v>
      </c>
      <c r="I39432" t="s">
        <v>14</v>
      </c>
      <c r="K39432" s="2">
        <v>10942376.890000001</v>
      </c>
      <c r="L39432">
        <v>0</v>
      </c>
      <c r="M39432" t="s">
        <v>15</v>
      </c>
      <c r="N39432" s="1">
        <f>#REF!+365</f>
        <v>44902</v>
      </c>
      <c r="O39432" s="3" t="e">
        <f ca="1">#REF!*RANDBETWEEN(5,15)</f>
        <v>#REF!</v>
      </c>
    </row>
    <row r="39433" spans="1:15" x14ac:dyDescent="0.3">
      <c r="A39433" t="s">
        <v>54360</v>
      </c>
      <c r="B39433" t="s">
        <v>51160</v>
      </c>
      <c r="C39433" t="s">
        <v>1261</v>
      </c>
      <c r="D39433" s="1">
        <v>44537</v>
      </c>
      <c r="E39433" t="s">
        <v>1290</v>
      </c>
      <c r="F39433" t="s">
        <v>51161</v>
      </c>
      <c r="H39433">
        <v>0</v>
      </c>
      <c r="I39433" t="s">
        <v>14</v>
      </c>
      <c r="K39433" s="2">
        <v>11071544.890000001</v>
      </c>
      <c r="L39433">
        <v>0</v>
      </c>
      <c r="M39433" t="s">
        <v>15</v>
      </c>
      <c r="N39433" s="1">
        <f>#REF!+365</f>
        <v>44902</v>
      </c>
      <c r="O39433" s="3" t="e">
        <f ca="1">#REF!*RANDBETWEEN(5,15)</f>
        <v>#REF!</v>
      </c>
    </row>
    <row r="39434" spans="1:15" x14ac:dyDescent="0.3">
      <c r="A39434" t="s">
        <v>54360</v>
      </c>
      <c r="B39434" t="s">
        <v>51162</v>
      </c>
      <c r="C39434" t="s">
        <v>1261</v>
      </c>
      <c r="D39434" s="1">
        <v>44537</v>
      </c>
      <c r="E39434" t="s">
        <v>1262</v>
      </c>
      <c r="F39434" t="s">
        <v>51163</v>
      </c>
      <c r="H39434">
        <v>0</v>
      </c>
      <c r="I39434" t="s">
        <v>14</v>
      </c>
      <c r="K39434" s="2">
        <v>10942376.890000001</v>
      </c>
      <c r="L39434">
        <v>0</v>
      </c>
      <c r="M39434" t="s">
        <v>15</v>
      </c>
      <c r="N39434" s="1">
        <f>#REF!+365</f>
        <v>44902</v>
      </c>
      <c r="O39434" s="3" t="e">
        <f ca="1">#REF!*RANDBETWEEN(5,15)</f>
        <v>#REF!</v>
      </c>
    </row>
    <row r="39435" spans="1:15" x14ac:dyDescent="0.3">
      <c r="A39435" t="s">
        <v>54360</v>
      </c>
      <c r="B39435" t="s">
        <v>51164</v>
      </c>
      <c r="C39435" t="s">
        <v>1261</v>
      </c>
      <c r="D39435" s="1">
        <v>44537</v>
      </c>
      <c r="E39435" t="s">
        <v>1262</v>
      </c>
      <c r="F39435" t="s">
        <v>51165</v>
      </c>
      <c r="H39435">
        <v>0</v>
      </c>
      <c r="I39435" t="s">
        <v>14</v>
      </c>
      <c r="K39435" s="2">
        <v>14566052.27</v>
      </c>
      <c r="L39435">
        <v>0</v>
      </c>
      <c r="M39435" t="s">
        <v>15</v>
      </c>
      <c r="N39435" s="1">
        <f>#REF!+365</f>
        <v>44902</v>
      </c>
      <c r="O39435" s="3" t="e">
        <f ca="1">#REF!*RANDBETWEEN(5,15)</f>
        <v>#REF!</v>
      </c>
    </row>
    <row r="39436" spans="1:15" x14ac:dyDescent="0.3">
      <c r="A39436" t="s">
        <v>54360</v>
      </c>
      <c r="B39436" t="s">
        <v>51166</v>
      </c>
      <c r="C39436" t="s">
        <v>1261</v>
      </c>
      <c r="D39436" s="1">
        <v>44537</v>
      </c>
      <c r="E39436" t="s">
        <v>1290</v>
      </c>
      <c r="F39436" t="s">
        <v>51167</v>
      </c>
      <c r="H39436">
        <v>0</v>
      </c>
      <c r="I39436" t="s">
        <v>14</v>
      </c>
      <c r="K39436" s="2">
        <v>10999784.890000001</v>
      </c>
      <c r="L39436">
        <v>0</v>
      </c>
      <c r="M39436" t="s">
        <v>15</v>
      </c>
      <c r="N39436" s="1">
        <f>#REF!+365</f>
        <v>44902</v>
      </c>
      <c r="O39436" s="3" t="e">
        <f ca="1">#REF!*RANDBETWEEN(5,15)</f>
        <v>#REF!</v>
      </c>
    </row>
    <row r="39437" spans="1:15" x14ac:dyDescent="0.3">
      <c r="A39437" t="s">
        <v>54360</v>
      </c>
      <c r="B39437" t="s">
        <v>51168</v>
      </c>
      <c r="C39437" t="s">
        <v>1261</v>
      </c>
      <c r="D39437" s="1">
        <v>44537</v>
      </c>
      <c r="E39437" t="s">
        <v>1262</v>
      </c>
      <c r="F39437" t="s">
        <v>51169</v>
      </c>
      <c r="H39437">
        <v>0</v>
      </c>
      <c r="I39437" t="s">
        <v>14</v>
      </c>
      <c r="K39437" s="2">
        <v>10942376.890000001</v>
      </c>
      <c r="L39437">
        <v>0</v>
      </c>
      <c r="M39437" t="s">
        <v>15</v>
      </c>
      <c r="N39437" s="1">
        <f>#REF!+365</f>
        <v>44902</v>
      </c>
      <c r="O39437" s="3" t="e">
        <f ca="1">#REF!*RANDBETWEEN(5,15)</f>
        <v>#REF!</v>
      </c>
    </row>
    <row r="39438" spans="1:15" x14ac:dyDescent="0.3">
      <c r="A39438" t="s">
        <v>54360</v>
      </c>
      <c r="B39438" t="s">
        <v>51170</v>
      </c>
      <c r="C39438" t="s">
        <v>1261</v>
      </c>
      <c r="D39438" s="1">
        <v>44537</v>
      </c>
      <c r="E39438" t="s">
        <v>1262</v>
      </c>
      <c r="F39438" t="s">
        <v>51171</v>
      </c>
      <c r="H39438">
        <v>0</v>
      </c>
      <c r="I39438" t="s">
        <v>14</v>
      </c>
      <c r="K39438" s="2">
        <v>14566052.27</v>
      </c>
      <c r="L39438">
        <v>0</v>
      </c>
      <c r="M39438" t="s">
        <v>15</v>
      </c>
      <c r="N39438" s="1">
        <f>#REF!+365</f>
        <v>44902</v>
      </c>
      <c r="O39438" s="3" t="e">
        <f ca="1">#REF!*RANDBETWEEN(5,15)</f>
        <v>#REF!</v>
      </c>
    </row>
    <row r="39439" spans="1:15" x14ac:dyDescent="0.3">
      <c r="A39439" t="s">
        <v>54360</v>
      </c>
      <c r="B39439" t="s">
        <v>51172</v>
      </c>
      <c r="C39439" t="s">
        <v>1261</v>
      </c>
      <c r="D39439" s="1">
        <v>44537</v>
      </c>
      <c r="E39439" t="s">
        <v>1290</v>
      </c>
      <c r="F39439" t="s">
        <v>51173</v>
      </c>
      <c r="H39439">
        <v>0</v>
      </c>
      <c r="I39439" t="s">
        <v>14</v>
      </c>
      <c r="K39439" s="2">
        <v>11157656.890000001</v>
      </c>
      <c r="L39439">
        <v>0</v>
      </c>
      <c r="M39439" t="s">
        <v>15</v>
      </c>
      <c r="N39439" s="1">
        <f>#REF!+365</f>
        <v>44902</v>
      </c>
      <c r="O39439" s="3" t="e">
        <f ca="1">#REF!*RANDBETWEEN(5,15)</f>
        <v>#REF!</v>
      </c>
    </row>
    <row r="39440" spans="1:15" x14ac:dyDescent="0.3">
      <c r="A39440" t="s">
        <v>54360</v>
      </c>
      <c r="B39440" t="s">
        <v>51174</v>
      </c>
      <c r="C39440" t="s">
        <v>1261</v>
      </c>
      <c r="D39440" s="1">
        <v>44537</v>
      </c>
      <c r="E39440" t="s">
        <v>1262</v>
      </c>
      <c r="F39440" t="s">
        <v>51175</v>
      </c>
      <c r="H39440">
        <v>0</v>
      </c>
      <c r="I39440" t="s">
        <v>14</v>
      </c>
      <c r="K39440" s="2">
        <v>10942376.890000001</v>
      </c>
      <c r="L39440">
        <v>0</v>
      </c>
      <c r="M39440" t="s">
        <v>15</v>
      </c>
      <c r="N39440" s="1">
        <f>#REF!+365</f>
        <v>44902</v>
      </c>
      <c r="O39440" s="3" t="e">
        <f ca="1">#REF!*RANDBETWEEN(5,15)</f>
        <v>#REF!</v>
      </c>
    </row>
    <row r="39441" spans="1:15" x14ac:dyDescent="0.3">
      <c r="A39441" t="s">
        <v>54360</v>
      </c>
      <c r="B39441" t="s">
        <v>51176</v>
      </c>
      <c r="C39441" t="s">
        <v>1261</v>
      </c>
      <c r="D39441" s="1">
        <v>44537</v>
      </c>
      <c r="E39441" t="s">
        <v>1290</v>
      </c>
      <c r="F39441" t="s">
        <v>51177</v>
      </c>
      <c r="H39441">
        <v>0</v>
      </c>
      <c r="I39441" t="s">
        <v>14</v>
      </c>
      <c r="K39441" s="2">
        <v>11103836.890000001</v>
      </c>
      <c r="L39441">
        <v>0</v>
      </c>
      <c r="M39441" t="s">
        <v>15</v>
      </c>
      <c r="N39441" s="1">
        <f>#REF!+365</f>
        <v>44902</v>
      </c>
      <c r="O39441" s="3" t="e">
        <f ca="1">#REF!*RANDBETWEEN(5,15)</f>
        <v>#REF!</v>
      </c>
    </row>
    <row r="39442" spans="1:15" x14ac:dyDescent="0.3">
      <c r="A39442" t="s">
        <v>54360</v>
      </c>
      <c r="B39442" t="s">
        <v>51178</v>
      </c>
      <c r="C39442" t="s">
        <v>1261</v>
      </c>
      <c r="D39442" s="1">
        <v>44537</v>
      </c>
      <c r="E39442" t="s">
        <v>1290</v>
      </c>
      <c r="F39442" t="s">
        <v>51179</v>
      </c>
      <c r="H39442">
        <v>0</v>
      </c>
      <c r="I39442" t="s">
        <v>14</v>
      </c>
      <c r="K39442" s="2">
        <v>11089484.890000001</v>
      </c>
      <c r="L39442">
        <v>0</v>
      </c>
      <c r="M39442" t="s">
        <v>15</v>
      </c>
      <c r="N39442" s="1">
        <f>#REF!+365</f>
        <v>44902</v>
      </c>
      <c r="O39442" s="3" t="e">
        <f ca="1">#REF!*RANDBETWEEN(5,15)</f>
        <v>#REF!</v>
      </c>
    </row>
    <row r="39443" spans="1:15" x14ac:dyDescent="0.3">
      <c r="A39443" t="s">
        <v>54360</v>
      </c>
      <c r="B39443" t="s">
        <v>51180</v>
      </c>
      <c r="C39443" t="s">
        <v>1261</v>
      </c>
      <c r="D39443" s="1">
        <v>44537</v>
      </c>
      <c r="E39443" t="s">
        <v>1262</v>
      </c>
      <c r="F39443" t="s">
        <v>51181</v>
      </c>
      <c r="H39443">
        <v>0</v>
      </c>
      <c r="I39443" t="s">
        <v>14</v>
      </c>
      <c r="K39443" s="2">
        <v>10942376.890000001</v>
      </c>
      <c r="L39443">
        <v>0</v>
      </c>
      <c r="M39443" t="s">
        <v>15</v>
      </c>
      <c r="N39443" s="1">
        <f>#REF!+365</f>
        <v>44902</v>
      </c>
      <c r="O39443" s="3" t="e">
        <f ca="1">#REF!*RANDBETWEEN(5,15)</f>
        <v>#REF!</v>
      </c>
    </row>
    <row r="39444" spans="1:15" x14ac:dyDescent="0.3">
      <c r="A39444" t="s">
        <v>54360</v>
      </c>
      <c r="B39444" t="s">
        <v>51182</v>
      </c>
      <c r="C39444" t="s">
        <v>1261</v>
      </c>
      <c r="D39444" s="1">
        <v>44537</v>
      </c>
      <c r="E39444" t="s">
        <v>1262</v>
      </c>
      <c r="F39444" t="s">
        <v>51183</v>
      </c>
      <c r="H39444">
        <v>0</v>
      </c>
      <c r="I39444" t="s">
        <v>14</v>
      </c>
      <c r="K39444" s="2">
        <v>14566052.27</v>
      </c>
      <c r="L39444">
        <v>0</v>
      </c>
      <c r="M39444" t="s">
        <v>15</v>
      </c>
      <c r="N39444" s="1">
        <f>#REF!+365</f>
        <v>44902</v>
      </c>
      <c r="O39444" s="3" t="e">
        <f ca="1">#REF!*RANDBETWEEN(5,15)</f>
        <v>#REF!</v>
      </c>
    </row>
    <row r="39445" spans="1:15" x14ac:dyDescent="0.3">
      <c r="A39445" t="s">
        <v>54360</v>
      </c>
      <c r="B39445" t="s">
        <v>51184</v>
      </c>
      <c r="C39445" t="s">
        <v>1261</v>
      </c>
      <c r="D39445" s="1">
        <v>44537</v>
      </c>
      <c r="E39445" t="s">
        <v>1262</v>
      </c>
      <c r="F39445" t="s">
        <v>51185</v>
      </c>
      <c r="H39445">
        <v>0</v>
      </c>
      <c r="I39445" t="s">
        <v>14</v>
      </c>
      <c r="K39445" s="2">
        <v>14566052.27</v>
      </c>
      <c r="L39445">
        <v>0</v>
      </c>
      <c r="M39445" t="s">
        <v>15</v>
      </c>
      <c r="N39445" s="1">
        <f>#REF!+365</f>
        <v>44902</v>
      </c>
      <c r="O39445" s="3" t="e">
        <f ca="1">#REF!*RANDBETWEEN(5,15)</f>
        <v>#REF!</v>
      </c>
    </row>
    <row r="39446" spans="1:15" x14ac:dyDescent="0.3">
      <c r="A39446" t="s">
        <v>54360</v>
      </c>
      <c r="B39446" t="s">
        <v>51186</v>
      </c>
      <c r="C39446" t="s">
        <v>1261</v>
      </c>
      <c r="D39446" s="1">
        <v>44537</v>
      </c>
      <c r="E39446" t="s">
        <v>1262</v>
      </c>
      <c r="F39446" t="s">
        <v>51187</v>
      </c>
      <c r="H39446">
        <v>0</v>
      </c>
      <c r="I39446" t="s">
        <v>14</v>
      </c>
      <c r="K39446" s="2">
        <v>10942376.890000001</v>
      </c>
      <c r="L39446">
        <v>0</v>
      </c>
      <c r="M39446" t="s">
        <v>15</v>
      </c>
      <c r="N39446" s="1">
        <f>#REF!+365</f>
        <v>44902</v>
      </c>
      <c r="O39446" s="3" t="e">
        <f ca="1">#REF!*RANDBETWEEN(5,15)</f>
        <v>#REF!</v>
      </c>
    </row>
    <row r="39447" spans="1:15" x14ac:dyDescent="0.3">
      <c r="A39447" t="s">
        <v>54360</v>
      </c>
      <c r="B39447" t="s">
        <v>51188</v>
      </c>
      <c r="C39447" t="s">
        <v>42</v>
      </c>
      <c r="D39447" s="1">
        <v>44537</v>
      </c>
      <c r="F39447" t="s">
        <v>51159</v>
      </c>
      <c r="H39447">
        <v>0</v>
      </c>
      <c r="I39447" t="s">
        <v>14</v>
      </c>
      <c r="K39447" s="2">
        <v>-10942376.890000001</v>
      </c>
      <c r="L39447">
        <v>0</v>
      </c>
      <c r="M39447" t="s">
        <v>15</v>
      </c>
      <c r="N39447" s="1">
        <f>#REF!+365</f>
        <v>44902</v>
      </c>
      <c r="O39447" s="3" t="e">
        <f ca="1">#REF!*RANDBETWEEN(5,15)</f>
        <v>#REF!</v>
      </c>
    </row>
    <row r="39448" spans="1:15" x14ac:dyDescent="0.3">
      <c r="A39448" t="s">
        <v>54360</v>
      </c>
      <c r="B39448" t="s">
        <v>51188</v>
      </c>
      <c r="C39448" t="s">
        <v>42</v>
      </c>
      <c r="D39448" s="1">
        <v>44537</v>
      </c>
      <c r="F39448" t="s">
        <v>51159</v>
      </c>
      <c r="H39448">
        <v>0</v>
      </c>
      <c r="I39448" t="s">
        <v>14</v>
      </c>
      <c r="K39448" s="2">
        <v>10942376.890000001</v>
      </c>
      <c r="L39448">
        <v>0</v>
      </c>
      <c r="M39448" t="s">
        <v>15</v>
      </c>
      <c r="N39448" s="1">
        <f>#REF!+365</f>
        <v>44902</v>
      </c>
      <c r="O39448" s="3" t="e">
        <f ca="1">#REF!*RANDBETWEEN(5,15)</f>
        <v>#REF!</v>
      </c>
    </row>
    <row r="39449" spans="1:15" x14ac:dyDescent="0.3">
      <c r="A39449" t="s">
        <v>54360</v>
      </c>
      <c r="B39449" t="s">
        <v>51189</v>
      </c>
      <c r="C39449" t="s">
        <v>42</v>
      </c>
      <c r="D39449" s="1">
        <v>44537</v>
      </c>
      <c r="F39449" t="s">
        <v>51161</v>
      </c>
      <c r="H39449">
        <v>0</v>
      </c>
      <c r="I39449" t="s">
        <v>14</v>
      </c>
      <c r="K39449" s="2">
        <v>-11071544.890000001</v>
      </c>
      <c r="L39449">
        <v>0</v>
      </c>
      <c r="M39449" t="s">
        <v>15</v>
      </c>
      <c r="N39449" s="1">
        <f>#REF!+365</f>
        <v>44902</v>
      </c>
      <c r="O39449" s="3" t="e">
        <f ca="1">#REF!*RANDBETWEEN(5,15)</f>
        <v>#REF!</v>
      </c>
    </row>
    <row r="39450" spans="1:15" x14ac:dyDescent="0.3">
      <c r="A39450" t="s">
        <v>54360</v>
      </c>
      <c r="B39450" t="s">
        <v>51189</v>
      </c>
      <c r="C39450" t="s">
        <v>42</v>
      </c>
      <c r="D39450" s="1">
        <v>44537</v>
      </c>
      <c r="F39450" t="s">
        <v>51161</v>
      </c>
      <c r="H39450">
        <v>0</v>
      </c>
      <c r="I39450" t="s">
        <v>14</v>
      </c>
      <c r="K39450" s="2">
        <v>11071544.890000001</v>
      </c>
      <c r="L39450">
        <v>0</v>
      </c>
      <c r="M39450" t="s">
        <v>15</v>
      </c>
      <c r="N39450" s="1">
        <f>#REF!+365</f>
        <v>44902</v>
      </c>
      <c r="O39450" s="3" t="e">
        <f ca="1">#REF!*RANDBETWEEN(5,15)</f>
        <v>#REF!</v>
      </c>
    </row>
    <row r="39451" spans="1:15" x14ac:dyDescent="0.3">
      <c r="A39451" t="s">
        <v>54360</v>
      </c>
      <c r="B39451" t="s">
        <v>51190</v>
      </c>
      <c r="C39451" t="s">
        <v>42</v>
      </c>
      <c r="D39451" s="1">
        <v>44537</v>
      </c>
      <c r="F39451" t="s">
        <v>51163</v>
      </c>
      <c r="H39451">
        <v>0</v>
      </c>
      <c r="I39451" t="s">
        <v>14</v>
      </c>
      <c r="K39451" s="2">
        <v>-10942376.890000001</v>
      </c>
      <c r="L39451">
        <v>0</v>
      </c>
      <c r="M39451" t="s">
        <v>15</v>
      </c>
      <c r="N39451" s="1">
        <f>#REF!+365</f>
        <v>44902</v>
      </c>
      <c r="O39451" s="3" t="e">
        <f ca="1">#REF!*RANDBETWEEN(5,15)</f>
        <v>#REF!</v>
      </c>
    </row>
    <row r="39452" spans="1:15" x14ac:dyDescent="0.3">
      <c r="A39452" t="s">
        <v>54360</v>
      </c>
      <c r="B39452" t="s">
        <v>51190</v>
      </c>
      <c r="C39452" t="s">
        <v>42</v>
      </c>
      <c r="D39452" s="1">
        <v>44537</v>
      </c>
      <c r="F39452" t="s">
        <v>51163</v>
      </c>
      <c r="H39452">
        <v>0</v>
      </c>
      <c r="I39452" t="s">
        <v>14</v>
      </c>
      <c r="K39452" s="2">
        <v>10942376.890000001</v>
      </c>
      <c r="L39452">
        <v>0</v>
      </c>
      <c r="M39452" t="s">
        <v>15</v>
      </c>
      <c r="N39452" s="1">
        <f>#REF!+365</f>
        <v>44902</v>
      </c>
      <c r="O39452" s="3" t="e">
        <f ca="1">#REF!*RANDBETWEEN(5,15)</f>
        <v>#REF!</v>
      </c>
    </row>
    <row r="39453" spans="1:15" x14ac:dyDescent="0.3">
      <c r="A39453" t="s">
        <v>54360</v>
      </c>
      <c r="B39453" t="s">
        <v>51191</v>
      </c>
      <c r="C39453" t="s">
        <v>42</v>
      </c>
      <c r="D39453" s="1">
        <v>44537</v>
      </c>
      <c r="F39453" t="s">
        <v>51165</v>
      </c>
      <c r="H39453">
        <v>0</v>
      </c>
      <c r="I39453" t="s">
        <v>14</v>
      </c>
      <c r="K39453" s="2">
        <v>-4911596.79</v>
      </c>
      <c r="L39453">
        <v>0</v>
      </c>
      <c r="M39453" t="s">
        <v>15</v>
      </c>
      <c r="N39453" s="1">
        <f>#REF!+365</f>
        <v>44902</v>
      </c>
      <c r="O39453" s="3" t="e">
        <f ca="1">#REF!*RANDBETWEEN(5,15)</f>
        <v>#REF!</v>
      </c>
    </row>
    <row r="39454" spans="1:15" x14ac:dyDescent="0.3">
      <c r="A39454" t="s">
        <v>54360</v>
      </c>
      <c r="B39454" t="s">
        <v>51191</v>
      </c>
      <c r="C39454" t="s">
        <v>42</v>
      </c>
      <c r="D39454" s="1">
        <v>44537</v>
      </c>
      <c r="F39454" t="s">
        <v>51165</v>
      </c>
      <c r="H39454">
        <v>0</v>
      </c>
      <c r="I39454" t="s">
        <v>14</v>
      </c>
      <c r="K39454" s="2">
        <v>4911596.79</v>
      </c>
      <c r="L39454">
        <v>0</v>
      </c>
      <c r="M39454" t="s">
        <v>15</v>
      </c>
      <c r="N39454" s="1">
        <f>#REF!+365</f>
        <v>44902</v>
      </c>
      <c r="O39454" s="3" t="e">
        <f ca="1">#REF!*RANDBETWEEN(5,15)</f>
        <v>#REF!</v>
      </c>
    </row>
    <row r="39455" spans="1:15" x14ac:dyDescent="0.3">
      <c r="A39455" t="s">
        <v>54360</v>
      </c>
      <c r="B39455" t="s">
        <v>51192</v>
      </c>
      <c r="C39455" t="s">
        <v>42</v>
      </c>
      <c r="D39455" s="1">
        <v>44537</v>
      </c>
      <c r="F39455" t="s">
        <v>51165</v>
      </c>
      <c r="H39455">
        <v>0</v>
      </c>
      <c r="I39455" t="s">
        <v>14</v>
      </c>
      <c r="K39455" s="2">
        <v>-9654455.4800000004</v>
      </c>
      <c r="L39455">
        <v>0</v>
      </c>
      <c r="M39455" t="s">
        <v>15</v>
      </c>
      <c r="N39455" s="1">
        <f>#REF!+365</f>
        <v>44902</v>
      </c>
      <c r="O39455" s="3" t="e">
        <f ca="1">#REF!*RANDBETWEEN(5,15)</f>
        <v>#REF!</v>
      </c>
    </row>
    <row r="39456" spans="1:15" x14ac:dyDescent="0.3">
      <c r="A39456" t="s">
        <v>54360</v>
      </c>
      <c r="B39456" t="s">
        <v>51192</v>
      </c>
      <c r="C39456" t="s">
        <v>42</v>
      </c>
      <c r="D39456" s="1">
        <v>44537</v>
      </c>
      <c r="F39456" t="s">
        <v>51165</v>
      </c>
      <c r="H39456">
        <v>0</v>
      </c>
      <c r="I39456" t="s">
        <v>14</v>
      </c>
      <c r="K39456" s="2">
        <v>9654455.4800000004</v>
      </c>
      <c r="L39456">
        <v>0</v>
      </c>
      <c r="M39456" t="s">
        <v>15</v>
      </c>
      <c r="N39456" s="1">
        <f>#REF!+365</f>
        <v>44902</v>
      </c>
      <c r="O39456" s="3" t="e">
        <f ca="1">#REF!*RANDBETWEEN(5,15)</f>
        <v>#REF!</v>
      </c>
    </row>
    <row r="39457" spans="1:15" x14ac:dyDescent="0.3">
      <c r="A39457" t="s">
        <v>54360</v>
      </c>
      <c r="B39457" t="s">
        <v>51193</v>
      </c>
      <c r="C39457" t="s">
        <v>42</v>
      </c>
      <c r="D39457" s="1">
        <v>44537</v>
      </c>
      <c r="F39457" t="s">
        <v>51167</v>
      </c>
      <c r="H39457">
        <v>0</v>
      </c>
      <c r="I39457" t="s">
        <v>14</v>
      </c>
      <c r="K39457" s="2">
        <v>-10999784.890000001</v>
      </c>
      <c r="L39457">
        <v>0</v>
      </c>
      <c r="M39457" t="s">
        <v>15</v>
      </c>
      <c r="N39457" s="1">
        <f>#REF!+365</f>
        <v>44902</v>
      </c>
      <c r="O39457" s="3" t="e">
        <f ca="1">#REF!*RANDBETWEEN(5,15)</f>
        <v>#REF!</v>
      </c>
    </row>
    <row r="39458" spans="1:15" x14ac:dyDescent="0.3">
      <c r="A39458" t="s">
        <v>54360</v>
      </c>
      <c r="B39458" t="s">
        <v>51193</v>
      </c>
      <c r="C39458" t="s">
        <v>42</v>
      </c>
      <c r="D39458" s="1">
        <v>44537</v>
      </c>
      <c r="F39458" t="s">
        <v>51167</v>
      </c>
      <c r="H39458">
        <v>0</v>
      </c>
      <c r="I39458" t="s">
        <v>14</v>
      </c>
      <c r="K39458" s="2">
        <v>10999784.890000001</v>
      </c>
      <c r="L39458">
        <v>0</v>
      </c>
      <c r="M39458" t="s">
        <v>15</v>
      </c>
      <c r="N39458" s="1">
        <f>#REF!+365</f>
        <v>44902</v>
      </c>
      <c r="O39458" s="3" t="e">
        <f ca="1">#REF!*RANDBETWEEN(5,15)</f>
        <v>#REF!</v>
      </c>
    </row>
    <row r="39459" spans="1:15" x14ac:dyDescent="0.3">
      <c r="A39459" t="s">
        <v>54360</v>
      </c>
      <c r="B39459" t="s">
        <v>51194</v>
      </c>
      <c r="C39459" t="s">
        <v>42</v>
      </c>
      <c r="D39459" s="1">
        <v>44537</v>
      </c>
      <c r="F39459" t="s">
        <v>51169</v>
      </c>
      <c r="H39459">
        <v>0</v>
      </c>
      <c r="I39459" t="s">
        <v>14</v>
      </c>
      <c r="K39459" s="2">
        <v>-10942376.890000001</v>
      </c>
      <c r="L39459">
        <v>0</v>
      </c>
      <c r="M39459" t="s">
        <v>15</v>
      </c>
      <c r="N39459" s="1">
        <f>#REF!+365</f>
        <v>44902</v>
      </c>
      <c r="O39459" s="3" t="e">
        <f ca="1">#REF!*RANDBETWEEN(5,15)</f>
        <v>#REF!</v>
      </c>
    </row>
    <row r="39460" spans="1:15" x14ac:dyDescent="0.3">
      <c r="A39460" t="s">
        <v>54360</v>
      </c>
      <c r="B39460" t="s">
        <v>51194</v>
      </c>
      <c r="C39460" t="s">
        <v>42</v>
      </c>
      <c r="D39460" s="1">
        <v>44537</v>
      </c>
      <c r="F39460" t="s">
        <v>51169</v>
      </c>
      <c r="H39460">
        <v>0</v>
      </c>
      <c r="I39460" t="s">
        <v>14</v>
      </c>
      <c r="K39460" s="2">
        <v>10942376.890000001</v>
      </c>
      <c r="L39460">
        <v>0</v>
      </c>
      <c r="M39460" t="s">
        <v>15</v>
      </c>
      <c r="N39460" s="1">
        <f>#REF!+365</f>
        <v>44902</v>
      </c>
      <c r="O39460" s="3" t="e">
        <f ca="1">#REF!*RANDBETWEEN(5,15)</f>
        <v>#REF!</v>
      </c>
    </row>
    <row r="39461" spans="1:15" x14ac:dyDescent="0.3">
      <c r="A39461" t="s">
        <v>54360</v>
      </c>
      <c r="B39461" t="s">
        <v>51195</v>
      </c>
      <c r="C39461" t="s">
        <v>42</v>
      </c>
      <c r="D39461" s="1">
        <v>44537</v>
      </c>
      <c r="F39461" t="s">
        <v>51171</v>
      </c>
      <c r="H39461">
        <v>0</v>
      </c>
      <c r="I39461" t="s">
        <v>14</v>
      </c>
      <c r="K39461" s="2">
        <v>-1403382.74</v>
      </c>
      <c r="L39461">
        <v>0</v>
      </c>
      <c r="M39461" t="s">
        <v>15</v>
      </c>
      <c r="N39461" s="1">
        <f>#REF!+365</f>
        <v>44902</v>
      </c>
      <c r="O39461" s="3" t="e">
        <f ca="1">#REF!*RANDBETWEEN(5,15)</f>
        <v>#REF!</v>
      </c>
    </row>
    <row r="39462" spans="1:15" x14ac:dyDescent="0.3">
      <c r="A39462" t="s">
        <v>54360</v>
      </c>
      <c r="B39462" t="s">
        <v>51195</v>
      </c>
      <c r="C39462" t="s">
        <v>42</v>
      </c>
      <c r="D39462" s="1">
        <v>44537</v>
      </c>
      <c r="F39462" t="s">
        <v>51171</v>
      </c>
      <c r="H39462">
        <v>0</v>
      </c>
      <c r="I39462" t="s">
        <v>14</v>
      </c>
      <c r="K39462" s="2">
        <v>1403382.74</v>
      </c>
      <c r="L39462">
        <v>0</v>
      </c>
      <c r="M39462" t="s">
        <v>15</v>
      </c>
      <c r="N39462" s="1">
        <f>#REF!+365</f>
        <v>44902</v>
      </c>
      <c r="O39462" s="3" t="e">
        <f ca="1">#REF!*RANDBETWEEN(5,15)</f>
        <v>#REF!</v>
      </c>
    </row>
    <row r="39463" spans="1:15" x14ac:dyDescent="0.3">
      <c r="A39463" t="s">
        <v>54360</v>
      </c>
      <c r="B39463" t="s">
        <v>51196</v>
      </c>
      <c r="C39463" t="s">
        <v>1261</v>
      </c>
      <c r="D39463" s="1">
        <v>44538</v>
      </c>
      <c r="E39463" t="s">
        <v>1262</v>
      </c>
      <c r="F39463" t="s">
        <v>51197</v>
      </c>
      <c r="H39463">
        <v>0</v>
      </c>
      <c r="I39463" t="s">
        <v>14</v>
      </c>
      <c r="K39463" s="2">
        <v>10942376.890000001</v>
      </c>
      <c r="L39463">
        <v>0</v>
      </c>
      <c r="M39463" t="s">
        <v>15</v>
      </c>
      <c r="N39463" s="1">
        <f>#REF!+365</f>
        <v>44903</v>
      </c>
      <c r="O39463" s="3" t="e">
        <f ca="1">#REF!*RANDBETWEEN(5,15)</f>
        <v>#REF!</v>
      </c>
    </row>
    <row r="39464" spans="1:15" x14ac:dyDescent="0.3">
      <c r="A39464" t="s">
        <v>54360</v>
      </c>
      <c r="B39464" t="s">
        <v>51198</v>
      </c>
      <c r="C39464" t="s">
        <v>1261</v>
      </c>
      <c r="D39464" s="1">
        <v>44538</v>
      </c>
      <c r="E39464" t="s">
        <v>1262</v>
      </c>
      <c r="F39464" t="s">
        <v>51199</v>
      </c>
      <c r="H39464">
        <v>0</v>
      </c>
      <c r="I39464" t="s">
        <v>14</v>
      </c>
      <c r="K39464" s="2">
        <v>10942376.890000001</v>
      </c>
      <c r="L39464">
        <v>0</v>
      </c>
      <c r="M39464" t="s">
        <v>15</v>
      </c>
      <c r="N39464" s="1">
        <f>#REF!+365</f>
        <v>44903</v>
      </c>
      <c r="O39464" s="3" t="e">
        <f ca="1">#REF!*RANDBETWEEN(5,15)</f>
        <v>#REF!</v>
      </c>
    </row>
    <row r="39465" spans="1:15" x14ac:dyDescent="0.3">
      <c r="A39465" t="s">
        <v>54360</v>
      </c>
      <c r="B39465" t="s">
        <v>51200</v>
      </c>
      <c r="C39465" t="s">
        <v>1261</v>
      </c>
      <c r="D39465" s="1">
        <v>44538</v>
      </c>
      <c r="E39465" t="s">
        <v>1262</v>
      </c>
      <c r="F39465" t="s">
        <v>51201</v>
      </c>
      <c r="H39465">
        <v>0</v>
      </c>
      <c r="I39465" t="s">
        <v>14</v>
      </c>
      <c r="K39465" s="2">
        <v>10942376.890000001</v>
      </c>
      <c r="L39465">
        <v>0</v>
      </c>
      <c r="M39465" t="s">
        <v>15</v>
      </c>
      <c r="N39465" s="1">
        <f>#REF!+365</f>
        <v>44903</v>
      </c>
      <c r="O39465" s="3" t="e">
        <f ca="1">#REF!*RANDBETWEEN(5,15)</f>
        <v>#REF!</v>
      </c>
    </row>
    <row r="39466" spans="1:15" x14ac:dyDescent="0.3">
      <c r="A39466" t="s">
        <v>54360</v>
      </c>
      <c r="B39466" t="s">
        <v>51202</v>
      </c>
      <c r="C39466" t="s">
        <v>1261</v>
      </c>
      <c r="D39466" s="1">
        <v>44538</v>
      </c>
      <c r="E39466" t="s">
        <v>1262</v>
      </c>
      <c r="F39466" t="s">
        <v>51203</v>
      </c>
      <c r="H39466">
        <v>0</v>
      </c>
      <c r="I39466" t="s">
        <v>14</v>
      </c>
      <c r="K39466" s="2">
        <v>10942376.890000001</v>
      </c>
      <c r="L39466">
        <v>0</v>
      </c>
      <c r="M39466" t="s">
        <v>15</v>
      </c>
      <c r="N39466" s="1">
        <f>#REF!+365</f>
        <v>44903</v>
      </c>
      <c r="O39466" s="3" t="e">
        <f ca="1">#REF!*RANDBETWEEN(5,15)</f>
        <v>#REF!</v>
      </c>
    </row>
    <row r="39467" spans="1:15" x14ac:dyDescent="0.3">
      <c r="A39467" t="s">
        <v>54360</v>
      </c>
      <c r="B39467" t="s">
        <v>51204</v>
      </c>
      <c r="C39467" t="s">
        <v>1261</v>
      </c>
      <c r="D39467" s="1">
        <v>44538</v>
      </c>
      <c r="E39467" t="s">
        <v>1262</v>
      </c>
      <c r="F39467" t="s">
        <v>51205</v>
      </c>
      <c r="H39467">
        <v>0</v>
      </c>
      <c r="I39467" t="s">
        <v>14</v>
      </c>
      <c r="K39467" s="2">
        <v>10942376.890000001</v>
      </c>
      <c r="L39467">
        <v>0</v>
      </c>
      <c r="M39467" t="s">
        <v>15</v>
      </c>
      <c r="N39467" s="1">
        <f>#REF!+365</f>
        <v>44903</v>
      </c>
      <c r="O39467" s="3" t="e">
        <f ca="1">#REF!*RANDBETWEEN(5,15)</f>
        <v>#REF!</v>
      </c>
    </row>
    <row r="39468" spans="1:15" x14ac:dyDescent="0.3">
      <c r="A39468" t="s">
        <v>54360</v>
      </c>
      <c r="B39468" t="s">
        <v>51206</v>
      </c>
      <c r="C39468" t="s">
        <v>1261</v>
      </c>
      <c r="D39468" s="1">
        <v>44538</v>
      </c>
      <c r="E39468" t="s">
        <v>1262</v>
      </c>
      <c r="F39468" t="s">
        <v>51207</v>
      </c>
      <c r="H39468">
        <v>0</v>
      </c>
      <c r="I39468" t="s">
        <v>14</v>
      </c>
      <c r="K39468" s="2">
        <v>10942376.890000001</v>
      </c>
      <c r="L39468">
        <v>0</v>
      </c>
      <c r="M39468" t="s">
        <v>15</v>
      </c>
      <c r="N39468" s="1">
        <f>#REF!+365</f>
        <v>44903</v>
      </c>
      <c r="O39468" s="3" t="e">
        <f ca="1">#REF!*RANDBETWEEN(5,15)</f>
        <v>#REF!</v>
      </c>
    </row>
    <row r="39469" spans="1:15" x14ac:dyDescent="0.3">
      <c r="A39469" t="s">
        <v>54360</v>
      </c>
      <c r="B39469" t="s">
        <v>51208</v>
      </c>
      <c r="C39469" t="s">
        <v>1261</v>
      </c>
      <c r="D39469" s="1">
        <v>44538</v>
      </c>
      <c r="E39469" t="s">
        <v>1262</v>
      </c>
      <c r="F39469" t="s">
        <v>51209</v>
      </c>
      <c r="H39469">
        <v>0</v>
      </c>
      <c r="I39469" t="s">
        <v>14</v>
      </c>
      <c r="K39469" s="2">
        <v>10942376.890000001</v>
      </c>
      <c r="L39469">
        <v>0</v>
      </c>
      <c r="M39469" t="s">
        <v>15</v>
      </c>
      <c r="N39469" s="1">
        <f>#REF!+365</f>
        <v>44903</v>
      </c>
      <c r="O39469" s="3" t="e">
        <f ca="1">#REF!*RANDBETWEEN(5,15)</f>
        <v>#REF!</v>
      </c>
    </row>
    <row r="39470" spans="1:15" x14ac:dyDescent="0.3">
      <c r="A39470" t="s">
        <v>54360</v>
      </c>
      <c r="B39470" t="s">
        <v>51210</v>
      </c>
      <c r="C39470" t="s">
        <v>1261</v>
      </c>
      <c r="D39470" s="1">
        <v>44538</v>
      </c>
      <c r="E39470" t="s">
        <v>1262</v>
      </c>
      <c r="F39470" t="s">
        <v>51211</v>
      </c>
      <c r="H39470">
        <v>0</v>
      </c>
      <c r="I39470" t="s">
        <v>14</v>
      </c>
      <c r="K39470" s="2">
        <v>10942376.890000001</v>
      </c>
      <c r="L39470">
        <v>0</v>
      </c>
      <c r="M39470" t="s">
        <v>15</v>
      </c>
      <c r="N39470" s="1">
        <f>#REF!+365</f>
        <v>44903</v>
      </c>
      <c r="O39470" s="3" t="e">
        <f ca="1">#REF!*RANDBETWEEN(5,15)</f>
        <v>#REF!</v>
      </c>
    </row>
    <row r="39471" spans="1:15" x14ac:dyDescent="0.3">
      <c r="A39471" t="s">
        <v>54360</v>
      </c>
      <c r="B39471" t="s">
        <v>51212</v>
      </c>
      <c r="C39471" t="s">
        <v>1261</v>
      </c>
      <c r="D39471" s="1">
        <v>44538</v>
      </c>
      <c r="E39471" t="s">
        <v>1262</v>
      </c>
      <c r="F39471" t="s">
        <v>51213</v>
      </c>
      <c r="H39471">
        <v>0</v>
      </c>
      <c r="I39471" t="s">
        <v>14</v>
      </c>
      <c r="K39471" s="2">
        <v>10942376.890000001</v>
      </c>
      <c r="L39471">
        <v>0</v>
      </c>
      <c r="M39471" t="s">
        <v>15</v>
      </c>
      <c r="N39471" s="1">
        <f>#REF!+365</f>
        <v>44903</v>
      </c>
      <c r="O39471" s="3" t="e">
        <f ca="1">#REF!*RANDBETWEEN(5,15)</f>
        <v>#REF!</v>
      </c>
    </row>
    <row r="39472" spans="1:15" x14ac:dyDescent="0.3">
      <c r="A39472" t="s">
        <v>54360</v>
      </c>
      <c r="B39472" t="s">
        <v>51214</v>
      </c>
      <c r="C39472" t="s">
        <v>1261</v>
      </c>
      <c r="D39472" s="1">
        <v>44538</v>
      </c>
      <c r="E39472" t="s">
        <v>1262</v>
      </c>
      <c r="F39472" t="s">
        <v>51215</v>
      </c>
      <c r="H39472">
        <v>0</v>
      </c>
      <c r="I39472" t="s">
        <v>14</v>
      </c>
      <c r="K39472" s="2">
        <v>14566052.27</v>
      </c>
      <c r="L39472">
        <v>0</v>
      </c>
      <c r="M39472" t="s">
        <v>15</v>
      </c>
      <c r="N39472" s="1">
        <f>#REF!+365</f>
        <v>44903</v>
      </c>
      <c r="O39472" s="3" t="e">
        <f ca="1">#REF!*RANDBETWEEN(5,15)</f>
        <v>#REF!</v>
      </c>
    </row>
    <row r="39473" spans="1:15" x14ac:dyDescent="0.3">
      <c r="A39473" t="s">
        <v>54360</v>
      </c>
      <c r="B39473" t="s">
        <v>51216</v>
      </c>
      <c r="C39473" t="s">
        <v>1261</v>
      </c>
      <c r="D39473" s="1">
        <v>44538</v>
      </c>
      <c r="E39473" t="s">
        <v>1262</v>
      </c>
      <c r="F39473" t="s">
        <v>51217</v>
      </c>
      <c r="H39473">
        <v>0</v>
      </c>
      <c r="I39473" t="s">
        <v>14</v>
      </c>
      <c r="K39473" s="2">
        <v>10942376.890000001</v>
      </c>
      <c r="L39473">
        <v>0</v>
      </c>
      <c r="M39473" t="s">
        <v>15</v>
      </c>
      <c r="N39473" s="1">
        <f>#REF!+365</f>
        <v>44903</v>
      </c>
      <c r="O39473" s="3" t="e">
        <f ca="1">#REF!*RANDBETWEEN(5,15)</f>
        <v>#REF!</v>
      </c>
    </row>
    <row r="39474" spans="1:15" x14ac:dyDescent="0.3">
      <c r="A39474" t="s">
        <v>54360</v>
      </c>
      <c r="B39474" t="s">
        <v>51218</v>
      </c>
      <c r="C39474" t="s">
        <v>1261</v>
      </c>
      <c r="D39474" s="1">
        <v>44538</v>
      </c>
      <c r="E39474" t="s">
        <v>1262</v>
      </c>
      <c r="F39474" t="s">
        <v>51219</v>
      </c>
      <c r="H39474">
        <v>0</v>
      </c>
      <c r="I39474" t="s">
        <v>14</v>
      </c>
      <c r="K39474" s="2">
        <v>10942376.890000001</v>
      </c>
      <c r="L39474">
        <v>0</v>
      </c>
      <c r="M39474" t="s">
        <v>15</v>
      </c>
      <c r="N39474" s="1">
        <f>#REF!+365</f>
        <v>44903</v>
      </c>
      <c r="O39474" s="3" t="e">
        <f ca="1">#REF!*RANDBETWEEN(5,15)</f>
        <v>#REF!</v>
      </c>
    </row>
    <row r="39475" spans="1:15" x14ac:dyDescent="0.3">
      <c r="A39475" t="s">
        <v>54360</v>
      </c>
      <c r="B39475" t="s">
        <v>51220</v>
      </c>
      <c r="C39475" t="s">
        <v>22</v>
      </c>
      <c r="D39475" s="1">
        <v>44538</v>
      </c>
      <c r="E39475" t="s">
        <v>51221</v>
      </c>
      <c r="H39475">
        <v>0</v>
      </c>
      <c r="I39475" t="s">
        <v>14</v>
      </c>
      <c r="K39475" s="2">
        <v>-60000000</v>
      </c>
      <c r="L39475">
        <v>0</v>
      </c>
      <c r="M39475" t="s">
        <v>15</v>
      </c>
      <c r="N39475" s="1">
        <f>#REF!+365</f>
        <v>44903</v>
      </c>
      <c r="O39475" s="3" t="e">
        <f ca="1">#REF!*RANDBETWEEN(5,15)</f>
        <v>#REF!</v>
      </c>
    </row>
    <row r="39476" spans="1:15" x14ac:dyDescent="0.3">
      <c r="A39476" t="s">
        <v>54360</v>
      </c>
      <c r="B39476" t="s">
        <v>51222</v>
      </c>
      <c r="C39476" t="s">
        <v>22</v>
      </c>
      <c r="D39476" s="1">
        <v>44538</v>
      </c>
      <c r="E39476" t="s">
        <v>51223</v>
      </c>
      <c r="H39476">
        <v>0</v>
      </c>
      <c r="I39476" t="s">
        <v>14</v>
      </c>
      <c r="K39476" s="2">
        <v>-40000000</v>
      </c>
      <c r="L39476">
        <v>0</v>
      </c>
      <c r="M39476" t="s">
        <v>15</v>
      </c>
      <c r="N39476" s="1">
        <f>#REF!+365</f>
        <v>44903</v>
      </c>
      <c r="O39476" s="3" t="e">
        <f ca="1">#REF!*RANDBETWEEN(5,15)</f>
        <v>#REF!</v>
      </c>
    </row>
    <row r="39477" spans="1:15" x14ac:dyDescent="0.3">
      <c r="A39477" t="s">
        <v>54360</v>
      </c>
      <c r="B39477" t="s">
        <v>51224</v>
      </c>
      <c r="C39477" t="s">
        <v>22</v>
      </c>
      <c r="D39477" s="1">
        <v>44538</v>
      </c>
      <c r="E39477" t="s">
        <v>48159</v>
      </c>
      <c r="H39477">
        <v>0</v>
      </c>
      <c r="I39477" t="s">
        <v>14</v>
      </c>
      <c r="K39477" s="2">
        <v>-80000000</v>
      </c>
      <c r="L39477">
        <v>0</v>
      </c>
      <c r="M39477" t="s">
        <v>15</v>
      </c>
      <c r="N39477" s="1">
        <f>#REF!+365</f>
        <v>44903</v>
      </c>
      <c r="O39477" s="3" t="e">
        <f ca="1">#REF!*RANDBETWEEN(5,15)</f>
        <v>#REF!</v>
      </c>
    </row>
    <row r="39478" spans="1:15" x14ac:dyDescent="0.3">
      <c r="A39478" t="s">
        <v>54360</v>
      </c>
      <c r="B39478" t="s">
        <v>51225</v>
      </c>
      <c r="C39478" t="s">
        <v>22</v>
      </c>
      <c r="D39478" s="1">
        <v>44538</v>
      </c>
      <c r="E39478" t="s">
        <v>48159</v>
      </c>
      <c r="H39478">
        <v>0</v>
      </c>
      <c r="I39478" t="s">
        <v>14</v>
      </c>
      <c r="K39478" s="2">
        <v>-50000000</v>
      </c>
      <c r="L39478">
        <v>0</v>
      </c>
      <c r="M39478" t="s">
        <v>15</v>
      </c>
      <c r="N39478" s="1">
        <f>#REF!+365</f>
        <v>44903</v>
      </c>
      <c r="O39478" s="3" t="e">
        <f ca="1">#REF!*RANDBETWEEN(5,15)</f>
        <v>#REF!</v>
      </c>
    </row>
    <row r="39479" spans="1:15" x14ac:dyDescent="0.3">
      <c r="A39479" t="s">
        <v>54360</v>
      </c>
      <c r="B39479" t="s">
        <v>51226</v>
      </c>
      <c r="C39479" t="s">
        <v>22</v>
      </c>
      <c r="D39479" s="1">
        <v>44538</v>
      </c>
      <c r="E39479" t="s">
        <v>48159</v>
      </c>
      <c r="H39479">
        <v>0</v>
      </c>
      <c r="I39479" t="s">
        <v>14</v>
      </c>
      <c r="K39479" s="2">
        <v>-70000000</v>
      </c>
      <c r="L39479">
        <v>0</v>
      </c>
      <c r="M39479" t="s">
        <v>15</v>
      </c>
      <c r="N39479" s="1">
        <f>#REF!+365</f>
        <v>44903</v>
      </c>
      <c r="O39479" s="3" t="e">
        <f ca="1">#REF!*RANDBETWEEN(5,15)</f>
        <v>#REF!</v>
      </c>
    </row>
    <row r="39480" spans="1:15" x14ac:dyDescent="0.3">
      <c r="A39480" t="s">
        <v>54360</v>
      </c>
      <c r="B39480" t="s">
        <v>51227</v>
      </c>
      <c r="C39480" t="s">
        <v>42</v>
      </c>
      <c r="D39480" s="1">
        <v>44538</v>
      </c>
      <c r="F39480" t="s">
        <v>51207</v>
      </c>
      <c r="H39480">
        <v>0</v>
      </c>
      <c r="I39480" t="s">
        <v>14</v>
      </c>
      <c r="K39480" s="2">
        <v>-10942376.890000001</v>
      </c>
      <c r="L39480">
        <v>0</v>
      </c>
      <c r="M39480" t="s">
        <v>15</v>
      </c>
      <c r="N39480" s="1">
        <f>#REF!+365</f>
        <v>44903</v>
      </c>
      <c r="O39480" s="3" t="e">
        <f ca="1">#REF!*RANDBETWEEN(5,15)</f>
        <v>#REF!</v>
      </c>
    </row>
    <row r="39481" spans="1:15" x14ac:dyDescent="0.3">
      <c r="A39481" t="s">
        <v>54360</v>
      </c>
      <c r="B39481" t="s">
        <v>51227</v>
      </c>
      <c r="C39481" t="s">
        <v>42</v>
      </c>
      <c r="D39481" s="1">
        <v>44538</v>
      </c>
      <c r="F39481" t="s">
        <v>51207</v>
      </c>
      <c r="H39481">
        <v>0</v>
      </c>
      <c r="I39481" t="s">
        <v>14</v>
      </c>
      <c r="K39481" s="2">
        <v>10942376.890000001</v>
      </c>
      <c r="L39481">
        <v>0</v>
      </c>
      <c r="M39481" t="s">
        <v>15</v>
      </c>
      <c r="N39481" s="1">
        <f>#REF!+365</f>
        <v>44903</v>
      </c>
      <c r="O39481" s="3" t="e">
        <f ca="1">#REF!*RANDBETWEEN(5,15)</f>
        <v>#REF!</v>
      </c>
    </row>
    <row r="39482" spans="1:15" x14ac:dyDescent="0.3">
      <c r="A39482" t="s">
        <v>54360</v>
      </c>
      <c r="B39482" t="s">
        <v>51228</v>
      </c>
      <c r="C39482" t="s">
        <v>42</v>
      </c>
      <c r="D39482" s="1">
        <v>44538</v>
      </c>
      <c r="F39482" t="s">
        <v>51209</v>
      </c>
      <c r="H39482">
        <v>0</v>
      </c>
      <c r="I39482" t="s">
        <v>14</v>
      </c>
      <c r="K39482" s="2">
        <v>-10942376.890000001</v>
      </c>
      <c r="L39482">
        <v>0</v>
      </c>
      <c r="M39482" t="s">
        <v>15</v>
      </c>
      <c r="N39482" s="1">
        <f>#REF!+365</f>
        <v>44903</v>
      </c>
      <c r="O39482" s="3" t="e">
        <f ca="1">#REF!*RANDBETWEEN(5,15)</f>
        <v>#REF!</v>
      </c>
    </row>
    <row r="39483" spans="1:15" x14ac:dyDescent="0.3">
      <c r="A39483" t="s">
        <v>54360</v>
      </c>
      <c r="B39483" t="s">
        <v>51228</v>
      </c>
      <c r="C39483" t="s">
        <v>42</v>
      </c>
      <c r="D39483" s="1">
        <v>44538</v>
      </c>
      <c r="F39483" t="s">
        <v>51209</v>
      </c>
      <c r="H39483">
        <v>0</v>
      </c>
      <c r="I39483" t="s">
        <v>14</v>
      </c>
      <c r="K39483" s="2">
        <v>10942376.890000001</v>
      </c>
      <c r="L39483">
        <v>0</v>
      </c>
      <c r="M39483" t="s">
        <v>15</v>
      </c>
      <c r="N39483" s="1">
        <f>#REF!+365</f>
        <v>44903</v>
      </c>
      <c r="O39483" s="3" t="e">
        <f ca="1">#REF!*RANDBETWEEN(5,15)</f>
        <v>#REF!</v>
      </c>
    </row>
    <row r="39484" spans="1:15" x14ac:dyDescent="0.3">
      <c r="A39484" t="s">
        <v>54360</v>
      </c>
      <c r="B39484" t="s">
        <v>51229</v>
      </c>
      <c r="C39484" t="s">
        <v>42</v>
      </c>
      <c r="D39484" s="1">
        <v>44538</v>
      </c>
      <c r="F39484" t="s">
        <v>51211</v>
      </c>
      <c r="H39484">
        <v>0</v>
      </c>
      <c r="I39484" t="s">
        <v>14</v>
      </c>
      <c r="K39484" s="2">
        <v>-10942376.890000001</v>
      </c>
      <c r="L39484">
        <v>0</v>
      </c>
      <c r="M39484" t="s">
        <v>15</v>
      </c>
      <c r="N39484" s="1">
        <f>#REF!+365</f>
        <v>44903</v>
      </c>
      <c r="O39484" s="3" t="e">
        <f ca="1">#REF!*RANDBETWEEN(5,15)</f>
        <v>#REF!</v>
      </c>
    </row>
    <row r="39485" spans="1:15" x14ac:dyDescent="0.3">
      <c r="A39485" t="s">
        <v>54360</v>
      </c>
      <c r="B39485" t="s">
        <v>51229</v>
      </c>
      <c r="C39485" t="s">
        <v>42</v>
      </c>
      <c r="D39485" s="1">
        <v>44538</v>
      </c>
      <c r="F39485" t="s">
        <v>51211</v>
      </c>
      <c r="H39485">
        <v>0</v>
      </c>
      <c r="I39485" t="s">
        <v>14</v>
      </c>
      <c r="K39485" s="2">
        <v>10942376.890000001</v>
      </c>
      <c r="L39485">
        <v>0</v>
      </c>
      <c r="M39485" t="s">
        <v>15</v>
      </c>
      <c r="N39485" s="1">
        <f>#REF!+365</f>
        <v>44903</v>
      </c>
      <c r="O39485" s="3" t="e">
        <f ca="1">#REF!*RANDBETWEEN(5,15)</f>
        <v>#REF!</v>
      </c>
    </row>
    <row r="39486" spans="1:15" x14ac:dyDescent="0.3">
      <c r="A39486" t="s">
        <v>54360</v>
      </c>
      <c r="B39486" t="s">
        <v>51230</v>
      </c>
      <c r="C39486" t="s">
        <v>42</v>
      </c>
      <c r="D39486" s="1">
        <v>44538</v>
      </c>
      <c r="F39486" t="s">
        <v>51213</v>
      </c>
      <c r="H39486">
        <v>0</v>
      </c>
      <c r="I39486" t="s">
        <v>14</v>
      </c>
      <c r="K39486" s="2">
        <v>-10942376.890000001</v>
      </c>
      <c r="L39486">
        <v>0</v>
      </c>
      <c r="M39486" t="s">
        <v>15</v>
      </c>
      <c r="N39486" s="1">
        <f>#REF!+365</f>
        <v>44903</v>
      </c>
      <c r="O39486" s="3" t="e">
        <f ca="1">#REF!*RANDBETWEEN(5,15)</f>
        <v>#REF!</v>
      </c>
    </row>
    <row r="39487" spans="1:15" x14ac:dyDescent="0.3">
      <c r="A39487" t="s">
        <v>54360</v>
      </c>
      <c r="B39487" t="s">
        <v>51230</v>
      </c>
      <c r="C39487" t="s">
        <v>42</v>
      </c>
      <c r="D39487" s="1">
        <v>44538</v>
      </c>
      <c r="F39487" t="s">
        <v>51213</v>
      </c>
      <c r="H39487">
        <v>0</v>
      </c>
      <c r="I39487" t="s">
        <v>14</v>
      </c>
      <c r="K39487" s="2">
        <v>10942376.890000001</v>
      </c>
      <c r="L39487">
        <v>0</v>
      </c>
      <c r="M39487" t="s">
        <v>15</v>
      </c>
      <c r="N39487" s="1">
        <f>#REF!+365</f>
        <v>44903</v>
      </c>
      <c r="O39487" s="3" t="e">
        <f ca="1">#REF!*RANDBETWEEN(5,15)</f>
        <v>#REF!</v>
      </c>
    </row>
    <row r="39488" spans="1:15" x14ac:dyDescent="0.3">
      <c r="A39488" t="s">
        <v>54360</v>
      </c>
      <c r="B39488" t="s">
        <v>51231</v>
      </c>
      <c r="C39488" t="s">
        <v>42</v>
      </c>
      <c r="D39488" s="1">
        <v>44538</v>
      </c>
      <c r="F39488" t="s">
        <v>51215</v>
      </c>
      <c r="H39488">
        <v>0</v>
      </c>
      <c r="I39488" t="s">
        <v>14</v>
      </c>
      <c r="K39488" s="2">
        <v>-14566052.27</v>
      </c>
      <c r="L39488">
        <v>0</v>
      </c>
      <c r="M39488" t="s">
        <v>15</v>
      </c>
      <c r="N39488" s="1">
        <f>#REF!+365</f>
        <v>44903</v>
      </c>
      <c r="O39488" s="3" t="e">
        <f ca="1">#REF!*RANDBETWEEN(5,15)</f>
        <v>#REF!</v>
      </c>
    </row>
    <row r="39489" spans="1:15" x14ac:dyDescent="0.3">
      <c r="A39489" t="s">
        <v>54360</v>
      </c>
      <c r="B39489" t="s">
        <v>51231</v>
      </c>
      <c r="C39489" t="s">
        <v>42</v>
      </c>
      <c r="D39489" s="1">
        <v>44538</v>
      </c>
      <c r="F39489" t="s">
        <v>51215</v>
      </c>
      <c r="H39489">
        <v>0</v>
      </c>
      <c r="I39489" t="s">
        <v>14</v>
      </c>
      <c r="K39489" s="2">
        <v>14566052.27</v>
      </c>
      <c r="L39489">
        <v>0</v>
      </c>
      <c r="M39489" t="s">
        <v>15</v>
      </c>
      <c r="N39489" s="1">
        <f>#REF!+365</f>
        <v>44903</v>
      </c>
      <c r="O39489" s="3" t="e">
        <f ca="1">#REF!*RANDBETWEEN(5,15)</f>
        <v>#REF!</v>
      </c>
    </row>
    <row r="39490" spans="1:15" x14ac:dyDescent="0.3">
      <c r="A39490" t="s">
        <v>54360</v>
      </c>
      <c r="B39490" t="s">
        <v>51232</v>
      </c>
      <c r="C39490" t="s">
        <v>42</v>
      </c>
      <c r="D39490" s="1">
        <v>44538</v>
      </c>
      <c r="F39490" t="s">
        <v>50244</v>
      </c>
      <c r="H39490">
        <v>0</v>
      </c>
      <c r="I39490" t="s">
        <v>14</v>
      </c>
      <c r="K39490" s="2">
        <v>-4950487.75</v>
      </c>
      <c r="L39490">
        <v>0</v>
      </c>
      <c r="M39490" t="s">
        <v>15</v>
      </c>
      <c r="N39490" s="1">
        <f>#REF!+365</f>
        <v>44903</v>
      </c>
      <c r="O39490" s="3" t="e">
        <f ca="1">#REF!*RANDBETWEEN(5,15)</f>
        <v>#REF!</v>
      </c>
    </row>
    <row r="39491" spans="1:15" x14ac:dyDescent="0.3">
      <c r="A39491" t="s">
        <v>54360</v>
      </c>
      <c r="B39491" t="s">
        <v>51232</v>
      </c>
      <c r="C39491" t="s">
        <v>42</v>
      </c>
      <c r="D39491" s="1">
        <v>44538</v>
      </c>
      <c r="F39491" t="s">
        <v>50244</v>
      </c>
      <c r="H39491">
        <v>0</v>
      </c>
      <c r="I39491" t="s">
        <v>14</v>
      </c>
      <c r="K39491" s="2">
        <v>4950487.75</v>
      </c>
      <c r="L39491">
        <v>0</v>
      </c>
      <c r="M39491" t="s">
        <v>15</v>
      </c>
      <c r="N39491" s="1">
        <f>#REF!+365</f>
        <v>44903</v>
      </c>
      <c r="O39491" s="3" t="e">
        <f ca="1">#REF!*RANDBETWEEN(5,15)</f>
        <v>#REF!</v>
      </c>
    </row>
    <row r="39492" spans="1:15" x14ac:dyDescent="0.3">
      <c r="A39492" t="s">
        <v>54360</v>
      </c>
      <c r="B39492" t="s">
        <v>51233</v>
      </c>
      <c r="C39492" t="s">
        <v>42</v>
      </c>
      <c r="D39492" s="1">
        <v>44538</v>
      </c>
      <c r="F39492" t="s">
        <v>50248</v>
      </c>
      <c r="H39492">
        <v>0</v>
      </c>
      <c r="I39492" t="s">
        <v>14</v>
      </c>
      <c r="K39492" s="2">
        <v>-10342376.890000001</v>
      </c>
      <c r="L39492">
        <v>0</v>
      </c>
      <c r="M39492" t="s">
        <v>15</v>
      </c>
      <c r="N39492" s="1">
        <f>#REF!+365</f>
        <v>44903</v>
      </c>
      <c r="O39492" s="3" t="e">
        <f ca="1">#REF!*RANDBETWEEN(5,15)</f>
        <v>#REF!</v>
      </c>
    </row>
    <row r="39493" spans="1:15" x14ac:dyDescent="0.3">
      <c r="A39493" t="s">
        <v>54360</v>
      </c>
      <c r="B39493" t="s">
        <v>51233</v>
      </c>
      <c r="C39493" t="s">
        <v>42</v>
      </c>
      <c r="D39493" s="1">
        <v>44538</v>
      </c>
      <c r="F39493" t="s">
        <v>50248</v>
      </c>
      <c r="H39493">
        <v>0</v>
      </c>
      <c r="I39493" t="s">
        <v>14</v>
      </c>
      <c r="K39493" s="2">
        <v>10342376.890000001</v>
      </c>
      <c r="L39493">
        <v>0</v>
      </c>
      <c r="M39493" t="s">
        <v>15</v>
      </c>
      <c r="N39493" s="1">
        <f>#REF!+365</f>
        <v>44903</v>
      </c>
      <c r="O39493" s="3" t="e">
        <f ca="1">#REF!*RANDBETWEEN(5,15)</f>
        <v>#REF!</v>
      </c>
    </row>
    <row r="39494" spans="1:15" x14ac:dyDescent="0.3">
      <c r="A39494" t="s">
        <v>54360</v>
      </c>
      <c r="B39494" t="s">
        <v>51234</v>
      </c>
      <c r="C39494" t="s">
        <v>42</v>
      </c>
      <c r="D39494" s="1">
        <v>44538</v>
      </c>
      <c r="F39494" t="s">
        <v>50246</v>
      </c>
      <c r="H39494">
        <v>0</v>
      </c>
      <c r="I39494" t="s">
        <v>14</v>
      </c>
      <c r="K39494" s="2">
        <v>-10460956.890000001</v>
      </c>
      <c r="L39494">
        <v>0</v>
      </c>
      <c r="M39494" t="s">
        <v>15</v>
      </c>
      <c r="N39494" s="1">
        <f>#REF!+365</f>
        <v>44903</v>
      </c>
      <c r="O39494" s="3" t="e">
        <f ca="1">#REF!*RANDBETWEEN(5,15)</f>
        <v>#REF!</v>
      </c>
    </row>
    <row r="39495" spans="1:15" x14ac:dyDescent="0.3">
      <c r="A39495" t="s">
        <v>54360</v>
      </c>
      <c r="B39495" t="s">
        <v>51234</v>
      </c>
      <c r="C39495" t="s">
        <v>42</v>
      </c>
      <c r="D39495" s="1">
        <v>44538</v>
      </c>
      <c r="F39495" t="s">
        <v>50246</v>
      </c>
      <c r="H39495">
        <v>0</v>
      </c>
      <c r="I39495" t="s">
        <v>14</v>
      </c>
      <c r="K39495" s="2">
        <v>10460956.890000001</v>
      </c>
      <c r="L39495">
        <v>0</v>
      </c>
      <c r="M39495" t="s">
        <v>15</v>
      </c>
      <c r="N39495" s="1">
        <f>#REF!+365</f>
        <v>44903</v>
      </c>
      <c r="O39495" s="3" t="e">
        <f ca="1">#REF!*RANDBETWEEN(5,15)</f>
        <v>#REF!</v>
      </c>
    </row>
    <row r="39496" spans="1:15" x14ac:dyDescent="0.3">
      <c r="A39496" t="s">
        <v>54360</v>
      </c>
      <c r="B39496" t="s">
        <v>51235</v>
      </c>
      <c r="C39496" t="s">
        <v>42</v>
      </c>
      <c r="D39496" s="1">
        <v>44538</v>
      </c>
      <c r="F39496" t="s">
        <v>50250</v>
      </c>
      <c r="H39496">
        <v>0</v>
      </c>
      <c r="I39496" t="s">
        <v>14</v>
      </c>
      <c r="K39496" s="2">
        <v>-11014376.890000001</v>
      </c>
      <c r="L39496">
        <v>0</v>
      </c>
      <c r="M39496" t="s">
        <v>15</v>
      </c>
      <c r="N39496" s="1">
        <f>#REF!+365</f>
        <v>44903</v>
      </c>
      <c r="O39496" s="3" t="e">
        <f ca="1">#REF!*RANDBETWEEN(5,15)</f>
        <v>#REF!</v>
      </c>
    </row>
    <row r="39497" spans="1:15" x14ac:dyDescent="0.3">
      <c r="A39497" t="s">
        <v>54360</v>
      </c>
      <c r="B39497" t="s">
        <v>51235</v>
      </c>
      <c r="C39497" t="s">
        <v>42</v>
      </c>
      <c r="D39497" s="1">
        <v>44538</v>
      </c>
      <c r="F39497" t="s">
        <v>50250</v>
      </c>
      <c r="H39497">
        <v>0</v>
      </c>
      <c r="I39497" t="s">
        <v>14</v>
      </c>
      <c r="K39497" s="2">
        <v>11014376.890000001</v>
      </c>
      <c r="L39497">
        <v>0</v>
      </c>
      <c r="M39497" t="s">
        <v>15</v>
      </c>
      <c r="N39497" s="1">
        <f>#REF!+365</f>
        <v>44903</v>
      </c>
      <c r="O39497" s="3" t="e">
        <f ca="1">#REF!*RANDBETWEEN(5,15)</f>
        <v>#REF!</v>
      </c>
    </row>
    <row r="39498" spans="1:15" x14ac:dyDescent="0.3">
      <c r="A39498" t="s">
        <v>54360</v>
      </c>
      <c r="B39498" t="s">
        <v>51236</v>
      </c>
      <c r="C39498" t="s">
        <v>42</v>
      </c>
      <c r="D39498" s="1">
        <v>44538</v>
      </c>
      <c r="F39498" t="s">
        <v>50254</v>
      </c>
      <c r="H39498">
        <v>0</v>
      </c>
      <c r="I39498" t="s">
        <v>14</v>
      </c>
      <c r="K39498" s="2">
        <v>-13766052.27</v>
      </c>
      <c r="L39498">
        <v>0</v>
      </c>
      <c r="M39498" t="s">
        <v>15</v>
      </c>
      <c r="N39498" s="1">
        <f>#REF!+365</f>
        <v>44903</v>
      </c>
      <c r="O39498" s="3" t="e">
        <f ca="1">#REF!*RANDBETWEEN(5,15)</f>
        <v>#REF!</v>
      </c>
    </row>
    <row r="39499" spans="1:15" x14ac:dyDescent="0.3">
      <c r="A39499" t="s">
        <v>54360</v>
      </c>
      <c r="B39499" t="s">
        <v>51236</v>
      </c>
      <c r="C39499" t="s">
        <v>42</v>
      </c>
      <c r="D39499" s="1">
        <v>44538</v>
      </c>
      <c r="F39499" t="s">
        <v>50254</v>
      </c>
      <c r="H39499">
        <v>0</v>
      </c>
      <c r="I39499" t="s">
        <v>14</v>
      </c>
      <c r="K39499" s="2">
        <v>13766052.27</v>
      </c>
      <c r="L39499">
        <v>0</v>
      </c>
      <c r="M39499" t="s">
        <v>15</v>
      </c>
      <c r="N39499" s="1">
        <f>#REF!+365</f>
        <v>44903</v>
      </c>
      <c r="O39499" s="3" t="e">
        <f ca="1">#REF!*RANDBETWEEN(5,15)</f>
        <v>#REF!</v>
      </c>
    </row>
    <row r="39500" spans="1:15" x14ac:dyDescent="0.3">
      <c r="A39500" t="s">
        <v>54360</v>
      </c>
      <c r="B39500" t="s">
        <v>51237</v>
      </c>
      <c r="C39500" t="s">
        <v>42</v>
      </c>
      <c r="D39500" s="1">
        <v>44538</v>
      </c>
      <c r="F39500" t="s">
        <v>50256</v>
      </c>
      <c r="H39500">
        <v>0</v>
      </c>
      <c r="I39500" t="s">
        <v>14</v>
      </c>
      <c r="K39500" s="2">
        <v>-13766052.27</v>
      </c>
      <c r="L39500">
        <v>0</v>
      </c>
      <c r="M39500" t="s">
        <v>15</v>
      </c>
      <c r="N39500" s="1">
        <f>#REF!+365</f>
        <v>44903</v>
      </c>
      <c r="O39500" s="3" t="e">
        <f ca="1">#REF!*RANDBETWEEN(5,15)</f>
        <v>#REF!</v>
      </c>
    </row>
    <row r="39501" spans="1:15" x14ac:dyDescent="0.3">
      <c r="A39501" t="s">
        <v>54360</v>
      </c>
      <c r="B39501" t="s">
        <v>51237</v>
      </c>
      <c r="C39501" t="s">
        <v>42</v>
      </c>
      <c r="D39501" s="1">
        <v>44538</v>
      </c>
      <c r="F39501" t="s">
        <v>50256</v>
      </c>
      <c r="H39501">
        <v>0</v>
      </c>
      <c r="I39501" t="s">
        <v>14</v>
      </c>
      <c r="K39501" s="2">
        <v>13766052.27</v>
      </c>
      <c r="L39501">
        <v>0</v>
      </c>
      <c r="M39501" t="s">
        <v>15</v>
      </c>
      <c r="N39501" s="1">
        <f>#REF!+365</f>
        <v>44903</v>
      </c>
      <c r="O39501" s="3" t="e">
        <f ca="1">#REF!*RANDBETWEEN(5,15)</f>
        <v>#REF!</v>
      </c>
    </row>
    <row r="39502" spans="1:15" x14ac:dyDescent="0.3">
      <c r="A39502" t="s">
        <v>54360</v>
      </c>
      <c r="B39502" t="s">
        <v>51238</v>
      </c>
      <c r="C39502" t="s">
        <v>42</v>
      </c>
      <c r="D39502" s="1">
        <v>44538</v>
      </c>
      <c r="F39502" t="s">
        <v>50258</v>
      </c>
      <c r="H39502">
        <v>0</v>
      </c>
      <c r="I39502" t="s">
        <v>14</v>
      </c>
      <c r="K39502" s="2">
        <v>-1933644.77</v>
      </c>
      <c r="L39502">
        <v>0</v>
      </c>
      <c r="M39502" t="s">
        <v>15</v>
      </c>
      <c r="N39502" s="1">
        <f>#REF!+365</f>
        <v>44903</v>
      </c>
      <c r="O39502" s="3" t="e">
        <f ca="1">#REF!*RANDBETWEEN(5,15)</f>
        <v>#REF!</v>
      </c>
    </row>
    <row r="39503" spans="1:15" x14ac:dyDescent="0.3">
      <c r="A39503" t="s">
        <v>54360</v>
      </c>
      <c r="B39503" t="s">
        <v>51238</v>
      </c>
      <c r="C39503" t="s">
        <v>42</v>
      </c>
      <c r="D39503" s="1">
        <v>44538</v>
      </c>
      <c r="F39503" t="s">
        <v>50258</v>
      </c>
      <c r="H39503">
        <v>0</v>
      </c>
      <c r="I39503" t="s">
        <v>14</v>
      </c>
      <c r="K39503" s="2">
        <v>1933644.77</v>
      </c>
      <c r="L39503">
        <v>0</v>
      </c>
      <c r="M39503" t="s">
        <v>15</v>
      </c>
      <c r="N39503" s="1">
        <f>#REF!+365</f>
        <v>44903</v>
      </c>
      <c r="O39503" s="3" t="e">
        <f ca="1">#REF!*RANDBETWEEN(5,15)</f>
        <v>#REF!</v>
      </c>
    </row>
    <row r="39504" spans="1:15" x14ac:dyDescent="0.3">
      <c r="A39504" t="s">
        <v>54360</v>
      </c>
      <c r="B39504" t="s">
        <v>51239</v>
      </c>
      <c r="C39504" t="s">
        <v>42</v>
      </c>
      <c r="D39504" s="1">
        <v>44538</v>
      </c>
      <c r="F39504" t="s">
        <v>50252</v>
      </c>
      <c r="H39504">
        <v>0</v>
      </c>
      <c r="I39504" t="s">
        <v>14</v>
      </c>
      <c r="K39504" s="2">
        <v>-13766052.27</v>
      </c>
      <c r="L39504">
        <v>0</v>
      </c>
      <c r="M39504" t="s">
        <v>15</v>
      </c>
      <c r="N39504" s="1">
        <f>#REF!+365</f>
        <v>44903</v>
      </c>
      <c r="O39504" s="3" t="e">
        <f ca="1">#REF!*RANDBETWEEN(5,15)</f>
        <v>#REF!</v>
      </c>
    </row>
    <row r="39505" spans="1:15" x14ac:dyDescent="0.3">
      <c r="A39505" t="s">
        <v>54360</v>
      </c>
      <c r="B39505" t="s">
        <v>51239</v>
      </c>
      <c r="C39505" t="s">
        <v>42</v>
      </c>
      <c r="D39505" s="1">
        <v>44538</v>
      </c>
      <c r="F39505" t="s">
        <v>50252</v>
      </c>
      <c r="H39505">
        <v>0</v>
      </c>
      <c r="I39505" t="s">
        <v>14</v>
      </c>
      <c r="K39505" s="2">
        <v>13766052.27</v>
      </c>
      <c r="L39505">
        <v>0</v>
      </c>
      <c r="M39505" t="s">
        <v>15</v>
      </c>
      <c r="N39505" s="1">
        <f>#REF!+365</f>
        <v>44903</v>
      </c>
      <c r="O39505" s="3" t="e">
        <f ca="1">#REF!*RANDBETWEEN(5,15)</f>
        <v>#REF!</v>
      </c>
    </row>
    <row r="39506" spans="1:15" x14ac:dyDescent="0.3">
      <c r="A39506" t="s">
        <v>54360</v>
      </c>
      <c r="B39506" t="s">
        <v>51240</v>
      </c>
      <c r="C39506" t="s">
        <v>42</v>
      </c>
      <c r="D39506" s="1">
        <v>44538</v>
      </c>
      <c r="F39506" t="s">
        <v>50262</v>
      </c>
      <c r="H39506">
        <v>0</v>
      </c>
      <c r="I39506" t="s">
        <v>14</v>
      </c>
      <c r="K39506" s="2">
        <v>-10342376.890000001</v>
      </c>
      <c r="L39506">
        <v>0</v>
      </c>
      <c r="M39506" t="s">
        <v>15</v>
      </c>
      <c r="N39506" s="1">
        <f>#REF!+365</f>
        <v>44903</v>
      </c>
      <c r="O39506" s="3" t="e">
        <f ca="1">#REF!*RANDBETWEEN(5,15)</f>
        <v>#REF!</v>
      </c>
    </row>
    <row r="39507" spans="1:15" x14ac:dyDescent="0.3">
      <c r="A39507" t="s">
        <v>54360</v>
      </c>
      <c r="B39507" t="s">
        <v>51240</v>
      </c>
      <c r="C39507" t="s">
        <v>42</v>
      </c>
      <c r="D39507" s="1">
        <v>44538</v>
      </c>
      <c r="F39507" t="s">
        <v>50262</v>
      </c>
      <c r="H39507">
        <v>0</v>
      </c>
      <c r="I39507" t="s">
        <v>14</v>
      </c>
      <c r="K39507" s="2">
        <v>10342376.890000001</v>
      </c>
      <c r="L39507">
        <v>0</v>
      </c>
      <c r="M39507" t="s">
        <v>15</v>
      </c>
      <c r="N39507" s="1">
        <f>#REF!+365</f>
        <v>44903</v>
      </c>
      <c r="O39507" s="3" t="e">
        <f ca="1">#REF!*RANDBETWEEN(5,15)</f>
        <v>#REF!</v>
      </c>
    </row>
    <row r="39508" spans="1:15" x14ac:dyDescent="0.3">
      <c r="A39508" t="s">
        <v>54360</v>
      </c>
      <c r="B39508" t="s">
        <v>51241</v>
      </c>
      <c r="C39508" t="s">
        <v>42</v>
      </c>
      <c r="D39508" s="1">
        <v>44538</v>
      </c>
      <c r="F39508" t="s">
        <v>50266</v>
      </c>
      <c r="H39508">
        <v>0</v>
      </c>
      <c r="I39508" t="s">
        <v>14</v>
      </c>
      <c r="K39508" s="2">
        <v>-6468461.8300000001</v>
      </c>
      <c r="L39508">
        <v>0</v>
      </c>
      <c r="M39508" t="s">
        <v>15</v>
      </c>
      <c r="N39508" s="1">
        <f>#REF!+365</f>
        <v>44903</v>
      </c>
      <c r="O39508" s="3" t="e">
        <f ca="1">#REF!*RANDBETWEEN(5,15)</f>
        <v>#REF!</v>
      </c>
    </row>
    <row r="39509" spans="1:15" x14ac:dyDescent="0.3">
      <c r="A39509" t="s">
        <v>54360</v>
      </c>
      <c r="B39509" t="s">
        <v>51241</v>
      </c>
      <c r="C39509" t="s">
        <v>42</v>
      </c>
      <c r="D39509" s="1">
        <v>44538</v>
      </c>
      <c r="F39509" t="s">
        <v>50266</v>
      </c>
      <c r="H39509">
        <v>0</v>
      </c>
      <c r="I39509" t="s">
        <v>14</v>
      </c>
      <c r="K39509" s="2">
        <v>6468461.8300000001</v>
      </c>
      <c r="L39509">
        <v>0</v>
      </c>
      <c r="M39509" t="s">
        <v>15</v>
      </c>
      <c r="N39509" s="1">
        <f>#REF!+365</f>
        <v>44903</v>
      </c>
      <c r="O39509" s="3" t="e">
        <f ca="1">#REF!*RANDBETWEEN(5,15)</f>
        <v>#REF!</v>
      </c>
    </row>
    <row r="39510" spans="1:15" x14ac:dyDescent="0.3">
      <c r="A39510" t="s">
        <v>54360</v>
      </c>
      <c r="B39510" t="s">
        <v>51242</v>
      </c>
      <c r="C39510" t="s">
        <v>42</v>
      </c>
      <c r="D39510" s="1">
        <v>44538</v>
      </c>
      <c r="F39510" t="s">
        <v>50264</v>
      </c>
      <c r="H39510">
        <v>0</v>
      </c>
      <c r="I39510" t="s">
        <v>14</v>
      </c>
      <c r="K39510" s="2">
        <v>-10342376.890000001</v>
      </c>
      <c r="L39510">
        <v>0</v>
      </c>
      <c r="M39510" t="s">
        <v>15</v>
      </c>
      <c r="N39510" s="1">
        <f>#REF!+365</f>
        <v>44903</v>
      </c>
      <c r="O39510" s="3" t="e">
        <f ca="1">#REF!*RANDBETWEEN(5,15)</f>
        <v>#REF!</v>
      </c>
    </row>
    <row r="39511" spans="1:15" x14ac:dyDescent="0.3">
      <c r="A39511" t="s">
        <v>54360</v>
      </c>
      <c r="B39511" t="s">
        <v>51242</v>
      </c>
      <c r="C39511" t="s">
        <v>42</v>
      </c>
      <c r="D39511" s="1">
        <v>44538</v>
      </c>
      <c r="F39511" t="s">
        <v>50264</v>
      </c>
      <c r="H39511">
        <v>0</v>
      </c>
      <c r="I39511" t="s">
        <v>14</v>
      </c>
      <c r="K39511" s="2">
        <v>10342376.890000001</v>
      </c>
      <c r="L39511">
        <v>0</v>
      </c>
      <c r="M39511" t="s">
        <v>15</v>
      </c>
      <c r="N39511" s="1">
        <f>#REF!+365</f>
        <v>44903</v>
      </c>
      <c r="O39511" s="3" t="e">
        <f ca="1">#REF!*RANDBETWEEN(5,15)</f>
        <v>#REF!</v>
      </c>
    </row>
    <row r="39512" spans="1:15" x14ac:dyDescent="0.3">
      <c r="A39512" t="s">
        <v>54360</v>
      </c>
      <c r="B39512" t="s">
        <v>51243</v>
      </c>
      <c r="C39512" t="s">
        <v>42</v>
      </c>
      <c r="D39512" s="1">
        <v>44538</v>
      </c>
      <c r="F39512" t="s">
        <v>50260</v>
      </c>
      <c r="H39512">
        <v>0</v>
      </c>
      <c r="I39512" t="s">
        <v>14</v>
      </c>
      <c r="K39512" s="2">
        <v>-11014376.890000001</v>
      </c>
      <c r="L39512">
        <v>0</v>
      </c>
      <c r="M39512" t="s">
        <v>15</v>
      </c>
      <c r="N39512" s="1">
        <f>#REF!+365</f>
        <v>44903</v>
      </c>
      <c r="O39512" s="3" t="e">
        <f ca="1">#REF!*RANDBETWEEN(5,15)</f>
        <v>#REF!</v>
      </c>
    </row>
    <row r="39513" spans="1:15" x14ac:dyDescent="0.3">
      <c r="A39513" t="s">
        <v>54360</v>
      </c>
      <c r="B39513" t="s">
        <v>51243</v>
      </c>
      <c r="C39513" t="s">
        <v>42</v>
      </c>
      <c r="D39513" s="1">
        <v>44538</v>
      </c>
      <c r="F39513" t="s">
        <v>50260</v>
      </c>
      <c r="H39513">
        <v>0</v>
      </c>
      <c r="I39513" t="s">
        <v>14</v>
      </c>
      <c r="K39513" s="2">
        <v>11014376.890000001</v>
      </c>
      <c r="L39513">
        <v>0</v>
      </c>
      <c r="M39513" t="s">
        <v>15</v>
      </c>
      <c r="N39513" s="1">
        <f>#REF!+365</f>
        <v>44903</v>
      </c>
      <c r="O39513" s="3" t="e">
        <f ca="1">#REF!*RANDBETWEEN(5,15)</f>
        <v>#REF!</v>
      </c>
    </row>
    <row r="39514" spans="1:15" x14ac:dyDescent="0.3">
      <c r="A39514" t="s">
        <v>54360</v>
      </c>
      <c r="B39514" t="s">
        <v>51244</v>
      </c>
      <c r="C39514" t="s">
        <v>42</v>
      </c>
      <c r="D39514" s="1">
        <v>44538</v>
      </c>
      <c r="F39514" t="s">
        <v>50258</v>
      </c>
      <c r="H39514">
        <v>0</v>
      </c>
      <c r="I39514" t="s">
        <v>14</v>
      </c>
      <c r="K39514" s="2">
        <v>-11832407.5</v>
      </c>
      <c r="L39514">
        <v>0</v>
      </c>
      <c r="M39514" t="s">
        <v>15</v>
      </c>
      <c r="N39514" s="1">
        <f>#REF!+365</f>
        <v>44903</v>
      </c>
      <c r="O39514" s="3" t="e">
        <f ca="1">#REF!*RANDBETWEEN(5,15)</f>
        <v>#REF!</v>
      </c>
    </row>
    <row r="39515" spans="1:15" x14ac:dyDescent="0.3">
      <c r="A39515" t="s">
        <v>54360</v>
      </c>
      <c r="B39515" t="s">
        <v>51244</v>
      </c>
      <c r="C39515" t="s">
        <v>42</v>
      </c>
      <c r="D39515" s="1">
        <v>44538</v>
      </c>
      <c r="F39515" t="s">
        <v>50258</v>
      </c>
      <c r="H39515">
        <v>0</v>
      </c>
      <c r="I39515" t="s">
        <v>14</v>
      </c>
      <c r="K39515" s="2">
        <v>11832407.5</v>
      </c>
      <c r="L39515">
        <v>0</v>
      </c>
      <c r="M39515" t="s">
        <v>15</v>
      </c>
      <c r="N39515" s="1">
        <f>#REF!+365</f>
        <v>44903</v>
      </c>
      <c r="O39515" s="3" t="e">
        <f ca="1">#REF!*RANDBETWEEN(5,15)</f>
        <v>#REF!</v>
      </c>
    </row>
    <row r="39516" spans="1:15" x14ac:dyDescent="0.3">
      <c r="A39516" t="s">
        <v>54360</v>
      </c>
      <c r="B39516" t="s">
        <v>51245</v>
      </c>
      <c r="C39516" t="s">
        <v>42</v>
      </c>
      <c r="D39516" s="1">
        <v>44538</v>
      </c>
      <c r="F39516" t="s">
        <v>50266</v>
      </c>
      <c r="H39516">
        <v>0</v>
      </c>
      <c r="I39516" t="s">
        <v>14</v>
      </c>
      <c r="K39516" s="2">
        <v>-3873915.06</v>
      </c>
      <c r="L39516">
        <v>0</v>
      </c>
      <c r="M39516" t="s">
        <v>15</v>
      </c>
      <c r="N39516" s="1">
        <f>#REF!+365</f>
        <v>44903</v>
      </c>
      <c r="O39516" s="3" t="e">
        <f ca="1">#REF!*RANDBETWEEN(5,15)</f>
        <v>#REF!</v>
      </c>
    </row>
    <row r="39517" spans="1:15" x14ac:dyDescent="0.3">
      <c r="A39517" t="s">
        <v>54360</v>
      </c>
      <c r="B39517" t="s">
        <v>51245</v>
      </c>
      <c r="C39517" t="s">
        <v>42</v>
      </c>
      <c r="D39517" s="1">
        <v>44538</v>
      </c>
      <c r="F39517" t="s">
        <v>50266</v>
      </c>
      <c r="H39517">
        <v>0</v>
      </c>
      <c r="I39517" t="s">
        <v>14</v>
      </c>
      <c r="K39517" s="2">
        <v>3873915.06</v>
      </c>
      <c r="L39517">
        <v>0</v>
      </c>
      <c r="M39517" t="s">
        <v>15</v>
      </c>
      <c r="N39517" s="1">
        <f>#REF!+365</f>
        <v>44903</v>
      </c>
      <c r="O39517" s="3" t="e">
        <f ca="1">#REF!*RANDBETWEEN(5,15)</f>
        <v>#REF!</v>
      </c>
    </row>
    <row r="39518" spans="1:15" x14ac:dyDescent="0.3">
      <c r="A39518" t="s">
        <v>54360</v>
      </c>
      <c r="B39518" t="s">
        <v>51246</v>
      </c>
      <c r="C39518" t="s">
        <v>42</v>
      </c>
      <c r="D39518" s="1">
        <v>44538</v>
      </c>
      <c r="F39518" t="s">
        <v>50272</v>
      </c>
      <c r="H39518">
        <v>0</v>
      </c>
      <c r="I39518" t="s">
        <v>14</v>
      </c>
      <c r="K39518" s="2">
        <v>-10342376.890000001</v>
      </c>
      <c r="L39518">
        <v>0</v>
      </c>
      <c r="M39518" t="s">
        <v>15</v>
      </c>
      <c r="N39518" s="1">
        <f>#REF!+365</f>
        <v>44903</v>
      </c>
      <c r="O39518" s="3" t="e">
        <f ca="1">#REF!*RANDBETWEEN(5,15)</f>
        <v>#REF!</v>
      </c>
    </row>
    <row r="39519" spans="1:15" x14ac:dyDescent="0.3">
      <c r="A39519" t="s">
        <v>54360</v>
      </c>
      <c r="B39519" t="s">
        <v>51246</v>
      </c>
      <c r="C39519" t="s">
        <v>42</v>
      </c>
      <c r="D39519" s="1">
        <v>44538</v>
      </c>
      <c r="F39519" t="s">
        <v>50272</v>
      </c>
      <c r="H39519">
        <v>0</v>
      </c>
      <c r="I39519" t="s">
        <v>14</v>
      </c>
      <c r="K39519" s="2">
        <v>10342376.890000001</v>
      </c>
      <c r="L39519">
        <v>0</v>
      </c>
      <c r="M39519" t="s">
        <v>15</v>
      </c>
      <c r="N39519" s="1">
        <f>#REF!+365</f>
        <v>44903</v>
      </c>
      <c r="O39519" s="3" t="e">
        <f ca="1">#REF!*RANDBETWEEN(5,15)</f>
        <v>#REF!</v>
      </c>
    </row>
    <row r="39520" spans="1:15" x14ac:dyDescent="0.3">
      <c r="A39520" t="s">
        <v>54360</v>
      </c>
      <c r="B39520" t="s">
        <v>51247</v>
      </c>
      <c r="C39520" t="s">
        <v>42</v>
      </c>
      <c r="D39520" s="1">
        <v>44538</v>
      </c>
      <c r="F39520" t="s">
        <v>50268</v>
      </c>
      <c r="H39520">
        <v>0</v>
      </c>
      <c r="I39520" t="s">
        <v>14</v>
      </c>
      <c r="K39520" s="2">
        <v>-10342376.890000001</v>
      </c>
      <c r="L39520">
        <v>0</v>
      </c>
      <c r="M39520" t="s">
        <v>15</v>
      </c>
      <c r="N39520" s="1">
        <f>#REF!+365</f>
        <v>44903</v>
      </c>
      <c r="O39520" s="3" t="e">
        <f ca="1">#REF!*RANDBETWEEN(5,15)</f>
        <v>#REF!</v>
      </c>
    </row>
    <row r="39521" spans="1:15" x14ac:dyDescent="0.3">
      <c r="A39521" t="s">
        <v>54360</v>
      </c>
      <c r="B39521" t="s">
        <v>51247</v>
      </c>
      <c r="C39521" t="s">
        <v>42</v>
      </c>
      <c r="D39521" s="1">
        <v>44538</v>
      </c>
      <c r="F39521" t="s">
        <v>50268</v>
      </c>
      <c r="H39521">
        <v>0</v>
      </c>
      <c r="I39521" t="s">
        <v>14</v>
      </c>
      <c r="K39521" s="2">
        <v>10342376.890000001</v>
      </c>
      <c r="L39521">
        <v>0</v>
      </c>
      <c r="M39521" t="s">
        <v>15</v>
      </c>
      <c r="N39521" s="1">
        <f>#REF!+365</f>
        <v>44903</v>
      </c>
      <c r="O39521" s="3" t="e">
        <f ca="1">#REF!*RANDBETWEEN(5,15)</f>
        <v>#REF!</v>
      </c>
    </row>
    <row r="39522" spans="1:15" x14ac:dyDescent="0.3">
      <c r="A39522" t="s">
        <v>54360</v>
      </c>
      <c r="B39522" t="s">
        <v>51248</v>
      </c>
      <c r="C39522" t="s">
        <v>42</v>
      </c>
      <c r="D39522" s="1">
        <v>44538</v>
      </c>
      <c r="F39522" t="s">
        <v>50270</v>
      </c>
      <c r="H39522">
        <v>0</v>
      </c>
      <c r="I39522" t="s">
        <v>14</v>
      </c>
      <c r="K39522" s="2">
        <v>-10342376.890000001</v>
      </c>
      <c r="L39522">
        <v>0</v>
      </c>
      <c r="M39522" t="s">
        <v>15</v>
      </c>
      <c r="N39522" s="1">
        <f>#REF!+365</f>
        <v>44903</v>
      </c>
      <c r="O39522" s="3" t="e">
        <f ca="1">#REF!*RANDBETWEEN(5,15)</f>
        <v>#REF!</v>
      </c>
    </row>
    <row r="39523" spans="1:15" x14ac:dyDescent="0.3">
      <c r="A39523" t="s">
        <v>54360</v>
      </c>
      <c r="B39523" t="s">
        <v>51248</v>
      </c>
      <c r="C39523" t="s">
        <v>42</v>
      </c>
      <c r="D39523" s="1">
        <v>44538</v>
      </c>
      <c r="F39523" t="s">
        <v>50270</v>
      </c>
      <c r="H39523">
        <v>0</v>
      </c>
      <c r="I39523" t="s">
        <v>14</v>
      </c>
      <c r="K39523" s="2">
        <v>10342376.890000001</v>
      </c>
      <c r="L39523">
        <v>0</v>
      </c>
      <c r="M39523" t="s">
        <v>15</v>
      </c>
      <c r="N39523" s="1">
        <f>#REF!+365</f>
        <v>44903</v>
      </c>
      <c r="O39523" s="3" t="e">
        <f ca="1">#REF!*RANDBETWEEN(5,15)</f>
        <v>#REF!</v>
      </c>
    </row>
    <row r="39524" spans="1:15" x14ac:dyDescent="0.3">
      <c r="A39524" t="s">
        <v>54360</v>
      </c>
      <c r="B39524" t="s">
        <v>51249</v>
      </c>
      <c r="C39524" t="s">
        <v>42</v>
      </c>
      <c r="D39524" s="1">
        <v>44538</v>
      </c>
      <c r="F39524" t="s">
        <v>50274</v>
      </c>
      <c r="H39524">
        <v>0</v>
      </c>
      <c r="I39524" t="s">
        <v>14</v>
      </c>
      <c r="K39524" s="2">
        <v>-10342376.890000001</v>
      </c>
      <c r="L39524">
        <v>0</v>
      </c>
      <c r="M39524" t="s">
        <v>15</v>
      </c>
      <c r="N39524" s="1">
        <f>#REF!+365</f>
        <v>44903</v>
      </c>
      <c r="O39524" s="3" t="e">
        <f ca="1">#REF!*RANDBETWEEN(5,15)</f>
        <v>#REF!</v>
      </c>
    </row>
    <row r="39525" spans="1:15" x14ac:dyDescent="0.3">
      <c r="A39525" t="s">
        <v>54360</v>
      </c>
      <c r="B39525" t="s">
        <v>51249</v>
      </c>
      <c r="C39525" t="s">
        <v>42</v>
      </c>
      <c r="D39525" s="1">
        <v>44538</v>
      </c>
      <c r="F39525" t="s">
        <v>50274</v>
      </c>
      <c r="H39525">
        <v>0</v>
      </c>
      <c r="I39525" t="s">
        <v>14</v>
      </c>
      <c r="K39525" s="2">
        <v>10342376.890000001</v>
      </c>
      <c r="L39525">
        <v>0</v>
      </c>
      <c r="M39525" t="s">
        <v>15</v>
      </c>
      <c r="N39525" s="1">
        <f>#REF!+365</f>
        <v>44903</v>
      </c>
      <c r="O39525" s="3" t="e">
        <f ca="1">#REF!*RANDBETWEEN(5,15)</f>
        <v>#REF!</v>
      </c>
    </row>
    <row r="39526" spans="1:15" x14ac:dyDescent="0.3">
      <c r="A39526" t="s">
        <v>54360</v>
      </c>
      <c r="B39526" t="s">
        <v>51250</v>
      </c>
      <c r="C39526" t="s">
        <v>42</v>
      </c>
      <c r="D39526" s="1">
        <v>44538</v>
      </c>
      <c r="F39526" t="s">
        <v>50280</v>
      </c>
      <c r="H39526">
        <v>0</v>
      </c>
      <c r="I39526" t="s">
        <v>14</v>
      </c>
      <c r="K39526" s="2">
        <v>-3240587.6</v>
      </c>
      <c r="L39526">
        <v>0</v>
      </c>
      <c r="M39526" t="s">
        <v>15</v>
      </c>
      <c r="N39526" s="1">
        <f>#REF!+365</f>
        <v>44903</v>
      </c>
      <c r="O39526" s="3" t="e">
        <f ca="1">#REF!*RANDBETWEEN(5,15)</f>
        <v>#REF!</v>
      </c>
    </row>
    <row r="39527" spans="1:15" x14ac:dyDescent="0.3">
      <c r="A39527" t="s">
        <v>54360</v>
      </c>
      <c r="B39527" t="s">
        <v>51250</v>
      </c>
      <c r="C39527" t="s">
        <v>42</v>
      </c>
      <c r="D39527" s="1">
        <v>44538</v>
      </c>
      <c r="F39527" t="s">
        <v>50280</v>
      </c>
      <c r="H39527">
        <v>0</v>
      </c>
      <c r="I39527" t="s">
        <v>14</v>
      </c>
      <c r="K39527" s="2">
        <v>3240587.6</v>
      </c>
      <c r="L39527">
        <v>0</v>
      </c>
      <c r="M39527" t="s">
        <v>15</v>
      </c>
      <c r="N39527" s="1">
        <f>#REF!+365</f>
        <v>44903</v>
      </c>
      <c r="O39527" s="3" t="e">
        <f ca="1">#REF!*RANDBETWEEN(5,15)</f>
        <v>#REF!</v>
      </c>
    </row>
    <row r="39528" spans="1:15" x14ac:dyDescent="0.3">
      <c r="A39528" t="s">
        <v>54360</v>
      </c>
      <c r="B39528" t="s">
        <v>51251</v>
      </c>
      <c r="C39528" t="s">
        <v>42</v>
      </c>
      <c r="D39528" s="1">
        <v>44538</v>
      </c>
      <c r="F39528" t="s">
        <v>50278</v>
      </c>
      <c r="H39528">
        <v>0</v>
      </c>
      <c r="I39528" t="s">
        <v>14</v>
      </c>
      <c r="K39528" s="2">
        <v>-10501612.890000001</v>
      </c>
      <c r="L39528">
        <v>0</v>
      </c>
      <c r="M39528" t="s">
        <v>15</v>
      </c>
      <c r="N39528" s="1">
        <f>#REF!+365</f>
        <v>44903</v>
      </c>
      <c r="O39528" s="3" t="e">
        <f ca="1">#REF!*RANDBETWEEN(5,15)</f>
        <v>#REF!</v>
      </c>
    </row>
    <row r="39529" spans="1:15" x14ac:dyDescent="0.3">
      <c r="A39529" t="s">
        <v>54360</v>
      </c>
      <c r="B39529" t="s">
        <v>51251</v>
      </c>
      <c r="C39529" t="s">
        <v>42</v>
      </c>
      <c r="D39529" s="1">
        <v>44538</v>
      </c>
      <c r="F39529" t="s">
        <v>50278</v>
      </c>
      <c r="H39529">
        <v>0</v>
      </c>
      <c r="I39529" t="s">
        <v>14</v>
      </c>
      <c r="K39529" s="2">
        <v>10501612.890000001</v>
      </c>
      <c r="L39529">
        <v>0</v>
      </c>
      <c r="M39529" t="s">
        <v>15</v>
      </c>
      <c r="N39529" s="1">
        <f>#REF!+365</f>
        <v>44903</v>
      </c>
      <c r="O39529" s="3" t="e">
        <f ca="1">#REF!*RANDBETWEEN(5,15)</f>
        <v>#REF!</v>
      </c>
    </row>
    <row r="39530" spans="1:15" x14ac:dyDescent="0.3">
      <c r="A39530" t="s">
        <v>54360</v>
      </c>
      <c r="B39530" t="s">
        <v>51252</v>
      </c>
      <c r="C39530" t="s">
        <v>42</v>
      </c>
      <c r="D39530" s="1">
        <v>44538</v>
      </c>
      <c r="F39530" t="s">
        <v>50276</v>
      </c>
      <c r="H39530">
        <v>0</v>
      </c>
      <c r="I39530" t="s">
        <v>14</v>
      </c>
      <c r="K39530" s="2">
        <v>-11014376.890000001</v>
      </c>
      <c r="L39530">
        <v>0</v>
      </c>
      <c r="M39530" t="s">
        <v>15</v>
      </c>
      <c r="N39530" s="1">
        <f>#REF!+365</f>
        <v>44903</v>
      </c>
      <c r="O39530" s="3" t="e">
        <f ca="1">#REF!*RANDBETWEEN(5,15)</f>
        <v>#REF!</v>
      </c>
    </row>
    <row r="39531" spans="1:15" x14ac:dyDescent="0.3">
      <c r="A39531" t="s">
        <v>54360</v>
      </c>
      <c r="B39531" t="s">
        <v>51252</v>
      </c>
      <c r="C39531" t="s">
        <v>42</v>
      </c>
      <c r="D39531" s="1">
        <v>44538</v>
      </c>
      <c r="F39531" t="s">
        <v>50276</v>
      </c>
      <c r="H39531">
        <v>0</v>
      </c>
      <c r="I39531" t="s">
        <v>14</v>
      </c>
      <c r="K39531" s="2">
        <v>11014376.890000001</v>
      </c>
      <c r="L39531">
        <v>0</v>
      </c>
      <c r="M39531" t="s">
        <v>15</v>
      </c>
      <c r="N39531" s="1">
        <f>#REF!+365</f>
        <v>44903</v>
      </c>
      <c r="O39531" s="3" t="e">
        <f ca="1">#REF!*RANDBETWEEN(5,15)</f>
        <v>#REF!</v>
      </c>
    </row>
    <row r="39532" spans="1:15" x14ac:dyDescent="0.3">
      <c r="A39532" t="s">
        <v>54360</v>
      </c>
      <c r="B39532" t="s">
        <v>51253</v>
      </c>
      <c r="C39532" t="s">
        <v>42</v>
      </c>
      <c r="D39532" s="1">
        <v>44538</v>
      </c>
      <c r="F39532" t="s">
        <v>51217</v>
      </c>
      <c r="H39532">
        <v>0</v>
      </c>
      <c r="I39532" t="s">
        <v>14</v>
      </c>
      <c r="K39532" s="2">
        <v>-1664440.17</v>
      </c>
      <c r="L39532">
        <v>0</v>
      </c>
      <c r="M39532" t="s">
        <v>15</v>
      </c>
      <c r="N39532" s="1">
        <f>#REF!+365</f>
        <v>44903</v>
      </c>
      <c r="O39532" s="3" t="e">
        <f ca="1">#REF!*RANDBETWEEN(5,15)</f>
        <v>#REF!</v>
      </c>
    </row>
    <row r="39533" spans="1:15" x14ac:dyDescent="0.3">
      <c r="A39533" t="s">
        <v>54360</v>
      </c>
      <c r="B39533" t="s">
        <v>51253</v>
      </c>
      <c r="C39533" t="s">
        <v>42</v>
      </c>
      <c r="D39533" s="1">
        <v>44538</v>
      </c>
      <c r="F39533" t="s">
        <v>51217</v>
      </c>
      <c r="H39533">
        <v>0</v>
      </c>
      <c r="I39533" t="s">
        <v>14</v>
      </c>
      <c r="K39533" s="2">
        <v>1664440.17</v>
      </c>
      <c r="L39533">
        <v>0</v>
      </c>
      <c r="M39533" t="s">
        <v>15</v>
      </c>
      <c r="N39533" s="1">
        <f>#REF!+365</f>
        <v>44903</v>
      </c>
      <c r="O39533" s="3" t="e">
        <f ca="1">#REF!*RANDBETWEEN(5,15)</f>
        <v>#REF!</v>
      </c>
    </row>
    <row r="39534" spans="1:15" x14ac:dyDescent="0.3">
      <c r="A39534" t="s">
        <v>54360</v>
      </c>
      <c r="B39534" t="s">
        <v>51254</v>
      </c>
      <c r="C39534" t="s">
        <v>42</v>
      </c>
      <c r="D39534" s="1">
        <v>44538</v>
      </c>
      <c r="F39534" t="s">
        <v>51217</v>
      </c>
      <c r="H39534">
        <v>0</v>
      </c>
      <c r="I39534" t="s">
        <v>14</v>
      </c>
      <c r="K39534" s="2">
        <v>-9277936.7200000007</v>
      </c>
      <c r="L39534">
        <v>0</v>
      </c>
      <c r="M39534" t="s">
        <v>15</v>
      </c>
      <c r="N39534" s="1">
        <f>#REF!+365</f>
        <v>44903</v>
      </c>
      <c r="O39534" s="3" t="e">
        <f ca="1">#REF!*RANDBETWEEN(5,15)</f>
        <v>#REF!</v>
      </c>
    </row>
    <row r="39535" spans="1:15" x14ac:dyDescent="0.3">
      <c r="A39535" t="s">
        <v>54360</v>
      </c>
      <c r="B39535" t="s">
        <v>51254</v>
      </c>
      <c r="C39535" t="s">
        <v>42</v>
      </c>
      <c r="D39535" s="1">
        <v>44538</v>
      </c>
      <c r="F39535" t="s">
        <v>51217</v>
      </c>
      <c r="H39535">
        <v>0</v>
      </c>
      <c r="I39535" t="s">
        <v>14</v>
      </c>
      <c r="K39535" s="2">
        <v>9277936.7200000007</v>
      </c>
      <c r="L39535">
        <v>0</v>
      </c>
      <c r="M39535" t="s">
        <v>15</v>
      </c>
      <c r="N39535" s="1">
        <f>#REF!+365</f>
        <v>44903</v>
      </c>
      <c r="O39535" s="3" t="e">
        <f ca="1">#REF!*RANDBETWEEN(5,15)</f>
        <v>#REF!</v>
      </c>
    </row>
    <row r="39536" spans="1:15" x14ac:dyDescent="0.3">
      <c r="A39536" t="s">
        <v>54360</v>
      </c>
      <c r="B39536" t="s">
        <v>51255</v>
      </c>
      <c r="C39536" t="s">
        <v>42</v>
      </c>
      <c r="D39536" s="1">
        <v>44538</v>
      </c>
      <c r="F39536" t="s">
        <v>51219</v>
      </c>
      <c r="H39536">
        <v>0</v>
      </c>
      <c r="I39536" t="s">
        <v>14</v>
      </c>
      <c r="K39536" s="2">
        <v>-10942376.890000001</v>
      </c>
      <c r="L39536">
        <v>0</v>
      </c>
      <c r="M39536" t="s">
        <v>15</v>
      </c>
      <c r="N39536" s="1">
        <f>#REF!+365</f>
        <v>44903</v>
      </c>
      <c r="O39536" s="3" t="e">
        <f ca="1">#REF!*RANDBETWEEN(5,15)</f>
        <v>#REF!</v>
      </c>
    </row>
    <row r="39537" spans="1:15" x14ac:dyDescent="0.3">
      <c r="A39537" t="s">
        <v>54360</v>
      </c>
      <c r="B39537" t="s">
        <v>51255</v>
      </c>
      <c r="C39537" t="s">
        <v>42</v>
      </c>
      <c r="D39537" s="1">
        <v>44538</v>
      </c>
      <c r="F39537" t="s">
        <v>51219</v>
      </c>
      <c r="H39537">
        <v>0</v>
      </c>
      <c r="I39537" t="s">
        <v>14</v>
      </c>
      <c r="K39537" s="2">
        <v>10942376.890000001</v>
      </c>
      <c r="L39537">
        <v>0</v>
      </c>
      <c r="M39537" t="s">
        <v>15</v>
      </c>
      <c r="N39537" s="1">
        <f>#REF!+365</f>
        <v>44903</v>
      </c>
      <c r="O39537" s="3" t="e">
        <f ca="1">#REF!*RANDBETWEEN(5,15)</f>
        <v>#REF!</v>
      </c>
    </row>
    <row r="39538" spans="1:15" x14ac:dyDescent="0.3">
      <c r="A39538" t="s">
        <v>54360</v>
      </c>
      <c r="B39538" t="s">
        <v>51256</v>
      </c>
      <c r="C39538" t="s">
        <v>1261</v>
      </c>
      <c r="D39538" s="1">
        <v>44539</v>
      </c>
      <c r="E39538" t="s">
        <v>1290</v>
      </c>
      <c r="F39538" t="s">
        <v>51257</v>
      </c>
      <c r="H39538">
        <v>0</v>
      </c>
      <c r="I39538" t="s">
        <v>14</v>
      </c>
      <c r="K39538" s="2">
        <v>11096660.890000001</v>
      </c>
      <c r="L39538">
        <v>0</v>
      </c>
      <c r="M39538" t="s">
        <v>15</v>
      </c>
      <c r="N39538" s="1">
        <f>#REF!+365</f>
        <v>44904</v>
      </c>
      <c r="O39538" s="3" t="e">
        <f ca="1">#REF!*RANDBETWEEN(5,15)</f>
        <v>#REF!</v>
      </c>
    </row>
    <row r="39539" spans="1:15" x14ac:dyDescent="0.3">
      <c r="A39539" t="s">
        <v>54360</v>
      </c>
      <c r="B39539" t="s">
        <v>51258</v>
      </c>
      <c r="C39539" t="s">
        <v>1261</v>
      </c>
      <c r="D39539" s="1">
        <v>44539</v>
      </c>
      <c r="E39539" t="s">
        <v>1290</v>
      </c>
      <c r="F39539" t="s">
        <v>51259</v>
      </c>
      <c r="H39539">
        <v>0</v>
      </c>
      <c r="I39539" t="s">
        <v>14</v>
      </c>
      <c r="K39539" s="2">
        <v>11114600.890000001</v>
      </c>
      <c r="L39539">
        <v>0</v>
      </c>
      <c r="M39539" t="s">
        <v>15</v>
      </c>
      <c r="N39539" s="1">
        <f>#REF!+365</f>
        <v>44904</v>
      </c>
      <c r="O39539" s="3" t="e">
        <f ca="1">#REF!*RANDBETWEEN(5,15)</f>
        <v>#REF!</v>
      </c>
    </row>
    <row r="39540" spans="1:15" x14ac:dyDescent="0.3">
      <c r="A39540" t="s">
        <v>54360</v>
      </c>
      <c r="B39540" t="s">
        <v>51260</v>
      </c>
      <c r="C39540" t="s">
        <v>1261</v>
      </c>
      <c r="D39540" s="1">
        <v>44539</v>
      </c>
      <c r="E39540" t="s">
        <v>1262</v>
      </c>
      <c r="F39540" t="s">
        <v>51261</v>
      </c>
      <c r="H39540">
        <v>0</v>
      </c>
      <c r="I39540" t="s">
        <v>14</v>
      </c>
      <c r="K39540" s="2">
        <v>14566052.27</v>
      </c>
      <c r="L39540">
        <v>0</v>
      </c>
      <c r="M39540" t="s">
        <v>15</v>
      </c>
      <c r="N39540" s="1">
        <f>#REF!+365</f>
        <v>44904</v>
      </c>
      <c r="O39540" s="3" t="e">
        <f ca="1">#REF!*RANDBETWEEN(5,15)</f>
        <v>#REF!</v>
      </c>
    </row>
    <row r="39541" spans="1:15" x14ac:dyDescent="0.3">
      <c r="A39541" t="s">
        <v>54360</v>
      </c>
      <c r="B39541" t="s">
        <v>51262</v>
      </c>
      <c r="C39541" t="s">
        <v>1261</v>
      </c>
      <c r="D39541" s="1">
        <v>44539</v>
      </c>
      <c r="E39541" t="s">
        <v>1290</v>
      </c>
      <c r="F39541" t="s">
        <v>51263</v>
      </c>
      <c r="H39541">
        <v>0</v>
      </c>
      <c r="I39541" t="s">
        <v>14</v>
      </c>
      <c r="K39541" s="2">
        <v>11111012.890000001</v>
      </c>
      <c r="L39541">
        <v>0</v>
      </c>
      <c r="M39541" t="s">
        <v>15</v>
      </c>
      <c r="N39541" s="1">
        <f>#REF!+365</f>
        <v>44904</v>
      </c>
      <c r="O39541" s="3" t="e">
        <f ca="1">#REF!*RANDBETWEEN(5,15)</f>
        <v>#REF!</v>
      </c>
    </row>
    <row r="39542" spans="1:15" x14ac:dyDescent="0.3">
      <c r="A39542" t="s">
        <v>54360</v>
      </c>
      <c r="B39542" t="s">
        <v>51264</v>
      </c>
      <c r="C39542" t="s">
        <v>1261</v>
      </c>
      <c r="D39542" s="1">
        <v>44539</v>
      </c>
      <c r="E39542" t="s">
        <v>1262</v>
      </c>
      <c r="F39542" t="s">
        <v>51265</v>
      </c>
      <c r="H39542">
        <v>0</v>
      </c>
      <c r="I39542" t="s">
        <v>14</v>
      </c>
      <c r="K39542" s="2">
        <v>10942376.890000001</v>
      </c>
      <c r="L39542">
        <v>0</v>
      </c>
      <c r="M39542" t="s">
        <v>15</v>
      </c>
      <c r="N39542" s="1">
        <f>#REF!+365</f>
        <v>44904</v>
      </c>
      <c r="O39542" s="3" t="e">
        <f ca="1">#REF!*RANDBETWEEN(5,15)</f>
        <v>#REF!</v>
      </c>
    </row>
    <row r="39543" spans="1:15" x14ac:dyDescent="0.3">
      <c r="A39543" t="s">
        <v>54360</v>
      </c>
      <c r="B39543" t="s">
        <v>51266</v>
      </c>
      <c r="C39543" t="s">
        <v>1261</v>
      </c>
      <c r="D39543" s="1">
        <v>44539</v>
      </c>
      <c r="E39543" t="s">
        <v>1262</v>
      </c>
      <c r="F39543" t="s">
        <v>51267</v>
      </c>
      <c r="H39543">
        <v>0</v>
      </c>
      <c r="I39543" t="s">
        <v>14</v>
      </c>
      <c r="K39543" s="2">
        <v>10942376.890000001</v>
      </c>
      <c r="L39543">
        <v>0</v>
      </c>
      <c r="M39543" t="s">
        <v>15</v>
      </c>
      <c r="N39543" s="1">
        <f>#REF!+365</f>
        <v>44904</v>
      </c>
      <c r="O39543" s="3" t="e">
        <f ca="1">#REF!*RANDBETWEEN(5,15)</f>
        <v>#REF!</v>
      </c>
    </row>
    <row r="39544" spans="1:15" x14ac:dyDescent="0.3">
      <c r="A39544" t="s">
        <v>54360</v>
      </c>
      <c r="B39544" t="s">
        <v>51268</v>
      </c>
      <c r="C39544" t="s">
        <v>1261</v>
      </c>
      <c r="D39544" s="1">
        <v>44539</v>
      </c>
      <c r="E39544" t="s">
        <v>1262</v>
      </c>
      <c r="F39544" t="s">
        <v>51269</v>
      </c>
      <c r="H39544">
        <v>0</v>
      </c>
      <c r="I39544" t="s">
        <v>14</v>
      </c>
      <c r="K39544" s="2">
        <v>10942376.890000001</v>
      </c>
      <c r="L39544">
        <v>0</v>
      </c>
      <c r="M39544" t="s">
        <v>15</v>
      </c>
      <c r="N39544" s="1">
        <f>#REF!+365</f>
        <v>44904</v>
      </c>
      <c r="O39544" s="3" t="e">
        <f ca="1">#REF!*RANDBETWEEN(5,15)</f>
        <v>#REF!</v>
      </c>
    </row>
    <row r="39545" spans="1:15" x14ac:dyDescent="0.3">
      <c r="A39545" t="s">
        <v>54360</v>
      </c>
      <c r="B39545" t="s">
        <v>51270</v>
      </c>
      <c r="C39545" t="s">
        <v>1261</v>
      </c>
      <c r="D39545" s="1">
        <v>44539</v>
      </c>
      <c r="E39545" t="s">
        <v>1262</v>
      </c>
      <c r="F39545" t="s">
        <v>51271</v>
      </c>
      <c r="H39545">
        <v>0</v>
      </c>
      <c r="I39545" t="s">
        <v>14</v>
      </c>
      <c r="K39545" s="2">
        <v>10942376.890000001</v>
      </c>
      <c r="L39545">
        <v>0</v>
      </c>
      <c r="M39545" t="s">
        <v>15</v>
      </c>
      <c r="N39545" s="1">
        <f>#REF!+365</f>
        <v>44904</v>
      </c>
      <c r="O39545" s="3" t="e">
        <f ca="1">#REF!*RANDBETWEEN(5,15)</f>
        <v>#REF!</v>
      </c>
    </row>
    <row r="39546" spans="1:15" x14ac:dyDescent="0.3">
      <c r="A39546" t="s">
        <v>54360</v>
      </c>
      <c r="B39546" t="s">
        <v>51272</v>
      </c>
      <c r="C39546" t="s">
        <v>1261</v>
      </c>
      <c r="D39546" s="1">
        <v>44539</v>
      </c>
      <c r="E39546" t="s">
        <v>1262</v>
      </c>
      <c r="F39546" t="s">
        <v>51273</v>
      </c>
      <c r="H39546">
        <v>0</v>
      </c>
      <c r="I39546" t="s">
        <v>14</v>
      </c>
      <c r="K39546" s="2">
        <v>14566052.27</v>
      </c>
      <c r="L39546">
        <v>0</v>
      </c>
      <c r="M39546" t="s">
        <v>15</v>
      </c>
      <c r="N39546" s="1">
        <f>#REF!+365</f>
        <v>44904</v>
      </c>
      <c r="O39546" s="3" t="e">
        <f ca="1">#REF!*RANDBETWEEN(5,15)</f>
        <v>#REF!</v>
      </c>
    </row>
    <row r="39547" spans="1:15" x14ac:dyDescent="0.3">
      <c r="A39547" t="s">
        <v>54360</v>
      </c>
      <c r="B39547" t="s">
        <v>51274</v>
      </c>
      <c r="C39547" t="s">
        <v>1261</v>
      </c>
      <c r="D39547" s="1">
        <v>44539</v>
      </c>
      <c r="E39547" t="s">
        <v>1262</v>
      </c>
      <c r="F39547" t="s">
        <v>51275</v>
      </c>
      <c r="H39547">
        <v>0</v>
      </c>
      <c r="I39547" t="s">
        <v>14</v>
      </c>
      <c r="K39547" s="2">
        <v>10942376.890000001</v>
      </c>
      <c r="L39547">
        <v>0</v>
      </c>
      <c r="M39547" t="s">
        <v>15</v>
      </c>
      <c r="N39547" s="1">
        <f>#REF!+365</f>
        <v>44904</v>
      </c>
      <c r="O39547" s="3" t="e">
        <f ca="1">#REF!*RANDBETWEEN(5,15)</f>
        <v>#REF!</v>
      </c>
    </row>
    <row r="39548" spans="1:15" x14ac:dyDescent="0.3">
      <c r="A39548" t="s">
        <v>54360</v>
      </c>
      <c r="B39548" t="s">
        <v>51276</v>
      </c>
      <c r="C39548" t="s">
        <v>42</v>
      </c>
      <c r="D39548" s="1">
        <v>44539</v>
      </c>
      <c r="F39548" t="s">
        <v>51257</v>
      </c>
      <c r="H39548">
        <v>0</v>
      </c>
      <c r="I39548" t="s">
        <v>14</v>
      </c>
      <c r="K39548" s="2">
        <v>-11096660.890000001</v>
      </c>
      <c r="L39548">
        <v>0</v>
      </c>
      <c r="M39548" t="s">
        <v>15</v>
      </c>
      <c r="N39548" s="1">
        <f>#REF!+365</f>
        <v>44904</v>
      </c>
      <c r="O39548" s="3" t="e">
        <f ca="1">#REF!*RANDBETWEEN(5,15)</f>
        <v>#REF!</v>
      </c>
    </row>
    <row r="39549" spans="1:15" x14ac:dyDescent="0.3">
      <c r="A39549" t="s">
        <v>54360</v>
      </c>
      <c r="B39549" t="s">
        <v>51276</v>
      </c>
      <c r="C39549" t="s">
        <v>42</v>
      </c>
      <c r="D39549" s="1">
        <v>44539</v>
      </c>
      <c r="F39549" t="s">
        <v>51257</v>
      </c>
      <c r="H39549">
        <v>0</v>
      </c>
      <c r="I39549" t="s">
        <v>14</v>
      </c>
      <c r="K39549" s="2">
        <v>11096660.890000001</v>
      </c>
      <c r="L39549">
        <v>0</v>
      </c>
      <c r="M39549" t="s">
        <v>15</v>
      </c>
      <c r="N39549" s="1">
        <f>#REF!+365</f>
        <v>44904</v>
      </c>
      <c r="O39549" s="3" t="e">
        <f ca="1">#REF!*RANDBETWEEN(5,15)</f>
        <v>#REF!</v>
      </c>
    </row>
    <row r="39550" spans="1:15" x14ac:dyDescent="0.3">
      <c r="A39550" t="s">
        <v>54360</v>
      </c>
      <c r="B39550" t="s">
        <v>51277</v>
      </c>
      <c r="C39550" t="s">
        <v>42</v>
      </c>
      <c r="D39550" s="1">
        <v>44539</v>
      </c>
      <c r="F39550" t="s">
        <v>51259</v>
      </c>
      <c r="H39550">
        <v>0</v>
      </c>
      <c r="I39550" t="s">
        <v>14</v>
      </c>
      <c r="K39550" s="2">
        <v>-8683025.5</v>
      </c>
      <c r="L39550">
        <v>0</v>
      </c>
      <c r="M39550" t="s">
        <v>15</v>
      </c>
      <c r="N39550" s="1">
        <f>#REF!+365</f>
        <v>44904</v>
      </c>
      <c r="O39550" s="3" t="e">
        <f ca="1">#REF!*RANDBETWEEN(5,15)</f>
        <v>#REF!</v>
      </c>
    </row>
    <row r="39551" spans="1:15" x14ac:dyDescent="0.3">
      <c r="A39551" t="s">
        <v>54360</v>
      </c>
      <c r="B39551" t="s">
        <v>51277</v>
      </c>
      <c r="C39551" t="s">
        <v>42</v>
      </c>
      <c r="D39551" s="1">
        <v>44539</v>
      </c>
      <c r="F39551" t="s">
        <v>51259</v>
      </c>
      <c r="H39551">
        <v>0</v>
      </c>
      <c r="I39551" t="s">
        <v>14</v>
      </c>
      <c r="K39551" s="2">
        <v>8683025.5</v>
      </c>
      <c r="L39551">
        <v>0</v>
      </c>
      <c r="M39551" t="s">
        <v>15</v>
      </c>
      <c r="N39551" s="1">
        <f>#REF!+365</f>
        <v>44904</v>
      </c>
      <c r="O39551" s="3" t="e">
        <f ca="1">#REF!*RANDBETWEEN(5,15)</f>
        <v>#REF!</v>
      </c>
    </row>
    <row r="39552" spans="1:15" x14ac:dyDescent="0.3">
      <c r="A39552" t="s">
        <v>54360</v>
      </c>
      <c r="B39552" t="s">
        <v>51278</v>
      </c>
      <c r="C39552" t="s">
        <v>1261</v>
      </c>
      <c r="D39552" s="1">
        <v>44540</v>
      </c>
      <c r="E39552" t="s">
        <v>1290</v>
      </c>
      <c r="F39552" t="s">
        <v>51279</v>
      </c>
      <c r="H39552">
        <v>0</v>
      </c>
      <c r="I39552" t="s">
        <v>14</v>
      </c>
      <c r="K39552" s="2">
        <v>11028488.890000001</v>
      </c>
      <c r="L39552">
        <v>0</v>
      </c>
      <c r="M39552" t="s">
        <v>15</v>
      </c>
      <c r="N39552" s="1">
        <f>#REF!+365</f>
        <v>44905</v>
      </c>
      <c r="O39552" s="3" t="e">
        <f ca="1">#REF!*RANDBETWEEN(5,15)</f>
        <v>#REF!</v>
      </c>
    </row>
    <row r="39553" spans="1:15" x14ac:dyDescent="0.3">
      <c r="A39553" t="s">
        <v>54360</v>
      </c>
      <c r="B39553" t="s">
        <v>51280</v>
      </c>
      <c r="C39553" t="s">
        <v>1261</v>
      </c>
      <c r="D39553" s="1">
        <v>44540</v>
      </c>
      <c r="E39553" t="s">
        <v>1262</v>
      </c>
      <c r="F39553" t="s">
        <v>51281</v>
      </c>
      <c r="H39553">
        <v>0</v>
      </c>
      <c r="I39553" t="s">
        <v>14</v>
      </c>
      <c r="K39553" s="2">
        <v>10942376.890000001</v>
      </c>
      <c r="L39553">
        <v>0</v>
      </c>
      <c r="M39553" t="s">
        <v>15</v>
      </c>
      <c r="N39553" s="1">
        <f>#REF!+365</f>
        <v>44905</v>
      </c>
      <c r="O39553" s="3" t="e">
        <f ca="1">#REF!*RANDBETWEEN(5,15)</f>
        <v>#REF!</v>
      </c>
    </row>
    <row r="39554" spans="1:15" x14ac:dyDescent="0.3">
      <c r="A39554" t="s">
        <v>54360</v>
      </c>
      <c r="B39554" t="s">
        <v>51282</v>
      </c>
      <c r="C39554" t="s">
        <v>1261</v>
      </c>
      <c r="D39554" s="1">
        <v>44540</v>
      </c>
      <c r="E39554" t="s">
        <v>1262</v>
      </c>
      <c r="F39554" t="s">
        <v>51283</v>
      </c>
      <c r="H39554">
        <v>0</v>
      </c>
      <c r="I39554" t="s">
        <v>14</v>
      </c>
      <c r="K39554" s="2">
        <v>10942376.890000001</v>
      </c>
      <c r="L39554">
        <v>0</v>
      </c>
      <c r="M39554" t="s">
        <v>15</v>
      </c>
      <c r="N39554" s="1">
        <f>#REF!+365</f>
        <v>44905</v>
      </c>
      <c r="O39554" s="3" t="e">
        <f ca="1">#REF!*RANDBETWEEN(5,15)</f>
        <v>#REF!</v>
      </c>
    </row>
    <row r="39555" spans="1:15" x14ac:dyDescent="0.3">
      <c r="A39555" t="s">
        <v>54360</v>
      </c>
      <c r="B39555" t="s">
        <v>51284</v>
      </c>
      <c r="C39555" t="s">
        <v>1261</v>
      </c>
      <c r="D39555" s="1">
        <v>44540</v>
      </c>
      <c r="E39555" t="s">
        <v>1262</v>
      </c>
      <c r="F39555" t="s">
        <v>51285</v>
      </c>
      <c r="H39555">
        <v>0</v>
      </c>
      <c r="I39555" t="s">
        <v>14</v>
      </c>
      <c r="K39555" s="2">
        <v>10942376.890000001</v>
      </c>
      <c r="L39555">
        <v>0</v>
      </c>
      <c r="M39555" t="s">
        <v>15</v>
      </c>
      <c r="N39555" s="1">
        <f>#REF!+365</f>
        <v>44905</v>
      </c>
      <c r="O39555" s="3" t="e">
        <f ca="1">#REF!*RANDBETWEEN(5,15)</f>
        <v>#REF!</v>
      </c>
    </row>
    <row r="39556" spans="1:15" x14ac:dyDescent="0.3">
      <c r="A39556" t="s">
        <v>54360</v>
      </c>
      <c r="B39556" t="s">
        <v>51286</v>
      </c>
      <c r="C39556" t="s">
        <v>1261</v>
      </c>
      <c r="D39556" s="1">
        <v>44540</v>
      </c>
      <c r="E39556" t="s">
        <v>1262</v>
      </c>
      <c r="F39556" t="s">
        <v>51287</v>
      </c>
      <c r="H39556">
        <v>0</v>
      </c>
      <c r="I39556" t="s">
        <v>14</v>
      </c>
      <c r="K39556" s="2">
        <v>10942376.890000001</v>
      </c>
      <c r="L39556">
        <v>0</v>
      </c>
      <c r="M39556" t="s">
        <v>15</v>
      </c>
      <c r="N39556" s="1">
        <f>#REF!+365</f>
        <v>44905</v>
      </c>
      <c r="O39556" s="3" t="e">
        <f ca="1">#REF!*RANDBETWEEN(5,15)</f>
        <v>#REF!</v>
      </c>
    </row>
    <row r="39557" spans="1:15" x14ac:dyDescent="0.3">
      <c r="A39557" t="s">
        <v>54360</v>
      </c>
      <c r="B39557" t="s">
        <v>51288</v>
      </c>
      <c r="C39557" t="s">
        <v>1261</v>
      </c>
      <c r="D39557" s="1">
        <v>44540</v>
      </c>
      <c r="E39557" t="s">
        <v>1290</v>
      </c>
      <c r="F39557" t="s">
        <v>51289</v>
      </c>
      <c r="H39557">
        <v>0</v>
      </c>
      <c r="I39557" t="s">
        <v>14</v>
      </c>
      <c r="K39557" s="2">
        <v>10978256.890000001</v>
      </c>
      <c r="L39557">
        <v>0</v>
      </c>
      <c r="M39557" t="s">
        <v>15</v>
      </c>
      <c r="N39557" s="1">
        <f>#REF!+365</f>
        <v>44905</v>
      </c>
      <c r="O39557" s="3" t="e">
        <f ca="1">#REF!*RANDBETWEEN(5,15)</f>
        <v>#REF!</v>
      </c>
    </row>
    <row r="39558" spans="1:15" x14ac:dyDescent="0.3">
      <c r="A39558" t="s">
        <v>54360</v>
      </c>
      <c r="B39558" t="s">
        <v>51290</v>
      </c>
      <c r="C39558" t="s">
        <v>1261</v>
      </c>
      <c r="D39558" s="1">
        <v>44540</v>
      </c>
      <c r="E39558" t="s">
        <v>1262</v>
      </c>
      <c r="F39558" t="s">
        <v>51291</v>
      </c>
      <c r="H39558">
        <v>0</v>
      </c>
      <c r="I39558" t="s">
        <v>14</v>
      </c>
      <c r="K39558" s="2">
        <v>10942376.890000001</v>
      </c>
      <c r="L39558">
        <v>0</v>
      </c>
      <c r="M39558" t="s">
        <v>15</v>
      </c>
      <c r="N39558" s="1">
        <f>#REF!+365</f>
        <v>44905</v>
      </c>
      <c r="O39558" s="3" t="e">
        <f ca="1">#REF!*RANDBETWEEN(5,15)</f>
        <v>#REF!</v>
      </c>
    </row>
    <row r="39559" spans="1:15" x14ac:dyDescent="0.3">
      <c r="A39559" t="s">
        <v>54360</v>
      </c>
      <c r="B39559" t="s">
        <v>51292</v>
      </c>
      <c r="C39559" t="s">
        <v>1261</v>
      </c>
      <c r="D39559" s="1">
        <v>44540</v>
      </c>
      <c r="E39559" t="s">
        <v>1262</v>
      </c>
      <c r="F39559" t="s">
        <v>51293</v>
      </c>
      <c r="H39559">
        <v>0</v>
      </c>
      <c r="I39559" t="s">
        <v>14</v>
      </c>
      <c r="K39559" s="2">
        <v>10942376.890000001</v>
      </c>
      <c r="L39559">
        <v>0</v>
      </c>
      <c r="M39559" t="s">
        <v>15</v>
      </c>
      <c r="N39559" s="1">
        <f>#REF!+365</f>
        <v>44905</v>
      </c>
      <c r="O39559" s="3" t="e">
        <f ca="1">#REF!*RANDBETWEEN(5,15)</f>
        <v>#REF!</v>
      </c>
    </row>
    <row r="39560" spans="1:15" x14ac:dyDescent="0.3">
      <c r="A39560" t="s">
        <v>54360</v>
      </c>
      <c r="B39560" t="s">
        <v>51294</v>
      </c>
      <c r="C39560" t="s">
        <v>1261</v>
      </c>
      <c r="D39560" s="1">
        <v>44540</v>
      </c>
      <c r="E39560" t="s">
        <v>1262</v>
      </c>
      <c r="F39560" t="s">
        <v>51295</v>
      </c>
      <c r="H39560">
        <v>0</v>
      </c>
      <c r="I39560" t="s">
        <v>14</v>
      </c>
      <c r="K39560" s="2">
        <v>10942376.890000001</v>
      </c>
      <c r="L39560">
        <v>0</v>
      </c>
      <c r="M39560" t="s">
        <v>15</v>
      </c>
      <c r="N39560" s="1">
        <f>#REF!+365</f>
        <v>44905</v>
      </c>
      <c r="O39560" s="3" t="e">
        <f ca="1">#REF!*RANDBETWEEN(5,15)</f>
        <v>#REF!</v>
      </c>
    </row>
    <row r="39561" spans="1:15" x14ac:dyDescent="0.3">
      <c r="A39561" t="s">
        <v>54360</v>
      </c>
      <c r="B39561" t="s">
        <v>51296</v>
      </c>
      <c r="C39561" t="s">
        <v>1261</v>
      </c>
      <c r="D39561" s="1">
        <v>44540</v>
      </c>
      <c r="E39561" t="s">
        <v>1262</v>
      </c>
      <c r="F39561" t="s">
        <v>51297</v>
      </c>
      <c r="H39561">
        <v>0</v>
      </c>
      <c r="I39561" t="s">
        <v>14</v>
      </c>
      <c r="K39561" s="2">
        <v>10942376.890000001</v>
      </c>
      <c r="L39561">
        <v>0</v>
      </c>
      <c r="M39561" t="s">
        <v>15</v>
      </c>
      <c r="N39561" s="1">
        <f>#REF!+365</f>
        <v>44905</v>
      </c>
      <c r="O39561" s="3" t="e">
        <f ca="1">#REF!*RANDBETWEEN(5,15)</f>
        <v>#REF!</v>
      </c>
    </row>
    <row r="39562" spans="1:15" x14ac:dyDescent="0.3">
      <c r="A39562" t="s">
        <v>54360</v>
      </c>
      <c r="B39562" t="s">
        <v>51298</v>
      </c>
      <c r="C39562" t="s">
        <v>1261</v>
      </c>
      <c r="D39562" s="1">
        <v>44540</v>
      </c>
      <c r="E39562" t="s">
        <v>1290</v>
      </c>
      <c r="F39562" t="s">
        <v>51299</v>
      </c>
      <c r="H39562">
        <v>0</v>
      </c>
      <c r="I39562" t="s">
        <v>14</v>
      </c>
      <c r="K39562" s="2">
        <v>11067956.890000001</v>
      </c>
      <c r="L39562">
        <v>0</v>
      </c>
      <c r="M39562" t="s">
        <v>15</v>
      </c>
      <c r="N39562" s="1">
        <f>#REF!+365</f>
        <v>44905</v>
      </c>
      <c r="O39562" s="3" t="e">
        <f ca="1">#REF!*RANDBETWEEN(5,15)</f>
        <v>#REF!</v>
      </c>
    </row>
    <row r="39563" spans="1:15" x14ac:dyDescent="0.3">
      <c r="A39563" t="s">
        <v>54360</v>
      </c>
      <c r="B39563" t="s">
        <v>51300</v>
      </c>
      <c r="C39563" t="s">
        <v>1261</v>
      </c>
      <c r="D39563" s="1">
        <v>44540</v>
      </c>
      <c r="E39563" t="s">
        <v>1262</v>
      </c>
      <c r="F39563" t="s">
        <v>51301</v>
      </c>
      <c r="H39563">
        <v>0</v>
      </c>
      <c r="I39563" t="s">
        <v>14</v>
      </c>
      <c r="K39563" s="2">
        <v>10942376.890000001</v>
      </c>
      <c r="L39563">
        <v>0</v>
      </c>
      <c r="M39563" t="s">
        <v>15</v>
      </c>
      <c r="N39563" s="1">
        <f>#REF!+365</f>
        <v>44905</v>
      </c>
      <c r="O39563" s="3" t="e">
        <f ca="1">#REF!*RANDBETWEEN(5,15)</f>
        <v>#REF!</v>
      </c>
    </row>
    <row r="39564" spans="1:15" x14ac:dyDescent="0.3">
      <c r="A39564" t="s">
        <v>54360</v>
      </c>
      <c r="B39564" t="s">
        <v>51302</v>
      </c>
      <c r="C39564" t="s">
        <v>22</v>
      </c>
      <c r="D39564" s="1">
        <v>44540</v>
      </c>
      <c r="E39564" t="s">
        <v>51303</v>
      </c>
      <c r="H39564">
        <v>0</v>
      </c>
      <c r="I39564" t="s">
        <v>14</v>
      </c>
      <c r="K39564" s="2">
        <v>-52339976.859999999</v>
      </c>
      <c r="L39564">
        <v>0</v>
      </c>
      <c r="M39564" t="s">
        <v>15</v>
      </c>
      <c r="N39564" s="1">
        <f>#REF!+365</f>
        <v>44905</v>
      </c>
      <c r="O39564" s="3" t="e">
        <f ca="1">#REF!*RANDBETWEEN(5,15)</f>
        <v>#REF!</v>
      </c>
    </row>
    <row r="39565" spans="1:15" x14ac:dyDescent="0.3">
      <c r="A39565" t="s">
        <v>54360</v>
      </c>
      <c r="B39565" t="s">
        <v>51304</v>
      </c>
      <c r="C39565" t="s">
        <v>22</v>
      </c>
      <c r="D39565" s="1">
        <v>44540</v>
      </c>
      <c r="E39565" t="s">
        <v>51305</v>
      </c>
      <c r="H39565">
        <v>0</v>
      </c>
      <c r="I39565" t="s">
        <v>14</v>
      </c>
      <c r="K39565" s="2">
        <v>-75000000</v>
      </c>
      <c r="L39565">
        <v>0</v>
      </c>
      <c r="M39565" t="s">
        <v>15</v>
      </c>
      <c r="N39565" s="1">
        <f>#REF!+365</f>
        <v>44905</v>
      </c>
      <c r="O39565" s="3" t="e">
        <f ca="1">#REF!*RANDBETWEEN(5,15)</f>
        <v>#REF!</v>
      </c>
    </row>
    <row r="39566" spans="1:15" x14ac:dyDescent="0.3">
      <c r="A39566" t="s">
        <v>54360</v>
      </c>
      <c r="B39566" t="s">
        <v>51306</v>
      </c>
      <c r="C39566" t="s">
        <v>46</v>
      </c>
      <c r="D39566" s="1">
        <v>44540</v>
      </c>
      <c r="E39566" t="s">
        <v>51307</v>
      </c>
      <c r="F39566" t="s">
        <v>51308</v>
      </c>
      <c r="H39566">
        <v>0</v>
      </c>
      <c r="I39566" t="s">
        <v>14</v>
      </c>
      <c r="K39566" s="2">
        <v>-72830.259999999995</v>
      </c>
      <c r="L39566">
        <v>0</v>
      </c>
      <c r="M39566" t="s">
        <v>15</v>
      </c>
      <c r="N39566" s="1">
        <f>#REF!+365</f>
        <v>44905</v>
      </c>
      <c r="O39566" s="3" t="e">
        <f ca="1">#REF!*RANDBETWEEN(5,15)</f>
        <v>#REF!</v>
      </c>
    </row>
    <row r="39567" spans="1:15" x14ac:dyDescent="0.3">
      <c r="A39567" t="s">
        <v>54360</v>
      </c>
      <c r="B39567" t="s">
        <v>51309</v>
      </c>
      <c r="C39567" t="s">
        <v>46</v>
      </c>
      <c r="D39567" s="1">
        <v>44540</v>
      </c>
      <c r="E39567" t="s">
        <v>51310</v>
      </c>
      <c r="F39567" t="s">
        <v>51311</v>
      </c>
      <c r="H39567">
        <v>0</v>
      </c>
      <c r="I39567" t="s">
        <v>14</v>
      </c>
      <c r="K39567" s="2">
        <v>-18237.29</v>
      </c>
      <c r="L39567">
        <v>0</v>
      </c>
      <c r="M39567" t="s">
        <v>15</v>
      </c>
      <c r="N39567" s="1">
        <f>#REF!+365</f>
        <v>44905</v>
      </c>
      <c r="O39567" s="3" t="e">
        <f ca="1">#REF!*RANDBETWEEN(5,15)</f>
        <v>#REF!</v>
      </c>
    </row>
    <row r="39568" spans="1:15" x14ac:dyDescent="0.3">
      <c r="A39568" t="s">
        <v>54360</v>
      </c>
      <c r="B39568" t="s">
        <v>51312</v>
      </c>
      <c r="C39568" t="s">
        <v>42</v>
      </c>
      <c r="D39568" s="1">
        <v>44540</v>
      </c>
      <c r="F39568" t="s">
        <v>51301</v>
      </c>
      <c r="H39568">
        <v>0</v>
      </c>
      <c r="I39568" t="s">
        <v>14</v>
      </c>
      <c r="K39568" s="2">
        <v>-72830.259999999995</v>
      </c>
      <c r="L39568">
        <v>0</v>
      </c>
      <c r="M39568" t="s">
        <v>15</v>
      </c>
      <c r="N39568" s="1">
        <f>#REF!+365</f>
        <v>44905</v>
      </c>
      <c r="O39568" s="3" t="e">
        <f ca="1">#REF!*RANDBETWEEN(5,15)</f>
        <v>#REF!</v>
      </c>
    </row>
    <row r="39569" spans="1:15" x14ac:dyDescent="0.3">
      <c r="A39569" t="s">
        <v>54360</v>
      </c>
      <c r="B39569" t="s">
        <v>51312</v>
      </c>
      <c r="C39569" t="s">
        <v>42</v>
      </c>
      <c r="D39569" s="1">
        <v>44540</v>
      </c>
      <c r="F39569" t="s">
        <v>51301</v>
      </c>
      <c r="H39569">
        <v>0</v>
      </c>
      <c r="I39569" t="s">
        <v>14</v>
      </c>
      <c r="K39569" s="2">
        <v>72830.259999999995</v>
      </c>
      <c r="L39569">
        <v>0</v>
      </c>
      <c r="M39569" t="s">
        <v>15</v>
      </c>
      <c r="N39569" s="1">
        <f>#REF!+365</f>
        <v>44905</v>
      </c>
      <c r="O39569" s="3" t="e">
        <f ca="1">#REF!*RANDBETWEEN(5,15)</f>
        <v>#REF!</v>
      </c>
    </row>
    <row r="39570" spans="1:15" x14ac:dyDescent="0.3">
      <c r="A39570" t="s">
        <v>54360</v>
      </c>
      <c r="B39570" t="s">
        <v>51313</v>
      </c>
      <c r="C39570" t="s">
        <v>42</v>
      </c>
      <c r="D39570" s="1">
        <v>44540</v>
      </c>
      <c r="F39570" t="s">
        <v>51301</v>
      </c>
      <c r="H39570">
        <v>0</v>
      </c>
      <c r="I39570" t="s">
        <v>14</v>
      </c>
      <c r="K39570" s="2">
        <v>-18237.29</v>
      </c>
      <c r="L39570">
        <v>0</v>
      </c>
      <c r="M39570" t="s">
        <v>15</v>
      </c>
      <c r="N39570" s="1">
        <f>#REF!+365</f>
        <v>44905</v>
      </c>
      <c r="O39570" s="3" t="e">
        <f ca="1">#REF!*RANDBETWEEN(5,15)</f>
        <v>#REF!</v>
      </c>
    </row>
    <row r="39571" spans="1:15" x14ac:dyDescent="0.3">
      <c r="A39571" t="s">
        <v>54360</v>
      </c>
      <c r="B39571" t="s">
        <v>51313</v>
      </c>
      <c r="C39571" t="s">
        <v>42</v>
      </c>
      <c r="D39571" s="1">
        <v>44540</v>
      </c>
      <c r="F39571" t="s">
        <v>51301</v>
      </c>
      <c r="H39571">
        <v>0</v>
      </c>
      <c r="I39571" t="s">
        <v>14</v>
      </c>
      <c r="K39571" s="2">
        <v>18237.29</v>
      </c>
      <c r="L39571">
        <v>0</v>
      </c>
      <c r="M39571" t="s">
        <v>15</v>
      </c>
      <c r="N39571" s="1">
        <f>#REF!+365</f>
        <v>44905</v>
      </c>
      <c r="O39571" s="3" t="e">
        <f ca="1">#REF!*RANDBETWEEN(5,15)</f>
        <v>#REF!</v>
      </c>
    </row>
    <row r="39572" spans="1:15" x14ac:dyDescent="0.3">
      <c r="A39572" t="s">
        <v>54360</v>
      </c>
      <c r="B39572" t="s">
        <v>51314</v>
      </c>
      <c r="C39572" t="s">
        <v>42</v>
      </c>
      <c r="D39572" s="1">
        <v>44540</v>
      </c>
      <c r="F39572" t="s">
        <v>50282</v>
      </c>
      <c r="H39572">
        <v>0</v>
      </c>
      <c r="I39572" t="s">
        <v>14</v>
      </c>
      <c r="K39572" s="2">
        <v>-10596476.890000001</v>
      </c>
      <c r="L39572">
        <v>0</v>
      </c>
      <c r="M39572" t="s">
        <v>15</v>
      </c>
      <c r="N39572" s="1">
        <f>#REF!+365</f>
        <v>44905</v>
      </c>
      <c r="O39572" s="3" t="e">
        <f ca="1">#REF!*RANDBETWEEN(5,15)</f>
        <v>#REF!</v>
      </c>
    </row>
    <row r="39573" spans="1:15" x14ac:dyDescent="0.3">
      <c r="A39573" t="s">
        <v>54360</v>
      </c>
      <c r="B39573" t="s">
        <v>51314</v>
      </c>
      <c r="C39573" t="s">
        <v>42</v>
      </c>
      <c r="D39573" s="1">
        <v>44540</v>
      </c>
      <c r="F39573" t="s">
        <v>50282</v>
      </c>
      <c r="H39573">
        <v>0</v>
      </c>
      <c r="I39573" t="s">
        <v>14</v>
      </c>
      <c r="K39573" s="2">
        <v>10596476.890000001</v>
      </c>
      <c r="L39573">
        <v>0</v>
      </c>
      <c r="M39573" t="s">
        <v>15</v>
      </c>
      <c r="N39573" s="1">
        <f>#REF!+365</f>
        <v>44905</v>
      </c>
      <c r="O39573" s="3" t="e">
        <f ca="1">#REF!*RANDBETWEEN(5,15)</f>
        <v>#REF!</v>
      </c>
    </row>
    <row r="39574" spans="1:15" x14ac:dyDescent="0.3">
      <c r="A39574" t="s">
        <v>54360</v>
      </c>
      <c r="B39574" t="s">
        <v>51315</v>
      </c>
      <c r="C39574" t="s">
        <v>42</v>
      </c>
      <c r="D39574" s="1">
        <v>44540</v>
      </c>
      <c r="F39574" t="s">
        <v>50280</v>
      </c>
      <c r="H39574">
        <v>0</v>
      </c>
      <c r="I39574" t="s">
        <v>14</v>
      </c>
      <c r="K39574" s="2">
        <v>-7101789.29</v>
      </c>
      <c r="L39574">
        <v>0</v>
      </c>
      <c r="M39574" t="s">
        <v>15</v>
      </c>
      <c r="N39574" s="1">
        <f>#REF!+365</f>
        <v>44905</v>
      </c>
      <c r="O39574" s="3" t="e">
        <f ca="1">#REF!*RANDBETWEEN(5,15)</f>
        <v>#REF!</v>
      </c>
    </row>
    <row r="39575" spans="1:15" x14ac:dyDescent="0.3">
      <c r="A39575" t="s">
        <v>54360</v>
      </c>
      <c r="B39575" t="s">
        <v>51315</v>
      </c>
      <c r="C39575" t="s">
        <v>42</v>
      </c>
      <c r="D39575" s="1">
        <v>44540</v>
      </c>
      <c r="F39575" t="s">
        <v>50280</v>
      </c>
      <c r="H39575">
        <v>0</v>
      </c>
      <c r="I39575" t="s">
        <v>14</v>
      </c>
      <c r="K39575" s="2">
        <v>7101789.29</v>
      </c>
      <c r="L39575">
        <v>0</v>
      </c>
      <c r="M39575" t="s">
        <v>15</v>
      </c>
      <c r="N39575" s="1">
        <f>#REF!+365</f>
        <v>44905</v>
      </c>
      <c r="O39575" s="3" t="e">
        <f ca="1">#REF!*RANDBETWEEN(5,15)</f>
        <v>#REF!</v>
      </c>
    </row>
    <row r="39576" spans="1:15" x14ac:dyDescent="0.3">
      <c r="A39576" t="s">
        <v>54360</v>
      </c>
      <c r="B39576" t="s">
        <v>51316</v>
      </c>
      <c r="C39576" t="s">
        <v>42</v>
      </c>
      <c r="D39576" s="1">
        <v>44540</v>
      </c>
      <c r="F39576" t="s">
        <v>50284</v>
      </c>
      <c r="H39576">
        <v>0</v>
      </c>
      <c r="I39576" t="s">
        <v>14</v>
      </c>
      <c r="K39576" s="2">
        <v>-10342376.890000001</v>
      </c>
      <c r="L39576">
        <v>0</v>
      </c>
      <c r="M39576" t="s">
        <v>15</v>
      </c>
      <c r="N39576" s="1">
        <f>#REF!+365</f>
        <v>44905</v>
      </c>
      <c r="O39576" s="3" t="e">
        <f ca="1">#REF!*RANDBETWEEN(5,15)</f>
        <v>#REF!</v>
      </c>
    </row>
    <row r="39577" spans="1:15" x14ac:dyDescent="0.3">
      <c r="A39577" t="s">
        <v>54360</v>
      </c>
      <c r="B39577" t="s">
        <v>51316</v>
      </c>
      <c r="C39577" t="s">
        <v>42</v>
      </c>
      <c r="D39577" s="1">
        <v>44540</v>
      </c>
      <c r="F39577" t="s">
        <v>50284</v>
      </c>
      <c r="H39577">
        <v>0</v>
      </c>
      <c r="I39577" t="s">
        <v>14</v>
      </c>
      <c r="K39577" s="2">
        <v>10342376.890000001</v>
      </c>
      <c r="L39577">
        <v>0</v>
      </c>
      <c r="M39577" t="s">
        <v>15</v>
      </c>
      <c r="N39577" s="1">
        <f>#REF!+365</f>
        <v>44905</v>
      </c>
      <c r="O39577" s="3" t="e">
        <f ca="1">#REF!*RANDBETWEEN(5,15)</f>
        <v>#REF!</v>
      </c>
    </row>
    <row r="39578" spans="1:15" x14ac:dyDescent="0.3">
      <c r="A39578" t="s">
        <v>54360</v>
      </c>
      <c r="B39578" t="s">
        <v>51317</v>
      </c>
      <c r="C39578" t="s">
        <v>42</v>
      </c>
      <c r="D39578" s="1">
        <v>44540</v>
      </c>
      <c r="F39578" t="s">
        <v>50298</v>
      </c>
      <c r="H39578">
        <v>0</v>
      </c>
      <c r="I39578" t="s">
        <v>14</v>
      </c>
      <c r="K39578" s="2">
        <v>-2339232.0099999998</v>
      </c>
      <c r="L39578">
        <v>0</v>
      </c>
      <c r="M39578" t="s">
        <v>15</v>
      </c>
      <c r="N39578" s="1">
        <f>#REF!+365</f>
        <v>44905</v>
      </c>
      <c r="O39578" s="3" t="e">
        <f ca="1">#REF!*RANDBETWEEN(5,15)</f>
        <v>#REF!</v>
      </c>
    </row>
    <row r="39579" spans="1:15" x14ac:dyDescent="0.3">
      <c r="A39579" t="s">
        <v>54360</v>
      </c>
      <c r="B39579" t="s">
        <v>51317</v>
      </c>
      <c r="C39579" t="s">
        <v>42</v>
      </c>
      <c r="D39579" s="1">
        <v>44540</v>
      </c>
      <c r="F39579" t="s">
        <v>50298</v>
      </c>
      <c r="H39579">
        <v>0</v>
      </c>
      <c r="I39579" t="s">
        <v>14</v>
      </c>
      <c r="K39579" s="2">
        <v>2339232.0099999998</v>
      </c>
      <c r="L39579">
        <v>0</v>
      </c>
      <c r="M39579" t="s">
        <v>15</v>
      </c>
      <c r="N39579" s="1">
        <f>#REF!+365</f>
        <v>44905</v>
      </c>
      <c r="O39579" s="3" t="e">
        <f ca="1">#REF!*RANDBETWEEN(5,15)</f>
        <v>#REF!</v>
      </c>
    </row>
    <row r="39580" spans="1:15" x14ac:dyDescent="0.3">
      <c r="A39580" t="s">
        <v>54360</v>
      </c>
      <c r="B39580" t="s">
        <v>51318</v>
      </c>
      <c r="C39580" t="s">
        <v>42</v>
      </c>
      <c r="D39580" s="1">
        <v>44540</v>
      </c>
      <c r="F39580" t="s">
        <v>50298</v>
      </c>
      <c r="H39580">
        <v>0</v>
      </c>
      <c r="I39580" t="s">
        <v>14</v>
      </c>
      <c r="K39580" s="2">
        <v>-8003144.8799999999</v>
      </c>
      <c r="L39580">
        <v>0</v>
      </c>
      <c r="M39580" t="s">
        <v>15</v>
      </c>
      <c r="N39580" s="1">
        <f>#REF!+365</f>
        <v>44905</v>
      </c>
      <c r="O39580" s="3" t="e">
        <f ca="1">#REF!*RANDBETWEEN(5,15)</f>
        <v>#REF!</v>
      </c>
    </row>
    <row r="39581" spans="1:15" x14ac:dyDescent="0.3">
      <c r="A39581" t="s">
        <v>54360</v>
      </c>
      <c r="B39581" t="s">
        <v>51318</v>
      </c>
      <c r="C39581" t="s">
        <v>42</v>
      </c>
      <c r="D39581" s="1">
        <v>44540</v>
      </c>
      <c r="F39581" t="s">
        <v>50298</v>
      </c>
      <c r="H39581">
        <v>0</v>
      </c>
      <c r="I39581" t="s">
        <v>14</v>
      </c>
      <c r="K39581" s="2">
        <v>8003144.8799999999</v>
      </c>
      <c r="L39581">
        <v>0</v>
      </c>
      <c r="M39581" t="s">
        <v>15</v>
      </c>
      <c r="N39581" s="1">
        <f>#REF!+365</f>
        <v>44905</v>
      </c>
      <c r="O39581" s="3" t="e">
        <f ca="1">#REF!*RANDBETWEEN(5,15)</f>
        <v>#REF!</v>
      </c>
    </row>
    <row r="39582" spans="1:15" x14ac:dyDescent="0.3">
      <c r="A39582" t="s">
        <v>54360</v>
      </c>
      <c r="B39582" t="s">
        <v>51319</v>
      </c>
      <c r="C39582" t="s">
        <v>42</v>
      </c>
      <c r="D39582" s="1">
        <v>44540</v>
      </c>
      <c r="F39582" t="s">
        <v>50300</v>
      </c>
      <c r="H39582">
        <v>0</v>
      </c>
      <c r="I39582" t="s">
        <v>14</v>
      </c>
      <c r="K39582" s="2">
        <v>-10342376.890000001</v>
      </c>
      <c r="L39582">
        <v>0</v>
      </c>
      <c r="M39582" t="s">
        <v>15</v>
      </c>
      <c r="N39582" s="1">
        <f>#REF!+365</f>
        <v>44905</v>
      </c>
      <c r="O39582" s="3" t="e">
        <f ca="1">#REF!*RANDBETWEEN(5,15)</f>
        <v>#REF!</v>
      </c>
    </row>
    <row r="39583" spans="1:15" x14ac:dyDescent="0.3">
      <c r="A39583" t="s">
        <v>54360</v>
      </c>
      <c r="B39583" t="s">
        <v>51319</v>
      </c>
      <c r="C39583" t="s">
        <v>42</v>
      </c>
      <c r="D39583" s="1">
        <v>44540</v>
      </c>
      <c r="F39583" t="s">
        <v>50300</v>
      </c>
      <c r="H39583">
        <v>0</v>
      </c>
      <c r="I39583" t="s">
        <v>14</v>
      </c>
      <c r="K39583" s="2">
        <v>10342376.890000001</v>
      </c>
      <c r="L39583">
        <v>0</v>
      </c>
      <c r="M39583" t="s">
        <v>15</v>
      </c>
      <c r="N39583" s="1">
        <f>#REF!+365</f>
        <v>44905</v>
      </c>
      <c r="O39583" s="3" t="e">
        <f ca="1">#REF!*RANDBETWEEN(5,15)</f>
        <v>#REF!</v>
      </c>
    </row>
    <row r="39584" spans="1:15" x14ac:dyDescent="0.3">
      <c r="A39584" t="s">
        <v>54360</v>
      </c>
      <c r="B39584" t="s">
        <v>51320</v>
      </c>
      <c r="C39584" t="s">
        <v>42</v>
      </c>
      <c r="D39584" s="1">
        <v>44540</v>
      </c>
      <c r="F39584" t="s">
        <v>50304</v>
      </c>
      <c r="H39584">
        <v>0</v>
      </c>
      <c r="I39584" t="s">
        <v>14</v>
      </c>
      <c r="K39584" s="2">
        <v>-10440628.890000001</v>
      </c>
      <c r="L39584">
        <v>0</v>
      </c>
      <c r="M39584" t="s">
        <v>15</v>
      </c>
      <c r="N39584" s="1">
        <f>#REF!+365</f>
        <v>44905</v>
      </c>
      <c r="O39584" s="3" t="e">
        <f ca="1">#REF!*RANDBETWEEN(5,15)</f>
        <v>#REF!</v>
      </c>
    </row>
    <row r="39585" spans="1:15" x14ac:dyDescent="0.3">
      <c r="A39585" t="s">
        <v>54360</v>
      </c>
      <c r="B39585" t="s">
        <v>51320</v>
      </c>
      <c r="C39585" t="s">
        <v>42</v>
      </c>
      <c r="D39585" s="1">
        <v>44540</v>
      </c>
      <c r="F39585" t="s">
        <v>50304</v>
      </c>
      <c r="H39585">
        <v>0</v>
      </c>
      <c r="I39585" t="s">
        <v>14</v>
      </c>
      <c r="K39585" s="2">
        <v>10440628.890000001</v>
      </c>
      <c r="L39585">
        <v>0</v>
      </c>
      <c r="M39585" t="s">
        <v>15</v>
      </c>
      <c r="N39585" s="1">
        <f>#REF!+365</f>
        <v>44905</v>
      </c>
      <c r="O39585" s="3" t="e">
        <f ca="1">#REF!*RANDBETWEEN(5,15)</f>
        <v>#REF!</v>
      </c>
    </row>
    <row r="39586" spans="1:15" x14ac:dyDescent="0.3">
      <c r="A39586" t="s">
        <v>54360</v>
      </c>
      <c r="B39586" t="s">
        <v>51321</v>
      </c>
      <c r="C39586" t="s">
        <v>42</v>
      </c>
      <c r="D39586" s="1">
        <v>44540</v>
      </c>
      <c r="F39586" t="s">
        <v>50312</v>
      </c>
      <c r="H39586">
        <v>0</v>
      </c>
      <c r="I39586" t="s">
        <v>14</v>
      </c>
      <c r="K39586" s="2">
        <v>-13766052.27</v>
      </c>
      <c r="L39586">
        <v>0</v>
      </c>
      <c r="M39586" t="s">
        <v>15</v>
      </c>
      <c r="N39586" s="1">
        <f>#REF!+365</f>
        <v>44905</v>
      </c>
      <c r="O39586" s="3" t="e">
        <f ca="1">#REF!*RANDBETWEEN(5,15)</f>
        <v>#REF!</v>
      </c>
    </row>
    <row r="39587" spans="1:15" x14ac:dyDescent="0.3">
      <c r="A39587" t="s">
        <v>54360</v>
      </c>
      <c r="B39587" t="s">
        <v>51321</v>
      </c>
      <c r="C39587" t="s">
        <v>42</v>
      </c>
      <c r="D39587" s="1">
        <v>44540</v>
      </c>
      <c r="F39587" t="s">
        <v>50312</v>
      </c>
      <c r="H39587">
        <v>0</v>
      </c>
      <c r="I39587" t="s">
        <v>14</v>
      </c>
      <c r="K39587" s="2">
        <v>13766052.27</v>
      </c>
      <c r="L39587">
        <v>0</v>
      </c>
      <c r="M39587" t="s">
        <v>15</v>
      </c>
      <c r="N39587" s="1">
        <f>#REF!+365</f>
        <v>44905</v>
      </c>
      <c r="O39587" s="3" t="e">
        <f ca="1">#REF!*RANDBETWEEN(5,15)</f>
        <v>#REF!</v>
      </c>
    </row>
    <row r="39588" spans="1:15" x14ac:dyDescent="0.3">
      <c r="A39588" t="s">
        <v>54360</v>
      </c>
      <c r="B39588" t="s">
        <v>51322</v>
      </c>
      <c r="C39588" t="s">
        <v>42</v>
      </c>
      <c r="D39588" s="1">
        <v>44540</v>
      </c>
      <c r="F39588" t="s">
        <v>50288</v>
      </c>
      <c r="H39588">
        <v>0</v>
      </c>
      <c r="I39588" t="s">
        <v>14</v>
      </c>
      <c r="K39588" s="2">
        <v>-10342376.890000001</v>
      </c>
      <c r="L39588">
        <v>0</v>
      </c>
      <c r="M39588" t="s">
        <v>15</v>
      </c>
      <c r="N39588" s="1">
        <f>#REF!+365</f>
        <v>44905</v>
      </c>
      <c r="O39588" s="3" t="e">
        <f ca="1">#REF!*RANDBETWEEN(5,15)</f>
        <v>#REF!</v>
      </c>
    </row>
    <row r="39589" spans="1:15" x14ac:dyDescent="0.3">
      <c r="A39589" t="s">
        <v>54360</v>
      </c>
      <c r="B39589" t="s">
        <v>51322</v>
      </c>
      <c r="C39589" t="s">
        <v>42</v>
      </c>
      <c r="D39589" s="1">
        <v>44540</v>
      </c>
      <c r="F39589" t="s">
        <v>50288</v>
      </c>
      <c r="H39589">
        <v>0</v>
      </c>
      <c r="I39589" t="s">
        <v>14</v>
      </c>
      <c r="K39589" s="2">
        <v>10342376.890000001</v>
      </c>
      <c r="L39589">
        <v>0</v>
      </c>
      <c r="M39589" t="s">
        <v>15</v>
      </c>
      <c r="N39589" s="1">
        <f>#REF!+365</f>
        <v>44905</v>
      </c>
      <c r="O39589" s="3" t="e">
        <f ca="1">#REF!*RANDBETWEEN(5,15)</f>
        <v>#REF!</v>
      </c>
    </row>
    <row r="39590" spans="1:15" x14ac:dyDescent="0.3">
      <c r="A39590" t="s">
        <v>54360</v>
      </c>
      <c r="B39590" t="s">
        <v>51323</v>
      </c>
      <c r="C39590" t="s">
        <v>42</v>
      </c>
      <c r="D39590" s="1">
        <v>44540</v>
      </c>
      <c r="F39590" t="s">
        <v>50290</v>
      </c>
      <c r="H39590">
        <v>0</v>
      </c>
      <c r="I39590" t="s">
        <v>14</v>
      </c>
      <c r="K39590" s="2">
        <v>-13766052.27</v>
      </c>
      <c r="L39590">
        <v>0</v>
      </c>
      <c r="M39590" t="s">
        <v>15</v>
      </c>
      <c r="N39590" s="1">
        <f>#REF!+365</f>
        <v>44905</v>
      </c>
      <c r="O39590" s="3" t="e">
        <f ca="1">#REF!*RANDBETWEEN(5,15)</f>
        <v>#REF!</v>
      </c>
    </row>
    <row r="39591" spans="1:15" x14ac:dyDescent="0.3">
      <c r="A39591" t="s">
        <v>54360</v>
      </c>
      <c r="B39591" t="s">
        <v>51323</v>
      </c>
      <c r="C39591" t="s">
        <v>42</v>
      </c>
      <c r="D39591" s="1">
        <v>44540</v>
      </c>
      <c r="F39591" t="s">
        <v>50290</v>
      </c>
      <c r="H39591">
        <v>0</v>
      </c>
      <c r="I39591" t="s">
        <v>14</v>
      </c>
      <c r="K39591" s="2">
        <v>13766052.27</v>
      </c>
      <c r="L39591">
        <v>0</v>
      </c>
      <c r="M39591" t="s">
        <v>15</v>
      </c>
      <c r="N39591" s="1">
        <f>#REF!+365</f>
        <v>44905</v>
      </c>
      <c r="O39591" s="3" t="e">
        <f ca="1">#REF!*RANDBETWEEN(5,15)</f>
        <v>#REF!</v>
      </c>
    </row>
    <row r="39592" spans="1:15" x14ac:dyDescent="0.3">
      <c r="A39592" t="s">
        <v>54360</v>
      </c>
      <c r="B39592" t="s">
        <v>51324</v>
      </c>
      <c r="C39592" t="s">
        <v>42</v>
      </c>
      <c r="D39592" s="1">
        <v>44540</v>
      </c>
      <c r="F39592" t="s">
        <v>50296</v>
      </c>
      <c r="H39592">
        <v>0</v>
      </c>
      <c r="I39592" t="s">
        <v>14</v>
      </c>
      <c r="K39592" s="2">
        <v>-8339367.9100000001</v>
      </c>
      <c r="L39592">
        <v>0</v>
      </c>
      <c r="M39592" t="s">
        <v>15</v>
      </c>
      <c r="N39592" s="1">
        <f>#REF!+365</f>
        <v>44905</v>
      </c>
      <c r="O39592" s="3" t="e">
        <f ca="1">#REF!*RANDBETWEEN(5,15)</f>
        <v>#REF!</v>
      </c>
    </row>
    <row r="39593" spans="1:15" x14ac:dyDescent="0.3">
      <c r="A39593" t="s">
        <v>54360</v>
      </c>
      <c r="B39593" t="s">
        <v>51324</v>
      </c>
      <c r="C39593" t="s">
        <v>42</v>
      </c>
      <c r="D39593" s="1">
        <v>44540</v>
      </c>
      <c r="F39593" t="s">
        <v>50296</v>
      </c>
      <c r="H39593">
        <v>0</v>
      </c>
      <c r="I39593" t="s">
        <v>14</v>
      </c>
      <c r="K39593" s="2">
        <v>8339367.9100000001</v>
      </c>
      <c r="L39593">
        <v>0</v>
      </c>
      <c r="M39593" t="s">
        <v>15</v>
      </c>
      <c r="N39593" s="1">
        <f>#REF!+365</f>
        <v>44905</v>
      </c>
      <c r="O39593" s="3" t="e">
        <f ca="1">#REF!*RANDBETWEEN(5,15)</f>
        <v>#REF!</v>
      </c>
    </row>
    <row r="39594" spans="1:15" x14ac:dyDescent="0.3">
      <c r="A39594" t="s">
        <v>54360</v>
      </c>
      <c r="B39594" t="s">
        <v>51325</v>
      </c>
      <c r="C39594" t="s">
        <v>1261</v>
      </c>
      <c r="D39594" s="1">
        <v>44541</v>
      </c>
      <c r="E39594" t="s">
        <v>1290</v>
      </c>
      <c r="F39594" t="s">
        <v>51326</v>
      </c>
      <c r="H39594">
        <v>0</v>
      </c>
      <c r="I39594" t="s">
        <v>14</v>
      </c>
      <c r="K39594" s="2">
        <v>10963904.890000001</v>
      </c>
      <c r="L39594">
        <v>0</v>
      </c>
      <c r="M39594" t="s">
        <v>15</v>
      </c>
      <c r="N39594" s="1">
        <f>#REF!+365</f>
        <v>44906</v>
      </c>
      <c r="O39594" s="3" t="e">
        <f ca="1">#REF!*RANDBETWEEN(5,15)</f>
        <v>#REF!</v>
      </c>
    </row>
    <row r="39595" spans="1:15" x14ac:dyDescent="0.3">
      <c r="A39595" t="s">
        <v>54360</v>
      </c>
      <c r="B39595" t="s">
        <v>51327</v>
      </c>
      <c r="C39595" t="s">
        <v>1261</v>
      </c>
      <c r="D39595" s="1">
        <v>44541</v>
      </c>
      <c r="E39595" t="s">
        <v>1290</v>
      </c>
      <c r="F39595" t="s">
        <v>51328</v>
      </c>
      <c r="H39595">
        <v>0</v>
      </c>
      <c r="I39595" t="s">
        <v>14</v>
      </c>
      <c r="K39595" s="2">
        <v>10996196.890000001</v>
      </c>
      <c r="L39595">
        <v>0</v>
      </c>
      <c r="M39595" t="s">
        <v>15</v>
      </c>
      <c r="N39595" s="1">
        <f>#REF!+365</f>
        <v>44906</v>
      </c>
      <c r="O39595" s="3" t="e">
        <f ca="1">#REF!*RANDBETWEEN(5,15)</f>
        <v>#REF!</v>
      </c>
    </row>
    <row r="39596" spans="1:15" x14ac:dyDescent="0.3">
      <c r="A39596" t="s">
        <v>54360</v>
      </c>
      <c r="B39596" t="s">
        <v>51329</v>
      </c>
      <c r="C39596" t="s">
        <v>42</v>
      </c>
      <c r="D39596" s="1">
        <v>44541</v>
      </c>
      <c r="F39596" t="s">
        <v>51326</v>
      </c>
      <c r="H39596">
        <v>0</v>
      </c>
      <c r="I39596" t="s">
        <v>14</v>
      </c>
      <c r="K39596" s="2">
        <v>-10963904.890000001</v>
      </c>
      <c r="L39596">
        <v>0</v>
      </c>
      <c r="M39596" t="s">
        <v>15</v>
      </c>
      <c r="N39596" s="1">
        <f>#REF!+365</f>
        <v>44906</v>
      </c>
      <c r="O39596" s="3" t="e">
        <f ca="1">#REF!*RANDBETWEEN(5,15)</f>
        <v>#REF!</v>
      </c>
    </row>
    <row r="39597" spans="1:15" x14ac:dyDescent="0.3">
      <c r="A39597" t="s">
        <v>54360</v>
      </c>
      <c r="B39597" t="s">
        <v>51329</v>
      </c>
      <c r="C39597" t="s">
        <v>42</v>
      </c>
      <c r="D39597" s="1">
        <v>44541</v>
      </c>
      <c r="F39597" t="s">
        <v>51326</v>
      </c>
      <c r="H39597">
        <v>0</v>
      </c>
      <c r="I39597" t="s">
        <v>14</v>
      </c>
      <c r="K39597" s="2">
        <v>10963904.890000001</v>
      </c>
      <c r="L39597">
        <v>0</v>
      </c>
      <c r="M39597" t="s">
        <v>15</v>
      </c>
      <c r="N39597" s="1">
        <f>#REF!+365</f>
        <v>44906</v>
      </c>
      <c r="O39597" s="3" t="e">
        <f ca="1">#REF!*RANDBETWEEN(5,15)</f>
        <v>#REF!</v>
      </c>
    </row>
    <row r="39598" spans="1:15" x14ac:dyDescent="0.3">
      <c r="A39598" t="s">
        <v>54360</v>
      </c>
      <c r="B39598" t="s">
        <v>51330</v>
      </c>
      <c r="C39598" t="s">
        <v>42</v>
      </c>
      <c r="D39598" s="1">
        <v>44541</v>
      </c>
      <c r="F39598" t="s">
        <v>51328</v>
      </c>
      <c r="H39598">
        <v>0</v>
      </c>
      <c r="I39598" t="s">
        <v>14</v>
      </c>
      <c r="K39598" s="2">
        <v>-10996196.890000001</v>
      </c>
      <c r="L39598">
        <v>0</v>
      </c>
      <c r="M39598" t="s">
        <v>15</v>
      </c>
      <c r="N39598" s="1">
        <f>#REF!+365</f>
        <v>44906</v>
      </c>
      <c r="O39598" s="3" t="e">
        <f ca="1">#REF!*RANDBETWEEN(5,15)</f>
        <v>#REF!</v>
      </c>
    </row>
    <row r="39599" spans="1:15" x14ac:dyDescent="0.3">
      <c r="A39599" t="s">
        <v>54360</v>
      </c>
      <c r="B39599" t="s">
        <v>51330</v>
      </c>
      <c r="C39599" t="s">
        <v>42</v>
      </c>
      <c r="D39599" s="1">
        <v>44541</v>
      </c>
      <c r="F39599" t="s">
        <v>51328</v>
      </c>
      <c r="H39599">
        <v>0</v>
      </c>
      <c r="I39599" t="s">
        <v>14</v>
      </c>
      <c r="K39599" s="2">
        <v>10996196.890000001</v>
      </c>
      <c r="L39599">
        <v>0</v>
      </c>
      <c r="M39599" t="s">
        <v>15</v>
      </c>
      <c r="N39599" s="1">
        <f>#REF!+365</f>
        <v>44906</v>
      </c>
      <c r="O39599" s="3" t="e">
        <f ca="1">#REF!*RANDBETWEEN(5,15)</f>
        <v>#REF!</v>
      </c>
    </row>
    <row r="39600" spans="1:15" x14ac:dyDescent="0.3">
      <c r="A39600" t="s">
        <v>54360</v>
      </c>
      <c r="B39600" t="s">
        <v>51331</v>
      </c>
      <c r="C39600" t="s">
        <v>1261</v>
      </c>
      <c r="D39600" s="1">
        <v>44543</v>
      </c>
      <c r="E39600" t="s">
        <v>1262</v>
      </c>
      <c r="F39600" t="s">
        <v>51332</v>
      </c>
      <c r="H39600">
        <v>0</v>
      </c>
      <c r="I39600" t="s">
        <v>14</v>
      </c>
      <c r="K39600" s="2">
        <v>10942376.890000001</v>
      </c>
      <c r="L39600">
        <v>0</v>
      </c>
      <c r="M39600" t="s">
        <v>15</v>
      </c>
      <c r="N39600" s="1">
        <f>#REF!+365</f>
        <v>44908</v>
      </c>
      <c r="O39600" s="3" t="e">
        <f ca="1">#REF!*RANDBETWEEN(5,15)</f>
        <v>#REF!</v>
      </c>
    </row>
    <row r="39601" spans="1:15" x14ac:dyDescent="0.3">
      <c r="A39601" t="s">
        <v>54360</v>
      </c>
      <c r="B39601" t="s">
        <v>51333</v>
      </c>
      <c r="C39601" t="s">
        <v>1261</v>
      </c>
      <c r="D39601" s="1">
        <v>44543</v>
      </c>
      <c r="E39601" t="s">
        <v>1262</v>
      </c>
      <c r="F39601" t="s">
        <v>51334</v>
      </c>
      <c r="H39601">
        <v>0</v>
      </c>
      <c r="I39601" t="s">
        <v>14</v>
      </c>
      <c r="K39601" s="2">
        <v>10942376.890000001</v>
      </c>
      <c r="L39601">
        <v>0</v>
      </c>
      <c r="M39601" t="s">
        <v>15</v>
      </c>
      <c r="N39601" s="1">
        <f>#REF!+365</f>
        <v>44908</v>
      </c>
      <c r="O39601" s="3" t="e">
        <f ca="1">#REF!*RANDBETWEEN(5,15)</f>
        <v>#REF!</v>
      </c>
    </row>
    <row r="39602" spans="1:15" x14ac:dyDescent="0.3">
      <c r="A39602" t="s">
        <v>54360</v>
      </c>
      <c r="B39602" t="s">
        <v>51335</v>
      </c>
      <c r="C39602" t="s">
        <v>1261</v>
      </c>
      <c r="D39602" s="1">
        <v>44543</v>
      </c>
      <c r="E39602" t="s">
        <v>1290</v>
      </c>
      <c r="F39602" t="s">
        <v>51336</v>
      </c>
      <c r="H39602">
        <v>0</v>
      </c>
      <c r="I39602" t="s">
        <v>14</v>
      </c>
      <c r="K39602" s="2">
        <v>11021312.890000001</v>
      </c>
      <c r="L39602">
        <v>0</v>
      </c>
      <c r="M39602" t="s">
        <v>15</v>
      </c>
      <c r="N39602" s="1">
        <f>#REF!+365</f>
        <v>44908</v>
      </c>
      <c r="O39602" s="3" t="e">
        <f ca="1">#REF!*RANDBETWEEN(5,15)</f>
        <v>#REF!</v>
      </c>
    </row>
    <row r="39603" spans="1:15" x14ac:dyDescent="0.3">
      <c r="A39603" t="s">
        <v>54360</v>
      </c>
      <c r="B39603" t="s">
        <v>51337</v>
      </c>
      <c r="C39603" t="s">
        <v>1261</v>
      </c>
      <c r="D39603" s="1">
        <v>44543</v>
      </c>
      <c r="E39603" t="s">
        <v>1290</v>
      </c>
      <c r="F39603" t="s">
        <v>51338</v>
      </c>
      <c r="H39603">
        <v>0</v>
      </c>
      <c r="I39603" t="s">
        <v>14</v>
      </c>
      <c r="K39603" s="2">
        <v>11103836.890000001</v>
      </c>
      <c r="L39603">
        <v>0</v>
      </c>
      <c r="M39603" t="s">
        <v>15</v>
      </c>
      <c r="N39603" s="1">
        <f>#REF!+365</f>
        <v>44908</v>
      </c>
      <c r="O39603" s="3" t="e">
        <f ca="1">#REF!*RANDBETWEEN(5,15)</f>
        <v>#REF!</v>
      </c>
    </row>
    <row r="39604" spans="1:15" x14ac:dyDescent="0.3">
      <c r="A39604" t="s">
        <v>54360</v>
      </c>
      <c r="B39604" t="s">
        <v>51339</v>
      </c>
      <c r="C39604" t="s">
        <v>1261</v>
      </c>
      <c r="D39604" s="1">
        <v>44543</v>
      </c>
      <c r="E39604" t="s">
        <v>1290</v>
      </c>
      <c r="F39604" t="s">
        <v>51340</v>
      </c>
      <c r="H39604">
        <v>0</v>
      </c>
      <c r="I39604" t="s">
        <v>14</v>
      </c>
      <c r="K39604" s="2">
        <v>11118188.890000001</v>
      </c>
      <c r="L39604">
        <v>0</v>
      </c>
      <c r="M39604" t="s">
        <v>15</v>
      </c>
      <c r="N39604" s="1">
        <f>#REF!+365</f>
        <v>44908</v>
      </c>
      <c r="O39604" s="3" t="e">
        <f ca="1">#REF!*RANDBETWEEN(5,15)</f>
        <v>#REF!</v>
      </c>
    </row>
    <row r="39605" spans="1:15" x14ac:dyDescent="0.3">
      <c r="A39605" t="s">
        <v>54360</v>
      </c>
      <c r="B39605" t="s">
        <v>51341</v>
      </c>
      <c r="C39605" t="s">
        <v>22</v>
      </c>
      <c r="D39605" s="1">
        <v>44543</v>
      </c>
      <c r="E39605" t="s">
        <v>51342</v>
      </c>
      <c r="H39605">
        <v>0</v>
      </c>
      <c r="I39605" t="s">
        <v>14</v>
      </c>
      <c r="K39605" s="2">
        <v>-45000000</v>
      </c>
      <c r="L39605">
        <v>0</v>
      </c>
      <c r="M39605" t="s">
        <v>15</v>
      </c>
      <c r="N39605" s="1">
        <f>#REF!+365</f>
        <v>44908</v>
      </c>
      <c r="O39605" s="3" t="e">
        <f ca="1">#REF!*RANDBETWEEN(5,15)</f>
        <v>#REF!</v>
      </c>
    </row>
    <row r="39606" spans="1:15" x14ac:dyDescent="0.3">
      <c r="A39606" t="s">
        <v>54360</v>
      </c>
      <c r="B39606" t="s">
        <v>51343</v>
      </c>
      <c r="C39606" t="s">
        <v>22</v>
      </c>
      <c r="D39606" s="1">
        <v>44543</v>
      </c>
      <c r="E39606" t="s">
        <v>51344</v>
      </c>
      <c r="H39606">
        <v>0</v>
      </c>
      <c r="I39606" t="s">
        <v>14</v>
      </c>
      <c r="K39606" s="2">
        <v>-64852258.939999998</v>
      </c>
      <c r="L39606">
        <v>0</v>
      </c>
      <c r="M39606" t="s">
        <v>15</v>
      </c>
      <c r="N39606" s="1">
        <f>#REF!+365</f>
        <v>44908</v>
      </c>
      <c r="O39606" s="3" t="e">
        <f ca="1">#REF!*RANDBETWEEN(5,15)</f>
        <v>#REF!</v>
      </c>
    </row>
    <row r="39607" spans="1:15" x14ac:dyDescent="0.3">
      <c r="A39607" t="s">
        <v>54360</v>
      </c>
      <c r="B39607" t="s">
        <v>51345</v>
      </c>
      <c r="C39607" t="s">
        <v>22</v>
      </c>
      <c r="D39607" s="1">
        <v>44543</v>
      </c>
      <c r="E39607" t="s">
        <v>51346</v>
      </c>
      <c r="H39607">
        <v>0</v>
      </c>
      <c r="I39607" t="s">
        <v>14</v>
      </c>
      <c r="K39607" s="2">
        <v>-60000000</v>
      </c>
      <c r="L39607">
        <v>0</v>
      </c>
      <c r="M39607" t="s">
        <v>15</v>
      </c>
      <c r="N39607" s="1">
        <f>#REF!+365</f>
        <v>44908</v>
      </c>
      <c r="O39607" s="3" t="e">
        <f ca="1">#REF!*RANDBETWEEN(5,15)</f>
        <v>#REF!</v>
      </c>
    </row>
    <row r="39608" spans="1:15" x14ac:dyDescent="0.3">
      <c r="A39608" t="s">
        <v>54360</v>
      </c>
      <c r="B39608" t="s">
        <v>51347</v>
      </c>
      <c r="C39608" t="s">
        <v>22</v>
      </c>
      <c r="D39608" s="1">
        <v>44543</v>
      </c>
      <c r="E39608" t="s">
        <v>51348</v>
      </c>
      <c r="H39608">
        <v>0</v>
      </c>
      <c r="I39608" t="s">
        <v>14</v>
      </c>
      <c r="K39608" s="2">
        <v>-52361898</v>
      </c>
      <c r="L39608">
        <v>0</v>
      </c>
      <c r="M39608" t="s">
        <v>15</v>
      </c>
      <c r="N39608" s="1">
        <f>#REF!+365</f>
        <v>44908</v>
      </c>
      <c r="O39608" s="3" t="e">
        <f ca="1">#REF!*RANDBETWEEN(5,15)</f>
        <v>#REF!</v>
      </c>
    </row>
    <row r="39609" spans="1:15" x14ac:dyDescent="0.3">
      <c r="A39609" t="s">
        <v>54360</v>
      </c>
      <c r="B39609" t="s">
        <v>51349</v>
      </c>
      <c r="C39609" t="s">
        <v>22</v>
      </c>
      <c r="D39609" s="1">
        <v>44543</v>
      </c>
      <c r="E39609" t="s">
        <v>51350</v>
      </c>
      <c r="H39609">
        <v>0</v>
      </c>
      <c r="I39609" t="s">
        <v>14</v>
      </c>
      <c r="K39609" s="2">
        <v>-200000000</v>
      </c>
      <c r="L39609">
        <v>0</v>
      </c>
      <c r="M39609" t="s">
        <v>15</v>
      </c>
      <c r="N39609" s="1">
        <f>#REF!+365</f>
        <v>44908</v>
      </c>
      <c r="O39609" s="3" t="e">
        <f ca="1">#REF!*RANDBETWEEN(5,15)</f>
        <v>#REF!</v>
      </c>
    </row>
    <row r="39610" spans="1:15" x14ac:dyDescent="0.3">
      <c r="A39610" t="s">
        <v>54360</v>
      </c>
      <c r="B39610" t="s">
        <v>51351</v>
      </c>
      <c r="C39610" t="s">
        <v>42</v>
      </c>
      <c r="D39610" s="1">
        <v>44543</v>
      </c>
      <c r="F39610" t="s">
        <v>50296</v>
      </c>
      <c r="H39610">
        <v>0</v>
      </c>
      <c r="I39610" t="s">
        <v>14</v>
      </c>
      <c r="K39610" s="2">
        <v>-2101260.98</v>
      </c>
      <c r="L39610">
        <v>0</v>
      </c>
      <c r="M39610" t="s">
        <v>15</v>
      </c>
      <c r="N39610" s="1">
        <f>#REF!+365</f>
        <v>44908</v>
      </c>
      <c r="O39610" s="3" t="e">
        <f ca="1">#REF!*RANDBETWEEN(5,15)</f>
        <v>#REF!</v>
      </c>
    </row>
    <row r="39611" spans="1:15" x14ac:dyDescent="0.3">
      <c r="A39611" t="s">
        <v>54360</v>
      </c>
      <c r="B39611" t="s">
        <v>51351</v>
      </c>
      <c r="C39611" t="s">
        <v>42</v>
      </c>
      <c r="D39611" s="1">
        <v>44543</v>
      </c>
      <c r="F39611" t="s">
        <v>50296</v>
      </c>
      <c r="H39611">
        <v>0</v>
      </c>
      <c r="I39611" t="s">
        <v>14</v>
      </c>
      <c r="K39611" s="2">
        <v>2101260.98</v>
      </c>
      <c r="L39611">
        <v>0</v>
      </c>
      <c r="M39611" t="s">
        <v>15</v>
      </c>
      <c r="N39611" s="1">
        <f>#REF!+365</f>
        <v>44908</v>
      </c>
      <c r="O39611" s="3" t="e">
        <f ca="1">#REF!*RANDBETWEEN(5,15)</f>
        <v>#REF!</v>
      </c>
    </row>
    <row r="39612" spans="1:15" x14ac:dyDescent="0.3">
      <c r="A39612" t="s">
        <v>54360</v>
      </c>
      <c r="B39612" t="s">
        <v>51352</v>
      </c>
      <c r="C39612" t="s">
        <v>42</v>
      </c>
      <c r="D39612" s="1">
        <v>44543</v>
      </c>
      <c r="F39612" t="s">
        <v>50324</v>
      </c>
      <c r="H39612">
        <v>0</v>
      </c>
      <c r="I39612" t="s">
        <v>14</v>
      </c>
      <c r="K39612" s="2">
        <v>-10273427.720000001</v>
      </c>
      <c r="L39612">
        <v>0</v>
      </c>
      <c r="M39612" t="s">
        <v>15</v>
      </c>
      <c r="N39612" s="1">
        <f>#REF!+365</f>
        <v>44908</v>
      </c>
      <c r="O39612" s="3" t="e">
        <f ca="1">#REF!*RANDBETWEEN(5,15)</f>
        <v>#REF!</v>
      </c>
    </row>
    <row r="39613" spans="1:15" x14ac:dyDescent="0.3">
      <c r="A39613" t="s">
        <v>54360</v>
      </c>
      <c r="B39613" t="s">
        <v>51352</v>
      </c>
      <c r="C39613" t="s">
        <v>42</v>
      </c>
      <c r="D39613" s="1">
        <v>44543</v>
      </c>
      <c r="F39613" t="s">
        <v>50324</v>
      </c>
      <c r="H39613">
        <v>0</v>
      </c>
      <c r="I39613" t="s">
        <v>14</v>
      </c>
      <c r="K39613" s="2">
        <v>10273427.720000001</v>
      </c>
      <c r="L39613">
        <v>0</v>
      </c>
      <c r="M39613" t="s">
        <v>15</v>
      </c>
      <c r="N39613" s="1">
        <f>#REF!+365</f>
        <v>44908</v>
      </c>
      <c r="O39613" s="3" t="e">
        <f ca="1">#REF!*RANDBETWEEN(5,15)</f>
        <v>#REF!</v>
      </c>
    </row>
    <row r="39614" spans="1:15" x14ac:dyDescent="0.3">
      <c r="A39614" t="s">
        <v>54360</v>
      </c>
      <c r="B39614" t="s">
        <v>51353</v>
      </c>
      <c r="C39614" t="s">
        <v>42</v>
      </c>
      <c r="D39614" s="1">
        <v>44543</v>
      </c>
      <c r="F39614" t="s">
        <v>50314</v>
      </c>
      <c r="H39614">
        <v>0</v>
      </c>
      <c r="I39614" t="s">
        <v>14</v>
      </c>
      <c r="K39614" s="2">
        <v>-10342376.890000001</v>
      </c>
      <c r="L39614">
        <v>0</v>
      </c>
      <c r="M39614" t="s">
        <v>15</v>
      </c>
      <c r="N39614" s="1">
        <f>#REF!+365</f>
        <v>44908</v>
      </c>
      <c r="O39614" s="3" t="e">
        <f ca="1">#REF!*RANDBETWEEN(5,15)</f>
        <v>#REF!</v>
      </c>
    </row>
    <row r="39615" spans="1:15" x14ac:dyDescent="0.3">
      <c r="A39615" t="s">
        <v>54360</v>
      </c>
      <c r="B39615" t="s">
        <v>51353</v>
      </c>
      <c r="C39615" t="s">
        <v>42</v>
      </c>
      <c r="D39615" s="1">
        <v>44543</v>
      </c>
      <c r="F39615" t="s">
        <v>50314</v>
      </c>
      <c r="H39615">
        <v>0</v>
      </c>
      <c r="I39615" t="s">
        <v>14</v>
      </c>
      <c r="K39615" s="2">
        <v>10342376.890000001</v>
      </c>
      <c r="L39615">
        <v>0</v>
      </c>
      <c r="M39615" t="s">
        <v>15</v>
      </c>
      <c r="N39615" s="1">
        <f>#REF!+365</f>
        <v>44908</v>
      </c>
      <c r="O39615" s="3" t="e">
        <f ca="1">#REF!*RANDBETWEEN(5,15)</f>
        <v>#REF!</v>
      </c>
    </row>
    <row r="39616" spans="1:15" x14ac:dyDescent="0.3">
      <c r="A39616" t="s">
        <v>54360</v>
      </c>
      <c r="B39616" t="s">
        <v>51354</v>
      </c>
      <c r="C39616" t="s">
        <v>42</v>
      </c>
      <c r="D39616" s="1">
        <v>44543</v>
      </c>
      <c r="F39616" t="s">
        <v>50328</v>
      </c>
      <c r="H39616">
        <v>0</v>
      </c>
      <c r="I39616" t="s">
        <v>14</v>
      </c>
      <c r="K39616" s="2">
        <v>-10342376.890000001</v>
      </c>
      <c r="L39616">
        <v>0</v>
      </c>
      <c r="M39616" t="s">
        <v>15</v>
      </c>
      <c r="N39616" s="1">
        <f>#REF!+365</f>
        <v>44908</v>
      </c>
      <c r="O39616" s="3" t="e">
        <f ca="1">#REF!*RANDBETWEEN(5,15)</f>
        <v>#REF!</v>
      </c>
    </row>
    <row r="39617" spans="1:15" x14ac:dyDescent="0.3">
      <c r="A39617" t="s">
        <v>54360</v>
      </c>
      <c r="B39617" t="s">
        <v>51354</v>
      </c>
      <c r="C39617" t="s">
        <v>42</v>
      </c>
      <c r="D39617" s="1">
        <v>44543</v>
      </c>
      <c r="F39617" t="s">
        <v>50328</v>
      </c>
      <c r="H39617">
        <v>0</v>
      </c>
      <c r="I39617" t="s">
        <v>14</v>
      </c>
      <c r="K39617" s="2">
        <v>10342376.890000001</v>
      </c>
      <c r="L39617">
        <v>0</v>
      </c>
      <c r="M39617" t="s">
        <v>15</v>
      </c>
      <c r="N39617" s="1">
        <f>#REF!+365</f>
        <v>44908</v>
      </c>
      <c r="O39617" s="3" t="e">
        <f ca="1">#REF!*RANDBETWEEN(5,15)</f>
        <v>#REF!</v>
      </c>
    </row>
    <row r="39618" spans="1:15" x14ac:dyDescent="0.3">
      <c r="A39618" t="s">
        <v>54360</v>
      </c>
      <c r="B39618" t="s">
        <v>51355</v>
      </c>
      <c r="C39618" t="s">
        <v>42</v>
      </c>
      <c r="D39618" s="1">
        <v>44543</v>
      </c>
      <c r="F39618" t="s">
        <v>50348</v>
      </c>
      <c r="H39618">
        <v>0</v>
      </c>
      <c r="I39618" t="s">
        <v>14</v>
      </c>
      <c r="K39618" s="2">
        <v>-10342376.890000001</v>
      </c>
      <c r="L39618">
        <v>0</v>
      </c>
      <c r="M39618" t="s">
        <v>15</v>
      </c>
      <c r="N39618" s="1">
        <f>#REF!+365</f>
        <v>44908</v>
      </c>
      <c r="O39618" s="3" t="e">
        <f ca="1">#REF!*RANDBETWEEN(5,15)</f>
        <v>#REF!</v>
      </c>
    </row>
    <row r="39619" spans="1:15" x14ac:dyDescent="0.3">
      <c r="A39619" t="s">
        <v>54360</v>
      </c>
      <c r="B39619" t="s">
        <v>51355</v>
      </c>
      <c r="C39619" t="s">
        <v>42</v>
      </c>
      <c r="D39619" s="1">
        <v>44543</v>
      </c>
      <c r="F39619" t="s">
        <v>50348</v>
      </c>
      <c r="H39619">
        <v>0</v>
      </c>
      <c r="I39619" t="s">
        <v>14</v>
      </c>
      <c r="K39619" s="2">
        <v>10342376.890000001</v>
      </c>
      <c r="L39619">
        <v>0</v>
      </c>
      <c r="M39619" t="s">
        <v>15</v>
      </c>
      <c r="N39619" s="1">
        <f>#REF!+365</f>
        <v>44908</v>
      </c>
      <c r="O39619" s="3" t="e">
        <f ca="1">#REF!*RANDBETWEEN(5,15)</f>
        <v>#REF!</v>
      </c>
    </row>
    <row r="39620" spans="1:15" x14ac:dyDescent="0.3">
      <c r="A39620" t="s">
        <v>54360</v>
      </c>
      <c r="B39620" t="s">
        <v>51356</v>
      </c>
      <c r="C39620" t="s">
        <v>42</v>
      </c>
      <c r="D39620" s="1">
        <v>44543</v>
      </c>
      <c r="F39620" t="s">
        <v>50350</v>
      </c>
      <c r="H39620">
        <v>0</v>
      </c>
      <c r="I39620" t="s">
        <v>14</v>
      </c>
      <c r="K39620" s="2">
        <v>-4472575.54</v>
      </c>
      <c r="L39620">
        <v>0</v>
      </c>
      <c r="M39620" t="s">
        <v>15</v>
      </c>
      <c r="N39620" s="1">
        <f>#REF!+365</f>
        <v>44908</v>
      </c>
      <c r="O39620" s="3" t="e">
        <f ca="1">#REF!*RANDBETWEEN(5,15)</f>
        <v>#REF!</v>
      </c>
    </row>
    <row r="39621" spans="1:15" x14ac:dyDescent="0.3">
      <c r="A39621" t="s">
        <v>54360</v>
      </c>
      <c r="B39621" t="s">
        <v>51356</v>
      </c>
      <c r="C39621" t="s">
        <v>42</v>
      </c>
      <c r="D39621" s="1">
        <v>44543</v>
      </c>
      <c r="F39621" t="s">
        <v>50350</v>
      </c>
      <c r="H39621">
        <v>0</v>
      </c>
      <c r="I39621" t="s">
        <v>14</v>
      </c>
      <c r="K39621" s="2">
        <v>4472575.54</v>
      </c>
      <c r="L39621">
        <v>0</v>
      </c>
      <c r="M39621" t="s">
        <v>15</v>
      </c>
      <c r="N39621" s="1">
        <f>#REF!+365</f>
        <v>44908</v>
      </c>
      <c r="O39621" s="3" t="e">
        <f ca="1">#REF!*RANDBETWEEN(5,15)</f>
        <v>#REF!</v>
      </c>
    </row>
    <row r="39622" spans="1:15" x14ac:dyDescent="0.3">
      <c r="A39622" t="s">
        <v>54360</v>
      </c>
      <c r="B39622" t="s">
        <v>51357</v>
      </c>
      <c r="C39622" t="s">
        <v>42</v>
      </c>
      <c r="D39622" s="1">
        <v>44543</v>
      </c>
      <c r="F39622" t="s">
        <v>50308</v>
      </c>
      <c r="H39622">
        <v>0</v>
      </c>
      <c r="I39622" t="s">
        <v>14</v>
      </c>
      <c r="K39622" s="2">
        <v>-10437240.890000001</v>
      </c>
      <c r="L39622">
        <v>0</v>
      </c>
      <c r="M39622" t="s">
        <v>15</v>
      </c>
      <c r="N39622" s="1">
        <f>#REF!+365</f>
        <v>44908</v>
      </c>
      <c r="O39622" s="3" t="e">
        <f ca="1">#REF!*RANDBETWEEN(5,15)</f>
        <v>#REF!</v>
      </c>
    </row>
    <row r="39623" spans="1:15" x14ac:dyDescent="0.3">
      <c r="A39623" t="s">
        <v>54360</v>
      </c>
      <c r="B39623" t="s">
        <v>51357</v>
      </c>
      <c r="C39623" t="s">
        <v>42</v>
      </c>
      <c r="D39623" s="1">
        <v>44543</v>
      </c>
      <c r="F39623" t="s">
        <v>50308</v>
      </c>
      <c r="H39623">
        <v>0</v>
      </c>
      <c r="I39623" t="s">
        <v>14</v>
      </c>
      <c r="K39623" s="2">
        <v>10437240.890000001</v>
      </c>
      <c r="L39623">
        <v>0</v>
      </c>
      <c r="M39623" t="s">
        <v>15</v>
      </c>
      <c r="N39623" s="1">
        <f>#REF!+365</f>
        <v>44908</v>
      </c>
      <c r="O39623" s="3" t="e">
        <f ca="1">#REF!*RANDBETWEEN(5,15)</f>
        <v>#REF!</v>
      </c>
    </row>
    <row r="39624" spans="1:15" x14ac:dyDescent="0.3">
      <c r="A39624" t="s">
        <v>54360</v>
      </c>
      <c r="B39624" t="s">
        <v>51358</v>
      </c>
      <c r="C39624" t="s">
        <v>42</v>
      </c>
      <c r="D39624" s="1">
        <v>44543</v>
      </c>
      <c r="F39624" t="s">
        <v>50310</v>
      </c>
      <c r="H39624">
        <v>0</v>
      </c>
      <c r="I39624" t="s">
        <v>14</v>
      </c>
      <c r="K39624" s="2">
        <v>-10447404.890000001</v>
      </c>
      <c r="L39624">
        <v>0</v>
      </c>
      <c r="M39624" t="s">
        <v>15</v>
      </c>
      <c r="N39624" s="1">
        <f>#REF!+365</f>
        <v>44908</v>
      </c>
      <c r="O39624" s="3" t="e">
        <f ca="1">#REF!*RANDBETWEEN(5,15)</f>
        <v>#REF!</v>
      </c>
    </row>
    <row r="39625" spans="1:15" x14ac:dyDescent="0.3">
      <c r="A39625" t="s">
        <v>54360</v>
      </c>
      <c r="B39625" t="s">
        <v>51358</v>
      </c>
      <c r="C39625" t="s">
        <v>42</v>
      </c>
      <c r="D39625" s="1">
        <v>44543</v>
      </c>
      <c r="F39625" t="s">
        <v>50310</v>
      </c>
      <c r="H39625">
        <v>0</v>
      </c>
      <c r="I39625" t="s">
        <v>14</v>
      </c>
      <c r="K39625" s="2">
        <v>10447404.890000001</v>
      </c>
      <c r="L39625">
        <v>0</v>
      </c>
      <c r="M39625" t="s">
        <v>15</v>
      </c>
      <c r="N39625" s="1">
        <f>#REF!+365</f>
        <v>44908</v>
      </c>
      <c r="O39625" s="3" t="e">
        <f ca="1">#REF!*RANDBETWEEN(5,15)</f>
        <v>#REF!</v>
      </c>
    </row>
    <row r="39626" spans="1:15" x14ac:dyDescent="0.3">
      <c r="A39626" t="s">
        <v>54360</v>
      </c>
      <c r="B39626" t="s">
        <v>51359</v>
      </c>
      <c r="C39626" t="s">
        <v>42</v>
      </c>
      <c r="D39626" s="1">
        <v>44543</v>
      </c>
      <c r="F39626" t="s">
        <v>50294</v>
      </c>
      <c r="H39626">
        <v>0</v>
      </c>
      <c r="I39626" t="s">
        <v>14</v>
      </c>
      <c r="K39626" s="2">
        <v>-10494836.890000001</v>
      </c>
      <c r="L39626">
        <v>0</v>
      </c>
      <c r="M39626" t="s">
        <v>15</v>
      </c>
      <c r="N39626" s="1">
        <f>#REF!+365</f>
        <v>44908</v>
      </c>
      <c r="O39626" s="3" t="e">
        <f ca="1">#REF!*RANDBETWEEN(5,15)</f>
        <v>#REF!</v>
      </c>
    </row>
    <row r="39627" spans="1:15" x14ac:dyDescent="0.3">
      <c r="A39627" t="s">
        <v>54360</v>
      </c>
      <c r="B39627" t="s">
        <v>51359</v>
      </c>
      <c r="C39627" t="s">
        <v>42</v>
      </c>
      <c r="D39627" s="1">
        <v>44543</v>
      </c>
      <c r="F39627" t="s">
        <v>50294</v>
      </c>
      <c r="H39627">
        <v>0</v>
      </c>
      <c r="I39627" t="s">
        <v>14</v>
      </c>
      <c r="K39627" s="2">
        <v>10494836.890000001</v>
      </c>
      <c r="L39627">
        <v>0</v>
      </c>
      <c r="M39627" t="s">
        <v>15</v>
      </c>
      <c r="N39627" s="1">
        <f>#REF!+365</f>
        <v>44908</v>
      </c>
      <c r="O39627" s="3" t="e">
        <f ca="1">#REF!*RANDBETWEEN(5,15)</f>
        <v>#REF!</v>
      </c>
    </row>
    <row r="39628" spans="1:15" x14ac:dyDescent="0.3">
      <c r="A39628" t="s">
        <v>54360</v>
      </c>
      <c r="B39628" t="s">
        <v>51360</v>
      </c>
      <c r="C39628" t="s">
        <v>42</v>
      </c>
      <c r="D39628" s="1">
        <v>44543</v>
      </c>
      <c r="F39628" t="s">
        <v>50286</v>
      </c>
      <c r="H39628">
        <v>0</v>
      </c>
      <c r="I39628" t="s">
        <v>14</v>
      </c>
      <c r="K39628" s="2">
        <v>-10610028.890000001</v>
      </c>
      <c r="L39628">
        <v>0</v>
      </c>
      <c r="M39628" t="s">
        <v>15</v>
      </c>
      <c r="N39628" s="1">
        <f>#REF!+365</f>
        <v>44908</v>
      </c>
      <c r="O39628" s="3" t="e">
        <f ca="1">#REF!*RANDBETWEEN(5,15)</f>
        <v>#REF!</v>
      </c>
    </row>
    <row r="39629" spans="1:15" x14ac:dyDescent="0.3">
      <c r="A39629" t="s">
        <v>54360</v>
      </c>
      <c r="B39629" t="s">
        <v>51360</v>
      </c>
      <c r="C39629" t="s">
        <v>42</v>
      </c>
      <c r="D39629" s="1">
        <v>44543</v>
      </c>
      <c r="F39629" t="s">
        <v>50286</v>
      </c>
      <c r="H39629">
        <v>0</v>
      </c>
      <c r="I39629" t="s">
        <v>14</v>
      </c>
      <c r="K39629" s="2">
        <v>10610028.890000001</v>
      </c>
      <c r="L39629">
        <v>0</v>
      </c>
      <c r="M39629" t="s">
        <v>15</v>
      </c>
      <c r="N39629" s="1">
        <f>#REF!+365</f>
        <v>44908</v>
      </c>
      <c r="O39629" s="3" t="e">
        <f ca="1">#REF!*RANDBETWEEN(5,15)</f>
        <v>#REF!</v>
      </c>
    </row>
    <row r="39630" spans="1:15" x14ac:dyDescent="0.3">
      <c r="A39630" t="s">
        <v>54360</v>
      </c>
      <c r="B39630" t="s">
        <v>51361</v>
      </c>
      <c r="C39630" t="s">
        <v>42</v>
      </c>
      <c r="D39630" s="1">
        <v>44543</v>
      </c>
      <c r="F39630" t="s">
        <v>50292</v>
      </c>
      <c r="H39630">
        <v>0</v>
      </c>
      <c r="I39630" t="s">
        <v>14</v>
      </c>
      <c r="K39630" s="2">
        <v>-11014376.890000001</v>
      </c>
      <c r="L39630">
        <v>0</v>
      </c>
      <c r="M39630" t="s">
        <v>15</v>
      </c>
      <c r="N39630" s="1">
        <f>#REF!+365</f>
        <v>44908</v>
      </c>
      <c r="O39630" s="3" t="e">
        <f ca="1">#REF!*RANDBETWEEN(5,15)</f>
        <v>#REF!</v>
      </c>
    </row>
    <row r="39631" spans="1:15" x14ac:dyDescent="0.3">
      <c r="A39631" t="s">
        <v>54360</v>
      </c>
      <c r="B39631" t="s">
        <v>51361</v>
      </c>
      <c r="C39631" t="s">
        <v>42</v>
      </c>
      <c r="D39631" s="1">
        <v>44543</v>
      </c>
      <c r="F39631" t="s">
        <v>50292</v>
      </c>
      <c r="H39631">
        <v>0</v>
      </c>
      <c r="I39631" t="s">
        <v>14</v>
      </c>
      <c r="K39631" s="2">
        <v>11014376.890000001</v>
      </c>
      <c r="L39631">
        <v>0</v>
      </c>
      <c r="M39631" t="s">
        <v>15</v>
      </c>
      <c r="N39631" s="1">
        <f>#REF!+365</f>
        <v>44908</v>
      </c>
      <c r="O39631" s="3" t="e">
        <f ca="1">#REF!*RANDBETWEEN(5,15)</f>
        <v>#REF!</v>
      </c>
    </row>
    <row r="39632" spans="1:15" x14ac:dyDescent="0.3">
      <c r="A39632" t="s">
        <v>54360</v>
      </c>
      <c r="B39632" t="s">
        <v>51362</v>
      </c>
      <c r="C39632" t="s">
        <v>42</v>
      </c>
      <c r="D39632" s="1">
        <v>44543</v>
      </c>
      <c r="F39632" t="s">
        <v>50302</v>
      </c>
      <c r="H39632">
        <v>0</v>
      </c>
      <c r="I39632" t="s">
        <v>14</v>
      </c>
      <c r="K39632" s="2">
        <v>-11014376.890000001</v>
      </c>
      <c r="L39632">
        <v>0</v>
      </c>
      <c r="M39632" t="s">
        <v>15</v>
      </c>
      <c r="N39632" s="1">
        <f>#REF!+365</f>
        <v>44908</v>
      </c>
      <c r="O39632" s="3" t="e">
        <f ca="1">#REF!*RANDBETWEEN(5,15)</f>
        <v>#REF!</v>
      </c>
    </row>
    <row r="39633" spans="1:15" x14ac:dyDescent="0.3">
      <c r="A39633" t="s">
        <v>54360</v>
      </c>
      <c r="B39633" t="s">
        <v>51362</v>
      </c>
      <c r="C39633" t="s">
        <v>42</v>
      </c>
      <c r="D39633" s="1">
        <v>44543</v>
      </c>
      <c r="F39633" t="s">
        <v>50302</v>
      </c>
      <c r="H39633">
        <v>0</v>
      </c>
      <c r="I39633" t="s">
        <v>14</v>
      </c>
      <c r="K39633" s="2">
        <v>11014376.890000001</v>
      </c>
      <c r="L39633">
        <v>0</v>
      </c>
      <c r="M39633" t="s">
        <v>15</v>
      </c>
      <c r="N39633" s="1">
        <f>#REF!+365</f>
        <v>44908</v>
      </c>
      <c r="O39633" s="3" t="e">
        <f ca="1">#REF!*RANDBETWEEN(5,15)</f>
        <v>#REF!</v>
      </c>
    </row>
    <row r="39634" spans="1:15" x14ac:dyDescent="0.3">
      <c r="A39634" t="s">
        <v>54360</v>
      </c>
      <c r="B39634" t="s">
        <v>51363</v>
      </c>
      <c r="C39634" t="s">
        <v>42</v>
      </c>
      <c r="D39634" s="1">
        <v>44543</v>
      </c>
      <c r="F39634" t="s">
        <v>50322</v>
      </c>
      <c r="H39634">
        <v>0</v>
      </c>
      <c r="I39634" t="s">
        <v>14</v>
      </c>
      <c r="K39634" s="2">
        <v>-11014376.890000001</v>
      </c>
      <c r="L39634">
        <v>0</v>
      </c>
      <c r="M39634" t="s">
        <v>15</v>
      </c>
      <c r="N39634" s="1">
        <f>#REF!+365</f>
        <v>44908</v>
      </c>
      <c r="O39634" s="3" t="e">
        <f ca="1">#REF!*RANDBETWEEN(5,15)</f>
        <v>#REF!</v>
      </c>
    </row>
    <row r="39635" spans="1:15" x14ac:dyDescent="0.3">
      <c r="A39635" t="s">
        <v>54360</v>
      </c>
      <c r="B39635" t="s">
        <v>51363</v>
      </c>
      <c r="C39635" t="s">
        <v>42</v>
      </c>
      <c r="D39635" s="1">
        <v>44543</v>
      </c>
      <c r="F39635" t="s">
        <v>50322</v>
      </c>
      <c r="H39635">
        <v>0</v>
      </c>
      <c r="I39635" t="s">
        <v>14</v>
      </c>
      <c r="K39635" s="2">
        <v>11014376.890000001</v>
      </c>
      <c r="L39635">
        <v>0</v>
      </c>
      <c r="M39635" t="s">
        <v>15</v>
      </c>
      <c r="N39635" s="1">
        <f>#REF!+365</f>
        <v>44908</v>
      </c>
      <c r="O39635" s="3" t="e">
        <f ca="1">#REF!*RANDBETWEEN(5,15)</f>
        <v>#REF!</v>
      </c>
    </row>
    <row r="39636" spans="1:15" x14ac:dyDescent="0.3">
      <c r="A39636" t="s">
        <v>54360</v>
      </c>
      <c r="B39636" t="s">
        <v>51364</v>
      </c>
      <c r="C39636" t="s">
        <v>42</v>
      </c>
      <c r="D39636" s="1">
        <v>44543</v>
      </c>
      <c r="F39636" t="s">
        <v>50326</v>
      </c>
      <c r="H39636">
        <v>0</v>
      </c>
      <c r="I39636" t="s">
        <v>14</v>
      </c>
      <c r="K39636" s="2">
        <v>-11014376.890000001</v>
      </c>
      <c r="L39636">
        <v>0</v>
      </c>
      <c r="M39636" t="s">
        <v>15</v>
      </c>
      <c r="N39636" s="1">
        <f>#REF!+365</f>
        <v>44908</v>
      </c>
      <c r="O39636" s="3" t="e">
        <f ca="1">#REF!*RANDBETWEEN(5,15)</f>
        <v>#REF!</v>
      </c>
    </row>
    <row r="39637" spans="1:15" x14ac:dyDescent="0.3">
      <c r="A39637" t="s">
        <v>54360</v>
      </c>
      <c r="B39637" t="s">
        <v>51364</v>
      </c>
      <c r="C39637" t="s">
        <v>42</v>
      </c>
      <c r="D39637" s="1">
        <v>44543</v>
      </c>
      <c r="F39637" t="s">
        <v>50326</v>
      </c>
      <c r="H39637">
        <v>0</v>
      </c>
      <c r="I39637" t="s">
        <v>14</v>
      </c>
      <c r="K39637" s="2">
        <v>11014376.890000001</v>
      </c>
      <c r="L39637">
        <v>0</v>
      </c>
      <c r="M39637" t="s">
        <v>15</v>
      </c>
      <c r="N39637" s="1">
        <f>#REF!+365</f>
        <v>44908</v>
      </c>
      <c r="O39637" s="3" t="e">
        <f ca="1">#REF!*RANDBETWEEN(5,15)</f>
        <v>#REF!</v>
      </c>
    </row>
    <row r="39638" spans="1:15" x14ac:dyDescent="0.3">
      <c r="A39638" t="s">
        <v>54360</v>
      </c>
      <c r="B39638" t="s">
        <v>51365</v>
      </c>
      <c r="C39638" t="s">
        <v>42</v>
      </c>
      <c r="D39638" s="1">
        <v>44543</v>
      </c>
      <c r="F39638" t="s">
        <v>50346</v>
      </c>
      <c r="H39638">
        <v>0</v>
      </c>
      <c r="I39638" t="s">
        <v>14</v>
      </c>
      <c r="K39638" s="2">
        <v>-11014376.890000001</v>
      </c>
      <c r="L39638">
        <v>0</v>
      </c>
      <c r="M39638" t="s">
        <v>15</v>
      </c>
      <c r="N39638" s="1">
        <f>#REF!+365</f>
        <v>44908</v>
      </c>
      <c r="O39638" s="3" t="e">
        <f ca="1">#REF!*RANDBETWEEN(5,15)</f>
        <v>#REF!</v>
      </c>
    </row>
    <row r="39639" spans="1:15" x14ac:dyDescent="0.3">
      <c r="A39639" t="s">
        <v>54360</v>
      </c>
      <c r="B39639" t="s">
        <v>51365</v>
      </c>
      <c r="C39639" t="s">
        <v>42</v>
      </c>
      <c r="D39639" s="1">
        <v>44543</v>
      </c>
      <c r="F39639" t="s">
        <v>50346</v>
      </c>
      <c r="H39639">
        <v>0</v>
      </c>
      <c r="I39639" t="s">
        <v>14</v>
      </c>
      <c r="K39639" s="2">
        <v>11014376.890000001</v>
      </c>
      <c r="L39639">
        <v>0</v>
      </c>
      <c r="M39639" t="s">
        <v>15</v>
      </c>
      <c r="N39639" s="1">
        <f>#REF!+365</f>
        <v>44908</v>
      </c>
      <c r="O39639" s="3" t="e">
        <f ca="1">#REF!*RANDBETWEEN(5,15)</f>
        <v>#REF!</v>
      </c>
    </row>
    <row r="39640" spans="1:15" x14ac:dyDescent="0.3">
      <c r="A39640" t="s">
        <v>54360</v>
      </c>
      <c r="B39640" t="s">
        <v>51366</v>
      </c>
      <c r="C39640" t="s">
        <v>42</v>
      </c>
      <c r="D39640" s="1">
        <v>44543</v>
      </c>
      <c r="F39640" t="s">
        <v>50306</v>
      </c>
      <c r="H39640">
        <v>0</v>
      </c>
      <c r="I39640" t="s">
        <v>14</v>
      </c>
      <c r="K39640" s="2">
        <v>-13766052.27</v>
      </c>
      <c r="L39640">
        <v>0</v>
      </c>
      <c r="M39640" t="s">
        <v>15</v>
      </c>
      <c r="N39640" s="1">
        <f>#REF!+365</f>
        <v>44908</v>
      </c>
      <c r="O39640" s="3" t="e">
        <f ca="1">#REF!*RANDBETWEEN(5,15)</f>
        <v>#REF!</v>
      </c>
    </row>
    <row r="39641" spans="1:15" x14ac:dyDescent="0.3">
      <c r="A39641" t="s">
        <v>54360</v>
      </c>
      <c r="B39641" t="s">
        <v>51366</v>
      </c>
      <c r="C39641" t="s">
        <v>42</v>
      </c>
      <c r="D39641" s="1">
        <v>44543</v>
      </c>
      <c r="F39641" t="s">
        <v>50306</v>
      </c>
      <c r="H39641">
        <v>0</v>
      </c>
      <c r="I39641" t="s">
        <v>14</v>
      </c>
      <c r="K39641" s="2">
        <v>13766052.27</v>
      </c>
      <c r="L39641">
        <v>0</v>
      </c>
      <c r="M39641" t="s">
        <v>15</v>
      </c>
      <c r="N39641" s="1">
        <f>#REF!+365</f>
        <v>44908</v>
      </c>
      <c r="O39641" s="3" t="e">
        <f ca="1">#REF!*RANDBETWEEN(5,15)</f>
        <v>#REF!</v>
      </c>
    </row>
    <row r="39642" spans="1:15" x14ac:dyDescent="0.3">
      <c r="A39642" t="s">
        <v>54360</v>
      </c>
      <c r="B39642" t="s">
        <v>51367</v>
      </c>
      <c r="C39642" t="s">
        <v>42</v>
      </c>
      <c r="D39642" s="1">
        <v>44543</v>
      </c>
      <c r="F39642" t="s">
        <v>50320</v>
      </c>
      <c r="H39642">
        <v>0</v>
      </c>
      <c r="I39642" t="s">
        <v>14</v>
      </c>
      <c r="K39642" s="2">
        <v>-13766052.27</v>
      </c>
      <c r="L39642">
        <v>0</v>
      </c>
      <c r="M39642" t="s">
        <v>15</v>
      </c>
      <c r="N39642" s="1">
        <f>#REF!+365</f>
        <v>44908</v>
      </c>
      <c r="O39642" s="3" t="e">
        <f ca="1">#REF!*RANDBETWEEN(5,15)</f>
        <v>#REF!</v>
      </c>
    </row>
    <row r="39643" spans="1:15" x14ac:dyDescent="0.3">
      <c r="A39643" t="s">
        <v>54360</v>
      </c>
      <c r="B39643" t="s">
        <v>51367</v>
      </c>
      <c r="C39643" t="s">
        <v>42</v>
      </c>
      <c r="D39643" s="1">
        <v>44543</v>
      </c>
      <c r="F39643" t="s">
        <v>50320</v>
      </c>
      <c r="H39643">
        <v>0</v>
      </c>
      <c r="I39643" t="s">
        <v>14</v>
      </c>
      <c r="K39643" s="2">
        <v>13766052.27</v>
      </c>
      <c r="L39643">
        <v>0</v>
      </c>
      <c r="M39643" t="s">
        <v>15</v>
      </c>
      <c r="N39643" s="1">
        <f>#REF!+365</f>
        <v>44908</v>
      </c>
      <c r="O39643" s="3" t="e">
        <f ca="1">#REF!*RANDBETWEEN(5,15)</f>
        <v>#REF!</v>
      </c>
    </row>
    <row r="39644" spans="1:15" x14ac:dyDescent="0.3">
      <c r="A39644" t="s">
        <v>54360</v>
      </c>
      <c r="B39644" t="s">
        <v>51368</v>
      </c>
      <c r="C39644" t="s">
        <v>42</v>
      </c>
      <c r="D39644" s="1">
        <v>44543</v>
      </c>
      <c r="F39644" t="s">
        <v>50316</v>
      </c>
      <c r="H39644">
        <v>0</v>
      </c>
      <c r="I39644" t="s">
        <v>14</v>
      </c>
      <c r="K39644" s="2">
        <v>-13766052.27</v>
      </c>
      <c r="L39644">
        <v>0</v>
      </c>
      <c r="M39644" t="s">
        <v>15</v>
      </c>
      <c r="N39644" s="1">
        <f>#REF!+365</f>
        <v>44908</v>
      </c>
      <c r="O39644" s="3" t="e">
        <f ca="1">#REF!*RANDBETWEEN(5,15)</f>
        <v>#REF!</v>
      </c>
    </row>
    <row r="39645" spans="1:15" x14ac:dyDescent="0.3">
      <c r="A39645" t="s">
        <v>54360</v>
      </c>
      <c r="B39645" t="s">
        <v>51368</v>
      </c>
      <c r="C39645" t="s">
        <v>42</v>
      </c>
      <c r="D39645" s="1">
        <v>44543</v>
      </c>
      <c r="F39645" t="s">
        <v>50316</v>
      </c>
      <c r="H39645">
        <v>0</v>
      </c>
      <c r="I39645" t="s">
        <v>14</v>
      </c>
      <c r="K39645" s="2">
        <v>13766052.27</v>
      </c>
      <c r="L39645">
        <v>0</v>
      </c>
      <c r="M39645" t="s">
        <v>15</v>
      </c>
      <c r="N39645" s="1">
        <f>#REF!+365</f>
        <v>44908</v>
      </c>
      <c r="O39645" s="3" t="e">
        <f ca="1">#REF!*RANDBETWEEN(5,15)</f>
        <v>#REF!</v>
      </c>
    </row>
    <row r="39646" spans="1:15" x14ac:dyDescent="0.3">
      <c r="A39646" t="s">
        <v>54360</v>
      </c>
      <c r="B39646" t="s">
        <v>51369</v>
      </c>
      <c r="C39646" t="s">
        <v>42</v>
      </c>
      <c r="D39646" s="1">
        <v>44543</v>
      </c>
      <c r="F39646" t="s">
        <v>50318</v>
      </c>
      <c r="H39646">
        <v>0</v>
      </c>
      <c r="I39646" t="s">
        <v>14</v>
      </c>
      <c r="K39646" s="2">
        <v>-13766052.27</v>
      </c>
      <c r="L39646">
        <v>0</v>
      </c>
      <c r="M39646" t="s">
        <v>15</v>
      </c>
      <c r="N39646" s="1">
        <f>#REF!+365</f>
        <v>44908</v>
      </c>
      <c r="O39646" s="3" t="e">
        <f ca="1">#REF!*RANDBETWEEN(5,15)</f>
        <v>#REF!</v>
      </c>
    </row>
    <row r="39647" spans="1:15" x14ac:dyDescent="0.3">
      <c r="A39647" t="s">
        <v>54360</v>
      </c>
      <c r="B39647" t="s">
        <v>51369</v>
      </c>
      <c r="C39647" t="s">
        <v>42</v>
      </c>
      <c r="D39647" s="1">
        <v>44543</v>
      </c>
      <c r="F39647" t="s">
        <v>50318</v>
      </c>
      <c r="H39647">
        <v>0</v>
      </c>
      <c r="I39647" t="s">
        <v>14</v>
      </c>
      <c r="K39647" s="2">
        <v>13766052.27</v>
      </c>
      <c r="L39647">
        <v>0</v>
      </c>
      <c r="M39647" t="s">
        <v>15</v>
      </c>
      <c r="N39647" s="1">
        <f>#REF!+365</f>
        <v>44908</v>
      </c>
      <c r="O39647" s="3" t="e">
        <f ca="1">#REF!*RANDBETWEEN(5,15)</f>
        <v>#REF!</v>
      </c>
    </row>
    <row r="39648" spans="1:15" x14ac:dyDescent="0.3">
      <c r="A39648" t="s">
        <v>54360</v>
      </c>
      <c r="B39648" t="s">
        <v>51370</v>
      </c>
      <c r="C39648" t="s">
        <v>42</v>
      </c>
      <c r="D39648" s="1">
        <v>44543</v>
      </c>
      <c r="F39648" t="s">
        <v>51338</v>
      </c>
      <c r="H39648">
        <v>0</v>
      </c>
      <c r="I39648" t="s">
        <v>14</v>
      </c>
      <c r="K39648" s="2">
        <v>-11103836.890000001</v>
      </c>
      <c r="L39648">
        <v>0</v>
      </c>
      <c r="M39648" t="s">
        <v>15</v>
      </c>
      <c r="N39648" s="1">
        <f>#REF!+365</f>
        <v>44908</v>
      </c>
      <c r="O39648" s="3" t="e">
        <f ca="1">#REF!*RANDBETWEEN(5,15)</f>
        <v>#REF!</v>
      </c>
    </row>
    <row r="39649" spans="1:15" x14ac:dyDescent="0.3">
      <c r="A39649" t="s">
        <v>54360</v>
      </c>
      <c r="B39649" t="s">
        <v>51370</v>
      </c>
      <c r="C39649" t="s">
        <v>42</v>
      </c>
      <c r="D39649" s="1">
        <v>44543</v>
      </c>
      <c r="F39649" t="s">
        <v>51338</v>
      </c>
      <c r="H39649">
        <v>0</v>
      </c>
      <c r="I39649" t="s">
        <v>14</v>
      </c>
      <c r="K39649" s="2">
        <v>11103836.890000001</v>
      </c>
      <c r="L39649">
        <v>0</v>
      </c>
      <c r="M39649" t="s">
        <v>15</v>
      </c>
      <c r="N39649" s="1">
        <f>#REF!+365</f>
        <v>44908</v>
      </c>
      <c r="O39649" s="3" t="e">
        <f ca="1">#REF!*RANDBETWEEN(5,15)</f>
        <v>#REF!</v>
      </c>
    </row>
    <row r="39650" spans="1:15" x14ac:dyDescent="0.3">
      <c r="A39650" t="s">
        <v>54360</v>
      </c>
      <c r="B39650" t="s">
        <v>51371</v>
      </c>
      <c r="C39650" t="s">
        <v>42</v>
      </c>
      <c r="D39650" s="1">
        <v>44543</v>
      </c>
      <c r="F39650" t="s">
        <v>51340</v>
      </c>
      <c r="H39650">
        <v>0</v>
      </c>
      <c r="I39650" t="s">
        <v>14</v>
      </c>
      <c r="K39650" s="2">
        <v>-11118188.890000001</v>
      </c>
      <c r="L39650">
        <v>0</v>
      </c>
      <c r="M39650" t="s">
        <v>15</v>
      </c>
      <c r="N39650" s="1">
        <f>#REF!+365</f>
        <v>44908</v>
      </c>
      <c r="O39650" s="3" t="e">
        <f ca="1">#REF!*RANDBETWEEN(5,15)</f>
        <v>#REF!</v>
      </c>
    </row>
    <row r="39651" spans="1:15" x14ac:dyDescent="0.3">
      <c r="A39651" t="s">
        <v>54360</v>
      </c>
      <c r="B39651" t="s">
        <v>51371</v>
      </c>
      <c r="C39651" t="s">
        <v>42</v>
      </c>
      <c r="D39651" s="1">
        <v>44543</v>
      </c>
      <c r="F39651" t="s">
        <v>51340</v>
      </c>
      <c r="H39651">
        <v>0</v>
      </c>
      <c r="I39651" t="s">
        <v>14</v>
      </c>
      <c r="K39651" s="2">
        <v>11118188.890000001</v>
      </c>
      <c r="L39651">
        <v>0</v>
      </c>
      <c r="M39651" t="s">
        <v>15</v>
      </c>
      <c r="N39651" s="1">
        <f>#REF!+365</f>
        <v>44908</v>
      </c>
      <c r="O39651" s="3" t="e">
        <f ca="1">#REF!*RANDBETWEEN(5,15)</f>
        <v>#REF!</v>
      </c>
    </row>
    <row r="39652" spans="1:15" x14ac:dyDescent="0.3">
      <c r="A39652" t="s">
        <v>54360</v>
      </c>
      <c r="B39652" t="s">
        <v>51372</v>
      </c>
      <c r="C39652" t="s">
        <v>1261</v>
      </c>
      <c r="D39652" s="1">
        <v>44544</v>
      </c>
      <c r="E39652" t="s">
        <v>1262</v>
      </c>
      <c r="F39652" t="s">
        <v>51373</v>
      </c>
      <c r="H39652">
        <v>0</v>
      </c>
      <c r="I39652" t="s">
        <v>14</v>
      </c>
      <c r="K39652" s="2">
        <v>10942376.890000001</v>
      </c>
      <c r="L39652">
        <v>0</v>
      </c>
      <c r="M39652" t="s">
        <v>15</v>
      </c>
      <c r="N39652" s="1">
        <f>#REF!+365</f>
        <v>44909</v>
      </c>
      <c r="O39652" s="3" t="e">
        <f ca="1">#REF!*RANDBETWEEN(5,15)</f>
        <v>#REF!</v>
      </c>
    </row>
    <row r="39653" spans="1:15" x14ac:dyDescent="0.3">
      <c r="A39653" t="s">
        <v>54360</v>
      </c>
      <c r="B39653" t="s">
        <v>51374</v>
      </c>
      <c r="C39653" t="s">
        <v>1261</v>
      </c>
      <c r="D39653" s="1">
        <v>44544</v>
      </c>
      <c r="E39653" t="s">
        <v>1262</v>
      </c>
      <c r="F39653" t="s">
        <v>51375</v>
      </c>
      <c r="H39653">
        <v>0</v>
      </c>
      <c r="I39653" t="s">
        <v>14</v>
      </c>
      <c r="K39653" s="2">
        <v>10942376.890000001</v>
      </c>
      <c r="L39653">
        <v>0</v>
      </c>
      <c r="M39653" t="s">
        <v>15</v>
      </c>
      <c r="N39653" s="1">
        <f>#REF!+365</f>
        <v>44909</v>
      </c>
      <c r="O39653" s="3" t="e">
        <f ca="1">#REF!*RANDBETWEEN(5,15)</f>
        <v>#REF!</v>
      </c>
    </row>
    <row r="39654" spans="1:15" x14ac:dyDescent="0.3">
      <c r="A39654" t="s">
        <v>54360</v>
      </c>
      <c r="B39654" t="s">
        <v>51376</v>
      </c>
      <c r="C39654" t="s">
        <v>1261</v>
      </c>
      <c r="D39654" s="1">
        <v>44544</v>
      </c>
      <c r="E39654" t="s">
        <v>1290</v>
      </c>
      <c r="F39654" t="s">
        <v>51377</v>
      </c>
      <c r="H39654">
        <v>0</v>
      </c>
      <c r="I39654" t="s">
        <v>14</v>
      </c>
      <c r="K39654" s="2">
        <v>11128952.890000001</v>
      </c>
      <c r="L39654">
        <v>0</v>
      </c>
      <c r="M39654" t="s">
        <v>15</v>
      </c>
      <c r="N39654" s="1">
        <f>#REF!+365</f>
        <v>44909</v>
      </c>
      <c r="O39654" s="3" t="e">
        <f ca="1">#REF!*RANDBETWEEN(5,15)</f>
        <v>#REF!</v>
      </c>
    </row>
    <row r="39655" spans="1:15" x14ac:dyDescent="0.3">
      <c r="A39655" t="s">
        <v>54360</v>
      </c>
      <c r="B39655" t="s">
        <v>51378</v>
      </c>
      <c r="C39655" t="s">
        <v>42</v>
      </c>
      <c r="D39655" s="1">
        <v>44544</v>
      </c>
      <c r="F39655" t="s">
        <v>51373</v>
      </c>
      <c r="H39655">
        <v>0</v>
      </c>
      <c r="I39655" t="s">
        <v>14</v>
      </c>
      <c r="K39655" s="2">
        <v>-10942376.890000001</v>
      </c>
      <c r="L39655">
        <v>0</v>
      </c>
      <c r="M39655" t="s">
        <v>15</v>
      </c>
      <c r="N39655" s="1">
        <f>#REF!+365</f>
        <v>44909</v>
      </c>
      <c r="O39655" s="3" t="e">
        <f ca="1">#REF!*RANDBETWEEN(5,15)</f>
        <v>#REF!</v>
      </c>
    </row>
    <row r="39656" spans="1:15" x14ac:dyDescent="0.3">
      <c r="A39656" t="s">
        <v>54360</v>
      </c>
      <c r="B39656" t="s">
        <v>51378</v>
      </c>
      <c r="C39656" t="s">
        <v>42</v>
      </c>
      <c r="D39656" s="1">
        <v>44544</v>
      </c>
      <c r="F39656" t="s">
        <v>51373</v>
      </c>
      <c r="H39656">
        <v>0</v>
      </c>
      <c r="I39656" t="s">
        <v>14</v>
      </c>
      <c r="K39656" s="2">
        <v>10942376.890000001</v>
      </c>
      <c r="L39656">
        <v>0</v>
      </c>
      <c r="M39656" t="s">
        <v>15</v>
      </c>
      <c r="N39656" s="1">
        <f>#REF!+365</f>
        <v>44909</v>
      </c>
      <c r="O39656" s="3" t="e">
        <f ca="1">#REF!*RANDBETWEEN(5,15)</f>
        <v>#REF!</v>
      </c>
    </row>
    <row r="39657" spans="1:15" x14ac:dyDescent="0.3">
      <c r="A39657" t="s">
        <v>54360</v>
      </c>
      <c r="B39657" t="s">
        <v>51379</v>
      </c>
      <c r="C39657" t="s">
        <v>42</v>
      </c>
      <c r="D39657" s="1">
        <v>44544</v>
      </c>
      <c r="F39657" t="s">
        <v>51375</v>
      </c>
      <c r="H39657">
        <v>0</v>
      </c>
      <c r="I39657" t="s">
        <v>14</v>
      </c>
      <c r="K39657" s="2">
        <v>-10942376.890000001</v>
      </c>
      <c r="L39657">
        <v>0</v>
      </c>
      <c r="M39657" t="s">
        <v>15</v>
      </c>
      <c r="N39657" s="1">
        <f>#REF!+365</f>
        <v>44909</v>
      </c>
      <c r="O39657" s="3" t="e">
        <f ca="1">#REF!*RANDBETWEEN(5,15)</f>
        <v>#REF!</v>
      </c>
    </row>
    <row r="39658" spans="1:15" x14ac:dyDescent="0.3">
      <c r="A39658" t="s">
        <v>54360</v>
      </c>
      <c r="B39658" t="s">
        <v>51379</v>
      </c>
      <c r="C39658" t="s">
        <v>42</v>
      </c>
      <c r="D39658" s="1">
        <v>44544</v>
      </c>
      <c r="F39658" t="s">
        <v>51375</v>
      </c>
      <c r="H39658">
        <v>0</v>
      </c>
      <c r="I39658" t="s">
        <v>14</v>
      </c>
      <c r="K39658" s="2">
        <v>10942376.890000001</v>
      </c>
      <c r="L39658">
        <v>0</v>
      </c>
      <c r="M39658" t="s">
        <v>15</v>
      </c>
      <c r="N39658" s="1">
        <f>#REF!+365</f>
        <v>44909</v>
      </c>
      <c r="O39658" s="3" t="e">
        <f ca="1">#REF!*RANDBETWEEN(5,15)</f>
        <v>#REF!</v>
      </c>
    </row>
    <row r="39659" spans="1:15" x14ac:dyDescent="0.3">
      <c r="A39659" t="s">
        <v>54360</v>
      </c>
      <c r="B39659" t="s">
        <v>51380</v>
      </c>
      <c r="C39659" t="s">
        <v>42</v>
      </c>
      <c r="D39659" s="1">
        <v>44544</v>
      </c>
      <c r="F39659" t="s">
        <v>51377</v>
      </c>
      <c r="H39659">
        <v>0</v>
      </c>
      <c r="I39659" t="s">
        <v>14</v>
      </c>
      <c r="K39659" s="2">
        <v>-893220.44</v>
      </c>
      <c r="L39659">
        <v>0</v>
      </c>
      <c r="M39659" t="s">
        <v>15</v>
      </c>
      <c r="N39659" s="1">
        <f>#REF!+365</f>
        <v>44909</v>
      </c>
      <c r="O39659" s="3" t="e">
        <f ca="1">#REF!*RANDBETWEEN(5,15)</f>
        <v>#REF!</v>
      </c>
    </row>
    <row r="39660" spans="1:15" x14ac:dyDescent="0.3">
      <c r="A39660" t="s">
        <v>54360</v>
      </c>
      <c r="B39660" t="s">
        <v>51380</v>
      </c>
      <c r="C39660" t="s">
        <v>42</v>
      </c>
      <c r="D39660" s="1">
        <v>44544</v>
      </c>
      <c r="F39660" t="s">
        <v>51377</v>
      </c>
      <c r="H39660">
        <v>0</v>
      </c>
      <c r="I39660" t="s">
        <v>14</v>
      </c>
      <c r="K39660" s="2">
        <v>893220.44</v>
      </c>
      <c r="L39660">
        <v>0</v>
      </c>
      <c r="M39660" t="s">
        <v>15</v>
      </c>
      <c r="N39660" s="1">
        <f>#REF!+365</f>
        <v>44909</v>
      </c>
      <c r="O39660" s="3" t="e">
        <f ca="1">#REF!*RANDBETWEEN(5,15)</f>
        <v>#REF!</v>
      </c>
    </row>
    <row r="39661" spans="1:15" x14ac:dyDescent="0.3">
      <c r="A39661" t="s">
        <v>54360</v>
      </c>
      <c r="B39661" t="s">
        <v>51381</v>
      </c>
      <c r="C39661" t="s">
        <v>42</v>
      </c>
      <c r="D39661" s="1">
        <v>44544</v>
      </c>
      <c r="F39661" t="s">
        <v>51377</v>
      </c>
      <c r="H39661">
        <v>0</v>
      </c>
      <c r="I39661" t="s">
        <v>14</v>
      </c>
      <c r="K39661" s="2">
        <v>-10235732.449999999</v>
      </c>
      <c r="L39661">
        <v>0</v>
      </c>
      <c r="M39661" t="s">
        <v>15</v>
      </c>
      <c r="N39661" s="1">
        <f>#REF!+365</f>
        <v>44909</v>
      </c>
      <c r="O39661" s="3" t="e">
        <f ca="1">#REF!*RANDBETWEEN(5,15)</f>
        <v>#REF!</v>
      </c>
    </row>
    <row r="39662" spans="1:15" x14ac:dyDescent="0.3">
      <c r="A39662" t="s">
        <v>54360</v>
      </c>
      <c r="B39662" t="s">
        <v>51381</v>
      </c>
      <c r="C39662" t="s">
        <v>42</v>
      </c>
      <c r="D39662" s="1">
        <v>44544</v>
      </c>
      <c r="F39662" t="s">
        <v>51377</v>
      </c>
      <c r="H39662">
        <v>0</v>
      </c>
      <c r="I39662" t="s">
        <v>14</v>
      </c>
      <c r="K39662" s="2">
        <v>10235732.449999999</v>
      </c>
      <c r="L39662">
        <v>0</v>
      </c>
      <c r="M39662" t="s">
        <v>15</v>
      </c>
      <c r="N39662" s="1">
        <f>#REF!+365</f>
        <v>44909</v>
      </c>
      <c r="O39662" s="3" t="e">
        <f ca="1">#REF!*RANDBETWEEN(5,15)</f>
        <v>#REF!</v>
      </c>
    </row>
    <row r="39663" spans="1:15" x14ac:dyDescent="0.3">
      <c r="A39663" t="s">
        <v>54360</v>
      </c>
      <c r="B39663" t="s">
        <v>51382</v>
      </c>
      <c r="C39663" t="s">
        <v>1261</v>
      </c>
      <c r="D39663" s="1">
        <v>44545</v>
      </c>
      <c r="E39663" t="s">
        <v>1262</v>
      </c>
      <c r="F39663" t="s">
        <v>51383</v>
      </c>
      <c r="H39663">
        <v>0</v>
      </c>
      <c r="I39663" t="s">
        <v>14</v>
      </c>
      <c r="K39663" s="2">
        <v>10942376.890000001</v>
      </c>
      <c r="L39663">
        <v>0</v>
      </c>
      <c r="M39663" t="s">
        <v>15</v>
      </c>
      <c r="N39663" s="1">
        <f>#REF!+365</f>
        <v>44910</v>
      </c>
      <c r="O39663" s="3" t="e">
        <f ca="1">#REF!*RANDBETWEEN(5,15)</f>
        <v>#REF!</v>
      </c>
    </row>
    <row r="39664" spans="1:15" x14ac:dyDescent="0.3">
      <c r="A39664" t="s">
        <v>54360</v>
      </c>
      <c r="B39664" t="s">
        <v>51384</v>
      </c>
      <c r="C39664" t="s">
        <v>1261</v>
      </c>
      <c r="D39664" s="1">
        <v>44545</v>
      </c>
      <c r="E39664" t="s">
        <v>1262</v>
      </c>
      <c r="F39664" t="s">
        <v>51385</v>
      </c>
      <c r="H39664">
        <v>0</v>
      </c>
      <c r="I39664" t="s">
        <v>14</v>
      </c>
      <c r="K39664" s="2">
        <v>14566052.27</v>
      </c>
      <c r="L39664">
        <v>0</v>
      </c>
      <c r="M39664" t="s">
        <v>15</v>
      </c>
      <c r="N39664" s="1">
        <f>#REF!+365</f>
        <v>44910</v>
      </c>
      <c r="O39664" s="3" t="e">
        <f ca="1">#REF!*RANDBETWEEN(5,15)</f>
        <v>#REF!</v>
      </c>
    </row>
    <row r="39665" spans="1:15" x14ac:dyDescent="0.3">
      <c r="A39665" t="s">
        <v>54360</v>
      </c>
      <c r="B39665" t="s">
        <v>51386</v>
      </c>
      <c r="C39665" t="s">
        <v>1261</v>
      </c>
      <c r="D39665" s="1">
        <v>44545</v>
      </c>
      <c r="E39665" t="s">
        <v>1262</v>
      </c>
      <c r="F39665" t="s">
        <v>51387</v>
      </c>
      <c r="H39665">
        <v>0</v>
      </c>
      <c r="I39665" t="s">
        <v>14</v>
      </c>
      <c r="K39665" s="2">
        <v>10942376.890000001</v>
      </c>
      <c r="L39665">
        <v>0</v>
      </c>
      <c r="M39665" t="s">
        <v>15</v>
      </c>
      <c r="N39665" s="1">
        <f>#REF!+365</f>
        <v>44910</v>
      </c>
      <c r="O39665" s="3" t="e">
        <f ca="1">#REF!*RANDBETWEEN(5,15)</f>
        <v>#REF!</v>
      </c>
    </row>
    <row r="39666" spans="1:15" x14ac:dyDescent="0.3">
      <c r="A39666" t="s">
        <v>54360</v>
      </c>
      <c r="B39666" t="s">
        <v>51388</v>
      </c>
      <c r="C39666" t="s">
        <v>1261</v>
      </c>
      <c r="D39666" s="1">
        <v>44545</v>
      </c>
      <c r="E39666" t="s">
        <v>1290</v>
      </c>
      <c r="F39666" t="s">
        <v>51389</v>
      </c>
      <c r="H39666">
        <v>0</v>
      </c>
      <c r="I39666" t="s">
        <v>14</v>
      </c>
      <c r="K39666" s="2">
        <v>11028488.890000001</v>
      </c>
      <c r="L39666">
        <v>0</v>
      </c>
      <c r="M39666" t="s">
        <v>15</v>
      </c>
      <c r="N39666" s="1">
        <f>#REF!+365</f>
        <v>44910</v>
      </c>
      <c r="O39666" s="3" t="e">
        <f ca="1">#REF!*RANDBETWEEN(5,15)</f>
        <v>#REF!</v>
      </c>
    </row>
    <row r="39667" spans="1:15" x14ac:dyDescent="0.3">
      <c r="A39667" t="s">
        <v>54360</v>
      </c>
      <c r="B39667" t="s">
        <v>51390</v>
      </c>
      <c r="C39667" t="s">
        <v>1261</v>
      </c>
      <c r="D39667" s="1">
        <v>44545</v>
      </c>
      <c r="E39667" t="s">
        <v>1262</v>
      </c>
      <c r="F39667" t="s">
        <v>51391</v>
      </c>
      <c r="H39667">
        <v>0</v>
      </c>
      <c r="I39667" t="s">
        <v>14</v>
      </c>
      <c r="K39667" s="2">
        <v>10942376.890000001</v>
      </c>
      <c r="L39667">
        <v>0</v>
      </c>
      <c r="M39667" t="s">
        <v>15</v>
      </c>
      <c r="N39667" s="1">
        <f>#REF!+365</f>
        <v>44910</v>
      </c>
      <c r="O39667" s="3" t="e">
        <f ca="1">#REF!*RANDBETWEEN(5,15)</f>
        <v>#REF!</v>
      </c>
    </row>
    <row r="39668" spans="1:15" x14ac:dyDescent="0.3">
      <c r="A39668" t="s">
        <v>54360</v>
      </c>
      <c r="B39668" t="s">
        <v>51392</v>
      </c>
      <c r="C39668" t="s">
        <v>1261</v>
      </c>
      <c r="D39668" s="1">
        <v>44545</v>
      </c>
      <c r="E39668" t="s">
        <v>1262</v>
      </c>
      <c r="F39668" t="s">
        <v>51393</v>
      </c>
      <c r="H39668">
        <v>0</v>
      </c>
      <c r="I39668" t="s">
        <v>14</v>
      </c>
      <c r="K39668" s="2">
        <v>10942376.890000001</v>
      </c>
      <c r="L39668">
        <v>0</v>
      </c>
      <c r="M39668" t="s">
        <v>15</v>
      </c>
      <c r="N39668" s="1">
        <f>#REF!+365</f>
        <v>44910</v>
      </c>
      <c r="O39668" s="3" t="e">
        <f ca="1">#REF!*RANDBETWEEN(5,15)</f>
        <v>#REF!</v>
      </c>
    </row>
    <row r="39669" spans="1:15" x14ac:dyDescent="0.3">
      <c r="A39669" t="s">
        <v>54360</v>
      </c>
      <c r="B39669" t="s">
        <v>51394</v>
      </c>
      <c r="C39669" t="s">
        <v>1261</v>
      </c>
      <c r="D39669" s="1">
        <v>44545</v>
      </c>
      <c r="E39669" t="s">
        <v>1290</v>
      </c>
      <c r="F39669" t="s">
        <v>51395</v>
      </c>
      <c r="H39669">
        <v>0</v>
      </c>
      <c r="I39669" t="s">
        <v>14</v>
      </c>
      <c r="K39669" s="2">
        <v>10981844.890000001</v>
      </c>
      <c r="L39669">
        <v>0</v>
      </c>
      <c r="M39669" t="s">
        <v>15</v>
      </c>
      <c r="N39669" s="1">
        <f>#REF!+365</f>
        <v>44910</v>
      </c>
      <c r="O39669" s="3" t="e">
        <f ca="1">#REF!*RANDBETWEEN(5,15)</f>
        <v>#REF!</v>
      </c>
    </row>
    <row r="39670" spans="1:15" x14ac:dyDescent="0.3">
      <c r="A39670" t="s">
        <v>54360</v>
      </c>
      <c r="B39670" t="s">
        <v>51396</v>
      </c>
      <c r="C39670" t="s">
        <v>1261</v>
      </c>
      <c r="D39670" s="1">
        <v>44545</v>
      </c>
      <c r="E39670" t="s">
        <v>1262</v>
      </c>
      <c r="F39670" t="s">
        <v>51397</v>
      </c>
      <c r="H39670">
        <v>0</v>
      </c>
      <c r="I39670" t="s">
        <v>14</v>
      </c>
      <c r="K39670" s="2">
        <v>14566052.27</v>
      </c>
      <c r="L39670">
        <v>0</v>
      </c>
      <c r="M39670" t="s">
        <v>15</v>
      </c>
      <c r="N39670" s="1">
        <f>#REF!+365</f>
        <v>44910</v>
      </c>
      <c r="O39670" s="3" t="e">
        <f ca="1">#REF!*RANDBETWEEN(5,15)</f>
        <v>#REF!</v>
      </c>
    </row>
    <row r="39671" spans="1:15" x14ac:dyDescent="0.3">
      <c r="A39671" t="s">
        <v>54360</v>
      </c>
      <c r="B39671" t="s">
        <v>51398</v>
      </c>
      <c r="C39671" t="s">
        <v>1261</v>
      </c>
      <c r="D39671" s="1">
        <v>44545</v>
      </c>
      <c r="E39671" t="s">
        <v>1262</v>
      </c>
      <c r="F39671" t="s">
        <v>51399</v>
      </c>
      <c r="H39671">
        <v>0</v>
      </c>
      <c r="I39671" t="s">
        <v>14</v>
      </c>
      <c r="K39671" s="2">
        <v>10942376.890000001</v>
      </c>
      <c r="L39671">
        <v>0</v>
      </c>
      <c r="M39671" t="s">
        <v>15</v>
      </c>
      <c r="N39671" s="1">
        <f>#REF!+365</f>
        <v>44910</v>
      </c>
      <c r="O39671" s="3" t="e">
        <f ca="1">#REF!*RANDBETWEEN(5,15)</f>
        <v>#REF!</v>
      </c>
    </row>
    <row r="39672" spans="1:15" x14ac:dyDescent="0.3">
      <c r="A39672" t="s">
        <v>54360</v>
      </c>
      <c r="B39672" t="s">
        <v>51400</v>
      </c>
      <c r="C39672" t="s">
        <v>1261</v>
      </c>
      <c r="D39672" s="1">
        <v>44545</v>
      </c>
      <c r="E39672" t="s">
        <v>1262</v>
      </c>
      <c r="F39672" t="s">
        <v>51401</v>
      </c>
      <c r="H39672">
        <v>0</v>
      </c>
      <c r="I39672" t="s">
        <v>14</v>
      </c>
      <c r="K39672" s="2">
        <v>10942376.890000001</v>
      </c>
      <c r="L39672">
        <v>0</v>
      </c>
      <c r="M39672" t="s">
        <v>15</v>
      </c>
      <c r="N39672" s="1">
        <f>#REF!+365</f>
        <v>44910</v>
      </c>
      <c r="O39672" s="3" t="e">
        <f ca="1">#REF!*RANDBETWEEN(5,15)</f>
        <v>#REF!</v>
      </c>
    </row>
    <row r="39673" spans="1:15" x14ac:dyDescent="0.3">
      <c r="A39673" t="s">
        <v>54360</v>
      </c>
      <c r="B39673" t="s">
        <v>51402</v>
      </c>
      <c r="C39673" t="s">
        <v>1261</v>
      </c>
      <c r="D39673" s="1">
        <v>44545</v>
      </c>
      <c r="E39673" t="s">
        <v>1290</v>
      </c>
      <c r="F39673" t="s">
        <v>51403</v>
      </c>
      <c r="H39673">
        <v>0</v>
      </c>
      <c r="I39673" t="s">
        <v>14</v>
      </c>
      <c r="K39673" s="2">
        <v>11064368.890000001</v>
      </c>
      <c r="L39673">
        <v>0</v>
      </c>
      <c r="M39673" t="s">
        <v>15</v>
      </c>
      <c r="N39673" s="1">
        <f>#REF!+365</f>
        <v>44910</v>
      </c>
      <c r="O39673" s="3" t="e">
        <f ca="1">#REF!*RANDBETWEEN(5,15)</f>
        <v>#REF!</v>
      </c>
    </row>
    <row r="39674" spans="1:15" x14ac:dyDescent="0.3">
      <c r="A39674" t="s">
        <v>54360</v>
      </c>
      <c r="B39674" t="s">
        <v>51404</v>
      </c>
      <c r="C39674" t="s">
        <v>1261</v>
      </c>
      <c r="D39674" s="1">
        <v>44545</v>
      </c>
      <c r="E39674" t="s">
        <v>1290</v>
      </c>
      <c r="F39674" t="s">
        <v>51405</v>
      </c>
      <c r="H39674">
        <v>0</v>
      </c>
      <c r="I39674" t="s">
        <v>14</v>
      </c>
      <c r="K39674" s="2">
        <v>11039252.890000001</v>
      </c>
      <c r="L39674">
        <v>0</v>
      </c>
      <c r="M39674" t="s">
        <v>15</v>
      </c>
      <c r="N39674" s="1">
        <f>#REF!+365</f>
        <v>44910</v>
      </c>
      <c r="O39674" s="3" t="e">
        <f ca="1">#REF!*RANDBETWEEN(5,15)</f>
        <v>#REF!</v>
      </c>
    </row>
    <row r="39675" spans="1:15" x14ac:dyDescent="0.3">
      <c r="A39675" t="s">
        <v>54360</v>
      </c>
      <c r="B39675" t="s">
        <v>51406</v>
      </c>
      <c r="C39675" t="s">
        <v>22</v>
      </c>
      <c r="D39675" s="1">
        <v>44545</v>
      </c>
      <c r="E39675" t="s">
        <v>51407</v>
      </c>
      <c r="H39675">
        <v>0</v>
      </c>
      <c r="I39675" t="s">
        <v>14</v>
      </c>
      <c r="K39675" s="2">
        <v>-99999900</v>
      </c>
      <c r="L39675">
        <v>0</v>
      </c>
      <c r="M39675" t="s">
        <v>15</v>
      </c>
      <c r="N39675" s="1">
        <f>#REF!+365</f>
        <v>44910</v>
      </c>
      <c r="O39675" s="3" t="e">
        <f ca="1">#REF!*RANDBETWEEN(5,15)</f>
        <v>#REF!</v>
      </c>
    </row>
    <row r="39676" spans="1:15" x14ac:dyDescent="0.3">
      <c r="A39676" t="s">
        <v>54360</v>
      </c>
      <c r="B39676" t="s">
        <v>51408</v>
      </c>
      <c r="C39676" t="s">
        <v>22</v>
      </c>
      <c r="D39676" s="1">
        <v>44545</v>
      </c>
      <c r="E39676" t="s">
        <v>51409</v>
      </c>
      <c r="H39676">
        <v>0</v>
      </c>
      <c r="I39676" t="s">
        <v>14</v>
      </c>
      <c r="K39676" s="2">
        <v>-99999900</v>
      </c>
      <c r="L39676">
        <v>0</v>
      </c>
      <c r="M39676" t="s">
        <v>15</v>
      </c>
      <c r="N39676" s="1">
        <f>#REF!+365</f>
        <v>44910</v>
      </c>
      <c r="O39676" s="3" t="e">
        <f ca="1">#REF!*RANDBETWEEN(5,15)</f>
        <v>#REF!</v>
      </c>
    </row>
    <row r="39677" spans="1:15" x14ac:dyDescent="0.3">
      <c r="A39677" t="s">
        <v>54360</v>
      </c>
      <c r="B39677" t="s">
        <v>51410</v>
      </c>
      <c r="C39677" t="s">
        <v>22</v>
      </c>
      <c r="D39677" s="1">
        <v>44545</v>
      </c>
      <c r="E39677" t="s">
        <v>51411</v>
      </c>
      <c r="H39677">
        <v>0</v>
      </c>
      <c r="I39677" t="s">
        <v>14</v>
      </c>
      <c r="K39677" s="2">
        <v>-30011112.210000001</v>
      </c>
      <c r="L39677">
        <v>0</v>
      </c>
      <c r="M39677" t="s">
        <v>15</v>
      </c>
      <c r="N39677" s="1">
        <f>#REF!+365</f>
        <v>44910</v>
      </c>
      <c r="O39677" s="3" t="e">
        <f ca="1">#REF!*RANDBETWEEN(5,15)</f>
        <v>#REF!</v>
      </c>
    </row>
    <row r="39678" spans="1:15" x14ac:dyDescent="0.3">
      <c r="A39678" t="s">
        <v>54360</v>
      </c>
      <c r="B39678" t="s">
        <v>51412</v>
      </c>
      <c r="C39678" t="s">
        <v>22</v>
      </c>
      <c r="D39678" s="1">
        <v>44545</v>
      </c>
      <c r="E39678" t="s">
        <v>51413</v>
      </c>
      <c r="H39678">
        <v>0</v>
      </c>
      <c r="I39678" t="s">
        <v>14</v>
      </c>
      <c r="K39678" s="2">
        <v>-99999900</v>
      </c>
      <c r="L39678">
        <v>0</v>
      </c>
      <c r="M39678" t="s">
        <v>15</v>
      </c>
      <c r="N39678" s="1">
        <f>#REF!+365</f>
        <v>44910</v>
      </c>
      <c r="O39678" s="3" t="e">
        <f ca="1">#REF!*RANDBETWEEN(5,15)</f>
        <v>#REF!</v>
      </c>
    </row>
    <row r="39679" spans="1:15" x14ac:dyDescent="0.3">
      <c r="A39679" t="s">
        <v>54360</v>
      </c>
      <c r="B39679" t="s">
        <v>51414</v>
      </c>
      <c r="C39679" t="s">
        <v>22</v>
      </c>
      <c r="D39679" s="1">
        <v>44545</v>
      </c>
      <c r="E39679" t="s">
        <v>48159</v>
      </c>
      <c r="H39679">
        <v>0</v>
      </c>
      <c r="I39679" t="s">
        <v>14</v>
      </c>
      <c r="K39679" s="2">
        <v>-60000000</v>
      </c>
      <c r="L39679">
        <v>0</v>
      </c>
      <c r="M39679" t="s">
        <v>15</v>
      </c>
      <c r="N39679" s="1">
        <f>#REF!+365</f>
        <v>44910</v>
      </c>
      <c r="O39679" s="3" t="e">
        <f ca="1">#REF!*RANDBETWEEN(5,15)</f>
        <v>#REF!</v>
      </c>
    </row>
    <row r="39680" spans="1:15" x14ac:dyDescent="0.3">
      <c r="A39680" t="s">
        <v>54360</v>
      </c>
      <c r="B39680" t="s">
        <v>51415</v>
      </c>
      <c r="C39680" t="s">
        <v>22</v>
      </c>
      <c r="D39680" s="1">
        <v>44545</v>
      </c>
      <c r="E39680" t="s">
        <v>48159</v>
      </c>
      <c r="H39680">
        <v>0</v>
      </c>
      <c r="I39680" t="s">
        <v>14</v>
      </c>
      <c r="K39680" s="2">
        <v>-40208144.549999997</v>
      </c>
      <c r="L39680">
        <v>0</v>
      </c>
      <c r="M39680" t="s">
        <v>15</v>
      </c>
      <c r="N39680" s="1">
        <f>#REF!+365</f>
        <v>44910</v>
      </c>
      <c r="O39680" s="3" t="e">
        <f ca="1">#REF!*RANDBETWEEN(5,15)</f>
        <v>#REF!</v>
      </c>
    </row>
    <row r="39681" spans="1:15" x14ac:dyDescent="0.3">
      <c r="A39681" t="s">
        <v>54360</v>
      </c>
      <c r="B39681" t="s">
        <v>51416</v>
      </c>
      <c r="C39681" t="s">
        <v>22</v>
      </c>
      <c r="D39681" s="1">
        <v>44545</v>
      </c>
      <c r="E39681" t="s">
        <v>48387</v>
      </c>
      <c r="H39681">
        <v>0</v>
      </c>
      <c r="I39681" t="s">
        <v>14</v>
      </c>
      <c r="K39681" s="2">
        <v>-77173920</v>
      </c>
      <c r="L39681">
        <v>0</v>
      </c>
      <c r="M39681" t="s">
        <v>15</v>
      </c>
      <c r="N39681" s="1">
        <f>#REF!+365</f>
        <v>44910</v>
      </c>
      <c r="O39681" s="3" t="e">
        <f ca="1">#REF!*RANDBETWEEN(5,15)</f>
        <v>#REF!</v>
      </c>
    </row>
    <row r="39682" spans="1:15" x14ac:dyDescent="0.3">
      <c r="A39682" t="s">
        <v>54360</v>
      </c>
      <c r="B39682" t="s">
        <v>51417</v>
      </c>
      <c r="C39682" t="s">
        <v>22</v>
      </c>
      <c r="D39682" s="1">
        <v>44545</v>
      </c>
      <c r="E39682" t="s">
        <v>48387</v>
      </c>
      <c r="H39682">
        <v>0</v>
      </c>
      <c r="I39682" t="s">
        <v>14</v>
      </c>
      <c r="K39682" s="2">
        <v>-80000000</v>
      </c>
      <c r="L39682">
        <v>0</v>
      </c>
      <c r="M39682" t="s">
        <v>15</v>
      </c>
      <c r="N39682" s="1">
        <f>#REF!+365</f>
        <v>44910</v>
      </c>
      <c r="O39682" s="3" t="e">
        <f ca="1">#REF!*RANDBETWEEN(5,15)</f>
        <v>#REF!</v>
      </c>
    </row>
    <row r="39683" spans="1:15" x14ac:dyDescent="0.3">
      <c r="A39683" t="s">
        <v>54360</v>
      </c>
      <c r="B39683" t="s">
        <v>51418</v>
      </c>
      <c r="C39683" t="s">
        <v>22</v>
      </c>
      <c r="D39683" s="1">
        <v>44545</v>
      </c>
      <c r="E39683" t="s">
        <v>48387</v>
      </c>
      <c r="H39683">
        <v>0</v>
      </c>
      <c r="I39683" t="s">
        <v>14</v>
      </c>
      <c r="K39683" s="2">
        <v>-71493480</v>
      </c>
      <c r="L39683">
        <v>0</v>
      </c>
      <c r="M39683" t="s">
        <v>15</v>
      </c>
      <c r="N39683" s="1">
        <f>#REF!+365</f>
        <v>44910</v>
      </c>
      <c r="O39683" s="3" t="e">
        <f ca="1">#REF!*RANDBETWEEN(5,15)</f>
        <v>#REF!</v>
      </c>
    </row>
    <row r="39684" spans="1:15" x14ac:dyDescent="0.3">
      <c r="A39684" t="s">
        <v>54360</v>
      </c>
      <c r="B39684" t="s">
        <v>51419</v>
      </c>
      <c r="C39684" t="s">
        <v>42</v>
      </c>
      <c r="D39684" s="1">
        <v>44545</v>
      </c>
      <c r="F39684" t="s">
        <v>51383</v>
      </c>
      <c r="H39684">
        <v>0</v>
      </c>
      <c r="I39684" t="s">
        <v>14</v>
      </c>
      <c r="K39684" s="2">
        <v>-10942376.890000001</v>
      </c>
      <c r="L39684">
        <v>0</v>
      </c>
      <c r="M39684" t="s">
        <v>15</v>
      </c>
      <c r="N39684" s="1">
        <f>#REF!+365</f>
        <v>44910</v>
      </c>
      <c r="O39684" s="3" t="e">
        <f ca="1">#REF!*RANDBETWEEN(5,15)</f>
        <v>#REF!</v>
      </c>
    </row>
    <row r="39685" spans="1:15" x14ac:dyDescent="0.3">
      <c r="A39685" t="s">
        <v>54360</v>
      </c>
      <c r="B39685" t="s">
        <v>51419</v>
      </c>
      <c r="C39685" t="s">
        <v>42</v>
      </c>
      <c r="D39685" s="1">
        <v>44545</v>
      </c>
      <c r="F39685" t="s">
        <v>51383</v>
      </c>
      <c r="H39685">
        <v>0</v>
      </c>
      <c r="I39685" t="s">
        <v>14</v>
      </c>
      <c r="K39685" s="2">
        <v>10942376.890000001</v>
      </c>
      <c r="L39685">
        <v>0</v>
      </c>
      <c r="M39685" t="s">
        <v>15</v>
      </c>
      <c r="N39685" s="1">
        <f>#REF!+365</f>
        <v>44910</v>
      </c>
      <c r="O39685" s="3" t="e">
        <f ca="1">#REF!*RANDBETWEEN(5,15)</f>
        <v>#REF!</v>
      </c>
    </row>
    <row r="39686" spans="1:15" x14ac:dyDescent="0.3">
      <c r="A39686" t="s">
        <v>54360</v>
      </c>
      <c r="B39686" t="s">
        <v>51420</v>
      </c>
      <c r="C39686" t="s">
        <v>42</v>
      </c>
      <c r="D39686" s="1">
        <v>44545</v>
      </c>
      <c r="F39686" t="s">
        <v>51385</v>
      </c>
      <c r="H39686">
        <v>0</v>
      </c>
      <c r="I39686" t="s">
        <v>14</v>
      </c>
      <c r="K39686" s="2">
        <v>-14566052.27</v>
      </c>
      <c r="L39686">
        <v>0</v>
      </c>
      <c r="M39686" t="s">
        <v>15</v>
      </c>
      <c r="N39686" s="1">
        <f>#REF!+365</f>
        <v>44910</v>
      </c>
      <c r="O39686" s="3" t="e">
        <f ca="1">#REF!*RANDBETWEEN(5,15)</f>
        <v>#REF!</v>
      </c>
    </row>
    <row r="39687" spans="1:15" x14ac:dyDescent="0.3">
      <c r="A39687" t="s">
        <v>54360</v>
      </c>
      <c r="B39687" t="s">
        <v>51420</v>
      </c>
      <c r="C39687" t="s">
        <v>42</v>
      </c>
      <c r="D39687" s="1">
        <v>44545</v>
      </c>
      <c r="F39687" t="s">
        <v>51385</v>
      </c>
      <c r="H39687">
        <v>0</v>
      </c>
      <c r="I39687" t="s">
        <v>14</v>
      </c>
      <c r="K39687" s="2">
        <v>14566052.27</v>
      </c>
      <c r="L39687">
        <v>0</v>
      </c>
      <c r="M39687" t="s">
        <v>15</v>
      </c>
      <c r="N39687" s="1">
        <f>#REF!+365</f>
        <v>44910</v>
      </c>
      <c r="O39687" s="3" t="e">
        <f ca="1">#REF!*RANDBETWEEN(5,15)</f>
        <v>#REF!</v>
      </c>
    </row>
    <row r="39688" spans="1:15" x14ac:dyDescent="0.3">
      <c r="A39688" t="s">
        <v>54360</v>
      </c>
      <c r="B39688" t="s">
        <v>51421</v>
      </c>
      <c r="C39688" t="s">
        <v>42</v>
      </c>
      <c r="D39688" s="1">
        <v>44545</v>
      </c>
      <c r="F39688" t="s">
        <v>51387</v>
      </c>
      <c r="H39688">
        <v>0</v>
      </c>
      <c r="I39688" t="s">
        <v>14</v>
      </c>
      <c r="K39688" s="2">
        <v>-10942376.890000001</v>
      </c>
      <c r="L39688">
        <v>0</v>
      </c>
      <c r="M39688" t="s">
        <v>15</v>
      </c>
      <c r="N39688" s="1">
        <f>#REF!+365</f>
        <v>44910</v>
      </c>
      <c r="O39688" s="3" t="e">
        <f ca="1">#REF!*RANDBETWEEN(5,15)</f>
        <v>#REF!</v>
      </c>
    </row>
    <row r="39689" spans="1:15" x14ac:dyDescent="0.3">
      <c r="A39689" t="s">
        <v>54360</v>
      </c>
      <c r="B39689" t="s">
        <v>51421</v>
      </c>
      <c r="C39689" t="s">
        <v>42</v>
      </c>
      <c r="D39689" s="1">
        <v>44545</v>
      </c>
      <c r="F39689" t="s">
        <v>51387</v>
      </c>
      <c r="H39689">
        <v>0</v>
      </c>
      <c r="I39689" t="s">
        <v>14</v>
      </c>
      <c r="K39689" s="2">
        <v>10942376.890000001</v>
      </c>
      <c r="L39689">
        <v>0</v>
      </c>
      <c r="M39689" t="s">
        <v>15</v>
      </c>
      <c r="N39689" s="1">
        <f>#REF!+365</f>
        <v>44910</v>
      </c>
      <c r="O39689" s="3" t="e">
        <f ca="1">#REF!*RANDBETWEEN(5,15)</f>
        <v>#REF!</v>
      </c>
    </row>
    <row r="39690" spans="1:15" x14ac:dyDescent="0.3">
      <c r="A39690" t="s">
        <v>54360</v>
      </c>
      <c r="B39690" t="s">
        <v>51422</v>
      </c>
      <c r="C39690" t="s">
        <v>42</v>
      </c>
      <c r="D39690" s="1">
        <v>44545</v>
      </c>
      <c r="F39690" t="s">
        <v>51389</v>
      </c>
      <c r="H39690">
        <v>0</v>
      </c>
      <c r="I39690" t="s">
        <v>14</v>
      </c>
      <c r="K39690" s="2">
        <v>-11028488.890000001</v>
      </c>
      <c r="L39690">
        <v>0</v>
      </c>
      <c r="M39690" t="s">
        <v>15</v>
      </c>
      <c r="N39690" s="1">
        <f>#REF!+365</f>
        <v>44910</v>
      </c>
      <c r="O39690" s="3" t="e">
        <f ca="1">#REF!*RANDBETWEEN(5,15)</f>
        <v>#REF!</v>
      </c>
    </row>
    <row r="39691" spans="1:15" x14ac:dyDescent="0.3">
      <c r="A39691" t="s">
        <v>54360</v>
      </c>
      <c r="B39691" t="s">
        <v>51422</v>
      </c>
      <c r="C39691" t="s">
        <v>42</v>
      </c>
      <c r="D39691" s="1">
        <v>44545</v>
      </c>
      <c r="F39691" t="s">
        <v>51389</v>
      </c>
      <c r="H39691">
        <v>0</v>
      </c>
      <c r="I39691" t="s">
        <v>14</v>
      </c>
      <c r="K39691" s="2">
        <v>11028488.890000001</v>
      </c>
      <c r="L39691">
        <v>0</v>
      </c>
      <c r="M39691" t="s">
        <v>15</v>
      </c>
      <c r="N39691" s="1">
        <f>#REF!+365</f>
        <v>44910</v>
      </c>
      <c r="O39691" s="3" t="e">
        <f ca="1">#REF!*RANDBETWEEN(5,15)</f>
        <v>#REF!</v>
      </c>
    </row>
    <row r="39692" spans="1:15" x14ac:dyDescent="0.3">
      <c r="A39692" t="s">
        <v>54360</v>
      </c>
      <c r="B39692" t="s">
        <v>51423</v>
      </c>
      <c r="C39692" t="s">
        <v>42</v>
      </c>
      <c r="D39692" s="1">
        <v>44545</v>
      </c>
      <c r="F39692" t="s">
        <v>51391</v>
      </c>
      <c r="H39692">
        <v>0</v>
      </c>
      <c r="I39692" t="s">
        <v>14</v>
      </c>
      <c r="K39692" s="2">
        <v>-10942376.890000001</v>
      </c>
      <c r="L39692">
        <v>0</v>
      </c>
      <c r="M39692" t="s">
        <v>15</v>
      </c>
      <c r="N39692" s="1">
        <f>#REF!+365</f>
        <v>44910</v>
      </c>
      <c r="O39692" s="3" t="e">
        <f ca="1">#REF!*RANDBETWEEN(5,15)</f>
        <v>#REF!</v>
      </c>
    </row>
    <row r="39693" spans="1:15" x14ac:dyDescent="0.3">
      <c r="A39693" t="s">
        <v>54360</v>
      </c>
      <c r="B39693" t="s">
        <v>51423</v>
      </c>
      <c r="C39693" t="s">
        <v>42</v>
      </c>
      <c r="D39693" s="1">
        <v>44545</v>
      </c>
      <c r="F39693" t="s">
        <v>51391</v>
      </c>
      <c r="H39693">
        <v>0</v>
      </c>
      <c r="I39693" t="s">
        <v>14</v>
      </c>
      <c r="K39693" s="2">
        <v>10942376.890000001</v>
      </c>
      <c r="L39693">
        <v>0</v>
      </c>
      <c r="M39693" t="s">
        <v>15</v>
      </c>
      <c r="N39693" s="1">
        <f>#REF!+365</f>
        <v>44910</v>
      </c>
      <c r="O39693" s="3" t="e">
        <f ca="1">#REF!*RANDBETWEEN(5,15)</f>
        <v>#REF!</v>
      </c>
    </row>
    <row r="39694" spans="1:15" x14ac:dyDescent="0.3">
      <c r="A39694" t="s">
        <v>54360</v>
      </c>
      <c r="B39694" t="s">
        <v>51424</v>
      </c>
      <c r="C39694" t="s">
        <v>42</v>
      </c>
      <c r="D39694" s="1">
        <v>44545</v>
      </c>
      <c r="F39694" t="s">
        <v>50350</v>
      </c>
      <c r="H39694">
        <v>0</v>
      </c>
      <c r="I39694" t="s">
        <v>14</v>
      </c>
      <c r="K39694" s="2">
        <v>-5869801.3499999996</v>
      </c>
      <c r="L39694">
        <v>0</v>
      </c>
      <c r="M39694" t="s">
        <v>15</v>
      </c>
      <c r="N39694" s="1">
        <f>#REF!+365</f>
        <v>44910</v>
      </c>
      <c r="O39694" s="3" t="e">
        <f ca="1">#REF!*RANDBETWEEN(5,15)</f>
        <v>#REF!</v>
      </c>
    </row>
    <row r="39695" spans="1:15" x14ac:dyDescent="0.3">
      <c r="A39695" t="s">
        <v>54360</v>
      </c>
      <c r="B39695" t="s">
        <v>51424</v>
      </c>
      <c r="C39695" t="s">
        <v>42</v>
      </c>
      <c r="D39695" s="1">
        <v>44545</v>
      </c>
      <c r="F39695" t="s">
        <v>50350</v>
      </c>
      <c r="H39695">
        <v>0</v>
      </c>
      <c r="I39695" t="s">
        <v>14</v>
      </c>
      <c r="K39695" s="2">
        <v>5869801.3499999996</v>
      </c>
      <c r="L39695">
        <v>0</v>
      </c>
      <c r="M39695" t="s">
        <v>15</v>
      </c>
      <c r="N39695" s="1">
        <f>#REF!+365</f>
        <v>44910</v>
      </c>
      <c r="O39695" s="3" t="e">
        <f ca="1">#REF!*RANDBETWEEN(5,15)</f>
        <v>#REF!</v>
      </c>
    </row>
    <row r="39696" spans="1:15" x14ac:dyDescent="0.3">
      <c r="A39696" t="s">
        <v>54360</v>
      </c>
      <c r="B39696" t="s">
        <v>51425</v>
      </c>
      <c r="C39696" t="s">
        <v>42</v>
      </c>
      <c r="D39696" s="1">
        <v>44545</v>
      </c>
      <c r="F39696" t="s">
        <v>50352</v>
      </c>
      <c r="H39696">
        <v>0</v>
      </c>
      <c r="I39696" t="s">
        <v>14</v>
      </c>
      <c r="K39696" s="2">
        <v>-10342376.890000001</v>
      </c>
      <c r="L39696">
        <v>0</v>
      </c>
      <c r="M39696" t="s">
        <v>15</v>
      </c>
      <c r="N39696" s="1">
        <f>#REF!+365</f>
        <v>44910</v>
      </c>
      <c r="O39696" s="3" t="e">
        <f ca="1">#REF!*RANDBETWEEN(5,15)</f>
        <v>#REF!</v>
      </c>
    </row>
    <row r="39697" spans="1:15" x14ac:dyDescent="0.3">
      <c r="A39697" t="s">
        <v>54360</v>
      </c>
      <c r="B39697" t="s">
        <v>51425</v>
      </c>
      <c r="C39697" t="s">
        <v>42</v>
      </c>
      <c r="D39697" s="1">
        <v>44545</v>
      </c>
      <c r="F39697" t="s">
        <v>50352</v>
      </c>
      <c r="H39697">
        <v>0</v>
      </c>
      <c r="I39697" t="s">
        <v>14</v>
      </c>
      <c r="K39697" s="2">
        <v>10342376.890000001</v>
      </c>
      <c r="L39697">
        <v>0</v>
      </c>
      <c r="M39697" t="s">
        <v>15</v>
      </c>
      <c r="N39697" s="1">
        <f>#REF!+365</f>
        <v>44910</v>
      </c>
      <c r="O39697" s="3" t="e">
        <f ca="1">#REF!*RANDBETWEEN(5,15)</f>
        <v>#REF!</v>
      </c>
    </row>
    <row r="39698" spans="1:15" x14ac:dyDescent="0.3">
      <c r="A39698" t="s">
        <v>54360</v>
      </c>
      <c r="B39698" t="s">
        <v>51426</v>
      </c>
      <c r="C39698" t="s">
        <v>42</v>
      </c>
      <c r="D39698" s="1">
        <v>44545</v>
      </c>
      <c r="F39698" t="s">
        <v>50395</v>
      </c>
      <c r="H39698">
        <v>0</v>
      </c>
      <c r="I39698" t="s">
        <v>14</v>
      </c>
      <c r="K39698" s="2">
        <v>-10342376.890000001</v>
      </c>
      <c r="L39698">
        <v>0</v>
      </c>
      <c r="M39698" t="s">
        <v>15</v>
      </c>
      <c r="N39698" s="1">
        <f>#REF!+365</f>
        <v>44910</v>
      </c>
      <c r="O39698" s="3" t="e">
        <f ca="1">#REF!*RANDBETWEEN(5,15)</f>
        <v>#REF!</v>
      </c>
    </row>
    <row r="39699" spans="1:15" x14ac:dyDescent="0.3">
      <c r="A39699" t="s">
        <v>54360</v>
      </c>
      <c r="B39699" t="s">
        <v>51426</v>
      </c>
      <c r="C39699" t="s">
        <v>42</v>
      </c>
      <c r="D39699" s="1">
        <v>44545</v>
      </c>
      <c r="F39699" t="s">
        <v>50395</v>
      </c>
      <c r="H39699">
        <v>0</v>
      </c>
      <c r="I39699" t="s">
        <v>14</v>
      </c>
      <c r="K39699" s="2">
        <v>10342376.890000001</v>
      </c>
      <c r="L39699">
        <v>0</v>
      </c>
      <c r="M39699" t="s">
        <v>15</v>
      </c>
      <c r="N39699" s="1">
        <f>#REF!+365</f>
        <v>44910</v>
      </c>
      <c r="O39699" s="3" t="e">
        <f ca="1">#REF!*RANDBETWEEN(5,15)</f>
        <v>#REF!</v>
      </c>
    </row>
    <row r="39700" spans="1:15" x14ac:dyDescent="0.3">
      <c r="A39700" t="s">
        <v>54360</v>
      </c>
      <c r="B39700" t="s">
        <v>51427</v>
      </c>
      <c r="C39700" t="s">
        <v>42</v>
      </c>
      <c r="D39700" s="1">
        <v>44545</v>
      </c>
      <c r="F39700" t="s">
        <v>50397</v>
      </c>
      <c r="H39700">
        <v>0</v>
      </c>
      <c r="I39700" t="s">
        <v>14</v>
      </c>
      <c r="K39700" s="2">
        <v>-13653589.42</v>
      </c>
      <c r="L39700">
        <v>0</v>
      </c>
      <c r="M39700" t="s">
        <v>15</v>
      </c>
      <c r="N39700" s="1">
        <f>#REF!+365</f>
        <v>44910</v>
      </c>
      <c r="O39700" s="3" t="e">
        <f ca="1">#REF!*RANDBETWEEN(5,15)</f>
        <v>#REF!</v>
      </c>
    </row>
    <row r="39701" spans="1:15" x14ac:dyDescent="0.3">
      <c r="A39701" t="s">
        <v>54360</v>
      </c>
      <c r="B39701" t="s">
        <v>51427</v>
      </c>
      <c r="C39701" t="s">
        <v>42</v>
      </c>
      <c r="D39701" s="1">
        <v>44545</v>
      </c>
      <c r="F39701" t="s">
        <v>50397</v>
      </c>
      <c r="H39701">
        <v>0</v>
      </c>
      <c r="I39701" t="s">
        <v>14</v>
      </c>
      <c r="K39701" s="2">
        <v>13653589.42</v>
      </c>
      <c r="L39701">
        <v>0</v>
      </c>
      <c r="M39701" t="s">
        <v>15</v>
      </c>
      <c r="N39701" s="1">
        <f>#REF!+365</f>
        <v>44910</v>
      </c>
      <c r="O39701" s="3" t="e">
        <f ca="1">#REF!*RANDBETWEEN(5,15)</f>
        <v>#REF!</v>
      </c>
    </row>
    <row r="39702" spans="1:15" x14ac:dyDescent="0.3">
      <c r="A39702" t="s">
        <v>54360</v>
      </c>
      <c r="B39702" t="s">
        <v>51428</v>
      </c>
      <c r="C39702" t="s">
        <v>42</v>
      </c>
      <c r="D39702" s="1">
        <v>44545</v>
      </c>
      <c r="F39702" t="s">
        <v>51393</v>
      </c>
      <c r="H39702">
        <v>0</v>
      </c>
      <c r="I39702" t="s">
        <v>14</v>
      </c>
      <c r="K39702" s="2">
        <v>-7223343.5499999998</v>
      </c>
      <c r="L39702">
        <v>0</v>
      </c>
      <c r="M39702" t="s">
        <v>15</v>
      </c>
      <c r="N39702" s="1">
        <f>#REF!+365</f>
        <v>44910</v>
      </c>
      <c r="O39702" s="3" t="e">
        <f ca="1">#REF!*RANDBETWEEN(5,15)</f>
        <v>#REF!</v>
      </c>
    </row>
    <row r="39703" spans="1:15" x14ac:dyDescent="0.3">
      <c r="A39703" t="s">
        <v>54360</v>
      </c>
      <c r="B39703" t="s">
        <v>51428</v>
      </c>
      <c r="C39703" t="s">
        <v>42</v>
      </c>
      <c r="D39703" s="1">
        <v>44545</v>
      </c>
      <c r="F39703" t="s">
        <v>51393</v>
      </c>
      <c r="H39703">
        <v>0</v>
      </c>
      <c r="I39703" t="s">
        <v>14</v>
      </c>
      <c r="K39703" s="2">
        <v>7223343.5499999998</v>
      </c>
      <c r="L39703">
        <v>0</v>
      </c>
      <c r="M39703" t="s">
        <v>15</v>
      </c>
      <c r="N39703" s="1">
        <f>#REF!+365</f>
        <v>44910</v>
      </c>
      <c r="O39703" s="3" t="e">
        <f ca="1">#REF!*RANDBETWEEN(5,15)</f>
        <v>#REF!</v>
      </c>
    </row>
    <row r="39704" spans="1:15" x14ac:dyDescent="0.3">
      <c r="A39704" t="s">
        <v>54360</v>
      </c>
      <c r="B39704" t="s">
        <v>51429</v>
      </c>
      <c r="C39704" t="s">
        <v>42</v>
      </c>
      <c r="D39704" s="1">
        <v>44545</v>
      </c>
      <c r="F39704" t="s">
        <v>51393</v>
      </c>
      <c r="H39704">
        <v>0</v>
      </c>
      <c r="I39704" t="s">
        <v>14</v>
      </c>
      <c r="K39704" s="2">
        <v>-3719033.34</v>
      </c>
      <c r="L39704">
        <v>0</v>
      </c>
      <c r="M39704" t="s">
        <v>15</v>
      </c>
      <c r="N39704" s="1">
        <f>#REF!+365</f>
        <v>44910</v>
      </c>
      <c r="O39704" s="3" t="e">
        <f ca="1">#REF!*RANDBETWEEN(5,15)</f>
        <v>#REF!</v>
      </c>
    </row>
    <row r="39705" spans="1:15" x14ac:dyDescent="0.3">
      <c r="A39705" t="s">
        <v>54360</v>
      </c>
      <c r="B39705" t="s">
        <v>51429</v>
      </c>
      <c r="C39705" t="s">
        <v>42</v>
      </c>
      <c r="D39705" s="1">
        <v>44545</v>
      </c>
      <c r="F39705" t="s">
        <v>51393</v>
      </c>
      <c r="H39705">
        <v>0</v>
      </c>
      <c r="I39705" t="s">
        <v>14</v>
      </c>
      <c r="K39705" s="2">
        <v>3719033.34</v>
      </c>
      <c r="L39705">
        <v>0</v>
      </c>
      <c r="M39705" t="s">
        <v>15</v>
      </c>
      <c r="N39705" s="1">
        <f>#REF!+365</f>
        <v>44910</v>
      </c>
      <c r="O39705" s="3" t="e">
        <f ca="1">#REF!*RANDBETWEEN(5,15)</f>
        <v>#REF!</v>
      </c>
    </row>
    <row r="39706" spans="1:15" x14ac:dyDescent="0.3">
      <c r="A39706" t="s">
        <v>54360</v>
      </c>
      <c r="B39706" t="s">
        <v>51430</v>
      </c>
      <c r="C39706" t="s">
        <v>42</v>
      </c>
      <c r="D39706" s="1">
        <v>44545</v>
      </c>
      <c r="F39706" t="s">
        <v>51395</v>
      </c>
      <c r="H39706">
        <v>0</v>
      </c>
      <c r="I39706" t="s">
        <v>14</v>
      </c>
      <c r="K39706" s="2">
        <v>-10981844.890000001</v>
      </c>
      <c r="L39706">
        <v>0</v>
      </c>
      <c r="M39706" t="s">
        <v>15</v>
      </c>
      <c r="N39706" s="1">
        <f>#REF!+365</f>
        <v>44910</v>
      </c>
      <c r="O39706" s="3" t="e">
        <f ca="1">#REF!*RANDBETWEEN(5,15)</f>
        <v>#REF!</v>
      </c>
    </row>
    <row r="39707" spans="1:15" x14ac:dyDescent="0.3">
      <c r="A39707" t="s">
        <v>54360</v>
      </c>
      <c r="B39707" t="s">
        <v>51430</v>
      </c>
      <c r="C39707" t="s">
        <v>42</v>
      </c>
      <c r="D39707" s="1">
        <v>44545</v>
      </c>
      <c r="F39707" t="s">
        <v>51395</v>
      </c>
      <c r="H39707">
        <v>0</v>
      </c>
      <c r="I39707" t="s">
        <v>14</v>
      </c>
      <c r="K39707" s="2">
        <v>10981844.890000001</v>
      </c>
      <c r="L39707">
        <v>0</v>
      </c>
      <c r="M39707" t="s">
        <v>15</v>
      </c>
      <c r="N39707" s="1">
        <f>#REF!+365</f>
        <v>44910</v>
      </c>
      <c r="O39707" s="3" t="e">
        <f ca="1">#REF!*RANDBETWEEN(5,15)</f>
        <v>#REF!</v>
      </c>
    </row>
    <row r="39708" spans="1:15" x14ac:dyDescent="0.3">
      <c r="A39708" t="s">
        <v>54360</v>
      </c>
      <c r="B39708" t="s">
        <v>51431</v>
      </c>
      <c r="C39708" t="s">
        <v>42</v>
      </c>
      <c r="D39708" s="1">
        <v>44545</v>
      </c>
      <c r="F39708" t="s">
        <v>50397</v>
      </c>
      <c r="H39708">
        <v>0</v>
      </c>
      <c r="I39708" t="s">
        <v>14</v>
      </c>
      <c r="K39708" s="2">
        <v>-112462.85</v>
      </c>
      <c r="L39708">
        <v>0</v>
      </c>
      <c r="M39708" t="s">
        <v>15</v>
      </c>
      <c r="N39708" s="1">
        <f>#REF!+365</f>
        <v>44910</v>
      </c>
      <c r="O39708" s="3" t="e">
        <f ca="1">#REF!*RANDBETWEEN(5,15)</f>
        <v>#REF!</v>
      </c>
    </row>
    <row r="39709" spans="1:15" x14ac:dyDescent="0.3">
      <c r="A39709" t="s">
        <v>54360</v>
      </c>
      <c r="B39709" t="s">
        <v>51431</v>
      </c>
      <c r="C39709" t="s">
        <v>42</v>
      </c>
      <c r="D39709" s="1">
        <v>44545</v>
      </c>
      <c r="F39709" t="s">
        <v>50397</v>
      </c>
      <c r="H39709">
        <v>0</v>
      </c>
      <c r="I39709" t="s">
        <v>14</v>
      </c>
      <c r="K39709" s="2">
        <v>112462.85</v>
      </c>
      <c r="L39709">
        <v>0</v>
      </c>
      <c r="M39709" t="s">
        <v>15</v>
      </c>
      <c r="N39709" s="1">
        <f>#REF!+365</f>
        <v>44910</v>
      </c>
      <c r="O39709" s="3" t="e">
        <f ca="1">#REF!*RANDBETWEEN(5,15)</f>
        <v>#REF!</v>
      </c>
    </row>
    <row r="39710" spans="1:15" x14ac:dyDescent="0.3">
      <c r="A39710" t="s">
        <v>54360</v>
      </c>
      <c r="B39710" t="s">
        <v>51432</v>
      </c>
      <c r="C39710" t="s">
        <v>42</v>
      </c>
      <c r="D39710" s="1">
        <v>44545</v>
      </c>
      <c r="F39710" t="s">
        <v>50403</v>
      </c>
      <c r="H39710">
        <v>0</v>
      </c>
      <c r="I39710" t="s">
        <v>14</v>
      </c>
      <c r="K39710" s="2">
        <v>-10342376.890000001</v>
      </c>
      <c r="L39710">
        <v>0</v>
      </c>
      <c r="M39710" t="s">
        <v>15</v>
      </c>
      <c r="N39710" s="1">
        <f>#REF!+365</f>
        <v>44910</v>
      </c>
      <c r="O39710" s="3" t="e">
        <f ca="1">#REF!*RANDBETWEEN(5,15)</f>
        <v>#REF!</v>
      </c>
    </row>
    <row r="39711" spans="1:15" x14ac:dyDescent="0.3">
      <c r="A39711" t="s">
        <v>54360</v>
      </c>
      <c r="B39711" t="s">
        <v>51432</v>
      </c>
      <c r="C39711" t="s">
        <v>42</v>
      </c>
      <c r="D39711" s="1">
        <v>44545</v>
      </c>
      <c r="F39711" t="s">
        <v>50403</v>
      </c>
      <c r="H39711">
        <v>0</v>
      </c>
      <c r="I39711" t="s">
        <v>14</v>
      </c>
      <c r="K39711" s="2">
        <v>10342376.890000001</v>
      </c>
      <c r="L39711">
        <v>0</v>
      </c>
      <c r="M39711" t="s">
        <v>15</v>
      </c>
      <c r="N39711" s="1">
        <f>#REF!+365</f>
        <v>44910</v>
      </c>
      <c r="O39711" s="3" t="e">
        <f ca="1">#REF!*RANDBETWEEN(5,15)</f>
        <v>#REF!</v>
      </c>
    </row>
    <row r="39712" spans="1:15" x14ac:dyDescent="0.3">
      <c r="A39712" t="s">
        <v>54360</v>
      </c>
      <c r="B39712" t="s">
        <v>51433</v>
      </c>
      <c r="C39712" t="s">
        <v>42</v>
      </c>
      <c r="D39712" s="1">
        <v>44545</v>
      </c>
      <c r="F39712" t="s">
        <v>50409</v>
      </c>
      <c r="H39712">
        <v>0</v>
      </c>
      <c r="I39712" t="s">
        <v>14</v>
      </c>
      <c r="K39712" s="2">
        <v>-1328301.94</v>
      </c>
      <c r="L39712">
        <v>0</v>
      </c>
      <c r="M39712" t="s">
        <v>15</v>
      </c>
      <c r="N39712" s="1">
        <f>#REF!+365</f>
        <v>44910</v>
      </c>
      <c r="O39712" s="3" t="e">
        <f ca="1">#REF!*RANDBETWEEN(5,15)</f>
        <v>#REF!</v>
      </c>
    </row>
    <row r="39713" spans="1:15" x14ac:dyDescent="0.3">
      <c r="A39713" t="s">
        <v>54360</v>
      </c>
      <c r="B39713" t="s">
        <v>51433</v>
      </c>
      <c r="C39713" t="s">
        <v>42</v>
      </c>
      <c r="D39713" s="1">
        <v>44545</v>
      </c>
      <c r="F39713" t="s">
        <v>50409</v>
      </c>
      <c r="H39713">
        <v>0</v>
      </c>
      <c r="I39713" t="s">
        <v>14</v>
      </c>
      <c r="K39713" s="2">
        <v>1328301.94</v>
      </c>
      <c r="L39713">
        <v>0</v>
      </c>
      <c r="M39713" t="s">
        <v>15</v>
      </c>
      <c r="N39713" s="1">
        <f>#REF!+365</f>
        <v>44910</v>
      </c>
      <c r="O39713" s="3" t="e">
        <f ca="1">#REF!*RANDBETWEEN(5,15)</f>
        <v>#REF!</v>
      </c>
    </row>
    <row r="39714" spans="1:15" x14ac:dyDescent="0.3">
      <c r="A39714" t="s">
        <v>54360</v>
      </c>
      <c r="B39714" t="s">
        <v>51434</v>
      </c>
      <c r="C39714" t="s">
        <v>42</v>
      </c>
      <c r="D39714" s="1">
        <v>44545</v>
      </c>
      <c r="F39714" t="s">
        <v>50401</v>
      </c>
      <c r="H39714">
        <v>0</v>
      </c>
      <c r="I39714" t="s">
        <v>14</v>
      </c>
      <c r="K39714" s="2">
        <v>-10342376.890000001</v>
      </c>
      <c r="L39714">
        <v>0</v>
      </c>
      <c r="M39714" t="s">
        <v>15</v>
      </c>
      <c r="N39714" s="1">
        <f>#REF!+365</f>
        <v>44910</v>
      </c>
      <c r="O39714" s="3" t="e">
        <f ca="1">#REF!*RANDBETWEEN(5,15)</f>
        <v>#REF!</v>
      </c>
    </row>
    <row r="39715" spans="1:15" x14ac:dyDescent="0.3">
      <c r="A39715" t="s">
        <v>54360</v>
      </c>
      <c r="B39715" t="s">
        <v>51434</v>
      </c>
      <c r="C39715" t="s">
        <v>42</v>
      </c>
      <c r="D39715" s="1">
        <v>44545</v>
      </c>
      <c r="F39715" t="s">
        <v>50401</v>
      </c>
      <c r="H39715">
        <v>0</v>
      </c>
      <c r="I39715" t="s">
        <v>14</v>
      </c>
      <c r="K39715" s="2">
        <v>10342376.890000001</v>
      </c>
      <c r="L39715">
        <v>0</v>
      </c>
      <c r="M39715" t="s">
        <v>15</v>
      </c>
      <c r="N39715" s="1">
        <f>#REF!+365</f>
        <v>44910</v>
      </c>
      <c r="O39715" s="3" t="e">
        <f ca="1">#REF!*RANDBETWEEN(5,15)</f>
        <v>#REF!</v>
      </c>
    </row>
    <row r="39716" spans="1:15" x14ac:dyDescent="0.3">
      <c r="A39716" t="s">
        <v>54360</v>
      </c>
      <c r="B39716" t="s">
        <v>51435</v>
      </c>
      <c r="C39716" t="s">
        <v>42</v>
      </c>
      <c r="D39716" s="1">
        <v>44545</v>
      </c>
      <c r="F39716" t="s">
        <v>50405</v>
      </c>
      <c r="H39716">
        <v>0</v>
      </c>
      <c r="I39716" t="s">
        <v>14</v>
      </c>
      <c r="K39716" s="2">
        <v>-10342376.890000001</v>
      </c>
      <c r="L39716">
        <v>0</v>
      </c>
      <c r="M39716" t="s">
        <v>15</v>
      </c>
      <c r="N39716" s="1">
        <f>#REF!+365</f>
        <v>44910</v>
      </c>
      <c r="O39716" s="3" t="e">
        <f ca="1">#REF!*RANDBETWEEN(5,15)</f>
        <v>#REF!</v>
      </c>
    </row>
    <row r="39717" spans="1:15" x14ac:dyDescent="0.3">
      <c r="A39717" t="s">
        <v>54360</v>
      </c>
      <c r="B39717" t="s">
        <v>51435</v>
      </c>
      <c r="C39717" t="s">
        <v>42</v>
      </c>
      <c r="D39717" s="1">
        <v>44545</v>
      </c>
      <c r="F39717" t="s">
        <v>50405</v>
      </c>
      <c r="H39717">
        <v>0</v>
      </c>
      <c r="I39717" t="s">
        <v>14</v>
      </c>
      <c r="K39717" s="2">
        <v>10342376.890000001</v>
      </c>
      <c r="L39717">
        <v>0</v>
      </c>
      <c r="M39717" t="s">
        <v>15</v>
      </c>
      <c r="N39717" s="1">
        <f>#REF!+365</f>
        <v>44910</v>
      </c>
      <c r="O39717" s="3" t="e">
        <f ca="1">#REF!*RANDBETWEEN(5,15)</f>
        <v>#REF!</v>
      </c>
    </row>
    <row r="39718" spans="1:15" x14ac:dyDescent="0.3">
      <c r="A39718" t="s">
        <v>54360</v>
      </c>
      <c r="B39718" t="s">
        <v>51436</v>
      </c>
      <c r="C39718" t="s">
        <v>42</v>
      </c>
      <c r="D39718" s="1">
        <v>44545</v>
      </c>
      <c r="F39718" t="s">
        <v>50399</v>
      </c>
      <c r="H39718">
        <v>0</v>
      </c>
      <c r="I39718" t="s">
        <v>14</v>
      </c>
      <c r="K39718" s="2">
        <v>-13766052.27</v>
      </c>
      <c r="L39718">
        <v>0</v>
      </c>
      <c r="M39718" t="s">
        <v>15</v>
      </c>
      <c r="N39718" s="1">
        <f>#REF!+365</f>
        <v>44910</v>
      </c>
      <c r="O39718" s="3" t="e">
        <f ca="1">#REF!*RANDBETWEEN(5,15)</f>
        <v>#REF!</v>
      </c>
    </row>
    <row r="39719" spans="1:15" x14ac:dyDescent="0.3">
      <c r="A39719" t="s">
        <v>54360</v>
      </c>
      <c r="B39719" t="s">
        <v>51436</v>
      </c>
      <c r="C39719" t="s">
        <v>42</v>
      </c>
      <c r="D39719" s="1">
        <v>44545</v>
      </c>
      <c r="F39719" t="s">
        <v>50399</v>
      </c>
      <c r="H39719">
        <v>0</v>
      </c>
      <c r="I39719" t="s">
        <v>14</v>
      </c>
      <c r="K39719" s="2">
        <v>13766052.27</v>
      </c>
      <c r="L39719">
        <v>0</v>
      </c>
      <c r="M39719" t="s">
        <v>15</v>
      </c>
      <c r="N39719" s="1">
        <f>#REF!+365</f>
        <v>44910</v>
      </c>
      <c r="O39719" s="3" t="e">
        <f ca="1">#REF!*RANDBETWEEN(5,15)</f>
        <v>#REF!</v>
      </c>
    </row>
    <row r="39720" spans="1:15" x14ac:dyDescent="0.3">
      <c r="A39720" t="s">
        <v>54360</v>
      </c>
      <c r="B39720" t="s">
        <v>51437</v>
      </c>
      <c r="C39720" t="s">
        <v>42</v>
      </c>
      <c r="D39720" s="1">
        <v>44545</v>
      </c>
      <c r="F39720" t="s">
        <v>50407</v>
      </c>
      <c r="H39720">
        <v>0</v>
      </c>
      <c r="I39720" t="s">
        <v>14</v>
      </c>
      <c r="K39720" s="2">
        <v>-13766052.27</v>
      </c>
      <c r="L39720">
        <v>0</v>
      </c>
      <c r="M39720" t="s">
        <v>15</v>
      </c>
      <c r="N39720" s="1">
        <f>#REF!+365</f>
        <v>44910</v>
      </c>
      <c r="O39720" s="3" t="e">
        <f ca="1">#REF!*RANDBETWEEN(5,15)</f>
        <v>#REF!</v>
      </c>
    </row>
    <row r="39721" spans="1:15" x14ac:dyDescent="0.3">
      <c r="A39721" t="s">
        <v>54360</v>
      </c>
      <c r="B39721" t="s">
        <v>51437</v>
      </c>
      <c r="C39721" t="s">
        <v>42</v>
      </c>
      <c r="D39721" s="1">
        <v>44545</v>
      </c>
      <c r="F39721" t="s">
        <v>50407</v>
      </c>
      <c r="H39721">
        <v>0</v>
      </c>
      <c r="I39721" t="s">
        <v>14</v>
      </c>
      <c r="K39721" s="2">
        <v>13766052.27</v>
      </c>
      <c r="L39721">
        <v>0</v>
      </c>
      <c r="M39721" t="s">
        <v>15</v>
      </c>
      <c r="N39721" s="1">
        <f>#REF!+365</f>
        <v>44910</v>
      </c>
      <c r="O39721" s="3" t="e">
        <f ca="1">#REF!*RANDBETWEEN(5,15)</f>
        <v>#REF!</v>
      </c>
    </row>
    <row r="39722" spans="1:15" x14ac:dyDescent="0.3">
      <c r="A39722" t="s">
        <v>54360</v>
      </c>
      <c r="B39722" t="s">
        <v>51438</v>
      </c>
      <c r="C39722" t="s">
        <v>42</v>
      </c>
      <c r="D39722" s="1">
        <v>44545</v>
      </c>
      <c r="F39722" t="s">
        <v>51397</v>
      </c>
      <c r="H39722">
        <v>0</v>
      </c>
      <c r="I39722" t="s">
        <v>14</v>
      </c>
      <c r="K39722" s="2">
        <v>-14566052.27</v>
      </c>
      <c r="L39722">
        <v>0</v>
      </c>
      <c r="M39722" t="s">
        <v>15</v>
      </c>
      <c r="N39722" s="1">
        <f>#REF!+365</f>
        <v>44910</v>
      </c>
      <c r="O39722" s="3" t="e">
        <f ca="1">#REF!*RANDBETWEEN(5,15)</f>
        <v>#REF!</v>
      </c>
    </row>
    <row r="39723" spans="1:15" x14ac:dyDescent="0.3">
      <c r="A39723" t="s">
        <v>54360</v>
      </c>
      <c r="B39723" t="s">
        <v>51438</v>
      </c>
      <c r="C39723" t="s">
        <v>42</v>
      </c>
      <c r="D39723" s="1">
        <v>44545</v>
      </c>
      <c r="F39723" t="s">
        <v>51397</v>
      </c>
      <c r="H39723">
        <v>0</v>
      </c>
      <c r="I39723" t="s">
        <v>14</v>
      </c>
      <c r="K39723" s="2">
        <v>14566052.27</v>
      </c>
      <c r="L39723">
        <v>0</v>
      </c>
      <c r="M39723" t="s">
        <v>15</v>
      </c>
      <c r="N39723" s="1">
        <f>#REF!+365</f>
        <v>44910</v>
      </c>
      <c r="O39723" s="3" t="e">
        <f ca="1">#REF!*RANDBETWEEN(5,15)</f>
        <v>#REF!</v>
      </c>
    </row>
    <row r="39724" spans="1:15" x14ac:dyDescent="0.3">
      <c r="A39724" t="s">
        <v>54360</v>
      </c>
      <c r="B39724" t="s">
        <v>51439</v>
      </c>
      <c r="C39724" t="s">
        <v>42</v>
      </c>
      <c r="D39724" s="1">
        <v>44545</v>
      </c>
      <c r="F39724" t="s">
        <v>51399</v>
      </c>
      <c r="H39724">
        <v>0</v>
      </c>
      <c r="I39724" t="s">
        <v>14</v>
      </c>
      <c r="K39724" s="2">
        <v>-10942376.890000001</v>
      </c>
      <c r="L39724">
        <v>0</v>
      </c>
      <c r="M39724" t="s">
        <v>15</v>
      </c>
      <c r="N39724" s="1">
        <f>#REF!+365</f>
        <v>44910</v>
      </c>
      <c r="O39724" s="3" t="e">
        <f ca="1">#REF!*RANDBETWEEN(5,15)</f>
        <v>#REF!</v>
      </c>
    </row>
    <row r="39725" spans="1:15" x14ac:dyDescent="0.3">
      <c r="A39725" t="s">
        <v>54360</v>
      </c>
      <c r="B39725" t="s">
        <v>51439</v>
      </c>
      <c r="C39725" t="s">
        <v>42</v>
      </c>
      <c r="D39725" s="1">
        <v>44545</v>
      </c>
      <c r="F39725" t="s">
        <v>51399</v>
      </c>
      <c r="H39725">
        <v>0</v>
      </c>
      <c r="I39725" t="s">
        <v>14</v>
      </c>
      <c r="K39725" s="2">
        <v>10942376.890000001</v>
      </c>
      <c r="L39725">
        <v>0</v>
      </c>
      <c r="M39725" t="s">
        <v>15</v>
      </c>
      <c r="N39725" s="1">
        <f>#REF!+365</f>
        <v>44910</v>
      </c>
      <c r="O39725" s="3" t="e">
        <f ca="1">#REF!*RANDBETWEEN(5,15)</f>
        <v>#REF!</v>
      </c>
    </row>
    <row r="39726" spans="1:15" x14ac:dyDescent="0.3">
      <c r="A39726" t="s">
        <v>54360</v>
      </c>
      <c r="B39726" t="s">
        <v>51440</v>
      </c>
      <c r="C39726" t="s">
        <v>42</v>
      </c>
      <c r="D39726" s="1">
        <v>44545</v>
      </c>
      <c r="F39726" t="s">
        <v>51401</v>
      </c>
      <c r="H39726">
        <v>0</v>
      </c>
      <c r="I39726" t="s">
        <v>14</v>
      </c>
      <c r="K39726" s="2">
        <v>-10942376.890000001</v>
      </c>
      <c r="L39726">
        <v>0</v>
      </c>
      <c r="M39726" t="s">
        <v>15</v>
      </c>
      <c r="N39726" s="1">
        <f>#REF!+365</f>
        <v>44910</v>
      </c>
      <c r="O39726" s="3" t="e">
        <f ca="1">#REF!*RANDBETWEEN(5,15)</f>
        <v>#REF!</v>
      </c>
    </row>
    <row r="39727" spans="1:15" x14ac:dyDescent="0.3">
      <c r="A39727" t="s">
        <v>54360</v>
      </c>
      <c r="B39727" t="s">
        <v>51440</v>
      </c>
      <c r="C39727" t="s">
        <v>42</v>
      </c>
      <c r="D39727" s="1">
        <v>44545</v>
      </c>
      <c r="F39727" t="s">
        <v>51401</v>
      </c>
      <c r="H39727">
        <v>0</v>
      </c>
      <c r="I39727" t="s">
        <v>14</v>
      </c>
      <c r="K39727" s="2">
        <v>10942376.890000001</v>
      </c>
      <c r="L39727">
        <v>0</v>
      </c>
      <c r="M39727" t="s">
        <v>15</v>
      </c>
      <c r="N39727" s="1">
        <f>#REF!+365</f>
        <v>44910</v>
      </c>
      <c r="O39727" s="3" t="e">
        <f ca="1">#REF!*RANDBETWEEN(5,15)</f>
        <v>#REF!</v>
      </c>
    </row>
    <row r="39728" spans="1:15" x14ac:dyDescent="0.3">
      <c r="A39728" t="s">
        <v>54360</v>
      </c>
      <c r="B39728" t="s">
        <v>51441</v>
      </c>
      <c r="C39728" t="s">
        <v>42</v>
      </c>
      <c r="D39728" s="1">
        <v>44545</v>
      </c>
      <c r="F39728" t="s">
        <v>51403</v>
      </c>
      <c r="H39728">
        <v>0</v>
      </c>
      <c r="I39728" t="s">
        <v>14</v>
      </c>
      <c r="K39728" s="2">
        <v>-8848315.7200000007</v>
      </c>
      <c r="L39728">
        <v>0</v>
      </c>
      <c r="M39728" t="s">
        <v>15</v>
      </c>
      <c r="N39728" s="1">
        <f>#REF!+365</f>
        <v>44910</v>
      </c>
      <c r="O39728" s="3" t="e">
        <f ca="1">#REF!*RANDBETWEEN(5,15)</f>
        <v>#REF!</v>
      </c>
    </row>
    <row r="39729" spans="1:15" x14ac:dyDescent="0.3">
      <c r="A39729" t="s">
        <v>54360</v>
      </c>
      <c r="B39729" t="s">
        <v>51441</v>
      </c>
      <c r="C39729" t="s">
        <v>42</v>
      </c>
      <c r="D39729" s="1">
        <v>44545</v>
      </c>
      <c r="F39729" t="s">
        <v>51403</v>
      </c>
      <c r="H39729">
        <v>0</v>
      </c>
      <c r="I39729" t="s">
        <v>14</v>
      </c>
      <c r="K39729" s="2">
        <v>8848315.7200000007</v>
      </c>
      <c r="L39729">
        <v>0</v>
      </c>
      <c r="M39729" t="s">
        <v>15</v>
      </c>
      <c r="N39729" s="1">
        <f>#REF!+365</f>
        <v>44910</v>
      </c>
      <c r="O39729" s="3" t="e">
        <f ca="1">#REF!*RANDBETWEEN(5,15)</f>
        <v>#REF!</v>
      </c>
    </row>
    <row r="39730" spans="1:15" x14ac:dyDescent="0.3">
      <c r="A39730" t="s">
        <v>54360</v>
      </c>
      <c r="B39730" t="s">
        <v>51442</v>
      </c>
      <c r="C39730" t="s">
        <v>42</v>
      </c>
      <c r="D39730" s="1">
        <v>44545</v>
      </c>
      <c r="F39730" t="s">
        <v>51403</v>
      </c>
      <c r="H39730">
        <v>0</v>
      </c>
      <c r="I39730" t="s">
        <v>14</v>
      </c>
      <c r="K39730" s="2">
        <v>-2216053.17</v>
      </c>
      <c r="L39730">
        <v>0</v>
      </c>
      <c r="M39730" t="s">
        <v>15</v>
      </c>
      <c r="N39730" s="1">
        <f>#REF!+365</f>
        <v>44910</v>
      </c>
      <c r="O39730" s="3" t="e">
        <f ca="1">#REF!*RANDBETWEEN(5,15)</f>
        <v>#REF!</v>
      </c>
    </row>
    <row r="39731" spans="1:15" x14ac:dyDescent="0.3">
      <c r="A39731" t="s">
        <v>54360</v>
      </c>
      <c r="B39731" t="s">
        <v>51442</v>
      </c>
      <c r="C39731" t="s">
        <v>42</v>
      </c>
      <c r="D39731" s="1">
        <v>44545</v>
      </c>
      <c r="F39731" t="s">
        <v>51403</v>
      </c>
      <c r="H39731">
        <v>0</v>
      </c>
      <c r="I39731" t="s">
        <v>14</v>
      </c>
      <c r="K39731" s="2">
        <v>2216053.17</v>
      </c>
      <c r="L39731">
        <v>0</v>
      </c>
      <c r="M39731" t="s">
        <v>15</v>
      </c>
      <c r="N39731" s="1">
        <f>#REF!+365</f>
        <v>44910</v>
      </c>
      <c r="O39731" s="3" t="e">
        <f ca="1">#REF!*RANDBETWEEN(5,15)</f>
        <v>#REF!</v>
      </c>
    </row>
    <row r="39732" spans="1:15" x14ac:dyDescent="0.3">
      <c r="A39732" t="s">
        <v>54360</v>
      </c>
      <c r="B39732" t="s">
        <v>51443</v>
      </c>
      <c r="C39732" t="s">
        <v>42</v>
      </c>
      <c r="D39732" s="1">
        <v>44545</v>
      </c>
      <c r="F39732" t="s">
        <v>51405</v>
      </c>
      <c r="H39732">
        <v>0</v>
      </c>
      <c r="I39732" t="s">
        <v>14</v>
      </c>
      <c r="K39732" s="2">
        <v>-11039252.890000001</v>
      </c>
      <c r="L39732">
        <v>0</v>
      </c>
      <c r="M39732" t="s">
        <v>15</v>
      </c>
      <c r="N39732" s="1">
        <f>#REF!+365</f>
        <v>44910</v>
      </c>
      <c r="O39732" s="3" t="e">
        <f ca="1">#REF!*RANDBETWEEN(5,15)</f>
        <v>#REF!</v>
      </c>
    </row>
    <row r="39733" spans="1:15" x14ac:dyDescent="0.3">
      <c r="A39733" t="s">
        <v>54360</v>
      </c>
      <c r="B39733" t="s">
        <v>51443</v>
      </c>
      <c r="C39733" t="s">
        <v>42</v>
      </c>
      <c r="D39733" s="1">
        <v>44545</v>
      </c>
      <c r="F39733" t="s">
        <v>51405</v>
      </c>
      <c r="H39733">
        <v>0</v>
      </c>
      <c r="I39733" t="s">
        <v>14</v>
      </c>
      <c r="K39733" s="2">
        <v>11039252.890000001</v>
      </c>
      <c r="L39733">
        <v>0</v>
      </c>
      <c r="M39733" t="s">
        <v>15</v>
      </c>
      <c r="N39733" s="1">
        <f>#REF!+365</f>
        <v>44910</v>
      </c>
      <c r="O39733" s="3" t="e">
        <f ca="1">#REF!*RANDBETWEEN(5,15)</f>
        <v>#REF!</v>
      </c>
    </row>
    <row r="39734" spans="1:15" x14ac:dyDescent="0.3">
      <c r="A39734" t="s">
        <v>54360</v>
      </c>
      <c r="B39734" t="s">
        <v>51444</v>
      </c>
      <c r="C39734" t="s">
        <v>42</v>
      </c>
      <c r="D39734" s="1">
        <v>44545</v>
      </c>
      <c r="F39734" t="s">
        <v>50409</v>
      </c>
      <c r="H39734">
        <v>0</v>
      </c>
      <c r="I39734" t="s">
        <v>14</v>
      </c>
      <c r="K39734" s="2">
        <v>-9014074.9499999993</v>
      </c>
      <c r="L39734">
        <v>0</v>
      </c>
      <c r="M39734" t="s">
        <v>15</v>
      </c>
      <c r="N39734" s="1">
        <f>#REF!+365</f>
        <v>44910</v>
      </c>
      <c r="O39734" s="3" t="e">
        <f ca="1">#REF!*RANDBETWEEN(5,15)</f>
        <v>#REF!</v>
      </c>
    </row>
    <row r="39735" spans="1:15" x14ac:dyDescent="0.3">
      <c r="A39735" t="s">
        <v>54360</v>
      </c>
      <c r="B39735" t="s">
        <v>51444</v>
      </c>
      <c r="C39735" t="s">
        <v>42</v>
      </c>
      <c r="D39735" s="1">
        <v>44545</v>
      </c>
      <c r="F39735" t="s">
        <v>50409</v>
      </c>
      <c r="H39735">
        <v>0</v>
      </c>
      <c r="I39735" t="s">
        <v>14</v>
      </c>
      <c r="K39735" s="2">
        <v>9014074.9499999993</v>
      </c>
      <c r="L39735">
        <v>0</v>
      </c>
      <c r="M39735" t="s">
        <v>15</v>
      </c>
      <c r="N39735" s="1">
        <f>#REF!+365</f>
        <v>44910</v>
      </c>
      <c r="O39735" s="3" t="e">
        <f ca="1">#REF!*RANDBETWEEN(5,15)</f>
        <v>#REF!</v>
      </c>
    </row>
    <row r="39736" spans="1:15" x14ac:dyDescent="0.3">
      <c r="A39736" t="s">
        <v>54360</v>
      </c>
      <c r="B39736" t="s">
        <v>51445</v>
      </c>
      <c r="C39736" t="s">
        <v>42</v>
      </c>
      <c r="D39736" s="1">
        <v>44545</v>
      </c>
      <c r="F39736" t="s">
        <v>50413</v>
      </c>
      <c r="H39736">
        <v>0</v>
      </c>
      <c r="I39736" t="s">
        <v>14</v>
      </c>
      <c r="K39736" s="2">
        <v>-10342376.890000001</v>
      </c>
      <c r="L39736">
        <v>0</v>
      </c>
      <c r="M39736" t="s">
        <v>15</v>
      </c>
      <c r="N39736" s="1">
        <f>#REF!+365</f>
        <v>44910</v>
      </c>
      <c r="O39736" s="3" t="e">
        <f ca="1">#REF!*RANDBETWEEN(5,15)</f>
        <v>#REF!</v>
      </c>
    </row>
    <row r="39737" spans="1:15" x14ac:dyDescent="0.3">
      <c r="A39737" t="s">
        <v>54360</v>
      </c>
      <c r="B39737" t="s">
        <v>51445</v>
      </c>
      <c r="C39737" t="s">
        <v>42</v>
      </c>
      <c r="D39737" s="1">
        <v>44545</v>
      </c>
      <c r="F39737" t="s">
        <v>50413</v>
      </c>
      <c r="H39737">
        <v>0</v>
      </c>
      <c r="I39737" t="s">
        <v>14</v>
      </c>
      <c r="K39737" s="2">
        <v>10342376.890000001</v>
      </c>
      <c r="L39737">
        <v>0</v>
      </c>
      <c r="M39737" t="s">
        <v>15</v>
      </c>
      <c r="N39737" s="1">
        <f>#REF!+365</f>
        <v>44910</v>
      </c>
      <c r="O39737" s="3" t="e">
        <f ca="1">#REF!*RANDBETWEEN(5,15)</f>
        <v>#REF!</v>
      </c>
    </row>
    <row r="39738" spans="1:15" x14ac:dyDescent="0.3">
      <c r="A39738" t="s">
        <v>54360</v>
      </c>
      <c r="B39738" t="s">
        <v>51446</v>
      </c>
      <c r="C39738" t="s">
        <v>42</v>
      </c>
      <c r="D39738" s="1">
        <v>44545</v>
      </c>
      <c r="F39738" t="s">
        <v>50415</v>
      </c>
      <c r="H39738">
        <v>0</v>
      </c>
      <c r="I39738" t="s">
        <v>14</v>
      </c>
      <c r="K39738" s="2">
        <v>-10342376.890000001</v>
      </c>
      <c r="L39738">
        <v>0</v>
      </c>
      <c r="M39738" t="s">
        <v>15</v>
      </c>
      <c r="N39738" s="1">
        <f>#REF!+365</f>
        <v>44910</v>
      </c>
      <c r="O39738" s="3" t="e">
        <f ca="1">#REF!*RANDBETWEEN(5,15)</f>
        <v>#REF!</v>
      </c>
    </row>
    <row r="39739" spans="1:15" x14ac:dyDescent="0.3">
      <c r="A39739" t="s">
        <v>54360</v>
      </c>
      <c r="B39739" t="s">
        <v>51446</v>
      </c>
      <c r="C39739" t="s">
        <v>42</v>
      </c>
      <c r="D39739" s="1">
        <v>44545</v>
      </c>
      <c r="F39739" t="s">
        <v>50415</v>
      </c>
      <c r="H39739">
        <v>0</v>
      </c>
      <c r="I39739" t="s">
        <v>14</v>
      </c>
      <c r="K39739" s="2">
        <v>10342376.890000001</v>
      </c>
      <c r="L39739">
        <v>0</v>
      </c>
      <c r="M39739" t="s">
        <v>15</v>
      </c>
      <c r="N39739" s="1">
        <f>#REF!+365</f>
        <v>44910</v>
      </c>
      <c r="O39739" s="3" t="e">
        <f ca="1">#REF!*RANDBETWEEN(5,15)</f>
        <v>#REF!</v>
      </c>
    </row>
    <row r="39740" spans="1:15" x14ac:dyDescent="0.3">
      <c r="A39740" t="s">
        <v>54360</v>
      </c>
      <c r="B39740" t="s">
        <v>51447</v>
      </c>
      <c r="C39740" t="s">
        <v>42</v>
      </c>
      <c r="D39740" s="1">
        <v>44545</v>
      </c>
      <c r="F39740" t="s">
        <v>50431</v>
      </c>
      <c r="H39740">
        <v>0</v>
      </c>
      <c r="I39740" t="s">
        <v>14</v>
      </c>
      <c r="K39740" s="2">
        <v>-10342376.890000001</v>
      </c>
      <c r="L39740">
        <v>0</v>
      </c>
      <c r="M39740" t="s">
        <v>15</v>
      </c>
      <c r="N39740" s="1">
        <f>#REF!+365</f>
        <v>44910</v>
      </c>
      <c r="O39740" s="3" t="e">
        <f ca="1">#REF!*RANDBETWEEN(5,15)</f>
        <v>#REF!</v>
      </c>
    </row>
    <row r="39741" spans="1:15" x14ac:dyDescent="0.3">
      <c r="A39741" t="s">
        <v>54360</v>
      </c>
      <c r="B39741" t="s">
        <v>51447</v>
      </c>
      <c r="C39741" t="s">
        <v>42</v>
      </c>
      <c r="D39741" s="1">
        <v>44545</v>
      </c>
      <c r="F39741" t="s">
        <v>50431</v>
      </c>
      <c r="H39741">
        <v>0</v>
      </c>
      <c r="I39741" t="s">
        <v>14</v>
      </c>
      <c r="K39741" s="2">
        <v>10342376.890000001</v>
      </c>
      <c r="L39741">
        <v>0</v>
      </c>
      <c r="M39741" t="s">
        <v>15</v>
      </c>
      <c r="N39741" s="1">
        <f>#REF!+365</f>
        <v>44910</v>
      </c>
      <c r="O39741" s="3" t="e">
        <f ca="1">#REF!*RANDBETWEEN(5,15)</f>
        <v>#REF!</v>
      </c>
    </row>
    <row r="39742" spans="1:15" x14ac:dyDescent="0.3">
      <c r="A39742" t="s">
        <v>54360</v>
      </c>
      <c r="B39742" t="s">
        <v>51448</v>
      </c>
      <c r="C39742" t="s">
        <v>42</v>
      </c>
      <c r="D39742" s="1">
        <v>44545</v>
      </c>
      <c r="F39742" t="s">
        <v>50433</v>
      </c>
      <c r="H39742">
        <v>0</v>
      </c>
      <c r="I39742" t="s">
        <v>14</v>
      </c>
      <c r="K39742" s="2">
        <v>-10342376.890000001</v>
      </c>
      <c r="L39742">
        <v>0</v>
      </c>
      <c r="M39742" t="s">
        <v>15</v>
      </c>
      <c r="N39742" s="1">
        <f>#REF!+365</f>
        <v>44910</v>
      </c>
      <c r="O39742" s="3" t="e">
        <f ca="1">#REF!*RANDBETWEEN(5,15)</f>
        <v>#REF!</v>
      </c>
    </row>
    <row r="39743" spans="1:15" x14ac:dyDescent="0.3">
      <c r="A39743" t="s">
        <v>54360</v>
      </c>
      <c r="B39743" t="s">
        <v>51448</v>
      </c>
      <c r="C39743" t="s">
        <v>42</v>
      </c>
      <c r="D39743" s="1">
        <v>44545</v>
      </c>
      <c r="F39743" t="s">
        <v>50433</v>
      </c>
      <c r="H39743">
        <v>0</v>
      </c>
      <c r="I39743" t="s">
        <v>14</v>
      </c>
      <c r="K39743" s="2">
        <v>10342376.890000001</v>
      </c>
      <c r="L39743">
        <v>0</v>
      </c>
      <c r="M39743" t="s">
        <v>15</v>
      </c>
      <c r="N39743" s="1">
        <f>#REF!+365</f>
        <v>44910</v>
      </c>
      <c r="O39743" s="3" t="e">
        <f ca="1">#REF!*RANDBETWEEN(5,15)</f>
        <v>#REF!</v>
      </c>
    </row>
    <row r="39744" spans="1:15" x14ac:dyDescent="0.3">
      <c r="A39744" t="s">
        <v>54360</v>
      </c>
      <c r="B39744" t="s">
        <v>51449</v>
      </c>
      <c r="C39744" t="s">
        <v>42</v>
      </c>
      <c r="D39744" s="1">
        <v>44545</v>
      </c>
      <c r="F39744" t="s">
        <v>50435</v>
      </c>
      <c r="H39744">
        <v>0</v>
      </c>
      <c r="I39744" t="s">
        <v>14</v>
      </c>
      <c r="K39744" s="2">
        <v>-10342376.890000001</v>
      </c>
      <c r="L39744">
        <v>0</v>
      </c>
      <c r="M39744" t="s">
        <v>15</v>
      </c>
      <c r="N39744" s="1">
        <f>#REF!+365</f>
        <v>44910</v>
      </c>
      <c r="O39744" s="3" t="e">
        <f ca="1">#REF!*RANDBETWEEN(5,15)</f>
        <v>#REF!</v>
      </c>
    </row>
    <row r="39745" spans="1:15" x14ac:dyDescent="0.3">
      <c r="A39745" t="s">
        <v>54360</v>
      </c>
      <c r="B39745" t="s">
        <v>51449</v>
      </c>
      <c r="C39745" t="s">
        <v>42</v>
      </c>
      <c r="D39745" s="1">
        <v>44545</v>
      </c>
      <c r="F39745" t="s">
        <v>50435</v>
      </c>
      <c r="H39745">
        <v>0</v>
      </c>
      <c r="I39745" t="s">
        <v>14</v>
      </c>
      <c r="K39745" s="2">
        <v>10342376.890000001</v>
      </c>
      <c r="L39745">
        <v>0</v>
      </c>
      <c r="M39745" t="s">
        <v>15</v>
      </c>
      <c r="N39745" s="1">
        <f>#REF!+365</f>
        <v>44910</v>
      </c>
      <c r="O39745" s="3" t="e">
        <f ca="1">#REF!*RANDBETWEEN(5,15)</f>
        <v>#REF!</v>
      </c>
    </row>
    <row r="39746" spans="1:15" x14ac:dyDescent="0.3">
      <c r="A39746" t="s">
        <v>54360</v>
      </c>
      <c r="B39746" t="s">
        <v>51450</v>
      </c>
      <c r="C39746" t="s">
        <v>42</v>
      </c>
      <c r="D39746" s="1">
        <v>44545</v>
      </c>
      <c r="F39746" t="s">
        <v>50411</v>
      </c>
      <c r="H39746">
        <v>0</v>
      </c>
      <c r="I39746" t="s">
        <v>14</v>
      </c>
      <c r="K39746" s="2">
        <v>-10410136.890000001</v>
      </c>
      <c r="L39746">
        <v>0</v>
      </c>
      <c r="M39746" t="s">
        <v>15</v>
      </c>
      <c r="N39746" s="1">
        <f>#REF!+365</f>
        <v>44910</v>
      </c>
      <c r="O39746" s="3" t="e">
        <f ca="1">#REF!*RANDBETWEEN(5,15)</f>
        <v>#REF!</v>
      </c>
    </row>
    <row r="39747" spans="1:15" x14ac:dyDescent="0.3">
      <c r="A39747" t="s">
        <v>54360</v>
      </c>
      <c r="B39747" t="s">
        <v>51450</v>
      </c>
      <c r="C39747" t="s">
        <v>42</v>
      </c>
      <c r="D39747" s="1">
        <v>44545</v>
      </c>
      <c r="F39747" t="s">
        <v>50411</v>
      </c>
      <c r="H39747">
        <v>0</v>
      </c>
      <c r="I39747" t="s">
        <v>14</v>
      </c>
      <c r="K39747" s="2">
        <v>10410136.890000001</v>
      </c>
      <c r="L39747">
        <v>0</v>
      </c>
      <c r="M39747" t="s">
        <v>15</v>
      </c>
      <c r="N39747" s="1">
        <f>#REF!+365</f>
        <v>44910</v>
      </c>
      <c r="O39747" s="3" t="e">
        <f ca="1">#REF!*RANDBETWEEN(5,15)</f>
        <v>#REF!</v>
      </c>
    </row>
    <row r="39748" spans="1:15" x14ac:dyDescent="0.3">
      <c r="A39748" t="s">
        <v>54360</v>
      </c>
      <c r="B39748" t="s">
        <v>51451</v>
      </c>
      <c r="C39748" t="s">
        <v>42</v>
      </c>
      <c r="D39748" s="1">
        <v>44545</v>
      </c>
      <c r="F39748" t="s">
        <v>50437</v>
      </c>
      <c r="H39748">
        <v>0</v>
      </c>
      <c r="I39748" t="s">
        <v>14</v>
      </c>
      <c r="K39748" s="2">
        <v>-6037823.71</v>
      </c>
      <c r="L39748">
        <v>0</v>
      </c>
      <c r="M39748" t="s">
        <v>15</v>
      </c>
      <c r="N39748" s="1">
        <f>#REF!+365</f>
        <v>44910</v>
      </c>
      <c r="O39748" s="3" t="e">
        <f ca="1">#REF!*RANDBETWEEN(5,15)</f>
        <v>#REF!</v>
      </c>
    </row>
    <row r="39749" spans="1:15" x14ac:dyDescent="0.3">
      <c r="A39749" t="s">
        <v>54360</v>
      </c>
      <c r="B39749" t="s">
        <v>51451</v>
      </c>
      <c r="C39749" t="s">
        <v>42</v>
      </c>
      <c r="D39749" s="1">
        <v>44545</v>
      </c>
      <c r="F39749" t="s">
        <v>50437</v>
      </c>
      <c r="H39749">
        <v>0</v>
      </c>
      <c r="I39749" t="s">
        <v>14</v>
      </c>
      <c r="K39749" s="2">
        <v>6037823.71</v>
      </c>
      <c r="L39749">
        <v>0</v>
      </c>
      <c r="M39749" t="s">
        <v>15</v>
      </c>
      <c r="N39749" s="1">
        <f>#REF!+365</f>
        <v>44910</v>
      </c>
      <c r="O39749" s="3" t="e">
        <f ca="1">#REF!*RANDBETWEEN(5,15)</f>
        <v>#REF!</v>
      </c>
    </row>
    <row r="39750" spans="1:15" x14ac:dyDescent="0.3">
      <c r="A39750" t="s">
        <v>54360</v>
      </c>
      <c r="B39750" t="s">
        <v>51452</v>
      </c>
      <c r="C39750" t="s">
        <v>42</v>
      </c>
      <c r="D39750" s="1">
        <v>44545</v>
      </c>
      <c r="F39750" t="s">
        <v>50437</v>
      </c>
      <c r="H39750">
        <v>0</v>
      </c>
      <c r="I39750" t="s">
        <v>14</v>
      </c>
      <c r="K39750" s="2">
        <v>-4494281.18</v>
      </c>
      <c r="L39750">
        <v>0</v>
      </c>
      <c r="M39750" t="s">
        <v>15</v>
      </c>
      <c r="N39750" s="1">
        <f>#REF!+365</f>
        <v>44910</v>
      </c>
      <c r="O39750" s="3" t="e">
        <f ca="1">#REF!*RANDBETWEEN(5,15)</f>
        <v>#REF!</v>
      </c>
    </row>
    <row r="39751" spans="1:15" x14ac:dyDescent="0.3">
      <c r="A39751" t="s">
        <v>54360</v>
      </c>
      <c r="B39751" t="s">
        <v>51452</v>
      </c>
      <c r="C39751" t="s">
        <v>42</v>
      </c>
      <c r="D39751" s="1">
        <v>44545</v>
      </c>
      <c r="F39751" t="s">
        <v>50437</v>
      </c>
      <c r="H39751">
        <v>0</v>
      </c>
      <c r="I39751" t="s">
        <v>14</v>
      </c>
      <c r="K39751" s="2">
        <v>4494281.18</v>
      </c>
      <c r="L39751">
        <v>0</v>
      </c>
      <c r="M39751" t="s">
        <v>15</v>
      </c>
      <c r="N39751" s="1">
        <f>#REF!+365</f>
        <v>44910</v>
      </c>
      <c r="O39751" s="3" t="e">
        <f ca="1">#REF!*RANDBETWEEN(5,15)</f>
        <v>#REF!</v>
      </c>
    </row>
    <row r="39752" spans="1:15" x14ac:dyDescent="0.3">
      <c r="A39752" t="s">
        <v>54360</v>
      </c>
      <c r="B39752" t="s">
        <v>51453</v>
      </c>
      <c r="C39752" t="s">
        <v>42</v>
      </c>
      <c r="D39752" s="1">
        <v>44545</v>
      </c>
      <c r="F39752" t="s">
        <v>50439</v>
      </c>
      <c r="H39752">
        <v>0</v>
      </c>
      <c r="I39752" t="s">
        <v>14</v>
      </c>
      <c r="K39752" s="2">
        <v>-10342376.890000001</v>
      </c>
      <c r="L39752">
        <v>0</v>
      </c>
      <c r="M39752" t="s">
        <v>15</v>
      </c>
      <c r="N39752" s="1">
        <f>#REF!+365</f>
        <v>44910</v>
      </c>
      <c r="O39752" s="3" t="e">
        <f ca="1">#REF!*RANDBETWEEN(5,15)</f>
        <v>#REF!</v>
      </c>
    </row>
    <row r="39753" spans="1:15" x14ac:dyDescent="0.3">
      <c r="A39753" t="s">
        <v>54360</v>
      </c>
      <c r="B39753" t="s">
        <v>51453</v>
      </c>
      <c r="C39753" t="s">
        <v>42</v>
      </c>
      <c r="D39753" s="1">
        <v>44545</v>
      </c>
      <c r="F39753" t="s">
        <v>50439</v>
      </c>
      <c r="H39753">
        <v>0</v>
      </c>
      <c r="I39753" t="s">
        <v>14</v>
      </c>
      <c r="K39753" s="2">
        <v>10342376.890000001</v>
      </c>
      <c r="L39753">
        <v>0</v>
      </c>
      <c r="M39753" t="s">
        <v>15</v>
      </c>
      <c r="N39753" s="1">
        <f>#REF!+365</f>
        <v>44910</v>
      </c>
      <c r="O39753" s="3" t="e">
        <f ca="1">#REF!*RANDBETWEEN(5,15)</f>
        <v>#REF!</v>
      </c>
    </row>
    <row r="39754" spans="1:15" x14ac:dyDescent="0.3">
      <c r="A39754" t="s">
        <v>54360</v>
      </c>
      <c r="B39754" t="s">
        <v>51454</v>
      </c>
      <c r="C39754" t="s">
        <v>42</v>
      </c>
      <c r="D39754" s="1">
        <v>44545</v>
      </c>
      <c r="F39754" t="s">
        <v>50441</v>
      </c>
      <c r="H39754">
        <v>0</v>
      </c>
      <c r="I39754" t="s">
        <v>14</v>
      </c>
      <c r="K39754" s="2">
        <v>-10342376.890000001</v>
      </c>
      <c r="L39754">
        <v>0</v>
      </c>
      <c r="M39754" t="s">
        <v>15</v>
      </c>
      <c r="N39754" s="1">
        <f>#REF!+365</f>
        <v>44910</v>
      </c>
      <c r="O39754" s="3" t="e">
        <f ca="1">#REF!*RANDBETWEEN(5,15)</f>
        <v>#REF!</v>
      </c>
    </row>
    <row r="39755" spans="1:15" x14ac:dyDescent="0.3">
      <c r="A39755" t="s">
        <v>54360</v>
      </c>
      <c r="B39755" t="s">
        <v>51454</v>
      </c>
      <c r="C39755" t="s">
        <v>42</v>
      </c>
      <c r="D39755" s="1">
        <v>44545</v>
      </c>
      <c r="F39755" t="s">
        <v>50441</v>
      </c>
      <c r="H39755">
        <v>0</v>
      </c>
      <c r="I39755" t="s">
        <v>14</v>
      </c>
      <c r="K39755" s="2">
        <v>10342376.890000001</v>
      </c>
      <c r="L39755">
        <v>0</v>
      </c>
      <c r="M39755" t="s">
        <v>15</v>
      </c>
      <c r="N39755" s="1">
        <f>#REF!+365</f>
        <v>44910</v>
      </c>
      <c r="O39755" s="3" t="e">
        <f ca="1">#REF!*RANDBETWEEN(5,15)</f>
        <v>#REF!</v>
      </c>
    </row>
    <row r="39756" spans="1:15" x14ac:dyDescent="0.3">
      <c r="A39756" t="s">
        <v>54360</v>
      </c>
      <c r="B39756" t="s">
        <v>51455</v>
      </c>
      <c r="C39756" t="s">
        <v>42</v>
      </c>
      <c r="D39756" s="1">
        <v>44545</v>
      </c>
      <c r="F39756" t="s">
        <v>50445</v>
      </c>
      <c r="H39756">
        <v>0</v>
      </c>
      <c r="I39756" t="s">
        <v>14</v>
      </c>
      <c r="K39756" s="2">
        <v>-10342376.890000001</v>
      </c>
      <c r="L39756">
        <v>0</v>
      </c>
      <c r="M39756" t="s">
        <v>15</v>
      </c>
      <c r="N39756" s="1">
        <f>#REF!+365</f>
        <v>44910</v>
      </c>
      <c r="O39756" s="3" t="e">
        <f ca="1">#REF!*RANDBETWEEN(5,15)</f>
        <v>#REF!</v>
      </c>
    </row>
    <row r="39757" spans="1:15" x14ac:dyDescent="0.3">
      <c r="A39757" t="s">
        <v>54360</v>
      </c>
      <c r="B39757" t="s">
        <v>51455</v>
      </c>
      <c r="C39757" t="s">
        <v>42</v>
      </c>
      <c r="D39757" s="1">
        <v>44545</v>
      </c>
      <c r="F39757" t="s">
        <v>50445</v>
      </c>
      <c r="H39757">
        <v>0</v>
      </c>
      <c r="I39757" t="s">
        <v>14</v>
      </c>
      <c r="K39757" s="2">
        <v>10342376.890000001</v>
      </c>
      <c r="L39757">
        <v>0</v>
      </c>
      <c r="M39757" t="s">
        <v>15</v>
      </c>
      <c r="N39757" s="1">
        <f>#REF!+365</f>
        <v>44910</v>
      </c>
      <c r="O39757" s="3" t="e">
        <f ca="1">#REF!*RANDBETWEEN(5,15)</f>
        <v>#REF!</v>
      </c>
    </row>
    <row r="39758" spans="1:15" x14ac:dyDescent="0.3">
      <c r="A39758" t="s">
        <v>54360</v>
      </c>
      <c r="B39758" t="s">
        <v>51456</v>
      </c>
      <c r="C39758" t="s">
        <v>42</v>
      </c>
      <c r="D39758" s="1">
        <v>44545</v>
      </c>
      <c r="F39758" t="s">
        <v>50447</v>
      </c>
      <c r="H39758">
        <v>0</v>
      </c>
      <c r="I39758" t="s">
        <v>14</v>
      </c>
      <c r="K39758" s="2">
        <v>-10342376.890000001</v>
      </c>
      <c r="L39758">
        <v>0</v>
      </c>
      <c r="M39758" t="s">
        <v>15</v>
      </c>
      <c r="N39758" s="1">
        <f>#REF!+365</f>
        <v>44910</v>
      </c>
      <c r="O39758" s="3" t="e">
        <f ca="1">#REF!*RANDBETWEEN(5,15)</f>
        <v>#REF!</v>
      </c>
    </row>
    <row r="39759" spans="1:15" x14ac:dyDescent="0.3">
      <c r="A39759" t="s">
        <v>54360</v>
      </c>
      <c r="B39759" t="s">
        <v>51456</v>
      </c>
      <c r="C39759" t="s">
        <v>42</v>
      </c>
      <c r="D39759" s="1">
        <v>44545</v>
      </c>
      <c r="F39759" t="s">
        <v>50447</v>
      </c>
      <c r="H39759">
        <v>0</v>
      </c>
      <c r="I39759" t="s">
        <v>14</v>
      </c>
      <c r="K39759" s="2">
        <v>10342376.890000001</v>
      </c>
      <c r="L39759">
        <v>0</v>
      </c>
      <c r="M39759" t="s">
        <v>15</v>
      </c>
      <c r="N39759" s="1">
        <f>#REF!+365</f>
        <v>44910</v>
      </c>
      <c r="O39759" s="3" t="e">
        <f ca="1">#REF!*RANDBETWEEN(5,15)</f>
        <v>#REF!</v>
      </c>
    </row>
    <row r="39760" spans="1:15" x14ac:dyDescent="0.3">
      <c r="A39760" t="s">
        <v>54360</v>
      </c>
      <c r="B39760" t="s">
        <v>51457</v>
      </c>
      <c r="C39760" t="s">
        <v>42</v>
      </c>
      <c r="D39760" s="1">
        <v>44545</v>
      </c>
      <c r="F39760" t="s">
        <v>50449</v>
      </c>
      <c r="H39760">
        <v>0</v>
      </c>
      <c r="I39760" t="s">
        <v>14</v>
      </c>
      <c r="K39760" s="2">
        <v>-10342376.890000001</v>
      </c>
      <c r="L39760">
        <v>0</v>
      </c>
      <c r="M39760" t="s">
        <v>15</v>
      </c>
      <c r="N39760" s="1">
        <f>#REF!+365</f>
        <v>44910</v>
      </c>
      <c r="O39760" s="3" t="e">
        <f ca="1">#REF!*RANDBETWEEN(5,15)</f>
        <v>#REF!</v>
      </c>
    </row>
    <row r="39761" spans="1:15" x14ac:dyDescent="0.3">
      <c r="A39761" t="s">
        <v>54360</v>
      </c>
      <c r="B39761" t="s">
        <v>51457</v>
      </c>
      <c r="C39761" t="s">
        <v>42</v>
      </c>
      <c r="D39761" s="1">
        <v>44545</v>
      </c>
      <c r="F39761" t="s">
        <v>50449</v>
      </c>
      <c r="H39761">
        <v>0</v>
      </c>
      <c r="I39761" t="s">
        <v>14</v>
      </c>
      <c r="K39761" s="2">
        <v>10342376.890000001</v>
      </c>
      <c r="L39761">
        <v>0</v>
      </c>
      <c r="M39761" t="s">
        <v>15</v>
      </c>
      <c r="N39761" s="1">
        <f>#REF!+365</f>
        <v>44910</v>
      </c>
      <c r="O39761" s="3" t="e">
        <f ca="1">#REF!*RANDBETWEEN(5,15)</f>
        <v>#REF!</v>
      </c>
    </row>
    <row r="39762" spans="1:15" x14ac:dyDescent="0.3">
      <c r="A39762" t="s">
        <v>54360</v>
      </c>
      <c r="B39762" t="s">
        <v>51458</v>
      </c>
      <c r="C39762" t="s">
        <v>42</v>
      </c>
      <c r="D39762" s="1">
        <v>44545</v>
      </c>
      <c r="F39762" t="s">
        <v>50443</v>
      </c>
      <c r="H39762">
        <v>0</v>
      </c>
      <c r="I39762" t="s">
        <v>14</v>
      </c>
      <c r="K39762" s="2">
        <v>-10376256.890000001</v>
      </c>
      <c r="L39762">
        <v>0</v>
      </c>
      <c r="M39762" t="s">
        <v>15</v>
      </c>
      <c r="N39762" s="1">
        <f>#REF!+365</f>
        <v>44910</v>
      </c>
      <c r="O39762" s="3" t="e">
        <f ca="1">#REF!*RANDBETWEEN(5,15)</f>
        <v>#REF!</v>
      </c>
    </row>
    <row r="39763" spans="1:15" x14ac:dyDescent="0.3">
      <c r="A39763" t="s">
        <v>54360</v>
      </c>
      <c r="B39763" t="s">
        <v>51458</v>
      </c>
      <c r="C39763" t="s">
        <v>42</v>
      </c>
      <c r="D39763" s="1">
        <v>44545</v>
      </c>
      <c r="F39763" t="s">
        <v>50443</v>
      </c>
      <c r="H39763">
        <v>0</v>
      </c>
      <c r="I39763" t="s">
        <v>14</v>
      </c>
      <c r="K39763" s="2">
        <v>10376256.890000001</v>
      </c>
      <c r="L39763">
        <v>0</v>
      </c>
      <c r="M39763" t="s">
        <v>15</v>
      </c>
      <c r="N39763" s="1">
        <f>#REF!+365</f>
        <v>44910</v>
      </c>
      <c r="O39763" s="3" t="e">
        <f ca="1">#REF!*RANDBETWEEN(5,15)</f>
        <v>#REF!</v>
      </c>
    </row>
    <row r="39764" spans="1:15" x14ac:dyDescent="0.3">
      <c r="A39764" t="s">
        <v>54360</v>
      </c>
      <c r="B39764" t="s">
        <v>51459</v>
      </c>
      <c r="C39764" t="s">
        <v>42</v>
      </c>
      <c r="D39764" s="1">
        <v>44545</v>
      </c>
      <c r="F39764" t="s">
        <v>50451</v>
      </c>
      <c r="H39764">
        <v>0</v>
      </c>
      <c r="I39764" t="s">
        <v>14</v>
      </c>
      <c r="K39764" s="2">
        <v>-11014376.890000001</v>
      </c>
      <c r="L39764">
        <v>0</v>
      </c>
      <c r="M39764" t="s">
        <v>15</v>
      </c>
      <c r="N39764" s="1">
        <f>#REF!+365</f>
        <v>44910</v>
      </c>
      <c r="O39764" s="3" t="e">
        <f ca="1">#REF!*RANDBETWEEN(5,15)</f>
        <v>#REF!</v>
      </c>
    </row>
    <row r="39765" spans="1:15" x14ac:dyDescent="0.3">
      <c r="A39765" t="s">
        <v>54360</v>
      </c>
      <c r="B39765" t="s">
        <v>51459</v>
      </c>
      <c r="C39765" t="s">
        <v>42</v>
      </c>
      <c r="D39765" s="1">
        <v>44545</v>
      </c>
      <c r="F39765" t="s">
        <v>50451</v>
      </c>
      <c r="H39765">
        <v>0</v>
      </c>
      <c r="I39765" t="s">
        <v>14</v>
      </c>
      <c r="K39765" s="2">
        <v>11014376.890000001</v>
      </c>
      <c r="L39765">
        <v>0</v>
      </c>
      <c r="M39765" t="s">
        <v>15</v>
      </c>
      <c r="N39765" s="1">
        <f>#REF!+365</f>
        <v>44910</v>
      </c>
      <c r="O39765" s="3" t="e">
        <f ca="1">#REF!*RANDBETWEEN(5,15)</f>
        <v>#REF!</v>
      </c>
    </row>
    <row r="39766" spans="1:15" x14ac:dyDescent="0.3">
      <c r="A39766" t="s">
        <v>54360</v>
      </c>
      <c r="B39766" t="s">
        <v>51460</v>
      </c>
      <c r="C39766" t="s">
        <v>42</v>
      </c>
      <c r="D39766" s="1">
        <v>44545</v>
      </c>
      <c r="F39766" t="s">
        <v>50453</v>
      </c>
      <c r="H39766">
        <v>0</v>
      </c>
      <c r="I39766" t="s">
        <v>14</v>
      </c>
      <c r="K39766" s="2">
        <v>-2403200.59</v>
      </c>
      <c r="L39766">
        <v>0</v>
      </c>
      <c r="M39766" t="s">
        <v>15</v>
      </c>
      <c r="N39766" s="1">
        <f>#REF!+365</f>
        <v>44910</v>
      </c>
      <c r="O39766" s="3" t="e">
        <f ca="1">#REF!*RANDBETWEEN(5,15)</f>
        <v>#REF!</v>
      </c>
    </row>
    <row r="39767" spans="1:15" x14ac:dyDescent="0.3">
      <c r="A39767" t="s">
        <v>54360</v>
      </c>
      <c r="B39767" t="s">
        <v>51460</v>
      </c>
      <c r="C39767" t="s">
        <v>42</v>
      </c>
      <c r="D39767" s="1">
        <v>44545</v>
      </c>
      <c r="F39767" t="s">
        <v>50453</v>
      </c>
      <c r="H39767">
        <v>0</v>
      </c>
      <c r="I39767" t="s">
        <v>14</v>
      </c>
      <c r="K39767" s="2">
        <v>2403200.59</v>
      </c>
      <c r="L39767">
        <v>0</v>
      </c>
      <c r="M39767" t="s">
        <v>15</v>
      </c>
      <c r="N39767" s="1">
        <f>#REF!+365</f>
        <v>44910</v>
      </c>
      <c r="O39767" s="3" t="e">
        <f ca="1">#REF!*RANDBETWEEN(5,15)</f>
        <v>#REF!</v>
      </c>
    </row>
    <row r="39768" spans="1:15" x14ac:dyDescent="0.3">
      <c r="A39768" t="s">
        <v>54360</v>
      </c>
      <c r="B39768" t="s">
        <v>51461</v>
      </c>
      <c r="C39768" t="s">
        <v>42</v>
      </c>
      <c r="D39768" s="1">
        <v>44545</v>
      </c>
      <c r="F39768" t="s">
        <v>50516</v>
      </c>
      <c r="H39768">
        <v>0</v>
      </c>
      <c r="I39768" t="s">
        <v>14</v>
      </c>
      <c r="K39768" s="2">
        <v>-4771469.76</v>
      </c>
      <c r="L39768">
        <v>0</v>
      </c>
      <c r="M39768" t="s">
        <v>15</v>
      </c>
      <c r="N39768" s="1">
        <f>#REF!+365</f>
        <v>44910</v>
      </c>
      <c r="O39768" s="3" t="e">
        <f ca="1">#REF!*RANDBETWEEN(5,15)</f>
        <v>#REF!</v>
      </c>
    </row>
    <row r="39769" spans="1:15" x14ac:dyDescent="0.3">
      <c r="A39769" t="s">
        <v>54360</v>
      </c>
      <c r="B39769" t="s">
        <v>51461</v>
      </c>
      <c r="C39769" t="s">
        <v>42</v>
      </c>
      <c r="D39769" s="1">
        <v>44545</v>
      </c>
      <c r="F39769" t="s">
        <v>50516</v>
      </c>
      <c r="H39769">
        <v>0</v>
      </c>
      <c r="I39769" t="s">
        <v>14</v>
      </c>
      <c r="K39769" s="2">
        <v>4771469.76</v>
      </c>
      <c r="L39769">
        <v>0</v>
      </c>
      <c r="M39769" t="s">
        <v>15</v>
      </c>
      <c r="N39769" s="1">
        <f>#REF!+365</f>
        <v>44910</v>
      </c>
      <c r="O39769" s="3" t="e">
        <f ca="1">#REF!*RANDBETWEEN(5,15)</f>
        <v>#REF!</v>
      </c>
    </row>
    <row r="39770" spans="1:15" x14ac:dyDescent="0.3">
      <c r="A39770" t="s">
        <v>54360</v>
      </c>
      <c r="B39770" t="s">
        <v>51462</v>
      </c>
      <c r="C39770" t="s">
        <v>42</v>
      </c>
      <c r="D39770" s="1">
        <v>44545</v>
      </c>
      <c r="F39770" t="s">
        <v>50518</v>
      </c>
      <c r="H39770">
        <v>0</v>
      </c>
      <c r="I39770" t="s">
        <v>14</v>
      </c>
      <c r="K39770" s="2">
        <v>-10942376.890000001</v>
      </c>
      <c r="L39770">
        <v>0</v>
      </c>
      <c r="M39770" t="s">
        <v>15</v>
      </c>
      <c r="N39770" s="1">
        <f>#REF!+365</f>
        <v>44910</v>
      </c>
      <c r="O39770" s="3" t="e">
        <f ca="1">#REF!*RANDBETWEEN(5,15)</f>
        <v>#REF!</v>
      </c>
    </row>
    <row r="39771" spans="1:15" x14ac:dyDescent="0.3">
      <c r="A39771" t="s">
        <v>54360</v>
      </c>
      <c r="B39771" t="s">
        <v>51462</v>
      </c>
      <c r="C39771" t="s">
        <v>42</v>
      </c>
      <c r="D39771" s="1">
        <v>44545</v>
      </c>
      <c r="F39771" t="s">
        <v>50518</v>
      </c>
      <c r="H39771">
        <v>0</v>
      </c>
      <c r="I39771" t="s">
        <v>14</v>
      </c>
      <c r="K39771" s="2">
        <v>10942376.890000001</v>
      </c>
      <c r="L39771">
        <v>0</v>
      </c>
      <c r="M39771" t="s">
        <v>15</v>
      </c>
      <c r="N39771" s="1">
        <f>#REF!+365</f>
        <v>44910</v>
      </c>
      <c r="O39771" s="3" t="e">
        <f ca="1">#REF!*RANDBETWEEN(5,15)</f>
        <v>#REF!</v>
      </c>
    </row>
    <row r="39772" spans="1:15" x14ac:dyDescent="0.3">
      <c r="A39772" t="s">
        <v>54360</v>
      </c>
      <c r="B39772" t="s">
        <v>51463</v>
      </c>
      <c r="C39772" t="s">
        <v>42</v>
      </c>
      <c r="D39772" s="1">
        <v>44545</v>
      </c>
      <c r="F39772" t="s">
        <v>50520</v>
      </c>
      <c r="H39772">
        <v>0</v>
      </c>
      <c r="I39772" t="s">
        <v>14</v>
      </c>
      <c r="K39772" s="2">
        <v>-10942376.890000001</v>
      </c>
      <c r="L39772">
        <v>0</v>
      </c>
      <c r="M39772" t="s">
        <v>15</v>
      </c>
      <c r="N39772" s="1">
        <f>#REF!+365</f>
        <v>44910</v>
      </c>
      <c r="O39772" s="3" t="e">
        <f ca="1">#REF!*RANDBETWEEN(5,15)</f>
        <v>#REF!</v>
      </c>
    </row>
    <row r="39773" spans="1:15" x14ac:dyDescent="0.3">
      <c r="A39773" t="s">
        <v>54360</v>
      </c>
      <c r="B39773" t="s">
        <v>51463</v>
      </c>
      <c r="C39773" t="s">
        <v>42</v>
      </c>
      <c r="D39773" s="1">
        <v>44545</v>
      </c>
      <c r="F39773" t="s">
        <v>50520</v>
      </c>
      <c r="H39773">
        <v>0</v>
      </c>
      <c r="I39773" t="s">
        <v>14</v>
      </c>
      <c r="K39773" s="2">
        <v>10942376.890000001</v>
      </c>
      <c r="L39773">
        <v>0</v>
      </c>
      <c r="M39773" t="s">
        <v>15</v>
      </c>
      <c r="N39773" s="1">
        <f>#REF!+365</f>
        <v>44910</v>
      </c>
      <c r="O39773" s="3" t="e">
        <f ca="1">#REF!*RANDBETWEEN(5,15)</f>
        <v>#REF!</v>
      </c>
    </row>
    <row r="39774" spans="1:15" x14ac:dyDescent="0.3">
      <c r="A39774" t="s">
        <v>54360</v>
      </c>
      <c r="B39774" t="s">
        <v>51464</v>
      </c>
      <c r="C39774" t="s">
        <v>42</v>
      </c>
      <c r="D39774" s="1">
        <v>44545</v>
      </c>
      <c r="F39774" t="s">
        <v>50455</v>
      </c>
      <c r="H39774">
        <v>0</v>
      </c>
      <c r="I39774" t="s">
        <v>14</v>
      </c>
      <c r="K39774" s="2">
        <v>-11014376.890000001</v>
      </c>
      <c r="L39774">
        <v>0</v>
      </c>
      <c r="M39774" t="s">
        <v>15</v>
      </c>
      <c r="N39774" s="1">
        <f>#REF!+365</f>
        <v>44910</v>
      </c>
      <c r="O39774" s="3" t="e">
        <f ca="1">#REF!*RANDBETWEEN(5,15)</f>
        <v>#REF!</v>
      </c>
    </row>
    <row r="39775" spans="1:15" x14ac:dyDescent="0.3">
      <c r="A39775" t="s">
        <v>54360</v>
      </c>
      <c r="B39775" t="s">
        <v>51464</v>
      </c>
      <c r="C39775" t="s">
        <v>42</v>
      </c>
      <c r="D39775" s="1">
        <v>44545</v>
      </c>
      <c r="F39775" t="s">
        <v>50455</v>
      </c>
      <c r="H39775">
        <v>0</v>
      </c>
      <c r="I39775" t="s">
        <v>14</v>
      </c>
      <c r="K39775" s="2">
        <v>11014376.890000001</v>
      </c>
      <c r="L39775">
        <v>0</v>
      </c>
      <c r="M39775" t="s">
        <v>15</v>
      </c>
      <c r="N39775" s="1">
        <f>#REF!+365</f>
        <v>44910</v>
      </c>
      <c r="O39775" s="3" t="e">
        <f ca="1">#REF!*RANDBETWEEN(5,15)</f>
        <v>#REF!</v>
      </c>
    </row>
    <row r="39776" spans="1:15" x14ac:dyDescent="0.3">
      <c r="A39776" t="s">
        <v>54360</v>
      </c>
      <c r="B39776" t="s">
        <v>51465</v>
      </c>
      <c r="C39776" t="s">
        <v>42</v>
      </c>
      <c r="D39776" s="1">
        <v>44545</v>
      </c>
      <c r="F39776" t="s">
        <v>50522</v>
      </c>
      <c r="H39776">
        <v>0</v>
      </c>
      <c r="I39776" t="s">
        <v>14</v>
      </c>
      <c r="K39776" s="2">
        <v>-11128952.890000001</v>
      </c>
      <c r="L39776">
        <v>0</v>
      </c>
      <c r="M39776" t="s">
        <v>15</v>
      </c>
      <c r="N39776" s="1">
        <f>#REF!+365</f>
        <v>44910</v>
      </c>
      <c r="O39776" s="3" t="e">
        <f ca="1">#REF!*RANDBETWEEN(5,15)</f>
        <v>#REF!</v>
      </c>
    </row>
    <row r="39777" spans="1:15" x14ac:dyDescent="0.3">
      <c r="A39777" t="s">
        <v>54360</v>
      </c>
      <c r="B39777" t="s">
        <v>51465</v>
      </c>
      <c r="C39777" t="s">
        <v>42</v>
      </c>
      <c r="D39777" s="1">
        <v>44545</v>
      </c>
      <c r="F39777" t="s">
        <v>50522</v>
      </c>
      <c r="H39777">
        <v>0</v>
      </c>
      <c r="I39777" t="s">
        <v>14</v>
      </c>
      <c r="K39777" s="2">
        <v>11128952.890000001</v>
      </c>
      <c r="L39777">
        <v>0</v>
      </c>
      <c r="M39777" t="s">
        <v>15</v>
      </c>
      <c r="N39777" s="1">
        <f>#REF!+365</f>
        <v>44910</v>
      </c>
      <c r="O39777" s="3" t="e">
        <f ca="1">#REF!*RANDBETWEEN(5,15)</f>
        <v>#REF!</v>
      </c>
    </row>
    <row r="39778" spans="1:15" x14ac:dyDescent="0.3">
      <c r="A39778" t="s">
        <v>54360</v>
      </c>
      <c r="B39778" t="s">
        <v>51466</v>
      </c>
      <c r="C39778" t="s">
        <v>42</v>
      </c>
      <c r="D39778" s="1">
        <v>44545</v>
      </c>
      <c r="F39778" t="s">
        <v>50453</v>
      </c>
      <c r="H39778">
        <v>0</v>
      </c>
      <c r="I39778" t="s">
        <v>14</v>
      </c>
      <c r="K39778" s="2">
        <v>-11362851.68</v>
      </c>
      <c r="L39778">
        <v>0</v>
      </c>
      <c r="M39778" t="s">
        <v>15</v>
      </c>
      <c r="N39778" s="1">
        <f>#REF!+365</f>
        <v>44910</v>
      </c>
      <c r="O39778" s="3" t="e">
        <f ca="1">#REF!*RANDBETWEEN(5,15)</f>
        <v>#REF!</v>
      </c>
    </row>
    <row r="39779" spans="1:15" x14ac:dyDescent="0.3">
      <c r="A39779" t="s">
        <v>54360</v>
      </c>
      <c r="B39779" t="s">
        <v>51466</v>
      </c>
      <c r="C39779" t="s">
        <v>42</v>
      </c>
      <c r="D39779" s="1">
        <v>44545</v>
      </c>
      <c r="F39779" t="s">
        <v>50453</v>
      </c>
      <c r="H39779">
        <v>0</v>
      </c>
      <c r="I39779" t="s">
        <v>14</v>
      </c>
      <c r="K39779" s="2">
        <v>11362851.68</v>
      </c>
      <c r="L39779">
        <v>0</v>
      </c>
      <c r="M39779" t="s">
        <v>15</v>
      </c>
      <c r="N39779" s="1">
        <f>#REF!+365</f>
        <v>44910</v>
      </c>
      <c r="O39779" s="3" t="e">
        <f ca="1">#REF!*RANDBETWEEN(5,15)</f>
        <v>#REF!</v>
      </c>
    </row>
    <row r="39780" spans="1:15" x14ac:dyDescent="0.3">
      <c r="A39780" t="s">
        <v>54360</v>
      </c>
      <c r="B39780" t="s">
        <v>51467</v>
      </c>
      <c r="C39780" t="s">
        <v>42</v>
      </c>
      <c r="D39780" s="1">
        <v>44545</v>
      </c>
      <c r="F39780" t="s">
        <v>50524</v>
      </c>
      <c r="H39780">
        <v>0</v>
      </c>
      <c r="I39780" t="s">
        <v>14</v>
      </c>
      <c r="K39780" s="2">
        <v>-11331075</v>
      </c>
      <c r="L39780">
        <v>0</v>
      </c>
      <c r="M39780" t="s">
        <v>15</v>
      </c>
      <c r="N39780" s="1">
        <f>#REF!+365</f>
        <v>44910</v>
      </c>
      <c r="O39780" s="3" t="e">
        <f ca="1">#REF!*RANDBETWEEN(5,15)</f>
        <v>#REF!</v>
      </c>
    </row>
    <row r="39781" spans="1:15" x14ac:dyDescent="0.3">
      <c r="A39781" t="s">
        <v>54360</v>
      </c>
      <c r="B39781" t="s">
        <v>51467</v>
      </c>
      <c r="C39781" t="s">
        <v>42</v>
      </c>
      <c r="D39781" s="1">
        <v>44545</v>
      </c>
      <c r="F39781" t="s">
        <v>50524</v>
      </c>
      <c r="H39781">
        <v>0</v>
      </c>
      <c r="I39781" t="s">
        <v>14</v>
      </c>
      <c r="K39781" s="2">
        <v>11331075</v>
      </c>
      <c r="L39781">
        <v>0</v>
      </c>
      <c r="M39781" t="s">
        <v>15</v>
      </c>
      <c r="N39781" s="1">
        <f>#REF!+365</f>
        <v>44910</v>
      </c>
      <c r="O39781" s="3" t="e">
        <f ca="1">#REF!*RANDBETWEEN(5,15)</f>
        <v>#REF!</v>
      </c>
    </row>
    <row r="39782" spans="1:15" x14ac:dyDescent="0.3">
      <c r="A39782" t="s">
        <v>54360</v>
      </c>
      <c r="B39782" t="s">
        <v>51468</v>
      </c>
      <c r="C39782" t="s">
        <v>42</v>
      </c>
      <c r="D39782" s="1">
        <v>44545</v>
      </c>
      <c r="F39782" t="s">
        <v>50528</v>
      </c>
      <c r="H39782">
        <v>0</v>
      </c>
      <c r="I39782" t="s">
        <v>14</v>
      </c>
      <c r="K39782" s="2">
        <v>-10942376.890000001</v>
      </c>
      <c r="L39782">
        <v>0</v>
      </c>
      <c r="M39782" t="s">
        <v>15</v>
      </c>
      <c r="N39782" s="1">
        <f>#REF!+365</f>
        <v>44910</v>
      </c>
      <c r="O39782" s="3" t="e">
        <f ca="1">#REF!*RANDBETWEEN(5,15)</f>
        <v>#REF!</v>
      </c>
    </row>
    <row r="39783" spans="1:15" x14ac:dyDescent="0.3">
      <c r="A39783" t="s">
        <v>54360</v>
      </c>
      <c r="B39783" t="s">
        <v>51468</v>
      </c>
      <c r="C39783" t="s">
        <v>42</v>
      </c>
      <c r="D39783" s="1">
        <v>44545</v>
      </c>
      <c r="F39783" t="s">
        <v>50528</v>
      </c>
      <c r="H39783">
        <v>0</v>
      </c>
      <c r="I39783" t="s">
        <v>14</v>
      </c>
      <c r="K39783" s="2">
        <v>10942376.890000001</v>
      </c>
      <c r="L39783">
        <v>0</v>
      </c>
      <c r="M39783" t="s">
        <v>15</v>
      </c>
      <c r="N39783" s="1">
        <f>#REF!+365</f>
        <v>44910</v>
      </c>
      <c r="O39783" s="3" t="e">
        <f ca="1">#REF!*RANDBETWEEN(5,15)</f>
        <v>#REF!</v>
      </c>
    </row>
    <row r="39784" spans="1:15" x14ac:dyDescent="0.3">
      <c r="A39784" t="s">
        <v>54360</v>
      </c>
      <c r="B39784" t="s">
        <v>51469</v>
      </c>
      <c r="C39784" t="s">
        <v>42</v>
      </c>
      <c r="D39784" s="1">
        <v>44545</v>
      </c>
      <c r="F39784" t="s">
        <v>50540</v>
      </c>
      <c r="H39784">
        <v>0</v>
      </c>
      <c r="I39784" t="s">
        <v>14</v>
      </c>
      <c r="K39784" s="2">
        <v>-10925139.6</v>
      </c>
      <c r="L39784">
        <v>0</v>
      </c>
      <c r="M39784" t="s">
        <v>15</v>
      </c>
      <c r="N39784" s="1">
        <f>#REF!+365</f>
        <v>44910</v>
      </c>
      <c r="O39784" s="3" t="e">
        <f ca="1">#REF!*RANDBETWEEN(5,15)</f>
        <v>#REF!</v>
      </c>
    </row>
    <row r="39785" spans="1:15" x14ac:dyDescent="0.3">
      <c r="A39785" t="s">
        <v>54360</v>
      </c>
      <c r="B39785" t="s">
        <v>51469</v>
      </c>
      <c r="C39785" t="s">
        <v>42</v>
      </c>
      <c r="D39785" s="1">
        <v>44545</v>
      </c>
      <c r="F39785" t="s">
        <v>50540</v>
      </c>
      <c r="H39785">
        <v>0</v>
      </c>
      <c r="I39785" t="s">
        <v>14</v>
      </c>
      <c r="K39785" s="2">
        <v>10925139.6</v>
      </c>
      <c r="L39785">
        <v>0</v>
      </c>
      <c r="M39785" t="s">
        <v>15</v>
      </c>
      <c r="N39785" s="1">
        <f>#REF!+365</f>
        <v>44910</v>
      </c>
      <c r="O39785" s="3" t="e">
        <f ca="1">#REF!*RANDBETWEEN(5,15)</f>
        <v>#REF!</v>
      </c>
    </row>
    <row r="39786" spans="1:15" x14ac:dyDescent="0.3">
      <c r="A39786" t="s">
        <v>54360</v>
      </c>
      <c r="B39786" t="s">
        <v>51470</v>
      </c>
      <c r="C39786" t="s">
        <v>42</v>
      </c>
      <c r="D39786" s="1">
        <v>44545</v>
      </c>
      <c r="F39786" t="s">
        <v>50544</v>
      </c>
      <c r="H39786">
        <v>0</v>
      </c>
      <c r="I39786" t="s">
        <v>14</v>
      </c>
      <c r="K39786" s="2">
        <v>-12221440.67</v>
      </c>
      <c r="L39786">
        <v>0</v>
      </c>
      <c r="M39786" t="s">
        <v>15</v>
      </c>
      <c r="N39786" s="1">
        <f>#REF!+365</f>
        <v>44910</v>
      </c>
      <c r="O39786" s="3" t="e">
        <f ca="1">#REF!*RANDBETWEEN(5,15)</f>
        <v>#REF!</v>
      </c>
    </row>
    <row r="39787" spans="1:15" x14ac:dyDescent="0.3">
      <c r="A39787" t="s">
        <v>54360</v>
      </c>
      <c r="B39787" t="s">
        <v>51470</v>
      </c>
      <c r="C39787" t="s">
        <v>42</v>
      </c>
      <c r="D39787" s="1">
        <v>44545</v>
      </c>
      <c r="F39787" t="s">
        <v>50544</v>
      </c>
      <c r="H39787">
        <v>0</v>
      </c>
      <c r="I39787" t="s">
        <v>14</v>
      </c>
      <c r="K39787" s="2">
        <v>12221440.67</v>
      </c>
      <c r="L39787">
        <v>0</v>
      </c>
      <c r="M39787" t="s">
        <v>15</v>
      </c>
      <c r="N39787" s="1">
        <f>#REF!+365</f>
        <v>44910</v>
      </c>
      <c r="O39787" s="3" t="e">
        <f ca="1">#REF!*RANDBETWEEN(5,15)</f>
        <v>#REF!</v>
      </c>
    </row>
    <row r="39788" spans="1:15" x14ac:dyDescent="0.3">
      <c r="A39788" t="s">
        <v>54360</v>
      </c>
      <c r="B39788" t="s">
        <v>51471</v>
      </c>
      <c r="C39788" t="s">
        <v>42</v>
      </c>
      <c r="D39788" s="1">
        <v>44545</v>
      </c>
      <c r="F39788" t="s">
        <v>50544</v>
      </c>
      <c r="H39788">
        <v>0</v>
      </c>
      <c r="I39788" t="s">
        <v>14</v>
      </c>
      <c r="K39788" s="2">
        <v>-1544611.6</v>
      </c>
      <c r="L39788">
        <v>0</v>
      </c>
      <c r="M39788" t="s">
        <v>15</v>
      </c>
      <c r="N39788" s="1">
        <f>#REF!+365</f>
        <v>44910</v>
      </c>
      <c r="O39788" s="3" t="e">
        <f ca="1">#REF!*RANDBETWEEN(5,15)</f>
        <v>#REF!</v>
      </c>
    </row>
    <row r="39789" spans="1:15" x14ac:dyDescent="0.3">
      <c r="A39789" t="s">
        <v>54360</v>
      </c>
      <c r="B39789" t="s">
        <v>51471</v>
      </c>
      <c r="C39789" t="s">
        <v>42</v>
      </c>
      <c r="D39789" s="1">
        <v>44545</v>
      </c>
      <c r="F39789" t="s">
        <v>50544</v>
      </c>
      <c r="H39789">
        <v>0</v>
      </c>
      <c r="I39789" t="s">
        <v>14</v>
      </c>
      <c r="K39789" s="2">
        <v>1544611.6</v>
      </c>
      <c r="L39789">
        <v>0</v>
      </c>
      <c r="M39789" t="s">
        <v>15</v>
      </c>
      <c r="N39789" s="1">
        <f>#REF!+365</f>
        <v>44910</v>
      </c>
      <c r="O39789" s="3" t="e">
        <f ca="1">#REF!*RANDBETWEEN(5,15)</f>
        <v>#REF!</v>
      </c>
    </row>
    <row r="39790" spans="1:15" x14ac:dyDescent="0.3">
      <c r="A39790" t="s">
        <v>54360</v>
      </c>
      <c r="B39790" t="s">
        <v>51472</v>
      </c>
      <c r="C39790" t="s">
        <v>42</v>
      </c>
      <c r="D39790" s="1">
        <v>44545</v>
      </c>
      <c r="F39790" t="s">
        <v>50524</v>
      </c>
      <c r="H39790">
        <v>0</v>
      </c>
      <c r="I39790" t="s">
        <v>14</v>
      </c>
      <c r="K39790" s="2">
        <v>-883301.89</v>
      </c>
      <c r="L39790">
        <v>0</v>
      </c>
      <c r="M39790" t="s">
        <v>15</v>
      </c>
      <c r="N39790" s="1">
        <f>#REF!+365</f>
        <v>44910</v>
      </c>
      <c r="O39790" s="3" t="e">
        <f ca="1">#REF!*RANDBETWEEN(5,15)</f>
        <v>#REF!</v>
      </c>
    </row>
    <row r="39791" spans="1:15" x14ac:dyDescent="0.3">
      <c r="A39791" t="s">
        <v>54360</v>
      </c>
      <c r="B39791" t="s">
        <v>51472</v>
      </c>
      <c r="C39791" t="s">
        <v>42</v>
      </c>
      <c r="D39791" s="1">
        <v>44545</v>
      </c>
      <c r="F39791" t="s">
        <v>50524</v>
      </c>
      <c r="H39791">
        <v>0</v>
      </c>
      <c r="I39791" t="s">
        <v>14</v>
      </c>
      <c r="K39791" s="2">
        <v>883301.89</v>
      </c>
      <c r="L39791">
        <v>0</v>
      </c>
      <c r="M39791" t="s">
        <v>15</v>
      </c>
      <c r="N39791" s="1">
        <f>#REF!+365</f>
        <v>44910</v>
      </c>
      <c r="O39791" s="3" t="e">
        <f ca="1">#REF!*RANDBETWEEN(5,15)</f>
        <v>#REF!</v>
      </c>
    </row>
    <row r="39792" spans="1:15" x14ac:dyDescent="0.3">
      <c r="A39792" t="s">
        <v>54360</v>
      </c>
      <c r="B39792" t="s">
        <v>51473</v>
      </c>
      <c r="C39792" t="s">
        <v>42</v>
      </c>
      <c r="D39792" s="1">
        <v>44545</v>
      </c>
      <c r="F39792" t="s">
        <v>50526</v>
      </c>
      <c r="H39792">
        <v>0</v>
      </c>
      <c r="I39792" t="s">
        <v>14</v>
      </c>
      <c r="K39792" s="2">
        <v>-11107424.890000001</v>
      </c>
      <c r="L39792">
        <v>0</v>
      </c>
      <c r="M39792" t="s">
        <v>15</v>
      </c>
      <c r="N39792" s="1">
        <f>#REF!+365</f>
        <v>44910</v>
      </c>
      <c r="O39792" s="3" t="e">
        <f ca="1">#REF!*RANDBETWEEN(5,15)</f>
        <v>#REF!</v>
      </c>
    </row>
    <row r="39793" spans="1:15" x14ac:dyDescent="0.3">
      <c r="A39793" t="s">
        <v>54360</v>
      </c>
      <c r="B39793" t="s">
        <v>51473</v>
      </c>
      <c r="C39793" t="s">
        <v>42</v>
      </c>
      <c r="D39793" s="1">
        <v>44545</v>
      </c>
      <c r="F39793" t="s">
        <v>50526</v>
      </c>
      <c r="H39793">
        <v>0</v>
      </c>
      <c r="I39793" t="s">
        <v>14</v>
      </c>
      <c r="K39793" s="2">
        <v>11107424.890000001</v>
      </c>
      <c r="L39793">
        <v>0</v>
      </c>
      <c r="M39793" t="s">
        <v>15</v>
      </c>
      <c r="N39793" s="1">
        <f>#REF!+365</f>
        <v>44910</v>
      </c>
      <c r="O39793" s="3" t="e">
        <f ca="1">#REF!*RANDBETWEEN(5,15)</f>
        <v>#REF!</v>
      </c>
    </row>
    <row r="39794" spans="1:15" x14ac:dyDescent="0.3">
      <c r="A39794" t="s">
        <v>54360</v>
      </c>
      <c r="B39794" t="s">
        <v>51474</v>
      </c>
      <c r="C39794" t="s">
        <v>42</v>
      </c>
      <c r="D39794" s="1">
        <v>44545</v>
      </c>
      <c r="F39794" t="s">
        <v>50536</v>
      </c>
      <c r="H39794">
        <v>0</v>
      </c>
      <c r="I39794" t="s">
        <v>14</v>
      </c>
      <c r="K39794" s="2">
        <v>-10942376.890000001</v>
      </c>
      <c r="L39794">
        <v>0</v>
      </c>
      <c r="M39794" t="s">
        <v>15</v>
      </c>
      <c r="N39794" s="1">
        <f>#REF!+365</f>
        <v>44910</v>
      </c>
      <c r="O39794" s="3" t="e">
        <f ca="1">#REF!*RANDBETWEEN(5,15)</f>
        <v>#REF!</v>
      </c>
    </row>
    <row r="39795" spans="1:15" x14ac:dyDescent="0.3">
      <c r="A39795" t="s">
        <v>54360</v>
      </c>
      <c r="B39795" t="s">
        <v>51474</v>
      </c>
      <c r="C39795" t="s">
        <v>42</v>
      </c>
      <c r="D39795" s="1">
        <v>44545</v>
      </c>
      <c r="F39795" t="s">
        <v>50536</v>
      </c>
      <c r="H39795">
        <v>0</v>
      </c>
      <c r="I39795" t="s">
        <v>14</v>
      </c>
      <c r="K39795" s="2">
        <v>10942376.890000001</v>
      </c>
      <c r="L39795">
        <v>0</v>
      </c>
      <c r="M39795" t="s">
        <v>15</v>
      </c>
      <c r="N39795" s="1">
        <f>#REF!+365</f>
        <v>44910</v>
      </c>
      <c r="O39795" s="3" t="e">
        <f ca="1">#REF!*RANDBETWEEN(5,15)</f>
        <v>#REF!</v>
      </c>
    </row>
    <row r="39796" spans="1:15" x14ac:dyDescent="0.3">
      <c r="A39796" t="s">
        <v>54360</v>
      </c>
      <c r="B39796" t="s">
        <v>51475</v>
      </c>
      <c r="C39796" t="s">
        <v>42</v>
      </c>
      <c r="D39796" s="1">
        <v>44545</v>
      </c>
      <c r="F39796" t="s">
        <v>50542</v>
      </c>
      <c r="H39796">
        <v>0</v>
      </c>
      <c r="I39796" t="s">
        <v>14</v>
      </c>
      <c r="K39796" s="2">
        <v>-5533396.9400000004</v>
      </c>
      <c r="L39796">
        <v>0</v>
      </c>
      <c r="M39796" t="s">
        <v>15</v>
      </c>
      <c r="N39796" s="1">
        <f>#REF!+365</f>
        <v>44910</v>
      </c>
      <c r="O39796" s="3" t="e">
        <f ca="1">#REF!*RANDBETWEEN(5,15)</f>
        <v>#REF!</v>
      </c>
    </row>
    <row r="39797" spans="1:15" x14ac:dyDescent="0.3">
      <c r="A39797" t="s">
        <v>54360</v>
      </c>
      <c r="B39797" t="s">
        <v>51475</v>
      </c>
      <c r="C39797" t="s">
        <v>42</v>
      </c>
      <c r="D39797" s="1">
        <v>44545</v>
      </c>
      <c r="F39797" t="s">
        <v>50542</v>
      </c>
      <c r="H39797">
        <v>0</v>
      </c>
      <c r="I39797" t="s">
        <v>14</v>
      </c>
      <c r="K39797" s="2">
        <v>5533396.9400000004</v>
      </c>
      <c r="L39797">
        <v>0</v>
      </c>
      <c r="M39797" t="s">
        <v>15</v>
      </c>
      <c r="N39797" s="1">
        <f>#REF!+365</f>
        <v>44910</v>
      </c>
      <c r="O39797" s="3" t="e">
        <f ca="1">#REF!*RANDBETWEEN(5,15)</f>
        <v>#REF!</v>
      </c>
    </row>
    <row r="39798" spans="1:15" x14ac:dyDescent="0.3">
      <c r="A39798" t="s">
        <v>54360</v>
      </c>
      <c r="B39798" t="s">
        <v>51476</v>
      </c>
      <c r="C39798" t="s">
        <v>42</v>
      </c>
      <c r="D39798" s="1">
        <v>44545</v>
      </c>
      <c r="F39798" t="s">
        <v>50542</v>
      </c>
      <c r="H39798">
        <v>0</v>
      </c>
      <c r="I39798" t="s">
        <v>14</v>
      </c>
      <c r="K39798" s="2">
        <v>-5552499.9500000002</v>
      </c>
      <c r="L39798">
        <v>0</v>
      </c>
      <c r="M39798" t="s">
        <v>15</v>
      </c>
      <c r="N39798" s="1">
        <f>#REF!+365</f>
        <v>44910</v>
      </c>
      <c r="O39798" s="3" t="e">
        <f ca="1">#REF!*RANDBETWEEN(5,15)</f>
        <v>#REF!</v>
      </c>
    </row>
    <row r="39799" spans="1:15" x14ac:dyDescent="0.3">
      <c r="A39799" t="s">
        <v>54360</v>
      </c>
      <c r="B39799" t="s">
        <v>51476</v>
      </c>
      <c r="C39799" t="s">
        <v>42</v>
      </c>
      <c r="D39799" s="1">
        <v>44545</v>
      </c>
      <c r="F39799" t="s">
        <v>50542</v>
      </c>
      <c r="H39799">
        <v>0</v>
      </c>
      <c r="I39799" t="s">
        <v>14</v>
      </c>
      <c r="K39799" s="2">
        <v>5552499.9500000002</v>
      </c>
      <c r="L39799">
        <v>0</v>
      </c>
      <c r="M39799" t="s">
        <v>15</v>
      </c>
      <c r="N39799" s="1">
        <f>#REF!+365</f>
        <v>44910</v>
      </c>
      <c r="O39799" s="3" t="e">
        <f ca="1">#REF!*RANDBETWEEN(5,15)</f>
        <v>#REF!</v>
      </c>
    </row>
    <row r="39800" spans="1:15" x14ac:dyDescent="0.3">
      <c r="A39800" t="s">
        <v>54360</v>
      </c>
      <c r="B39800" t="s">
        <v>51477</v>
      </c>
      <c r="C39800" t="s">
        <v>42</v>
      </c>
      <c r="D39800" s="1">
        <v>44545</v>
      </c>
      <c r="F39800" t="s">
        <v>50532</v>
      </c>
      <c r="H39800">
        <v>0</v>
      </c>
      <c r="I39800" t="s">
        <v>14</v>
      </c>
      <c r="K39800" s="2">
        <v>-13766052.27</v>
      </c>
      <c r="L39800">
        <v>0</v>
      </c>
      <c r="M39800" t="s">
        <v>15</v>
      </c>
      <c r="N39800" s="1">
        <f>#REF!+365</f>
        <v>44910</v>
      </c>
      <c r="O39800" s="3" t="e">
        <f ca="1">#REF!*RANDBETWEEN(5,15)</f>
        <v>#REF!</v>
      </c>
    </row>
    <row r="39801" spans="1:15" x14ac:dyDescent="0.3">
      <c r="A39801" t="s">
        <v>54360</v>
      </c>
      <c r="B39801" t="s">
        <v>51477</v>
      </c>
      <c r="C39801" t="s">
        <v>42</v>
      </c>
      <c r="D39801" s="1">
        <v>44545</v>
      </c>
      <c r="F39801" t="s">
        <v>50532</v>
      </c>
      <c r="H39801">
        <v>0</v>
      </c>
      <c r="I39801" t="s">
        <v>14</v>
      </c>
      <c r="K39801" s="2">
        <v>13766052.27</v>
      </c>
      <c r="L39801">
        <v>0</v>
      </c>
      <c r="M39801" t="s">
        <v>15</v>
      </c>
      <c r="N39801" s="1">
        <f>#REF!+365</f>
        <v>44910</v>
      </c>
      <c r="O39801" s="3" t="e">
        <f ca="1">#REF!*RANDBETWEEN(5,15)</f>
        <v>#REF!</v>
      </c>
    </row>
    <row r="39802" spans="1:15" x14ac:dyDescent="0.3">
      <c r="A39802" t="s">
        <v>54360</v>
      </c>
      <c r="B39802" t="s">
        <v>51478</v>
      </c>
      <c r="C39802" t="s">
        <v>42</v>
      </c>
      <c r="D39802" s="1">
        <v>44545</v>
      </c>
      <c r="F39802" t="s">
        <v>50534</v>
      </c>
      <c r="H39802">
        <v>0</v>
      </c>
      <c r="I39802" t="s">
        <v>14</v>
      </c>
      <c r="K39802" s="2">
        <v>-10942376.890000001</v>
      </c>
      <c r="L39802">
        <v>0</v>
      </c>
      <c r="M39802" t="s">
        <v>15</v>
      </c>
      <c r="N39802" s="1">
        <f>#REF!+365</f>
        <v>44910</v>
      </c>
      <c r="O39802" s="3" t="e">
        <f ca="1">#REF!*RANDBETWEEN(5,15)</f>
        <v>#REF!</v>
      </c>
    </row>
    <row r="39803" spans="1:15" x14ac:dyDescent="0.3">
      <c r="A39803" t="s">
        <v>54360</v>
      </c>
      <c r="B39803" t="s">
        <v>51478</v>
      </c>
      <c r="C39803" t="s">
        <v>42</v>
      </c>
      <c r="D39803" s="1">
        <v>44545</v>
      </c>
      <c r="F39803" t="s">
        <v>50534</v>
      </c>
      <c r="H39803">
        <v>0</v>
      </c>
      <c r="I39803" t="s">
        <v>14</v>
      </c>
      <c r="K39803" s="2">
        <v>10942376.890000001</v>
      </c>
      <c r="L39803">
        <v>0</v>
      </c>
      <c r="M39803" t="s">
        <v>15</v>
      </c>
      <c r="N39803" s="1">
        <f>#REF!+365</f>
        <v>44910</v>
      </c>
      <c r="O39803" s="3" t="e">
        <f ca="1">#REF!*RANDBETWEEN(5,15)</f>
        <v>#REF!</v>
      </c>
    </row>
    <row r="39804" spans="1:15" x14ac:dyDescent="0.3">
      <c r="A39804" t="s">
        <v>54360</v>
      </c>
      <c r="B39804" t="s">
        <v>51479</v>
      </c>
      <c r="C39804" t="s">
        <v>42</v>
      </c>
      <c r="D39804" s="1">
        <v>44545</v>
      </c>
      <c r="F39804" t="s">
        <v>50538</v>
      </c>
      <c r="H39804">
        <v>0</v>
      </c>
      <c r="I39804" t="s">
        <v>14</v>
      </c>
      <c r="K39804" s="2">
        <v>-11093072.890000001</v>
      </c>
      <c r="L39804">
        <v>0</v>
      </c>
      <c r="M39804" t="s">
        <v>15</v>
      </c>
      <c r="N39804" s="1">
        <f>#REF!+365</f>
        <v>44910</v>
      </c>
      <c r="O39804" s="3" t="e">
        <f ca="1">#REF!*RANDBETWEEN(5,15)</f>
        <v>#REF!</v>
      </c>
    </row>
    <row r="39805" spans="1:15" x14ac:dyDescent="0.3">
      <c r="A39805" t="s">
        <v>54360</v>
      </c>
      <c r="B39805" t="s">
        <v>51479</v>
      </c>
      <c r="C39805" t="s">
        <v>42</v>
      </c>
      <c r="D39805" s="1">
        <v>44545</v>
      </c>
      <c r="F39805" t="s">
        <v>50538</v>
      </c>
      <c r="H39805">
        <v>0</v>
      </c>
      <c r="I39805" t="s">
        <v>14</v>
      </c>
      <c r="K39805" s="2">
        <v>11093072.890000001</v>
      </c>
      <c r="L39805">
        <v>0</v>
      </c>
      <c r="M39805" t="s">
        <v>15</v>
      </c>
      <c r="N39805" s="1">
        <f>#REF!+365</f>
        <v>44910</v>
      </c>
      <c r="O39805" s="3" t="e">
        <f ca="1">#REF!*RANDBETWEEN(5,15)</f>
        <v>#REF!</v>
      </c>
    </row>
    <row r="39806" spans="1:15" x14ac:dyDescent="0.3">
      <c r="A39806" t="s">
        <v>54360</v>
      </c>
      <c r="B39806" t="s">
        <v>51480</v>
      </c>
      <c r="C39806" t="s">
        <v>42</v>
      </c>
      <c r="D39806" s="1">
        <v>44545</v>
      </c>
      <c r="F39806" t="s">
        <v>50546</v>
      </c>
      <c r="H39806">
        <v>0</v>
      </c>
      <c r="I39806" t="s">
        <v>14</v>
      </c>
      <c r="K39806" s="2">
        <v>-10942376.890000001</v>
      </c>
      <c r="L39806">
        <v>0</v>
      </c>
      <c r="M39806" t="s">
        <v>15</v>
      </c>
      <c r="N39806" s="1">
        <f>#REF!+365</f>
        <v>44910</v>
      </c>
      <c r="O39806" s="3" t="e">
        <f ca="1">#REF!*RANDBETWEEN(5,15)</f>
        <v>#REF!</v>
      </c>
    </row>
    <row r="39807" spans="1:15" x14ac:dyDescent="0.3">
      <c r="A39807" t="s">
        <v>54360</v>
      </c>
      <c r="B39807" t="s">
        <v>51480</v>
      </c>
      <c r="C39807" t="s">
        <v>42</v>
      </c>
      <c r="D39807" s="1">
        <v>44545</v>
      </c>
      <c r="F39807" t="s">
        <v>50546</v>
      </c>
      <c r="H39807">
        <v>0</v>
      </c>
      <c r="I39807" t="s">
        <v>14</v>
      </c>
      <c r="K39807" s="2">
        <v>10942376.890000001</v>
      </c>
      <c r="L39807">
        <v>0</v>
      </c>
      <c r="M39807" t="s">
        <v>15</v>
      </c>
      <c r="N39807" s="1">
        <f>#REF!+365</f>
        <v>44910</v>
      </c>
      <c r="O39807" s="3" t="e">
        <f ca="1">#REF!*RANDBETWEEN(5,15)</f>
        <v>#REF!</v>
      </c>
    </row>
    <row r="39808" spans="1:15" x14ac:dyDescent="0.3">
      <c r="A39808" t="s">
        <v>54360</v>
      </c>
      <c r="B39808" t="s">
        <v>51481</v>
      </c>
      <c r="C39808" t="s">
        <v>42</v>
      </c>
      <c r="D39808" s="1">
        <v>44545</v>
      </c>
      <c r="F39808" t="s">
        <v>50564</v>
      </c>
      <c r="H39808">
        <v>0</v>
      </c>
      <c r="I39808" t="s">
        <v>14</v>
      </c>
      <c r="K39808" s="2">
        <v>-10942376.890000001</v>
      </c>
      <c r="L39808">
        <v>0</v>
      </c>
      <c r="M39808" t="s">
        <v>15</v>
      </c>
      <c r="N39808" s="1">
        <f>#REF!+365</f>
        <v>44910</v>
      </c>
      <c r="O39808" s="3" t="e">
        <f ca="1">#REF!*RANDBETWEEN(5,15)</f>
        <v>#REF!</v>
      </c>
    </row>
    <row r="39809" spans="1:15" x14ac:dyDescent="0.3">
      <c r="A39809" t="s">
        <v>54360</v>
      </c>
      <c r="B39809" t="s">
        <v>51481</v>
      </c>
      <c r="C39809" t="s">
        <v>42</v>
      </c>
      <c r="D39809" s="1">
        <v>44545</v>
      </c>
      <c r="F39809" t="s">
        <v>50564</v>
      </c>
      <c r="H39809">
        <v>0</v>
      </c>
      <c r="I39809" t="s">
        <v>14</v>
      </c>
      <c r="K39809" s="2">
        <v>10942376.890000001</v>
      </c>
      <c r="L39809">
        <v>0</v>
      </c>
      <c r="M39809" t="s">
        <v>15</v>
      </c>
      <c r="N39809" s="1">
        <f>#REF!+365</f>
        <v>44910</v>
      </c>
      <c r="O39809" s="3" t="e">
        <f ca="1">#REF!*RANDBETWEEN(5,15)</f>
        <v>#REF!</v>
      </c>
    </row>
    <row r="39810" spans="1:15" x14ac:dyDescent="0.3">
      <c r="A39810" t="s">
        <v>54360</v>
      </c>
      <c r="B39810" t="s">
        <v>51482</v>
      </c>
      <c r="C39810" t="s">
        <v>42</v>
      </c>
      <c r="D39810" s="1">
        <v>44545</v>
      </c>
      <c r="F39810" t="s">
        <v>50566</v>
      </c>
      <c r="H39810">
        <v>0</v>
      </c>
      <c r="I39810" t="s">
        <v>14</v>
      </c>
      <c r="K39810" s="2">
        <v>-14566052.27</v>
      </c>
      <c r="L39810">
        <v>0</v>
      </c>
      <c r="M39810" t="s">
        <v>15</v>
      </c>
      <c r="N39810" s="1">
        <f>#REF!+365</f>
        <v>44910</v>
      </c>
      <c r="O39810" s="3" t="e">
        <f ca="1">#REF!*RANDBETWEEN(5,15)</f>
        <v>#REF!</v>
      </c>
    </row>
    <row r="39811" spans="1:15" x14ac:dyDescent="0.3">
      <c r="A39811" t="s">
        <v>54360</v>
      </c>
      <c r="B39811" t="s">
        <v>51482</v>
      </c>
      <c r="C39811" t="s">
        <v>42</v>
      </c>
      <c r="D39811" s="1">
        <v>44545</v>
      </c>
      <c r="F39811" t="s">
        <v>50566</v>
      </c>
      <c r="H39811">
        <v>0</v>
      </c>
      <c r="I39811" t="s">
        <v>14</v>
      </c>
      <c r="K39811" s="2">
        <v>14566052.27</v>
      </c>
      <c r="L39811">
        <v>0</v>
      </c>
      <c r="M39811" t="s">
        <v>15</v>
      </c>
      <c r="N39811" s="1">
        <f>#REF!+365</f>
        <v>44910</v>
      </c>
      <c r="O39811" s="3" t="e">
        <f ca="1">#REF!*RANDBETWEEN(5,15)</f>
        <v>#REF!</v>
      </c>
    </row>
    <row r="39812" spans="1:15" x14ac:dyDescent="0.3">
      <c r="A39812" t="s">
        <v>54360</v>
      </c>
      <c r="B39812" t="s">
        <v>51483</v>
      </c>
      <c r="C39812" t="s">
        <v>42</v>
      </c>
      <c r="D39812" s="1">
        <v>44545</v>
      </c>
      <c r="F39812" t="s">
        <v>50568</v>
      </c>
      <c r="H39812">
        <v>0</v>
      </c>
      <c r="I39812" t="s">
        <v>14</v>
      </c>
      <c r="K39812" s="2">
        <v>-11207888.890000001</v>
      </c>
      <c r="L39812">
        <v>0</v>
      </c>
      <c r="M39812" t="s">
        <v>15</v>
      </c>
      <c r="N39812" s="1">
        <f>#REF!+365</f>
        <v>44910</v>
      </c>
      <c r="O39812" s="3" t="e">
        <f ca="1">#REF!*RANDBETWEEN(5,15)</f>
        <v>#REF!</v>
      </c>
    </row>
    <row r="39813" spans="1:15" x14ac:dyDescent="0.3">
      <c r="A39813" t="s">
        <v>54360</v>
      </c>
      <c r="B39813" t="s">
        <v>51483</v>
      </c>
      <c r="C39813" t="s">
        <v>42</v>
      </c>
      <c r="D39813" s="1">
        <v>44545</v>
      </c>
      <c r="F39813" t="s">
        <v>50568</v>
      </c>
      <c r="H39813">
        <v>0</v>
      </c>
      <c r="I39813" t="s">
        <v>14</v>
      </c>
      <c r="K39813" s="2">
        <v>11207888.890000001</v>
      </c>
      <c r="L39813">
        <v>0</v>
      </c>
      <c r="M39813" t="s">
        <v>15</v>
      </c>
      <c r="N39813" s="1">
        <f>#REF!+365</f>
        <v>44910</v>
      </c>
      <c r="O39813" s="3" t="e">
        <f ca="1">#REF!*RANDBETWEEN(5,15)</f>
        <v>#REF!</v>
      </c>
    </row>
    <row r="39814" spans="1:15" x14ac:dyDescent="0.3">
      <c r="A39814" t="s">
        <v>54360</v>
      </c>
      <c r="B39814" t="s">
        <v>51484</v>
      </c>
      <c r="C39814" t="s">
        <v>42</v>
      </c>
      <c r="D39814" s="1">
        <v>44545</v>
      </c>
      <c r="F39814" t="s">
        <v>50570</v>
      </c>
      <c r="H39814">
        <v>0</v>
      </c>
      <c r="I39814" t="s">
        <v>14</v>
      </c>
      <c r="K39814" s="2">
        <v>-10987203.060000001</v>
      </c>
      <c r="L39814">
        <v>0</v>
      </c>
      <c r="M39814" t="s">
        <v>15</v>
      </c>
      <c r="N39814" s="1">
        <f>#REF!+365</f>
        <v>44910</v>
      </c>
      <c r="O39814" s="3" t="e">
        <f ca="1">#REF!*RANDBETWEEN(5,15)</f>
        <v>#REF!</v>
      </c>
    </row>
    <row r="39815" spans="1:15" x14ac:dyDescent="0.3">
      <c r="A39815" t="s">
        <v>54360</v>
      </c>
      <c r="B39815" t="s">
        <v>51484</v>
      </c>
      <c r="C39815" t="s">
        <v>42</v>
      </c>
      <c r="D39815" s="1">
        <v>44545</v>
      </c>
      <c r="F39815" t="s">
        <v>50570</v>
      </c>
      <c r="H39815">
        <v>0</v>
      </c>
      <c r="I39815" t="s">
        <v>14</v>
      </c>
      <c r="K39815" s="2">
        <v>10987203.060000001</v>
      </c>
      <c r="L39815">
        <v>0</v>
      </c>
      <c r="M39815" t="s">
        <v>15</v>
      </c>
      <c r="N39815" s="1">
        <f>#REF!+365</f>
        <v>44910</v>
      </c>
      <c r="O39815" s="3" t="e">
        <f ca="1">#REF!*RANDBETWEEN(5,15)</f>
        <v>#REF!</v>
      </c>
    </row>
    <row r="39816" spans="1:15" x14ac:dyDescent="0.3">
      <c r="A39816" t="s">
        <v>54360</v>
      </c>
      <c r="B39816" t="s">
        <v>51485</v>
      </c>
      <c r="C39816" t="s">
        <v>1261</v>
      </c>
      <c r="D39816" s="1">
        <v>44546</v>
      </c>
      <c r="E39816" t="s">
        <v>1262</v>
      </c>
      <c r="F39816" t="s">
        <v>51486</v>
      </c>
      <c r="H39816">
        <v>0</v>
      </c>
      <c r="I39816" t="s">
        <v>14</v>
      </c>
      <c r="K39816" s="2">
        <v>10942376.890000001</v>
      </c>
      <c r="L39816">
        <v>0</v>
      </c>
      <c r="M39816" t="s">
        <v>15</v>
      </c>
      <c r="N39816" s="1">
        <f>#REF!+365</f>
        <v>44911</v>
      </c>
      <c r="O39816" s="3" t="e">
        <f ca="1">#REF!*RANDBETWEEN(5,15)</f>
        <v>#REF!</v>
      </c>
    </row>
    <row r="39817" spans="1:15" x14ac:dyDescent="0.3">
      <c r="A39817" t="s">
        <v>54360</v>
      </c>
      <c r="B39817" t="s">
        <v>51487</v>
      </c>
      <c r="C39817" t="s">
        <v>1261</v>
      </c>
      <c r="D39817" s="1">
        <v>44546</v>
      </c>
      <c r="E39817" t="s">
        <v>1262</v>
      </c>
      <c r="F39817" t="s">
        <v>51488</v>
      </c>
      <c r="H39817">
        <v>0</v>
      </c>
      <c r="I39817" t="s">
        <v>14</v>
      </c>
      <c r="K39817" s="2">
        <v>10942376.890000001</v>
      </c>
      <c r="L39817">
        <v>0</v>
      </c>
      <c r="M39817" t="s">
        <v>15</v>
      </c>
      <c r="N39817" s="1">
        <f>#REF!+365</f>
        <v>44911</v>
      </c>
      <c r="O39817" s="3" t="e">
        <f ca="1">#REF!*RANDBETWEEN(5,15)</f>
        <v>#REF!</v>
      </c>
    </row>
    <row r="39818" spans="1:15" x14ac:dyDescent="0.3">
      <c r="A39818" t="s">
        <v>54360</v>
      </c>
      <c r="B39818" t="s">
        <v>51489</v>
      </c>
      <c r="C39818" t="s">
        <v>1261</v>
      </c>
      <c r="D39818" s="1">
        <v>44546</v>
      </c>
      <c r="E39818" t="s">
        <v>1262</v>
      </c>
      <c r="F39818" t="s">
        <v>51490</v>
      </c>
      <c r="H39818">
        <v>0</v>
      </c>
      <c r="I39818" t="s">
        <v>14</v>
      </c>
      <c r="K39818" s="2">
        <v>10942376.890000001</v>
      </c>
      <c r="L39818">
        <v>0</v>
      </c>
      <c r="M39818" t="s">
        <v>15</v>
      </c>
      <c r="N39818" s="1">
        <f>#REF!+365</f>
        <v>44911</v>
      </c>
      <c r="O39818" s="3" t="e">
        <f ca="1">#REF!*RANDBETWEEN(5,15)</f>
        <v>#REF!</v>
      </c>
    </row>
    <row r="39819" spans="1:15" x14ac:dyDescent="0.3">
      <c r="A39819" t="s">
        <v>54360</v>
      </c>
      <c r="B39819" t="s">
        <v>51491</v>
      </c>
      <c r="C39819" t="s">
        <v>1261</v>
      </c>
      <c r="D39819" s="1">
        <v>44546</v>
      </c>
      <c r="E39819" t="s">
        <v>1262</v>
      </c>
      <c r="F39819" t="s">
        <v>51492</v>
      </c>
      <c r="H39819">
        <v>0</v>
      </c>
      <c r="I39819" t="s">
        <v>14</v>
      </c>
      <c r="K39819" s="2">
        <v>14566052.27</v>
      </c>
      <c r="L39819">
        <v>0</v>
      </c>
      <c r="M39819" t="s">
        <v>15</v>
      </c>
      <c r="N39819" s="1">
        <f>#REF!+365</f>
        <v>44911</v>
      </c>
      <c r="O39819" s="3" t="e">
        <f ca="1">#REF!*RANDBETWEEN(5,15)</f>
        <v>#REF!</v>
      </c>
    </row>
    <row r="39820" spans="1:15" x14ac:dyDescent="0.3">
      <c r="A39820" t="s">
        <v>54360</v>
      </c>
      <c r="B39820" t="s">
        <v>51493</v>
      </c>
      <c r="C39820" t="s">
        <v>1261</v>
      </c>
      <c r="D39820" s="1">
        <v>44546</v>
      </c>
      <c r="E39820" t="s">
        <v>1262</v>
      </c>
      <c r="F39820" t="s">
        <v>51494</v>
      </c>
      <c r="H39820">
        <v>0</v>
      </c>
      <c r="I39820" t="s">
        <v>14</v>
      </c>
      <c r="K39820" s="2">
        <v>10942376.890000001</v>
      </c>
      <c r="L39820">
        <v>0</v>
      </c>
      <c r="M39820" t="s">
        <v>15</v>
      </c>
      <c r="N39820" s="1">
        <f>#REF!+365</f>
        <v>44911</v>
      </c>
      <c r="O39820" s="3" t="e">
        <f ca="1">#REF!*RANDBETWEEN(5,15)</f>
        <v>#REF!</v>
      </c>
    </row>
    <row r="39821" spans="1:15" x14ac:dyDescent="0.3">
      <c r="A39821" t="s">
        <v>54360</v>
      </c>
      <c r="B39821" t="s">
        <v>51495</v>
      </c>
      <c r="C39821" t="s">
        <v>1261</v>
      </c>
      <c r="D39821" s="1">
        <v>44546</v>
      </c>
      <c r="E39821" t="s">
        <v>1262</v>
      </c>
      <c r="F39821" t="s">
        <v>51496</v>
      </c>
      <c r="H39821">
        <v>0</v>
      </c>
      <c r="I39821" t="s">
        <v>14</v>
      </c>
      <c r="K39821" s="2">
        <v>10942376.890000001</v>
      </c>
      <c r="L39821">
        <v>0</v>
      </c>
      <c r="M39821" t="s">
        <v>15</v>
      </c>
      <c r="N39821" s="1">
        <f>#REF!+365</f>
        <v>44911</v>
      </c>
      <c r="O39821" s="3" t="e">
        <f ca="1">#REF!*RANDBETWEEN(5,15)</f>
        <v>#REF!</v>
      </c>
    </row>
    <row r="39822" spans="1:15" x14ac:dyDescent="0.3">
      <c r="A39822" t="s">
        <v>54360</v>
      </c>
      <c r="B39822" t="s">
        <v>51497</v>
      </c>
      <c r="C39822" t="s">
        <v>1261</v>
      </c>
      <c r="D39822" s="1">
        <v>44546</v>
      </c>
      <c r="E39822" t="s">
        <v>1262</v>
      </c>
      <c r="F39822" t="s">
        <v>51498</v>
      </c>
      <c r="H39822">
        <v>0</v>
      </c>
      <c r="I39822" t="s">
        <v>14</v>
      </c>
      <c r="K39822" s="2">
        <v>14566052.27</v>
      </c>
      <c r="L39822">
        <v>0</v>
      </c>
      <c r="M39822" t="s">
        <v>15</v>
      </c>
      <c r="N39822" s="1">
        <f>#REF!+365</f>
        <v>44911</v>
      </c>
      <c r="O39822" s="3" t="e">
        <f ca="1">#REF!*RANDBETWEEN(5,15)</f>
        <v>#REF!</v>
      </c>
    </row>
    <row r="39823" spans="1:15" x14ac:dyDescent="0.3">
      <c r="A39823" t="s">
        <v>54360</v>
      </c>
      <c r="B39823" t="s">
        <v>51499</v>
      </c>
      <c r="C39823" t="s">
        <v>1261</v>
      </c>
      <c r="D39823" s="1">
        <v>44546</v>
      </c>
      <c r="E39823" t="s">
        <v>1262</v>
      </c>
      <c r="F39823" t="s">
        <v>51500</v>
      </c>
      <c r="H39823">
        <v>0</v>
      </c>
      <c r="I39823" t="s">
        <v>14</v>
      </c>
      <c r="K39823" s="2">
        <v>10942376.890000001</v>
      </c>
      <c r="L39823">
        <v>0</v>
      </c>
      <c r="M39823" t="s">
        <v>15</v>
      </c>
      <c r="N39823" s="1">
        <f>#REF!+365</f>
        <v>44911</v>
      </c>
      <c r="O39823" s="3" t="e">
        <f ca="1">#REF!*RANDBETWEEN(5,15)</f>
        <v>#REF!</v>
      </c>
    </row>
    <row r="39824" spans="1:15" x14ac:dyDescent="0.3">
      <c r="A39824" t="s">
        <v>54360</v>
      </c>
      <c r="B39824" t="s">
        <v>51501</v>
      </c>
      <c r="C39824" t="s">
        <v>1261</v>
      </c>
      <c r="D39824" s="1">
        <v>44546</v>
      </c>
      <c r="E39824" t="s">
        <v>1262</v>
      </c>
      <c r="F39824" t="s">
        <v>51502</v>
      </c>
      <c r="H39824">
        <v>0</v>
      </c>
      <c r="I39824" t="s">
        <v>14</v>
      </c>
      <c r="K39824" s="2">
        <v>10942376.890000001</v>
      </c>
      <c r="L39824">
        <v>0</v>
      </c>
      <c r="M39824" t="s">
        <v>15</v>
      </c>
      <c r="N39824" s="1">
        <f>#REF!+365</f>
        <v>44911</v>
      </c>
      <c r="O39824" s="3" t="e">
        <f ca="1">#REF!*RANDBETWEEN(5,15)</f>
        <v>#REF!</v>
      </c>
    </row>
    <row r="39825" spans="1:15" x14ac:dyDescent="0.3">
      <c r="A39825" t="s">
        <v>54360</v>
      </c>
      <c r="B39825" t="s">
        <v>51503</v>
      </c>
      <c r="C39825" t="s">
        <v>22</v>
      </c>
      <c r="D39825" s="1">
        <v>44546</v>
      </c>
      <c r="E39825" t="s">
        <v>51504</v>
      </c>
      <c r="H39825">
        <v>0</v>
      </c>
      <c r="I39825" t="s">
        <v>14</v>
      </c>
      <c r="K39825" s="2">
        <v>-55000000</v>
      </c>
      <c r="L39825">
        <v>0</v>
      </c>
      <c r="M39825" t="s">
        <v>15</v>
      </c>
      <c r="N39825" s="1">
        <f>#REF!+365</f>
        <v>44911</v>
      </c>
      <c r="O39825" s="3" t="e">
        <f ca="1">#REF!*RANDBETWEEN(5,15)</f>
        <v>#REF!</v>
      </c>
    </row>
    <row r="39826" spans="1:15" x14ac:dyDescent="0.3">
      <c r="A39826" t="s">
        <v>54360</v>
      </c>
      <c r="B39826" t="s">
        <v>51505</v>
      </c>
      <c r="C39826" t="s">
        <v>22</v>
      </c>
      <c r="D39826" s="1">
        <v>44546</v>
      </c>
      <c r="E39826" t="s">
        <v>51506</v>
      </c>
      <c r="H39826">
        <v>0</v>
      </c>
      <c r="I39826" t="s">
        <v>14</v>
      </c>
      <c r="K39826" s="2">
        <v>-77000000</v>
      </c>
      <c r="L39826">
        <v>0</v>
      </c>
      <c r="M39826" t="s">
        <v>15</v>
      </c>
      <c r="N39826" s="1">
        <f>#REF!+365</f>
        <v>44911</v>
      </c>
      <c r="O39826" s="3" t="e">
        <f ca="1">#REF!*RANDBETWEEN(5,15)</f>
        <v>#REF!</v>
      </c>
    </row>
    <row r="39827" spans="1:15" x14ac:dyDescent="0.3">
      <c r="A39827" t="s">
        <v>54360</v>
      </c>
      <c r="B39827" t="s">
        <v>51507</v>
      </c>
      <c r="C39827" t="s">
        <v>22</v>
      </c>
      <c r="D39827" s="1">
        <v>44546</v>
      </c>
      <c r="E39827" t="s">
        <v>51508</v>
      </c>
      <c r="H39827">
        <v>0</v>
      </c>
      <c r="I39827" t="s">
        <v>14</v>
      </c>
      <c r="K39827" s="2">
        <v>-76000000</v>
      </c>
      <c r="L39827">
        <v>0</v>
      </c>
      <c r="M39827" t="s">
        <v>15</v>
      </c>
      <c r="N39827" s="1">
        <f>#REF!+365</f>
        <v>44911</v>
      </c>
      <c r="O39827" s="3" t="e">
        <f ca="1">#REF!*RANDBETWEEN(5,15)</f>
        <v>#REF!</v>
      </c>
    </row>
    <row r="39828" spans="1:15" x14ac:dyDescent="0.3">
      <c r="A39828" t="s">
        <v>54360</v>
      </c>
      <c r="B39828" t="s">
        <v>51509</v>
      </c>
      <c r="C39828" t="s">
        <v>22</v>
      </c>
      <c r="D39828" s="1">
        <v>44546</v>
      </c>
      <c r="E39828" t="s">
        <v>51510</v>
      </c>
      <c r="H39828">
        <v>0</v>
      </c>
      <c r="I39828" t="s">
        <v>14</v>
      </c>
      <c r="K39828" s="2">
        <v>-49000000</v>
      </c>
      <c r="L39828">
        <v>0</v>
      </c>
      <c r="M39828" t="s">
        <v>15</v>
      </c>
      <c r="N39828" s="1">
        <f>#REF!+365</f>
        <v>44911</v>
      </c>
      <c r="O39828" s="3" t="e">
        <f ca="1">#REF!*RANDBETWEEN(5,15)</f>
        <v>#REF!</v>
      </c>
    </row>
    <row r="39829" spans="1:15" x14ac:dyDescent="0.3">
      <c r="A39829" t="s">
        <v>54360</v>
      </c>
      <c r="B39829" t="s">
        <v>51511</v>
      </c>
      <c r="C39829" t="s">
        <v>22</v>
      </c>
      <c r="D39829" s="1">
        <v>44546</v>
      </c>
      <c r="E39829" t="s">
        <v>51512</v>
      </c>
      <c r="H39829">
        <v>0</v>
      </c>
      <c r="I39829" t="s">
        <v>14</v>
      </c>
      <c r="K39829" s="2">
        <v>-48000000</v>
      </c>
      <c r="L39829">
        <v>0</v>
      </c>
      <c r="M39829" t="s">
        <v>15</v>
      </c>
      <c r="N39829" s="1">
        <f>#REF!+365</f>
        <v>44911</v>
      </c>
      <c r="O39829" s="3" t="e">
        <f ca="1">#REF!*RANDBETWEEN(5,15)</f>
        <v>#REF!</v>
      </c>
    </row>
    <row r="39830" spans="1:15" x14ac:dyDescent="0.3">
      <c r="A39830" t="s">
        <v>54360</v>
      </c>
      <c r="B39830" t="s">
        <v>51513</v>
      </c>
      <c r="C39830" t="s">
        <v>42</v>
      </c>
      <c r="D39830" s="1">
        <v>44546</v>
      </c>
      <c r="F39830" t="s">
        <v>51486</v>
      </c>
      <c r="H39830">
        <v>0</v>
      </c>
      <c r="I39830" t="s">
        <v>14</v>
      </c>
      <c r="K39830" s="2">
        <v>-10942376.890000001</v>
      </c>
      <c r="L39830">
        <v>0</v>
      </c>
      <c r="M39830" t="s">
        <v>15</v>
      </c>
      <c r="N39830" s="1">
        <f>#REF!+365</f>
        <v>44911</v>
      </c>
      <c r="O39830" s="3" t="e">
        <f ca="1">#REF!*RANDBETWEEN(5,15)</f>
        <v>#REF!</v>
      </c>
    </row>
    <row r="39831" spans="1:15" x14ac:dyDescent="0.3">
      <c r="A39831" t="s">
        <v>54360</v>
      </c>
      <c r="B39831" t="s">
        <v>51513</v>
      </c>
      <c r="C39831" t="s">
        <v>42</v>
      </c>
      <c r="D39831" s="1">
        <v>44546</v>
      </c>
      <c r="F39831" t="s">
        <v>51486</v>
      </c>
      <c r="H39831">
        <v>0</v>
      </c>
      <c r="I39831" t="s">
        <v>14</v>
      </c>
      <c r="K39831" s="2">
        <v>10942376.890000001</v>
      </c>
      <c r="L39831">
        <v>0</v>
      </c>
      <c r="M39831" t="s">
        <v>15</v>
      </c>
      <c r="N39831" s="1">
        <f>#REF!+365</f>
        <v>44911</v>
      </c>
      <c r="O39831" s="3" t="e">
        <f ca="1">#REF!*RANDBETWEEN(5,15)</f>
        <v>#REF!</v>
      </c>
    </row>
    <row r="39832" spans="1:15" x14ac:dyDescent="0.3">
      <c r="A39832" t="s">
        <v>54360</v>
      </c>
      <c r="B39832" t="s">
        <v>51514</v>
      </c>
      <c r="C39832" t="s">
        <v>42</v>
      </c>
      <c r="D39832" s="1">
        <v>44546</v>
      </c>
      <c r="F39832" t="s">
        <v>51488</v>
      </c>
      <c r="H39832">
        <v>0</v>
      </c>
      <c r="I39832" t="s">
        <v>14</v>
      </c>
      <c r="K39832" s="2">
        <v>-10942376.890000001</v>
      </c>
      <c r="L39832">
        <v>0</v>
      </c>
      <c r="M39832" t="s">
        <v>15</v>
      </c>
      <c r="N39832" s="1">
        <f>#REF!+365</f>
        <v>44911</v>
      </c>
      <c r="O39832" s="3" t="e">
        <f ca="1">#REF!*RANDBETWEEN(5,15)</f>
        <v>#REF!</v>
      </c>
    </row>
    <row r="39833" spans="1:15" x14ac:dyDescent="0.3">
      <c r="A39833" t="s">
        <v>54360</v>
      </c>
      <c r="B39833" t="s">
        <v>51514</v>
      </c>
      <c r="C39833" t="s">
        <v>42</v>
      </c>
      <c r="D39833" s="1">
        <v>44546</v>
      </c>
      <c r="F39833" t="s">
        <v>51488</v>
      </c>
      <c r="H39833">
        <v>0</v>
      </c>
      <c r="I39833" t="s">
        <v>14</v>
      </c>
      <c r="K39833" s="2">
        <v>10942376.890000001</v>
      </c>
      <c r="L39833">
        <v>0</v>
      </c>
      <c r="M39833" t="s">
        <v>15</v>
      </c>
      <c r="N39833" s="1">
        <f>#REF!+365</f>
        <v>44911</v>
      </c>
      <c r="O39833" s="3" t="e">
        <f ca="1">#REF!*RANDBETWEEN(5,15)</f>
        <v>#REF!</v>
      </c>
    </row>
    <row r="39834" spans="1:15" x14ac:dyDescent="0.3">
      <c r="A39834" t="s">
        <v>54360</v>
      </c>
      <c r="B39834" t="s">
        <v>51515</v>
      </c>
      <c r="C39834" t="s">
        <v>42</v>
      </c>
      <c r="D39834" s="1">
        <v>44546</v>
      </c>
      <c r="F39834" t="s">
        <v>51490</v>
      </c>
      <c r="H39834">
        <v>0</v>
      </c>
      <c r="I39834" t="s">
        <v>14</v>
      </c>
      <c r="K39834" s="2">
        <v>-6193349.2699999996</v>
      </c>
      <c r="L39834">
        <v>0</v>
      </c>
      <c r="M39834" t="s">
        <v>15</v>
      </c>
      <c r="N39834" s="1">
        <f>#REF!+365</f>
        <v>44911</v>
      </c>
      <c r="O39834" s="3" t="e">
        <f ca="1">#REF!*RANDBETWEEN(5,15)</f>
        <v>#REF!</v>
      </c>
    </row>
    <row r="39835" spans="1:15" x14ac:dyDescent="0.3">
      <c r="A39835" t="s">
        <v>54360</v>
      </c>
      <c r="B39835" t="s">
        <v>51515</v>
      </c>
      <c r="C39835" t="s">
        <v>42</v>
      </c>
      <c r="D39835" s="1">
        <v>44546</v>
      </c>
      <c r="F39835" t="s">
        <v>51490</v>
      </c>
      <c r="H39835">
        <v>0</v>
      </c>
      <c r="I39835" t="s">
        <v>14</v>
      </c>
      <c r="K39835" s="2">
        <v>6193349.2699999996</v>
      </c>
      <c r="L39835">
        <v>0</v>
      </c>
      <c r="M39835" t="s">
        <v>15</v>
      </c>
      <c r="N39835" s="1">
        <f>#REF!+365</f>
        <v>44911</v>
      </c>
      <c r="O39835" s="3" t="e">
        <f ca="1">#REF!*RANDBETWEEN(5,15)</f>
        <v>#REF!</v>
      </c>
    </row>
    <row r="39836" spans="1:15" x14ac:dyDescent="0.3">
      <c r="A39836" t="s">
        <v>54360</v>
      </c>
      <c r="B39836" t="s">
        <v>51516</v>
      </c>
      <c r="C39836" t="s">
        <v>42</v>
      </c>
      <c r="D39836" s="1">
        <v>44546</v>
      </c>
      <c r="F39836" t="s">
        <v>51490</v>
      </c>
      <c r="H39836">
        <v>0</v>
      </c>
      <c r="I39836" t="s">
        <v>14</v>
      </c>
      <c r="K39836" s="2">
        <v>-4749027.62</v>
      </c>
      <c r="L39836">
        <v>0</v>
      </c>
      <c r="M39836" t="s">
        <v>15</v>
      </c>
      <c r="N39836" s="1">
        <f>#REF!+365</f>
        <v>44911</v>
      </c>
      <c r="O39836" s="3" t="e">
        <f ca="1">#REF!*RANDBETWEEN(5,15)</f>
        <v>#REF!</v>
      </c>
    </row>
    <row r="39837" spans="1:15" x14ac:dyDescent="0.3">
      <c r="A39837" t="s">
        <v>54360</v>
      </c>
      <c r="B39837" t="s">
        <v>51516</v>
      </c>
      <c r="C39837" t="s">
        <v>42</v>
      </c>
      <c r="D39837" s="1">
        <v>44546</v>
      </c>
      <c r="F39837" t="s">
        <v>51490</v>
      </c>
      <c r="H39837">
        <v>0</v>
      </c>
      <c r="I39837" t="s">
        <v>14</v>
      </c>
      <c r="K39837" s="2">
        <v>4749027.62</v>
      </c>
      <c r="L39837">
        <v>0</v>
      </c>
      <c r="M39837" t="s">
        <v>15</v>
      </c>
      <c r="N39837" s="1">
        <f>#REF!+365</f>
        <v>44911</v>
      </c>
      <c r="O39837" s="3" t="e">
        <f ca="1">#REF!*RANDBETWEEN(5,15)</f>
        <v>#REF!</v>
      </c>
    </row>
    <row r="39838" spans="1:15" x14ac:dyDescent="0.3">
      <c r="A39838" t="s">
        <v>54360</v>
      </c>
      <c r="B39838" t="s">
        <v>51517</v>
      </c>
      <c r="C39838" t="s">
        <v>42</v>
      </c>
      <c r="D39838" s="1">
        <v>44546</v>
      </c>
      <c r="F39838" t="s">
        <v>51492</v>
      </c>
      <c r="H39838">
        <v>0</v>
      </c>
      <c r="I39838" t="s">
        <v>14</v>
      </c>
      <c r="K39838" s="2">
        <v>-14566052.27</v>
      </c>
      <c r="L39838">
        <v>0</v>
      </c>
      <c r="M39838" t="s">
        <v>15</v>
      </c>
      <c r="N39838" s="1">
        <f>#REF!+365</f>
        <v>44911</v>
      </c>
      <c r="O39838" s="3" t="e">
        <f ca="1">#REF!*RANDBETWEEN(5,15)</f>
        <v>#REF!</v>
      </c>
    </row>
    <row r="39839" spans="1:15" x14ac:dyDescent="0.3">
      <c r="A39839" t="s">
        <v>54360</v>
      </c>
      <c r="B39839" t="s">
        <v>51517</v>
      </c>
      <c r="C39839" t="s">
        <v>42</v>
      </c>
      <c r="D39839" s="1">
        <v>44546</v>
      </c>
      <c r="F39839" t="s">
        <v>51492</v>
      </c>
      <c r="H39839">
        <v>0</v>
      </c>
      <c r="I39839" t="s">
        <v>14</v>
      </c>
      <c r="K39839" s="2">
        <v>14566052.27</v>
      </c>
      <c r="L39839">
        <v>0</v>
      </c>
      <c r="M39839" t="s">
        <v>15</v>
      </c>
      <c r="N39839" s="1">
        <f>#REF!+365</f>
        <v>44911</v>
      </c>
      <c r="O39839" s="3" t="e">
        <f ca="1">#REF!*RANDBETWEEN(5,15)</f>
        <v>#REF!</v>
      </c>
    </row>
    <row r="39840" spans="1:15" x14ac:dyDescent="0.3">
      <c r="A39840" t="s">
        <v>54360</v>
      </c>
      <c r="B39840" t="s">
        <v>51518</v>
      </c>
      <c r="C39840" t="s">
        <v>42</v>
      </c>
      <c r="D39840" s="1">
        <v>44546</v>
      </c>
      <c r="F39840" t="s">
        <v>51494</v>
      </c>
      <c r="H39840">
        <v>0</v>
      </c>
      <c r="I39840" t="s">
        <v>14</v>
      </c>
      <c r="K39840" s="2">
        <v>-10942376.890000001</v>
      </c>
      <c r="L39840">
        <v>0</v>
      </c>
      <c r="M39840" t="s">
        <v>15</v>
      </c>
      <c r="N39840" s="1">
        <f>#REF!+365</f>
        <v>44911</v>
      </c>
      <c r="O39840" s="3" t="e">
        <f ca="1">#REF!*RANDBETWEEN(5,15)</f>
        <v>#REF!</v>
      </c>
    </row>
    <row r="39841" spans="1:15" x14ac:dyDescent="0.3">
      <c r="A39841" t="s">
        <v>54360</v>
      </c>
      <c r="B39841" t="s">
        <v>51518</v>
      </c>
      <c r="C39841" t="s">
        <v>42</v>
      </c>
      <c r="D39841" s="1">
        <v>44546</v>
      </c>
      <c r="F39841" t="s">
        <v>51494</v>
      </c>
      <c r="H39841">
        <v>0</v>
      </c>
      <c r="I39841" t="s">
        <v>14</v>
      </c>
      <c r="K39841" s="2">
        <v>10942376.890000001</v>
      </c>
      <c r="L39841">
        <v>0</v>
      </c>
      <c r="M39841" t="s">
        <v>15</v>
      </c>
      <c r="N39841" s="1">
        <f>#REF!+365</f>
        <v>44911</v>
      </c>
      <c r="O39841" s="3" t="e">
        <f ca="1">#REF!*RANDBETWEEN(5,15)</f>
        <v>#REF!</v>
      </c>
    </row>
    <row r="39842" spans="1:15" x14ac:dyDescent="0.3">
      <c r="A39842" t="s">
        <v>54360</v>
      </c>
      <c r="B39842" t="s">
        <v>51519</v>
      </c>
      <c r="C39842" t="s">
        <v>42</v>
      </c>
      <c r="D39842" s="1">
        <v>44546</v>
      </c>
      <c r="F39842" t="s">
        <v>51496</v>
      </c>
      <c r="H39842">
        <v>0</v>
      </c>
      <c r="I39842" t="s">
        <v>14</v>
      </c>
      <c r="K39842" s="2">
        <v>-10942376.890000001</v>
      </c>
      <c r="L39842">
        <v>0</v>
      </c>
      <c r="M39842" t="s">
        <v>15</v>
      </c>
      <c r="N39842" s="1">
        <f>#REF!+365</f>
        <v>44911</v>
      </c>
      <c r="O39842" s="3" t="e">
        <f ca="1">#REF!*RANDBETWEEN(5,15)</f>
        <v>#REF!</v>
      </c>
    </row>
    <row r="39843" spans="1:15" x14ac:dyDescent="0.3">
      <c r="A39843" t="s">
        <v>54360</v>
      </c>
      <c r="B39843" t="s">
        <v>51519</v>
      </c>
      <c r="C39843" t="s">
        <v>42</v>
      </c>
      <c r="D39843" s="1">
        <v>44546</v>
      </c>
      <c r="F39843" t="s">
        <v>51496</v>
      </c>
      <c r="H39843">
        <v>0</v>
      </c>
      <c r="I39843" t="s">
        <v>14</v>
      </c>
      <c r="K39843" s="2">
        <v>10942376.890000001</v>
      </c>
      <c r="L39843">
        <v>0</v>
      </c>
      <c r="M39843" t="s">
        <v>15</v>
      </c>
      <c r="N39843" s="1">
        <f>#REF!+365</f>
        <v>44911</v>
      </c>
      <c r="O39843" s="3" t="e">
        <f ca="1">#REF!*RANDBETWEEN(5,15)</f>
        <v>#REF!</v>
      </c>
    </row>
    <row r="39844" spans="1:15" x14ac:dyDescent="0.3">
      <c r="A39844" t="s">
        <v>54360</v>
      </c>
      <c r="B39844" t="s">
        <v>51520</v>
      </c>
      <c r="C39844" t="s">
        <v>42</v>
      </c>
      <c r="D39844" s="1">
        <v>44546</v>
      </c>
      <c r="F39844" t="s">
        <v>51498</v>
      </c>
      <c r="H39844">
        <v>0</v>
      </c>
      <c r="I39844" t="s">
        <v>14</v>
      </c>
      <c r="K39844" s="2">
        <v>-14566052.27</v>
      </c>
      <c r="L39844">
        <v>0</v>
      </c>
      <c r="M39844" t="s">
        <v>15</v>
      </c>
      <c r="N39844" s="1">
        <f>#REF!+365</f>
        <v>44911</v>
      </c>
      <c r="O39844" s="3" t="e">
        <f ca="1">#REF!*RANDBETWEEN(5,15)</f>
        <v>#REF!</v>
      </c>
    </row>
    <row r="39845" spans="1:15" x14ac:dyDescent="0.3">
      <c r="A39845" t="s">
        <v>54360</v>
      </c>
      <c r="B39845" t="s">
        <v>51520</v>
      </c>
      <c r="C39845" t="s">
        <v>42</v>
      </c>
      <c r="D39845" s="1">
        <v>44546</v>
      </c>
      <c r="F39845" t="s">
        <v>51498</v>
      </c>
      <c r="H39845">
        <v>0</v>
      </c>
      <c r="I39845" t="s">
        <v>14</v>
      </c>
      <c r="K39845" s="2">
        <v>14566052.27</v>
      </c>
      <c r="L39845">
        <v>0</v>
      </c>
      <c r="M39845" t="s">
        <v>15</v>
      </c>
      <c r="N39845" s="1">
        <f>#REF!+365</f>
        <v>44911</v>
      </c>
      <c r="O39845" s="3" t="e">
        <f ca="1">#REF!*RANDBETWEEN(5,15)</f>
        <v>#REF!</v>
      </c>
    </row>
    <row r="39846" spans="1:15" x14ac:dyDescent="0.3">
      <c r="A39846" t="s">
        <v>54360</v>
      </c>
      <c r="B39846" t="s">
        <v>51521</v>
      </c>
      <c r="C39846" t="s">
        <v>42</v>
      </c>
      <c r="D39846" s="1">
        <v>44546</v>
      </c>
      <c r="F39846" t="s">
        <v>51500</v>
      </c>
      <c r="H39846">
        <v>0</v>
      </c>
      <c r="I39846" t="s">
        <v>14</v>
      </c>
      <c r="K39846" s="2">
        <v>-10942376.890000001</v>
      </c>
      <c r="L39846">
        <v>0</v>
      </c>
      <c r="M39846" t="s">
        <v>15</v>
      </c>
      <c r="N39846" s="1">
        <f>#REF!+365</f>
        <v>44911</v>
      </c>
      <c r="O39846" s="3" t="e">
        <f ca="1">#REF!*RANDBETWEEN(5,15)</f>
        <v>#REF!</v>
      </c>
    </row>
    <row r="39847" spans="1:15" x14ac:dyDescent="0.3">
      <c r="A39847" t="s">
        <v>54360</v>
      </c>
      <c r="B39847" t="s">
        <v>51521</v>
      </c>
      <c r="C39847" t="s">
        <v>42</v>
      </c>
      <c r="D39847" s="1">
        <v>44546</v>
      </c>
      <c r="F39847" t="s">
        <v>51500</v>
      </c>
      <c r="H39847">
        <v>0</v>
      </c>
      <c r="I39847" t="s">
        <v>14</v>
      </c>
      <c r="K39847" s="2">
        <v>10942376.890000001</v>
      </c>
      <c r="L39847">
        <v>0</v>
      </c>
      <c r="M39847" t="s">
        <v>15</v>
      </c>
      <c r="N39847" s="1">
        <f>#REF!+365</f>
        <v>44911</v>
      </c>
      <c r="O39847" s="3" t="e">
        <f ca="1">#REF!*RANDBETWEEN(5,15)</f>
        <v>#REF!</v>
      </c>
    </row>
    <row r="39848" spans="1:15" x14ac:dyDescent="0.3">
      <c r="A39848" t="s">
        <v>54360</v>
      </c>
      <c r="B39848" t="s">
        <v>51522</v>
      </c>
      <c r="C39848" t="s">
        <v>42</v>
      </c>
      <c r="D39848" s="1">
        <v>44546</v>
      </c>
      <c r="F39848" t="s">
        <v>51502</v>
      </c>
      <c r="H39848">
        <v>0</v>
      </c>
      <c r="I39848" t="s">
        <v>14</v>
      </c>
      <c r="K39848" s="2">
        <v>-10942376.890000001</v>
      </c>
      <c r="L39848">
        <v>0</v>
      </c>
      <c r="M39848" t="s">
        <v>15</v>
      </c>
      <c r="N39848" s="1">
        <f>#REF!+365</f>
        <v>44911</v>
      </c>
      <c r="O39848" s="3" t="e">
        <f ca="1">#REF!*RANDBETWEEN(5,15)</f>
        <v>#REF!</v>
      </c>
    </row>
    <row r="39849" spans="1:15" x14ac:dyDescent="0.3">
      <c r="A39849" t="s">
        <v>54360</v>
      </c>
      <c r="B39849" t="s">
        <v>51522</v>
      </c>
      <c r="C39849" t="s">
        <v>42</v>
      </c>
      <c r="D39849" s="1">
        <v>44546</v>
      </c>
      <c r="F39849" t="s">
        <v>51502</v>
      </c>
      <c r="H39849">
        <v>0</v>
      </c>
      <c r="I39849" t="s">
        <v>14</v>
      </c>
      <c r="K39849" s="2">
        <v>10942376.890000001</v>
      </c>
      <c r="L39849">
        <v>0</v>
      </c>
      <c r="M39849" t="s">
        <v>15</v>
      </c>
      <c r="N39849" s="1">
        <f>#REF!+365</f>
        <v>44911</v>
      </c>
      <c r="O39849" s="3" t="e">
        <f ca="1">#REF!*RANDBETWEEN(5,15)</f>
        <v>#REF!</v>
      </c>
    </row>
    <row r="39850" spans="1:15" x14ac:dyDescent="0.3">
      <c r="A39850" t="s">
        <v>54360</v>
      </c>
      <c r="B39850" t="s">
        <v>51523</v>
      </c>
      <c r="C39850" t="s">
        <v>42</v>
      </c>
      <c r="D39850" s="1">
        <v>44546</v>
      </c>
      <c r="F39850" t="s">
        <v>50570</v>
      </c>
      <c r="H39850">
        <v>0</v>
      </c>
      <c r="I39850" t="s">
        <v>14</v>
      </c>
      <c r="K39850" s="2">
        <v>-3578849.21</v>
      </c>
      <c r="L39850">
        <v>0</v>
      </c>
      <c r="M39850" t="s">
        <v>15</v>
      </c>
      <c r="N39850" s="1">
        <f>#REF!+365</f>
        <v>44911</v>
      </c>
      <c r="O39850" s="3" t="e">
        <f ca="1">#REF!*RANDBETWEEN(5,15)</f>
        <v>#REF!</v>
      </c>
    </row>
    <row r="39851" spans="1:15" x14ac:dyDescent="0.3">
      <c r="A39851" t="s">
        <v>54360</v>
      </c>
      <c r="B39851" t="s">
        <v>51523</v>
      </c>
      <c r="C39851" t="s">
        <v>42</v>
      </c>
      <c r="D39851" s="1">
        <v>44546</v>
      </c>
      <c r="F39851" t="s">
        <v>50570</v>
      </c>
      <c r="H39851">
        <v>0</v>
      </c>
      <c r="I39851" t="s">
        <v>14</v>
      </c>
      <c r="K39851" s="2">
        <v>3578849.21</v>
      </c>
      <c r="L39851">
        <v>0</v>
      </c>
      <c r="M39851" t="s">
        <v>15</v>
      </c>
      <c r="N39851" s="1">
        <f>#REF!+365</f>
        <v>44911</v>
      </c>
      <c r="O39851" s="3" t="e">
        <f ca="1">#REF!*RANDBETWEEN(5,15)</f>
        <v>#REF!</v>
      </c>
    </row>
    <row r="39852" spans="1:15" x14ac:dyDescent="0.3">
      <c r="A39852" t="s">
        <v>54360</v>
      </c>
      <c r="B39852" t="s">
        <v>51524</v>
      </c>
      <c r="C39852" t="s">
        <v>42</v>
      </c>
      <c r="D39852" s="1">
        <v>44546</v>
      </c>
      <c r="F39852" t="s">
        <v>50556</v>
      </c>
      <c r="H39852">
        <v>0</v>
      </c>
      <c r="I39852" t="s">
        <v>14</v>
      </c>
      <c r="K39852" s="2">
        <v>-14566052.27</v>
      </c>
      <c r="L39852">
        <v>0</v>
      </c>
      <c r="M39852" t="s">
        <v>15</v>
      </c>
      <c r="N39852" s="1">
        <f>#REF!+365</f>
        <v>44911</v>
      </c>
      <c r="O39852" s="3" t="e">
        <f ca="1">#REF!*RANDBETWEEN(5,15)</f>
        <v>#REF!</v>
      </c>
    </row>
    <row r="39853" spans="1:15" x14ac:dyDescent="0.3">
      <c r="A39853" t="s">
        <v>54360</v>
      </c>
      <c r="B39853" t="s">
        <v>51524</v>
      </c>
      <c r="C39853" t="s">
        <v>42</v>
      </c>
      <c r="D39853" s="1">
        <v>44546</v>
      </c>
      <c r="F39853" t="s">
        <v>50556</v>
      </c>
      <c r="H39853">
        <v>0</v>
      </c>
      <c r="I39853" t="s">
        <v>14</v>
      </c>
      <c r="K39853" s="2">
        <v>14566052.27</v>
      </c>
      <c r="L39853">
        <v>0</v>
      </c>
      <c r="M39853" t="s">
        <v>15</v>
      </c>
      <c r="N39853" s="1">
        <f>#REF!+365</f>
        <v>44911</v>
      </c>
      <c r="O39853" s="3" t="e">
        <f ca="1">#REF!*RANDBETWEEN(5,15)</f>
        <v>#REF!</v>
      </c>
    </row>
    <row r="39854" spans="1:15" x14ac:dyDescent="0.3">
      <c r="A39854" t="s">
        <v>54360</v>
      </c>
      <c r="B39854" t="s">
        <v>51525</v>
      </c>
      <c r="C39854" t="s">
        <v>42</v>
      </c>
      <c r="D39854" s="1">
        <v>44546</v>
      </c>
      <c r="F39854" t="s">
        <v>50558</v>
      </c>
      <c r="H39854">
        <v>0</v>
      </c>
      <c r="I39854" t="s">
        <v>14</v>
      </c>
      <c r="K39854" s="2">
        <v>-11035664.890000001</v>
      </c>
      <c r="L39854">
        <v>0</v>
      </c>
      <c r="M39854" t="s">
        <v>15</v>
      </c>
      <c r="N39854" s="1">
        <f>#REF!+365</f>
        <v>44911</v>
      </c>
      <c r="O39854" s="3" t="e">
        <f ca="1">#REF!*RANDBETWEEN(5,15)</f>
        <v>#REF!</v>
      </c>
    </row>
    <row r="39855" spans="1:15" x14ac:dyDescent="0.3">
      <c r="A39855" t="s">
        <v>54360</v>
      </c>
      <c r="B39855" t="s">
        <v>51525</v>
      </c>
      <c r="C39855" t="s">
        <v>42</v>
      </c>
      <c r="D39855" s="1">
        <v>44546</v>
      </c>
      <c r="F39855" t="s">
        <v>50558</v>
      </c>
      <c r="H39855">
        <v>0</v>
      </c>
      <c r="I39855" t="s">
        <v>14</v>
      </c>
      <c r="K39855" s="2">
        <v>11035664.890000001</v>
      </c>
      <c r="L39855">
        <v>0</v>
      </c>
      <c r="M39855" t="s">
        <v>15</v>
      </c>
      <c r="N39855" s="1">
        <f>#REF!+365</f>
        <v>44911</v>
      </c>
      <c r="O39855" s="3" t="e">
        <f ca="1">#REF!*RANDBETWEEN(5,15)</f>
        <v>#REF!</v>
      </c>
    </row>
    <row r="39856" spans="1:15" x14ac:dyDescent="0.3">
      <c r="A39856" t="s">
        <v>54360</v>
      </c>
      <c r="B39856" t="s">
        <v>51526</v>
      </c>
      <c r="C39856" t="s">
        <v>42</v>
      </c>
      <c r="D39856" s="1">
        <v>44546</v>
      </c>
      <c r="F39856" t="s">
        <v>50560</v>
      </c>
      <c r="H39856">
        <v>0</v>
      </c>
      <c r="I39856" t="s">
        <v>14</v>
      </c>
      <c r="K39856" s="2">
        <v>-11229416.890000001</v>
      </c>
      <c r="L39856">
        <v>0</v>
      </c>
      <c r="M39856" t="s">
        <v>15</v>
      </c>
      <c r="N39856" s="1">
        <f>#REF!+365</f>
        <v>44911</v>
      </c>
      <c r="O39856" s="3" t="e">
        <f ca="1">#REF!*RANDBETWEEN(5,15)</f>
        <v>#REF!</v>
      </c>
    </row>
    <row r="39857" spans="1:15" x14ac:dyDescent="0.3">
      <c r="A39857" t="s">
        <v>54360</v>
      </c>
      <c r="B39857" t="s">
        <v>51526</v>
      </c>
      <c r="C39857" t="s">
        <v>42</v>
      </c>
      <c r="D39857" s="1">
        <v>44546</v>
      </c>
      <c r="F39857" t="s">
        <v>50560</v>
      </c>
      <c r="H39857">
        <v>0</v>
      </c>
      <c r="I39857" t="s">
        <v>14</v>
      </c>
      <c r="K39857" s="2">
        <v>11229416.890000001</v>
      </c>
      <c r="L39857">
        <v>0</v>
      </c>
      <c r="M39857" t="s">
        <v>15</v>
      </c>
      <c r="N39857" s="1">
        <f>#REF!+365</f>
        <v>44911</v>
      </c>
      <c r="O39857" s="3" t="e">
        <f ca="1">#REF!*RANDBETWEEN(5,15)</f>
        <v>#REF!</v>
      </c>
    </row>
    <row r="39858" spans="1:15" x14ac:dyDescent="0.3">
      <c r="A39858" t="s">
        <v>54360</v>
      </c>
      <c r="B39858" t="s">
        <v>51527</v>
      </c>
      <c r="C39858" t="s">
        <v>42</v>
      </c>
      <c r="D39858" s="1">
        <v>44546</v>
      </c>
      <c r="F39858" t="s">
        <v>50562</v>
      </c>
      <c r="H39858">
        <v>0</v>
      </c>
      <c r="I39858" t="s">
        <v>14</v>
      </c>
      <c r="K39858" s="2">
        <v>-11150480.890000001</v>
      </c>
      <c r="L39858">
        <v>0</v>
      </c>
      <c r="M39858" t="s">
        <v>15</v>
      </c>
      <c r="N39858" s="1">
        <f>#REF!+365</f>
        <v>44911</v>
      </c>
      <c r="O39858" s="3" t="e">
        <f ca="1">#REF!*RANDBETWEEN(5,15)</f>
        <v>#REF!</v>
      </c>
    </row>
    <row r="39859" spans="1:15" x14ac:dyDescent="0.3">
      <c r="A39859" t="s">
        <v>54360</v>
      </c>
      <c r="B39859" t="s">
        <v>51527</v>
      </c>
      <c r="C39859" t="s">
        <v>42</v>
      </c>
      <c r="D39859" s="1">
        <v>44546</v>
      </c>
      <c r="F39859" t="s">
        <v>50562</v>
      </c>
      <c r="H39859">
        <v>0</v>
      </c>
      <c r="I39859" t="s">
        <v>14</v>
      </c>
      <c r="K39859" s="2">
        <v>11150480.890000001</v>
      </c>
      <c r="L39859">
        <v>0</v>
      </c>
      <c r="M39859" t="s">
        <v>15</v>
      </c>
      <c r="N39859" s="1">
        <f>#REF!+365</f>
        <v>44911</v>
      </c>
      <c r="O39859" s="3" t="e">
        <f ca="1">#REF!*RANDBETWEEN(5,15)</f>
        <v>#REF!</v>
      </c>
    </row>
    <row r="39860" spans="1:15" x14ac:dyDescent="0.3">
      <c r="A39860" t="s">
        <v>54360</v>
      </c>
      <c r="B39860" t="s">
        <v>51528</v>
      </c>
      <c r="C39860" t="s">
        <v>42</v>
      </c>
      <c r="D39860" s="1">
        <v>44546</v>
      </c>
      <c r="F39860" t="s">
        <v>50572</v>
      </c>
      <c r="H39860">
        <v>0</v>
      </c>
      <c r="I39860" t="s">
        <v>14</v>
      </c>
      <c r="K39860" s="2">
        <v>-3439535.85</v>
      </c>
      <c r="L39860">
        <v>0</v>
      </c>
      <c r="M39860" t="s">
        <v>15</v>
      </c>
      <c r="N39860" s="1">
        <f>#REF!+365</f>
        <v>44911</v>
      </c>
      <c r="O39860" s="3" t="e">
        <f ca="1">#REF!*RANDBETWEEN(5,15)</f>
        <v>#REF!</v>
      </c>
    </row>
    <row r="39861" spans="1:15" x14ac:dyDescent="0.3">
      <c r="A39861" t="s">
        <v>54360</v>
      </c>
      <c r="B39861" t="s">
        <v>51528</v>
      </c>
      <c r="C39861" t="s">
        <v>42</v>
      </c>
      <c r="D39861" s="1">
        <v>44546</v>
      </c>
      <c r="F39861" t="s">
        <v>50572</v>
      </c>
      <c r="H39861">
        <v>0</v>
      </c>
      <c r="I39861" t="s">
        <v>14</v>
      </c>
      <c r="K39861" s="2">
        <v>3439535.85</v>
      </c>
      <c r="L39861">
        <v>0</v>
      </c>
      <c r="M39861" t="s">
        <v>15</v>
      </c>
      <c r="N39861" s="1">
        <f>#REF!+365</f>
        <v>44911</v>
      </c>
      <c r="O39861" s="3" t="e">
        <f ca="1">#REF!*RANDBETWEEN(5,15)</f>
        <v>#REF!</v>
      </c>
    </row>
    <row r="39862" spans="1:15" x14ac:dyDescent="0.3">
      <c r="A39862" t="s">
        <v>54360</v>
      </c>
      <c r="B39862" t="s">
        <v>51529</v>
      </c>
      <c r="C39862" t="s">
        <v>42</v>
      </c>
      <c r="D39862" s="1">
        <v>44546</v>
      </c>
      <c r="F39862" t="s">
        <v>50572</v>
      </c>
      <c r="H39862">
        <v>0</v>
      </c>
      <c r="I39862" t="s">
        <v>14</v>
      </c>
      <c r="K39862" s="2">
        <v>-7553073.04</v>
      </c>
      <c r="L39862">
        <v>0</v>
      </c>
      <c r="M39862" t="s">
        <v>15</v>
      </c>
      <c r="N39862" s="1">
        <f>#REF!+365</f>
        <v>44911</v>
      </c>
      <c r="O39862" s="3" t="e">
        <f ca="1">#REF!*RANDBETWEEN(5,15)</f>
        <v>#REF!</v>
      </c>
    </row>
    <row r="39863" spans="1:15" x14ac:dyDescent="0.3">
      <c r="A39863" t="s">
        <v>54360</v>
      </c>
      <c r="B39863" t="s">
        <v>51529</v>
      </c>
      <c r="C39863" t="s">
        <v>42</v>
      </c>
      <c r="D39863" s="1">
        <v>44546</v>
      </c>
      <c r="F39863" t="s">
        <v>50572</v>
      </c>
      <c r="H39863">
        <v>0</v>
      </c>
      <c r="I39863" t="s">
        <v>14</v>
      </c>
      <c r="K39863" s="2">
        <v>7553073.04</v>
      </c>
      <c r="L39863">
        <v>0</v>
      </c>
      <c r="M39863" t="s">
        <v>15</v>
      </c>
      <c r="N39863" s="1">
        <f>#REF!+365</f>
        <v>44911</v>
      </c>
      <c r="O39863" s="3" t="e">
        <f ca="1">#REF!*RANDBETWEEN(5,15)</f>
        <v>#REF!</v>
      </c>
    </row>
    <row r="39864" spans="1:15" x14ac:dyDescent="0.3">
      <c r="A39864" t="s">
        <v>54360</v>
      </c>
      <c r="B39864" t="s">
        <v>51530</v>
      </c>
      <c r="C39864" t="s">
        <v>42</v>
      </c>
      <c r="D39864" s="1">
        <v>44546</v>
      </c>
      <c r="F39864" t="s">
        <v>50574</v>
      </c>
      <c r="H39864">
        <v>0</v>
      </c>
      <c r="I39864" t="s">
        <v>14</v>
      </c>
      <c r="K39864" s="2">
        <v>-10981844.890000001</v>
      </c>
      <c r="L39864">
        <v>0</v>
      </c>
      <c r="M39864" t="s">
        <v>15</v>
      </c>
      <c r="N39864" s="1">
        <f>#REF!+365</f>
        <v>44911</v>
      </c>
      <c r="O39864" s="3" t="e">
        <f ca="1">#REF!*RANDBETWEEN(5,15)</f>
        <v>#REF!</v>
      </c>
    </row>
    <row r="39865" spans="1:15" x14ac:dyDescent="0.3">
      <c r="A39865" t="s">
        <v>54360</v>
      </c>
      <c r="B39865" t="s">
        <v>51530</v>
      </c>
      <c r="C39865" t="s">
        <v>42</v>
      </c>
      <c r="D39865" s="1">
        <v>44546</v>
      </c>
      <c r="F39865" t="s">
        <v>50574</v>
      </c>
      <c r="H39865">
        <v>0</v>
      </c>
      <c r="I39865" t="s">
        <v>14</v>
      </c>
      <c r="K39865" s="2">
        <v>10981844.890000001</v>
      </c>
      <c r="L39865">
        <v>0</v>
      </c>
      <c r="M39865" t="s">
        <v>15</v>
      </c>
      <c r="N39865" s="1">
        <f>#REF!+365</f>
        <v>44911</v>
      </c>
      <c r="O39865" s="3" t="e">
        <f ca="1">#REF!*RANDBETWEEN(5,15)</f>
        <v>#REF!</v>
      </c>
    </row>
    <row r="39866" spans="1:15" x14ac:dyDescent="0.3">
      <c r="A39866" t="s">
        <v>54360</v>
      </c>
      <c r="B39866" t="s">
        <v>51531</v>
      </c>
      <c r="C39866" t="s">
        <v>42</v>
      </c>
      <c r="D39866" s="1">
        <v>44546</v>
      </c>
      <c r="F39866" t="s">
        <v>50576</v>
      </c>
      <c r="H39866">
        <v>0</v>
      </c>
      <c r="I39866" t="s">
        <v>14</v>
      </c>
      <c r="K39866" s="2">
        <v>-10942376.890000001</v>
      </c>
      <c r="L39866">
        <v>0</v>
      </c>
      <c r="M39866" t="s">
        <v>15</v>
      </c>
      <c r="N39866" s="1">
        <f>#REF!+365</f>
        <v>44911</v>
      </c>
      <c r="O39866" s="3" t="e">
        <f ca="1">#REF!*RANDBETWEEN(5,15)</f>
        <v>#REF!</v>
      </c>
    </row>
    <row r="39867" spans="1:15" x14ac:dyDescent="0.3">
      <c r="A39867" t="s">
        <v>54360</v>
      </c>
      <c r="B39867" t="s">
        <v>51531</v>
      </c>
      <c r="C39867" t="s">
        <v>42</v>
      </c>
      <c r="D39867" s="1">
        <v>44546</v>
      </c>
      <c r="F39867" t="s">
        <v>50576</v>
      </c>
      <c r="H39867">
        <v>0</v>
      </c>
      <c r="I39867" t="s">
        <v>14</v>
      </c>
      <c r="K39867" s="2">
        <v>10942376.890000001</v>
      </c>
      <c r="L39867">
        <v>0</v>
      </c>
      <c r="M39867" t="s">
        <v>15</v>
      </c>
      <c r="N39867" s="1">
        <f>#REF!+365</f>
        <v>44911</v>
      </c>
      <c r="O39867" s="3" t="e">
        <f ca="1">#REF!*RANDBETWEEN(5,15)</f>
        <v>#REF!</v>
      </c>
    </row>
    <row r="39868" spans="1:15" x14ac:dyDescent="0.3">
      <c r="A39868" t="s">
        <v>54360</v>
      </c>
      <c r="B39868" t="s">
        <v>51532</v>
      </c>
      <c r="C39868" t="s">
        <v>42</v>
      </c>
      <c r="D39868" s="1">
        <v>44546</v>
      </c>
      <c r="F39868" t="s">
        <v>50578</v>
      </c>
      <c r="H39868">
        <v>0</v>
      </c>
      <c r="I39868" t="s">
        <v>14</v>
      </c>
      <c r="K39868" s="2">
        <v>-11107424.890000001</v>
      </c>
      <c r="L39868">
        <v>0</v>
      </c>
      <c r="M39868" t="s">
        <v>15</v>
      </c>
      <c r="N39868" s="1">
        <f>#REF!+365</f>
        <v>44911</v>
      </c>
      <c r="O39868" s="3" t="e">
        <f ca="1">#REF!*RANDBETWEEN(5,15)</f>
        <v>#REF!</v>
      </c>
    </row>
    <row r="39869" spans="1:15" x14ac:dyDescent="0.3">
      <c r="A39869" t="s">
        <v>54360</v>
      </c>
      <c r="B39869" t="s">
        <v>51532</v>
      </c>
      <c r="C39869" t="s">
        <v>42</v>
      </c>
      <c r="D39869" s="1">
        <v>44546</v>
      </c>
      <c r="F39869" t="s">
        <v>50578</v>
      </c>
      <c r="H39869">
        <v>0</v>
      </c>
      <c r="I39869" t="s">
        <v>14</v>
      </c>
      <c r="K39869" s="2">
        <v>11107424.890000001</v>
      </c>
      <c r="L39869">
        <v>0</v>
      </c>
      <c r="M39869" t="s">
        <v>15</v>
      </c>
      <c r="N39869" s="1">
        <f>#REF!+365</f>
        <v>44911</v>
      </c>
      <c r="O39869" s="3" t="e">
        <f ca="1">#REF!*RANDBETWEEN(5,15)</f>
        <v>#REF!</v>
      </c>
    </row>
    <row r="39870" spans="1:15" x14ac:dyDescent="0.3">
      <c r="A39870" t="s">
        <v>54360</v>
      </c>
      <c r="B39870" t="s">
        <v>51533</v>
      </c>
      <c r="C39870" t="s">
        <v>42</v>
      </c>
      <c r="D39870" s="1">
        <v>44546</v>
      </c>
      <c r="F39870" t="s">
        <v>50580</v>
      </c>
      <c r="H39870">
        <v>0</v>
      </c>
      <c r="I39870" t="s">
        <v>14</v>
      </c>
      <c r="K39870" s="2">
        <v>-11046428.890000001</v>
      </c>
      <c r="L39870">
        <v>0</v>
      </c>
      <c r="M39870" t="s">
        <v>15</v>
      </c>
      <c r="N39870" s="1">
        <f>#REF!+365</f>
        <v>44911</v>
      </c>
      <c r="O39870" s="3" t="e">
        <f ca="1">#REF!*RANDBETWEEN(5,15)</f>
        <v>#REF!</v>
      </c>
    </row>
    <row r="39871" spans="1:15" x14ac:dyDescent="0.3">
      <c r="A39871" t="s">
        <v>54360</v>
      </c>
      <c r="B39871" t="s">
        <v>51533</v>
      </c>
      <c r="C39871" t="s">
        <v>42</v>
      </c>
      <c r="D39871" s="1">
        <v>44546</v>
      </c>
      <c r="F39871" t="s">
        <v>50580</v>
      </c>
      <c r="H39871">
        <v>0</v>
      </c>
      <c r="I39871" t="s">
        <v>14</v>
      </c>
      <c r="K39871" s="2">
        <v>11046428.890000001</v>
      </c>
      <c r="L39871">
        <v>0</v>
      </c>
      <c r="M39871" t="s">
        <v>15</v>
      </c>
      <c r="N39871" s="1">
        <f>#REF!+365</f>
        <v>44911</v>
      </c>
      <c r="O39871" s="3" t="e">
        <f ca="1">#REF!*RANDBETWEEN(5,15)</f>
        <v>#REF!</v>
      </c>
    </row>
    <row r="39872" spans="1:15" x14ac:dyDescent="0.3">
      <c r="A39872" t="s">
        <v>54360</v>
      </c>
      <c r="B39872" t="s">
        <v>51534</v>
      </c>
      <c r="C39872" t="s">
        <v>42</v>
      </c>
      <c r="D39872" s="1">
        <v>44546</v>
      </c>
      <c r="F39872" t="s">
        <v>50620</v>
      </c>
      <c r="H39872">
        <v>0</v>
      </c>
      <c r="I39872" t="s">
        <v>14</v>
      </c>
      <c r="K39872" s="2">
        <v>-9901612.0999999996</v>
      </c>
      <c r="L39872">
        <v>0</v>
      </c>
      <c r="M39872" t="s">
        <v>15</v>
      </c>
      <c r="N39872" s="1">
        <f>#REF!+365</f>
        <v>44911</v>
      </c>
      <c r="O39872" s="3" t="e">
        <f ca="1">#REF!*RANDBETWEEN(5,15)</f>
        <v>#REF!</v>
      </c>
    </row>
    <row r="39873" spans="1:15" x14ac:dyDescent="0.3">
      <c r="A39873" t="s">
        <v>54360</v>
      </c>
      <c r="B39873" t="s">
        <v>51534</v>
      </c>
      <c r="C39873" t="s">
        <v>42</v>
      </c>
      <c r="D39873" s="1">
        <v>44546</v>
      </c>
      <c r="F39873" t="s">
        <v>50620</v>
      </c>
      <c r="H39873">
        <v>0</v>
      </c>
      <c r="I39873" t="s">
        <v>14</v>
      </c>
      <c r="K39873" s="2">
        <v>9901612.0999999996</v>
      </c>
      <c r="L39873">
        <v>0</v>
      </c>
      <c r="M39873" t="s">
        <v>15</v>
      </c>
      <c r="N39873" s="1">
        <f>#REF!+365</f>
        <v>44911</v>
      </c>
      <c r="O39873" s="3" t="e">
        <f ca="1">#REF!*RANDBETWEEN(5,15)</f>
        <v>#REF!</v>
      </c>
    </row>
    <row r="39874" spans="1:15" x14ac:dyDescent="0.3">
      <c r="A39874" t="s">
        <v>54360</v>
      </c>
      <c r="B39874" t="s">
        <v>51535</v>
      </c>
      <c r="C39874" t="s">
        <v>42</v>
      </c>
      <c r="D39874" s="1">
        <v>44546</v>
      </c>
      <c r="F39874" t="s">
        <v>50622</v>
      </c>
      <c r="H39874">
        <v>0</v>
      </c>
      <c r="I39874" t="s">
        <v>14</v>
      </c>
      <c r="K39874" s="2">
        <v>-10942376.890000001</v>
      </c>
      <c r="L39874">
        <v>0</v>
      </c>
      <c r="M39874" t="s">
        <v>15</v>
      </c>
      <c r="N39874" s="1">
        <f>#REF!+365</f>
        <v>44911</v>
      </c>
      <c r="O39874" s="3" t="e">
        <f ca="1">#REF!*RANDBETWEEN(5,15)</f>
        <v>#REF!</v>
      </c>
    </row>
    <row r="39875" spans="1:15" x14ac:dyDescent="0.3">
      <c r="A39875" t="s">
        <v>54360</v>
      </c>
      <c r="B39875" t="s">
        <v>51535</v>
      </c>
      <c r="C39875" t="s">
        <v>42</v>
      </c>
      <c r="D39875" s="1">
        <v>44546</v>
      </c>
      <c r="F39875" t="s">
        <v>50622</v>
      </c>
      <c r="H39875">
        <v>0</v>
      </c>
      <c r="I39875" t="s">
        <v>14</v>
      </c>
      <c r="K39875" s="2">
        <v>10942376.890000001</v>
      </c>
      <c r="L39875">
        <v>0</v>
      </c>
      <c r="M39875" t="s">
        <v>15</v>
      </c>
      <c r="N39875" s="1">
        <f>#REF!+365</f>
        <v>44911</v>
      </c>
      <c r="O39875" s="3" t="e">
        <f ca="1">#REF!*RANDBETWEEN(5,15)</f>
        <v>#REF!</v>
      </c>
    </row>
    <row r="39876" spans="1:15" x14ac:dyDescent="0.3">
      <c r="A39876" t="s">
        <v>54360</v>
      </c>
      <c r="B39876" t="s">
        <v>51536</v>
      </c>
      <c r="C39876" t="s">
        <v>42</v>
      </c>
      <c r="D39876" s="1">
        <v>44546</v>
      </c>
      <c r="F39876" t="s">
        <v>50630</v>
      </c>
      <c r="H39876">
        <v>0</v>
      </c>
      <c r="I39876" t="s">
        <v>14</v>
      </c>
      <c r="K39876" s="2">
        <v>-4524862.41</v>
      </c>
      <c r="L39876">
        <v>0</v>
      </c>
      <c r="M39876" t="s">
        <v>15</v>
      </c>
      <c r="N39876" s="1">
        <f>#REF!+365</f>
        <v>44911</v>
      </c>
      <c r="O39876" s="3" t="e">
        <f ca="1">#REF!*RANDBETWEEN(5,15)</f>
        <v>#REF!</v>
      </c>
    </row>
    <row r="39877" spans="1:15" x14ac:dyDescent="0.3">
      <c r="A39877" t="s">
        <v>54360</v>
      </c>
      <c r="B39877" t="s">
        <v>51536</v>
      </c>
      <c r="C39877" t="s">
        <v>42</v>
      </c>
      <c r="D39877" s="1">
        <v>44546</v>
      </c>
      <c r="F39877" t="s">
        <v>50630</v>
      </c>
      <c r="H39877">
        <v>0</v>
      </c>
      <c r="I39877" t="s">
        <v>14</v>
      </c>
      <c r="K39877" s="2">
        <v>4524862.41</v>
      </c>
      <c r="L39877">
        <v>0</v>
      </c>
      <c r="M39877" t="s">
        <v>15</v>
      </c>
      <c r="N39877" s="1">
        <f>#REF!+365</f>
        <v>44911</v>
      </c>
      <c r="O39877" s="3" t="e">
        <f ca="1">#REF!*RANDBETWEEN(5,15)</f>
        <v>#REF!</v>
      </c>
    </row>
    <row r="39878" spans="1:15" x14ac:dyDescent="0.3">
      <c r="A39878" t="s">
        <v>54360</v>
      </c>
      <c r="B39878" t="s">
        <v>51537</v>
      </c>
      <c r="C39878" t="s">
        <v>42</v>
      </c>
      <c r="D39878" s="1">
        <v>44546</v>
      </c>
      <c r="F39878" t="s">
        <v>50630</v>
      </c>
      <c r="H39878">
        <v>0</v>
      </c>
      <c r="I39878" t="s">
        <v>14</v>
      </c>
      <c r="K39878" s="2">
        <v>-6417514.4800000004</v>
      </c>
      <c r="L39878">
        <v>0</v>
      </c>
      <c r="M39878" t="s">
        <v>15</v>
      </c>
      <c r="N39878" s="1">
        <f>#REF!+365</f>
        <v>44911</v>
      </c>
      <c r="O39878" s="3" t="e">
        <f ca="1">#REF!*RANDBETWEEN(5,15)</f>
        <v>#REF!</v>
      </c>
    </row>
    <row r="39879" spans="1:15" x14ac:dyDescent="0.3">
      <c r="A39879" t="s">
        <v>54360</v>
      </c>
      <c r="B39879" t="s">
        <v>51537</v>
      </c>
      <c r="C39879" t="s">
        <v>42</v>
      </c>
      <c r="D39879" s="1">
        <v>44546</v>
      </c>
      <c r="F39879" t="s">
        <v>50630</v>
      </c>
      <c r="H39879">
        <v>0</v>
      </c>
      <c r="I39879" t="s">
        <v>14</v>
      </c>
      <c r="K39879" s="2">
        <v>6417514.4800000004</v>
      </c>
      <c r="L39879">
        <v>0</v>
      </c>
      <c r="M39879" t="s">
        <v>15</v>
      </c>
      <c r="N39879" s="1">
        <f>#REF!+365</f>
        <v>44911</v>
      </c>
      <c r="O39879" s="3" t="e">
        <f ca="1">#REF!*RANDBETWEEN(5,15)</f>
        <v>#REF!</v>
      </c>
    </row>
    <row r="39880" spans="1:15" x14ac:dyDescent="0.3">
      <c r="A39880" t="s">
        <v>54360</v>
      </c>
      <c r="B39880" t="s">
        <v>51538</v>
      </c>
      <c r="C39880" t="s">
        <v>42</v>
      </c>
      <c r="D39880" s="1">
        <v>44546</v>
      </c>
      <c r="F39880" t="s">
        <v>50632</v>
      </c>
      <c r="H39880">
        <v>0</v>
      </c>
      <c r="I39880" t="s">
        <v>14</v>
      </c>
      <c r="K39880" s="2">
        <v>-10942376.890000001</v>
      </c>
      <c r="L39880">
        <v>0</v>
      </c>
      <c r="M39880" t="s">
        <v>15</v>
      </c>
      <c r="N39880" s="1">
        <f>#REF!+365</f>
        <v>44911</v>
      </c>
      <c r="O39880" s="3" t="e">
        <f ca="1">#REF!*RANDBETWEEN(5,15)</f>
        <v>#REF!</v>
      </c>
    </row>
    <row r="39881" spans="1:15" x14ac:dyDescent="0.3">
      <c r="A39881" t="s">
        <v>54360</v>
      </c>
      <c r="B39881" t="s">
        <v>51538</v>
      </c>
      <c r="C39881" t="s">
        <v>42</v>
      </c>
      <c r="D39881" s="1">
        <v>44546</v>
      </c>
      <c r="F39881" t="s">
        <v>50632</v>
      </c>
      <c r="H39881">
        <v>0</v>
      </c>
      <c r="I39881" t="s">
        <v>14</v>
      </c>
      <c r="K39881" s="2">
        <v>10942376.890000001</v>
      </c>
      <c r="L39881">
        <v>0</v>
      </c>
      <c r="M39881" t="s">
        <v>15</v>
      </c>
      <c r="N39881" s="1">
        <f>#REF!+365</f>
        <v>44911</v>
      </c>
      <c r="O39881" s="3" t="e">
        <f ca="1">#REF!*RANDBETWEEN(5,15)</f>
        <v>#REF!</v>
      </c>
    </row>
    <row r="39882" spans="1:15" x14ac:dyDescent="0.3">
      <c r="A39882" t="s">
        <v>54360</v>
      </c>
      <c r="B39882" t="s">
        <v>51539</v>
      </c>
      <c r="C39882" t="s">
        <v>42</v>
      </c>
      <c r="D39882" s="1">
        <v>44546</v>
      </c>
      <c r="F39882" t="s">
        <v>50634</v>
      </c>
      <c r="H39882">
        <v>0</v>
      </c>
      <c r="I39882" t="s">
        <v>14</v>
      </c>
      <c r="K39882" s="2">
        <v>-12197169.32</v>
      </c>
      <c r="L39882">
        <v>0</v>
      </c>
      <c r="M39882" t="s">
        <v>15</v>
      </c>
      <c r="N39882" s="1">
        <f>#REF!+365</f>
        <v>44911</v>
      </c>
      <c r="O39882" s="3" t="e">
        <f ca="1">#REF!*RANDBETWEEN(5,15)</f>
        <v>#REF!</v>
      </c>
    </row>
    <row r="39883" spans="1:15" x14ac:dyDescent="0.3">
      <c r="A39883" t="s">
        <v>54360</v>
      </c>
      <c r="B39883" t="s">
        <v>51539</v>
      </c>
      <c r="C39883" t="s">
        <v>42</v>
      </c>
      <c r="D39883" s="1">
        <v>44546</v>
      </c>
      <c r="F39883" t="s">
        <v>50634</v>
      </c>
      <c r="H39883">
        <v>0</v>
      </c>
      <c r="I39883" t="s">
        <v>14</v>
      </c>
      <c r="K39883" s="2">
        <v>12197169.32</v>
      </c>
      <c r="L39883">
        <v>0</v>
      </c>
      <c r="M39883" t="s">
        <v>15</v>
      </c>
      <c r="N39883" s="1">
        <f>#REF!+365</f>
        <v>44911</v>
      </c>
      <c r="O39883" s="3" t="e">
        <f ca="1">#REF!*RANDBETWEEN(5,15)</f>
        <v>#REF!</v>
      </c>
    </row>
    <row r="39884" spans="1:15" x14ac:dyDescent="0.3">
      <c r="A39884" t="s">
        <v>54360</v>
      </c>
      <c r="B39884" t="s">
        <v>51540</v>
      </c>
      <c r="C39884" t="s">
        <v>42</v>
      </c>
      <c r="D39884" s="1">
        <v>44546</v>
      </c>
      <c r="F39884" t="s">
        <v>50636</v>
      </c>
      <c r="H39884">
        <v>0</v>
      </c>
      <c r="I39884" t="s">
        <v>14</v>
      </c>
      <c r="K39884" s="2">
        <v>-10942376.890000001</v>
      </c>
      <c r="L39884">
        <v>0</v>
      </c>
      <c r="M39884" t="s">
        <v>15</v>
      </c>
      <c r="N39884" s="1">
        <f>#REF!+365</f>
        <v>44911</v>
      </c>
      <c r="O39884" s="3" t="e">
        <f ca="1">#REF!*RANDBETWEEN(5,15)</f>
        <v>#REF!</v>
      </c>
    </row>
    <row r="39885" spans="1:15" x14ac:dyDescent="0.3">
      <c r="A39885" t="s">
        <v>54360</v>
      </c>
      <c r="B39885" t="s">
        <v>51540</v>
      </c>
      <c r="C39885" t="s">
        <v>42</v>
      </c>
      <c r="D39885" s="1">
        <v>44546</v>
      </c>
      <c r="F39885" t="s">
        <v>50636</v>
      </c>
      <c r="H39885">
        <v>0</v>
      </c>
      <c r="I39885" t="s">
        <v>14</v>
      </c>
      <c r="K39885" s="2">
        <v>10942376.890000001</v>
      </c>
      <c r="L39885">
        <v>0</v>
      </c>
      <c r="M39885" t="s">
        <v>15</v>
      </c>
      <c r="N39885" s="1">
        <f>#REF!+365</f>
        <v>44911</v>
      </c>
      <c r="O39885" s="3" t="e">
        <f ca="1">#REF!*RANDBETWEEN(5,15)</f>
        <v>#REF!</v>
      </c>
    </row>
    <row r="39886" spans="1:15" x14ac:dyDescent="0.3">
      <c r="A39886" t="s">
        <v>54360</v>
      </c>
      <c r="B39886" t="s">
        <v>51541</v>
      </c>
      <c r="C39886" t="s">
        <v>42</v>
      </c>
      <c r="D39886" s="1">
        <v>44546</v>
      </c>
      <c r="F39886" t="s">
        <v>50638</v>
      </c>
      <c r="H39886">
        <v>0</v>
      </c>
      <c r="I39886" t="s">
        <v>14</v>
      </c>
      <c r="K39886" s="2">
        <v>-11089187.6</v>
      </c>
      <c r="L39886">
        <v>0</v>
      </c>
      <c r="M39886" t="s">
        <v>15</v>
      </c>
      <c r="N39886" s="1">
        <f>#REF!+365</f>
        <v>44911</v>
      </c>
      <c r="O39886" s="3" t="e">
        <f ca="1">#REF!*RANDBETWEEN(5,15)</f>
        <v>#REF!</v>
      </c>
    </row>
    <row r="39887" spans="1:15" x14ac:dyDescent="0.3">
      <c r="A39887" t="s">
        <v>54360</v>
      </c>
      <c r="B39887" t="s">
        <v>51541</v>
      </c>
      <c r="C39887" t="s">
        <v>42</v>
      </c>
      <c r="D39887" s="1">
        <v>44546</v>
      </c>
      <c r="F39887" t="s">
        <v>50638</v>
      </c>
      <c r="H39887">
        <v>0</v>
      </c>
      <c r="I39887" t="s">
        <v>14</v>
      </c>
      <c r="K39887" s="2">
        <v>11089187.6</v>
      </c>
      <c r="L39887">
        <v>0</v>
      </c>
      <c r="M39887" t="s">
        <v>15</v>
      </c>
      <c r="N39887" s="1">
        <f>#REF!+365</f>
        <v>44911</v>
      </c>
      <c r="O39887" s="3" t="e">
        <f ca="1">#REF!*RANDBETWEEN(5,15)</f>
        <v>#REF!</v>
      </c>
    </row>
    <row r="39888" spans="1:15" x14ac:dyDescent="0.3">
      <c r="A39888" t="s">
        <v>54360</v>
      </c>
      <c r="B39888" t="s">
        <v>51542</v>
      </c>
      <c r="C39888" t="s">
        <v>42</v>
      </c>
      <c r="D39888" s="1">
        <v>44546</v>
      </c>
      <c r="F39888" t="s">
        <v>50624</v>
      </c>
      <c r="H39888">
        <v>0</v>
      </c>
      <c r="I39888" t="s">
        <v>14</v>
      </c>
      <c r="K39888" s="2">
        <v>-10942376.890000001</v>
      </c>
      <c r="L39888">
        <v>0</v>
      </c>
      <c r="M39888" t="s">
        <v>15</v>
      </c>
      <c r="N39888" s="1">
        <f>#REF!+365</f>
        <v>44911</v>
      </c>
      <c r="O39888" s="3" t="e">
        <f ca="1">#REF!*RANDBETWEEN(5,15)</f>
        <v>#REF!</v>
      </c>
    </row>
    <row r="39889" spans="1:15" x14ac:dyDescent="0.3">
      <c r="A39889" t="s">
        <v>54360</v>
      </c>
      <c r="B39889" t="s">
        <v>51542</v>
      </c>
      <c r="C39889" t="s">
        <v>42</v>
      </c>
      <c r="D39889" s="1">
        <v>44546</v>
      </c>
      <c r="F39889" t="s">
        <v>50624</v>
      </c>
      <c r="H39889">
        <v>0</v>
      </c>
      <c r="I39889" t="s">
        <v>14</v>
      </c>
      <c r="K39889" s="2">
        <v>10942376.890000001</v>
      </c>
      <c r="L39889">
        <v>0</v>
      </c>
      <c r="M39889" t="s">
        <v>15</v>
      </c>
      <c r="N39889" s="1">
        <f>#REF!+365</f>
        <v>44911</v>
      </c>
      <c r="O39889" s="3" t="e">
        <f ca="1">#REF!*RANDBETWEEN(5,15)</f>
        <v>#REF!</v>
      </c>
    </row>
    <row r="39890" spans="1:15" x14ac:dyDescent="0.3">
      <c r="A39890" t="s">
        <v>54360</v>
      </c>
      <c r="B39890" t="s">
        <v>51543</v>
      </c>
      <c r="C39890" t="s">
        <v>42</v>
      </c>
      <c r="D39890" s="1">
        <v>44546</v>
      </c>
      <c r="F39890" t="s">
        <v>50626</v>
      </c>
      <c r="H39890">
        <v>0</v>
      </c>
      <c r="I39890" t="s">
        <v>14</v>
      </c>
      <c r="K39890" s="2">
        <v>-10942376.890000001</v>
      </c>
      <c r="L39890">
        <v>0</v>
      </c>
      <c r="M39890" t="s">
        <v>15</v>
      </c>
      <c r="N39890" s="1">
        <f>#REF!+365</f>
        <v>44911</v>
      </c>
      <c r="O39890" s="3" t="e">
        <f ca="1">#REF!*RANDBETWEEN(5,15)</f>
        <v>#REF!</v>
      </c>
    </row>
    <row r="39891" spans="1:15" x14ac:dyDescent="0.3">
      <c r="A39891" t="s">
        <v>54360</v>
      </c>
      <c r="B39891" t="s">
        <v>51543</v>
      </c>
      <c r="C39891" t="s">
        <v>42</v>
      </c>
      <c r="D39891" s="1">
        <v>44546</v>
      </c>
      <c r="F39891" t="s">
        <v>50626</v>
      </c>
      <c r="H39891">
        <v>0</v>
      </c>
      <c r="I39891" t="s">
        <v>14</v>
      </c>
      <c r="K39891" s="2">
        <v>10942376.890000001</v>
      </c>
      <c r="L39891">
        <v>0</v>
      </c>
      <c r="M39891" t="s">
        <v>15</v>
      </c>
      <c r="N39891" s="1">
        <f>#REF!+365</f>
        <v>44911</v>
      </c>
      <c r="O39891" s="3" t="e">
        <f ca="1">#REF!*RANDBETWEEN(5,15)</f>
        <v>#REF!</v>
      </c>
    </row>
    <row r="39892" spans="1:15" x14ac:dyDescent="0.3">
      <c r="A39892" t="s">
        <v>54360</v>
      </c>
      <c r="B39892" t="s">
        <v>51544</v>
      </c>
      <c r="C39892" t="s">
        <v>42</v>
      </c>
      <c r="D39892" s="1">
        <v>44546</v>
      </c>
      <c r="F39892" t="s">
        <v>50628</v>
      </c>
      <c r="H39892">
        <v>0</v>
      </c>
      <c r="I39892" t="s">
        <v>14</v>
      </c>
      <c r="K39892" s="2">
        <v>-2526621.04</v>
      </c>
      <c r="L39892">
        <v>0</v>
      </c>
      <c r="M39892" t="s">
        <v>15</v>
      </c>
      <c r="N39892" s="1">
        <f>#REF!+365</f>
        <v>44911</v>
      </c>
      <c r="O39892" s="3" t="e">
        <f ca="1">#REF!*RANDBETWEEN(5,15)</f>
        <v>#REF!</v>
      </c>
    </row>
    <row r="39893" spans="1:15" x14ac:dyDescent="0.3">
      <c r="A39893" t="s">
        <v>54360</v>
      </c>
      <c r="B39893" t="s">
        <v>51544</v>
      </c>
      <c r="C39893" t="s">
        <v>42</v>
      </c>
      <c r="D39893" s="1">
        <v>44546</v>
      </c>
      <c r="F39893" t="s">
        <v>50628</v>
      </c>
      <c r="H39893">
        <v>0</v>
      </c>
      <c r="I39893" t="s">
        <v>14</v>
      </c>
      <c r="K39893" s="2">
        <v>2526621.04</v>
      </c>
      <c r="L39893">
        <v>0</v>
      </c>
      <c r="M39893" t="s">
        <v>15</v>
      </c>
      <c r="N39893" s="1">
        <f>#REF!+365</f>
        <v>44911</v>
      </c>
      <c r="O39893" s="3" t="e">
        <f ca="1">#REF!*RANDBETWEEN(5,15)</f>
        <v>#REF!</v>
      </c>
    </row>
    <row r="39894" spans="1:15" x14ac:dyDescent="0.3">
      <c r="A39894" t="s">
        <v>54360</v>
      </c>
      <c r="B39894" t="s">
        <v>51545</v>
      </c>
      <c r="C39894" t="s">
        <v>42</v>
      </c>
      <c r="D39894" s="1">
        <v>44546</v>
      </c>
      <c r="F39894" t="s">
        <v>50628</v>
      </c>
      <c r="H39894">
        <v>0</v>
      </c>
      <c r="I39894" t="s">
        <v>14</v>
      </c>
      <c r="K39894" s="2">
        <v>-9687755.8499999996</v>
      </c>
      <c r="L39894">
        <v>0</v>
      </c>
      <c r="M39894" t="s">
        <v>15</v>
      </c>
      <c r="N39894" s="1">
        <f>#REF!+365</f>
        <v>44911</v>
      </c>
      <c r="O39894" s="3" t="e">
        <f ca="1">#REF!*RANDBETWEEN(5,15)</f>
        <v>#REF!</v>
      </c>
    </row>
    <row r="39895" spans="1:15" x14ac:dyDescent="0.3">
      <c r="A39895" t="s">
        <v>54360</v>
      </c>
      <c r="B39895" t="s">
        <v>51545</v>
      </c>
      <c r="C39895" t="s">
        <v>42</v>
      </c>
      <c r="D39895" s="1">
        <v>44546</v>
      </c>
      <c r="F39895" t="s">
        <v>50628</v>
      </c>
      <c r="H39895">
        <v>0</v>
      </c>
      <c r="I39895" t="s">
        <v>14</v>
      </c>
      <c r="K39895" s="2">
        <v>9687755.8499999996</v>
      </c>
      <c r="L39895">
        <v>0</v>
      </c>
      <c r="M39895" t="s">
        <v>15</v>
      </c>
      <c r="N39895" s="1">
        <f>#REF!+365</f>
        <v>44911</v>
      </c>
      <c r="O39895" s="3" t="e">
        <f ca="1">#REF!*RANDBETWEEN(5,15)</f>
        <v>#REF!</v>
      </c>
    </row>
    <row r="39896" spans="1:15" x14ac:dyDescent="0.3">
      <c r="A39896" t="s">
        <v>54360</v>
      </c>
      <c r="B39896" t="s">
        <v>51546</v>
      </c>
      <c r="C39896" t="s">
        <v>42</v>
      </c>
      <c r="D39896" s="1">
        <v>44546</v>
      </c>
      <c r="F39896" t="s">
        <v>50640</v>
      </c>
      <c r="H39896">
        <v>0</v>
      </c>
      <c r="I39896" t="s">
        <v>14</v>
      </c>
      <c r="K39896" s="2">
        <v>-11035664.890000001</v>
      </c>
      <c r="L39896">
        <v>0</v>
      </c>
      <c r="M39896" t="s">
        <v>15</v>
      </c>
      <c r="N39896" s="1">
        <f>#REF!+365</f>
        <v>44911</v>
      </c>
      <c r="O39896" s="3" t="e">
        <f ca="1">#REF!*RANDBETWEEN(5,15)</f>
        <v>#REF!</v>
      </c>
    </row>
    <row r="39897" spans="1:15" x14ac:dyDescent="0.3">
      <c r="A39897" t="s">
        <v>54360</v>
      </c>
      <c r="B39897" t="s">
        <v>51546</v>
      </c>
      <c r="C39897" t="s">
        <v>42</v>
      </c>
      <c r="D39897" s="1">
        <v>44546</v>
      </c>
      <c r="F39897" t="s">
        <v>50640</v>
      </c>
      <c r="H39897">
        <v>0</v>
      </c>
      <c r="I39897" t="s">
        <v>14</v>
      </c>
      <c r="K39897" s="2">
        <v>11035664.890000001</v>
      </c>
      <c r="L39897">
        <v>0</v>
      </c>
      <c r="M39897" t="s">
        <v>15</v>
      </c>
      <c r="N39897" s="1">
        <f>#REF!+365</f>
        <v>44911</v>
      </c>
      <c r="O39897" s="3" t="e">
        <f ca="1">#REF!*RANDBETWEEN(5,15)</f>
        <v>#REF!</v>
      </c>
    </row>
    <row r="39898" spans="1:15" x14ac:dyDescent="0.3">
      <c r="A39898" t="s">
        <v>54360</v>
      </c>
      <c r="B39898" t="s">
        <v>51547</v>
      </c>
      <c r="C39898" t="s">
        <v>42</v>
      </c>
      <c r="D39898" s="1">
        <v>44546</v>
      </c>
      <c r="F39898" t="s">
        <v>50673</v>
      </c>
      <c r="H39898">
        <v>0</v>
      </c>
      <c r="I39898" t="s">
        <v>14</v>
      </c>
      <c r="K39898" s="2">
        <v>-11006960.890000001</v>
      </c>
      <c r="L39898">
        <v>0</v>
      </c>
      <c r="M39898" t="s">
        <v>15</v>
      </c>
      <c r="N39898" s="1">
        <f>#REF!+365</f>
        <v>44911</v>
      </c>
      <c r="O39898" s="3" t="e">
        <f ca="1">#REF!*RANDBETWEEN(5,15)</f>
        <v>#REF!</v>
      </c>
    </row>
    <row r="39899" spans="1:15" x14ac:dyDescent="0.3">
      <c r="A39899" t="s">
        <v>54360</v>
      </c>
      <c r="B39899" t="s">
        <v>51547</v>
      </c>
      <c r="C39899" t="s">
        <v>42</v>
      </c>
      <c r="D39899" s="1">
        <v>44546</v>
      </c>
      <c r="F39899" t="s">
        <v>50673</v>
      </c>
      <c r="H39899">
        <v>0</v>
      </c>
      <c r="I39899" t="s">
        <v>14</v>
      </c>
      <c r="K39899" s="2">
        <v>11006960.890000001</v>
      </c>
      <c r="L39899">
        <v>0</v>
      </c>
      <c r="M39899" t="s">
        <v>15</v>
      </c>
      <c r="N39899" s="1">
        <f>#REF!+365</f>
        <v>44911</v>
      </c>
      <c r="O39899" s="3" t="e">
        <f ca="1">#REF!*RANDBETWEEN(5,15)</f>
        <v>#REF!</v>
      </c>
    </row>
    <row r="39900" spans="1:15" x14ac:dyDescent="0.3">
      <c r="A39900" t="s">
        <v>54360</v>
      </c>
      <c r="B39900" t="s">
        <v>51548</v>
      </c>
      <c r="C39900" t="s">
        <v>42</v>
      </c>
      <c r="D39900" s="1">
        <v>44546</v>
      </c>
      <c r="F39900" t="s">
        <v>50669</v>
      </c>
      <c r="H39900">
        <v>0</v>
      </c>
      <c r="I39900" t="s">
        <v>14</v>
      </c>
      <c r="K39900" s="2">
        <v>-2277936.7200000002</v>
      </c>
      <c r="L39900">
        <v>0</v>
      </c>
      <c r="M39900" t="s">
        <v>15</v>
      </c>
      <c r="N39900" s="1">
        <f>#REF!+365</f>
        <v>44911</v>
      </c>
      <c r="O39900" s="3" t="e">
        <f ca="1">#REF!*RANDBETWEEN(5,15)</f>
        <v>#REF!</v>
      </c>
    </row>
    <row r="39901" spans="1:15" x14ac:dyDescent="0.3">
      <c r="A39901" t="s">
        <v>54360</v>
      </c>
      <c r="B39901" t="s">
        <v>51548</v>
      </c>
      <c r="C39901" t="s">
        <v>42</v>
      </c>
      <c r="D39901" s="1">
        <v>44546</v>
      </c>
      <c r="F39901" t="s">
        <v>50669</v>
      </c>
      <c r="H39901">
        <v>0</v>
      </c>
      <c r="I39901" t="s">
        <v>14</v>
      </c>
      <c r="K39901" s="2">
        <v>2277936.7200000002</v>
      </c>
      <c r="L39901">
        <v>0</v>
      </c>
      <c r="M39901" t="s">
        <v>15</v>
      </c>
      <c r="N39901" s="1">
        <f>#REF!+365</f>
        <v>44911</v>
      </c>
      <c r="O39901" s="3" t="e">
        <f ca="1">#REF!*RANDBETWEEN(5,15)</f>
        <v>#REF!</v>
      </c>
    </row>
    <row r="39902" spans="1:15" x14ac:dyDescent="0.3">
      <c r="A39902" t="s">
        <v>54360</v>
      </c>
      <c r="B39902" t="s">
        <v>51549</v>
      </c>
      <c r="C39902" t="s">
        <v>42</v>
      </c>
      <c r="D39902" s="1">
        <v>44546</v>
      </c>
      <c r="F39902" t="s">
        <v>50675</v>
      </c>
      <c r="H39902">
        <v>0</v>
      </c>
      <c r="I39902" t="s">
        <v>14</v>
      </c>
      <c r="K39902" s="2">
        <v>-10942376.890000001</v>
      </c>
      <c r="L39902">
        <v>0</v>
      </c>
      <c r="M39902" t="s">
        <v>15</v>
      </c>
      <c r="N39902" s="1">
        <f>#REF!+365</f>
        <v>44911</v>
      </c>
      <c r="O39902" s="3" t="e">
        <f ca="1">#REF!*RANDBETWEEN(5,15)</f>
        <v>#REF!</v>
      </c>
    </row>
    <row r="39903" spans="1:15" x14ac:dyDescent="0.3">
      <c r="A39903" t="s">
        <v>54360</v>
      </c>
      <c r="B39903" t="s">
        <v>51549</v>
      </c>
      <c r="C39903" t="s">
        <v>42</v>
      </c>
      <c r="D39903" s="1">
        <v>44546</v>
      </c>
      <c r="F39903" t="s">
        <v>50675</v>
      </c>
      <c r="H39903">
        <v>0</v>
      </c>
      <c r="I39903" t="s">
        <v>14</v>
      </c>
      <c r="K39903" s="2">
        <v>10942376.890000001</v>
      </c>
      <c r="L39903">
        <v>0</v>
      </c>
      <c r="M39903" t="s">
        <v>15</v>
      </c>
      <c r="N39903" s="1">
        <f>#REF!+365</f>
        <v>44911</v>
      </c>
      <c r="O39903" s="3" t="e">
        <f ca="1">#REF!*RANDBETWEEN(5,15)</f>
        <v>#REF!</v>
      </c>
    </row>
    <row r="39904" spans="1:15" x14ac:dyDescent="0.3">
      <c r="A39904" t="s">
        <v>54360</v>
      </c>
      <c r="B39904" t="s">
        <v>51550</v>
      </c>
      <c r="C39904" t="s">
        <v>42</v>
      </c>
      <c r="D39904" s="1">
        <v>44546</v>
      </c>
      <c r="F39904" t="s">
        <v>50671</v>
      </c>
      <c r="H39904">
        <v>0</v>
      </c>
      <c r="I39904" t="s">
        <v>14</v>
      </c>
      <c r="K39904" s="2">
        <v>-4049304.76</v>
      </c>
      <c r="L39904">
        <v>0</v>
      </c>
      <c r="M39904" t="s">
        <v>15</v>
      </c>
      <c r="N39904" s="1">
        <f>#REF!+365</f>
        <v>44911</v>
      </c>
      <c r="O39904" s="3" t="e">
        <f ca="1">#REF!*RANDBETWEEN(5,15)</f>
        <v>#REF!</v>
      </c>
    </row>
    <row r="39905" spans="1:15" x14ac:dyDescent="0.3">
      <c r="A39905" t="s">
        <v>54360</v>
      </c>
      <c r="B39905" t="s">
        <v>51550</v>
      </c>
      <c r="C39905" t="s">
        <v>42</v>
      </c>
      <c r="D39905" s="1">
        <v>44546</v>
      </c>
      <c r="F39905" t="s">
        <v>50671</v>
      </c>
      <c r="H39905">
        <v>0</v>
      </c>
      <c r="I39905" t="s">
        <v>14</v>
      </c>
      <c r="K39905" s="2">
        <v>4049304.76</v>
      </c>
      <c r="L39905">
        <v>0</v>
      </c>
      <c r="M39905" t="s">
        <v>15</v>
      </c>
      <c r="N39905" s="1">
        <f>#REF!+365</f>
        <v>44911</v>
      </c>
      <c r="O39905" s="3" t="e">
        <f ca="1">#REF!*RANDBETWEEN(5,15)</f>
        <v>#REF!</v>
      </c>
    </row>
    <row r="39906" spans="1:15" x14ac:dyDescent="0.3">
      <c r="A39906" t="s">
        <v>54360</v>
      </c>
      <c r="B39906" t="s">
        <v>51551</v>
      </c>
      <c r="C39906" t="s">
        <v>42</v>
      </c>
      <c r="D39906" s="1">
        <v>44546</v>
      </c>
      <c r="F39906" t="s">
        <v>50671</v>
      </c>
      <c r="H39906">
        <v>0</v>
      </c>
      <c r="I39906" t="s">
        <v>14</v>
      </c>
      <c r="K39906" s="2">
        <v>-7018652.1299999999</v>
      </c>
      <c r="L39906">
        <v>0</v>
      </c>
      <c r="M39906" t="s">
        <v>15</v>
      </c>
      <c r="N39906" s="1">
        <f>#REF!+365</f>
        <v>44911</v>
      </c>
      <c r="O39906" s="3" t="e">
        <f ca="1">#REF!*RANDBETWEEN(5,15)</f>
        <v>#REF!</v>
      </c>
    </row>
    <row r="39907" spans="1:15" x14ac:dyDescent="0.3">
      <c r="A39907" t="s">
        <v>54360</v>
      </c>
      <c r="B39907" t="s">
        <v>51551</v>
      </c>
      <c r="C39907" t="s">
        <v>42</v>
      </c>
      <c r="D39907" s="1">
        <v>44546</v>
      </c>
      <c r="F39907" t="s">
        <v>50671</v>
      </c>
      <c r="H39907">
        <v>0</v>
      </c>
      <c r="I39907" t="s">
        <v>14</v>
      </c>
      <c r="K39907" s="2">
        <v>7018652.1299999999</v>
      </c>
      <c r="L39907">
        <v>0</v>
      </c>
      <c r="M39907" t="s">
        <v>15</v>
      </c>
      <c r="N39907" s="1">
        <f>#REF!+365</f>
        <v>44911</v>
      </c>
      <c r="O39907" s="3" t="e">
        <f ca="1">#REF!*RANDBETWEEN(5,15)</f>
        <v>#REF!</v>
      </c>
    </row>
    <row r="39908" spans="1:15" x14ac:dyDescent="0.3">
      <c r="A39908" t="s">
        <v>54360</v>
      </c>
      <c r="B39908" t="s">
        <v>51552</v>
      </c>
      <c r="C39908" t="s">
        <v>42</v>
      </c>
      <c r="D39908" s="1">
        <v>44546</v>
      </c>
      <c r="F39908" t="s">
        <v>50761</v>
      </c>
      <c r="H39908">
        <v>0</v>
      </c>
      <c r="I39908" t="s">
        <v>14</v>
      </c>
      <c r="K39908" s="2">
        <v>-14566052.27</v>
      </c>
      <c r="L39908">
        <v>0</v>
      </c>
      <c r="M39908" t="s">
        <v>15</v>
      </c>
      <c r="N39908" s="1">
        <f>#REF!+365</f>
        <v>44911</v>
      </c>
      <c r="O39908" s="3" t="e">
        <f ca="1">#REF!*RANDBETWEEN(5,15)</f>
        <v>#REF!</v>
      </c>
    </row>
    <row r="39909" spans="1:15" x14ac:dyDescent="0.3">
      <c r="A39909" t="s">
        <v>54360</v>
      </c>
      <c r="B39909" t="s">
        <v>51552</v>
      </c>
      <c r="C39909" t="s">
        <v>42</v>
      </c>
      <c r="D39909" s="1">
        <v>44546</v>
      </c>
      <c r="F39909" t="s">
        <v>50761</v>
      </c>
      <c r="H39909">
        <v>0</v>
      </c>
      <c r="I39909" t="s">
        <v>14</v>
      </c>
      <c r="K39909" s="2">
        <v>14566052.27</v>
      </c>
      <c r="L39909">
        <v>0</v>
      </c>
      <c r="M39909" t="s">
        <v>15</v>
      </c>
      <c r="N39909" s="1">
        <f>#REF!+365</f>
        <v>44911</v>
      </c>
      <c r="O39909" s="3" t="e">
        <f ca="1">#REF!*RANDBETWEEN(5,15)</f>
        <v>#REF!</v>
      </c>
    </row>
    <row r="39910" spans="1:15" x14ac:dyDescent="0.3">
      <c r="A39910" t="s">
        <v>54360</v>
      </c>
      <c r="B39910" t="s">
        <v>51553</v>
      </c>
      <c r="C39910" t="s">
        <v>42</v>
      </c>
      <c r="D39910" s="1">
        <v>44546</v>
      </c>
      <c r="F39910" t="s">
        <v>50763</v>
      </c>
      <c r="H39910">
        <v>0</v>
      </c>
      <c r="I39910" t="s">
        <v>14</v>
      </c>
      <c r="K39910" s="2">
        <v>-14566052.27</v>
      </c>
      <c r="L39910">
        <v>0</v>
      </c>
      <c r="M39910" t="s">
        <v>15</v>
      </c>
      <c r="N39910" s="1">
        <f>#REF!+365</f>
        <v>44911</v>
      </c>
      <c r="O39910" s="3" t="e">
        <f ca="1">#REF!*RANDBETWEEN(5,15)</f>
        <v>#REF!</v>
      </c>
    </row>
    <row r="39911" spans="1:15" x14ac:dyDescent="0.3">
      <c r="A39911" t="s">
        <v>54360</v>
      </c>
      <c r="B39911" t="s">
        <v>51553</v>
      </c>
      <c r="C39911" t="s">
        <v>42</v>
      </c>
      <c r="D39911" s="1">
        <v>44546</v>
      </c>
      <c r="F39911" t="s">
        <v>50763</v>
      </c>
      <c r="H39911">
        <v>0</v>
      </c>
      <c r="I39911" t="s">
        <v>14</v>
      </c>
      <c r="K39911" s="2">
        <v>14566052.27</v>
      </c>
      <c r="L39911">
        <v>0</v>
      </c>
      <c r="M39911" t="s">
        <v>15</v>
      </c>
      <c r="N39911" s="1">
        <f>#REF!+365</f>
        <v>44911</v>
      </c>
      <c r="O39911" s="3" t="e">
        <f ca="1">#REF!*RANDBETWEEN(5,15)</f>
        <v>#REF!</v>
      </c>
    </row>
    <row r="39912" spans="1:15" x14ac:dyDescent="0.3">
      <c r="A39912" t="s">
        <v>54360</v>
      </c>
      <c r="B39912" t="s">
        <v>51554</v>
      </c>
      <c r="C39912" t="s">
        <v>42</v>
      </c>
      <c r="D39912" s="1">
        <v>44546</v>
      </c>
      <c r="F39912" t="s">
        <v>50765</v>
      </c>
      <c r="H39912">
        <v>0</v>
      </c>
      <c r="I39912" t="s">
        <v>14</v>
      </c>
      <c r="K39912" s="2">
        <v>-11849243.33</v>
      </c>
      <c r="L39912">
        <v>0</v>
      </c>
      <c r="M39912" t="s">
        <v>15</v>
      </c>
      <c r="N39912" s="1">
        <f>#REF!+365</f>
        <v>44911</v>
      </c>
      <c r="O39912" s="3" t="e">
        <f ca="1">#REF!*RANDBETWEEN(5,15)</f>
        <v>#REF!</v>
      </c>
    </row>
    <row r="39913" spans="1:15" x14ac:dyDescent="0.3">
      <c r="A39913" t="s">
        <v>54360</v>
      </c>
      <c r="B39913" t="s">
        <v>51554</v>
      </c>
      <c r="C39913" t="s">
        <v>42</v>
      </c>
      <c r="D39913" s="1">
        <v>44546</v>
      </c>
      <c r="F39913" t="s">
        <v>50765</v>
      </c>
      <c r="H39913">
        <v>0</v>
      </c>
      <c r="I39913" t="s">
        <v>14</v>
      </c>
      <c r="K39913" s="2">
        <v>11849243.33</v>
      </c>
      <c r="L39913">
        <v>0</v>
      </c>
      <c r="M39913" t="s">
        <v>15</v>
      </c>
      <c r="N39913" s="1">
        <f>#REF!+365</f>
        <v>44911</v>
      </c>
      <c r="O39913" s="3" t="e">
        <f ca="1">#REF!*RANDBETWEEN(5,15)</f>
        <v>#REF!</v>
      </c>
    </row>
    <row r="39914" spans="1:15" x14ac:dyDescent="0.3">
      <c r="A39914" t="s">
        <v>54360</v>
      </c>
      <c r="B39914" t="s">
        <v>51555</v>
      </c>
      <c r="C39914" t="s">
        <v>1261</v>
      </c>
      <c r="D39914" s="1">
        <v>44547</v>
      </c>
      <c r="E39914" t="s">
        <v>1262</v>
      </c>
      <c r="F39914" t="s">
        <v>51556</v>
      </c>
      <c r="H39914">
        <v>0</v>
      </c>
      <c r="I39914" t="s">
        <v>14</v>
      </c>
      <c r="K39914" s="2">
        <v>10942376.890000001</v>
      </c>
      <c r="L39914">
        <v>0</v>
      </c>
      <c r="M39914" t="s">
        <v>15</v>
      </c>
      <c r="N39914" s="1">
        <f>#REF!+365</f>
        <v>44912</v>
      </c>
      <c r="O39914" s="3" t="e">
        <f ca="1">#REF!*RANDBETWEEN(5,15)</f>
        <v>#REF!</v>
      </c>
    </row>
    <row r="39915" spans="1:15" x14ac:dyDescent="0.3">
      <c r="A39915" t="s">
        <v>54360</v>
      </c>
      <c r="B39915" t="s">
        <v>51557</v>
      </c>
      <c r="C39915" t="s">
        <v>1261</v>
      </c>
      <c r="D39915" s="1">
        <v>44547</v>
      </c>
      <c r="E39915" t="s">
        <v>1262</v>
      </c>
      <c r="F39915" t="s">
        <v>51558</v>
      </c>
      <c r="H39915">
        <v>0</v>
      </c>
      <c r="I39915" t="s">
        <v>14</v>
      </c>
      <c r="K39915" s="2">
        <v>10942376.890000001</v>
      </c>
      <c r="L39915">
        <v>0</v>
      </c>
      <c r="M39915" t="s">
        <v>15</v>
      </c>
      <c r="N39915" s="1">
        <f>#REF!+365</f>
        <v>44912</v>
      </c>
      <c r="O39915" s="3" t="e">
        <f ca="1">#REF!*RANDBETWEEN(5,15)</f>
        <v>#REF!</v>
      </c>
    </row>
    <row r="39916" spans="1:15" x14ac:dyDescent="0.3">
      <c r="A39916" t="s">
        <v>54360</v>
      </c>
      <c r="B39916" t="s">
        <v>51559</v>
      </c>
      <c r="C39916" t="s">
        <v>1261</v>
      </c>
      <c r="D39916" s="1">
        <v>44547</v>
      </c>
      <c r="E39916" t="s">
        <v>1262</v>
      </c>
      <c r="F39916" t="s">
        <v>51560</v>
      </c>
      <c r="H39916">
        <v>0</v>
      </c>
      <c r="I39916" t="s">
        <v>14</v>
      </c>
      <c r="K39916" s="2">
        <v>10942376.890000001</v>
      </c>
      <c r="L39916">
        <v>0</v>
      </c>
      <c r="M39916" t="s">
        <v>15</v>
      </c>
      <c r="N39916" s="1">
        <f>#REF!+365</f>
        <v>44912</v>
      </c>
      <c r="O39916" s="3" t="e">
        <f ca="1">#REF!*RANDBETWEEN(5,15)</f>
        <v>#REF!</v>
      </c>
    </row>
    <row r="39917" spans="1:15" x14ac:dyDescent="0.3">
      <c r="A39917" t="s">
        <v>54360</v>
      </c>
      <c r="B39917" t="s">
        <v>51561</v>
      </c>
      <c r="C39917" t="s">
        <v>1261</v>
      </c>
      <c r="D39917" s="1">
        <v>44547</v>
      </c>
      <c r="E39917" t="s">
        <v>1290</v>
      </c>
      <c r="F39917" t="s">
        <v>51562</v>
      </c>
      <c r="H39917">
        <v>0</v>
      </c>
      <c r="I39917" t="s">
        <v>14</v>
      </c>
      <c r="K39917" s="2">
        <v>11089484.890000001</v>
      </c>
      <c r="L39917">
        <v>0</v>
      </c>
      <c r="M39917" t="s">
        <v>15</v>
      </c>
      <c r="N39917" s="1">
        <f>#REF!+365</f>
        <v>44912</v>
      </c>
      <c r="O39917" s="3" t="e">
        <f ca="1">#REF!*RANDBETWEEN(5,15)</f>
        <v>#REF!</v>
      </c>
    </row>
    <row r="39918" spans="1:15" x14ac:dyDescent="0.3">
      <c r="A39918" t="s">
        <v>54360</v>
      </c>
      <c r="B39918" t="s">
        <v>51563</v>
      </c>
      <c r="C39918" t="s">
        <v>1261</v>
      </c>
      <c r="D39918" s="1">
        <v>44547</v>
      </c>
      <c r="E39918" t="s">
        <v>1262</v>
      </c>
      <c r="F39918" t="s">
        <v>51564</v>
      </c>
      <c r="H39918">
        <v>0</v>
      </c>
      <c r="I39918" t="s">
        <v>14</v>
      </c>
      <c r="K39918" s="2">
        <v>10942376.890000001</v>
      </c>
      <c r="L39918">
        <v>0</v>
      </c>
      <c r="M39918" t="s">
        <v>15</v>
      </c>
      <c r="N39918" s="1">
        <f>#REF!+365</f>
        <v>44912</v>
      </c>
      <c r="O39918" s="3" t="e">
        <f ca="1">#REF!*RANDBETWEEN(5,15)</f>
        <v>#REF!</v>
      </c>
    </row>
    <row r="39919" spans="1:15" x14ac:dyDescent="0.3">
      <c r="A39919" t="s">
        <v>54360</v>
      </c>
      <c r="B39919" t="s">
        <v>51565</v>
      </c>
      <c r="C39919" t="s">
        <v>1261</v>
      </c>
      <c r="D39919" s="1">
        <v>44547</v>
      </c>
      <c r="E39919" t="s">
        <v>1290</v>
      </c>
      <c r="F39919" t="s">
        <v>51566</v>
      </c>
      <c r="H39919">
        <v>0</v>
      </c>
      <c r="I39919" t="s">
        <v>14</v>
      </c>
      <c r="K39919" s="2">
        <v>11286824.890000001</v>
      </c>
      <c r="L39919">
        <v>0</v>
      </c>
      <c r="M39919" t="s">
        <v>15</v>
      </c>
      <c r="N39919" s="1">
        <f>#REF!+365</f>
        <v>44912</v>
      </c>
      <c r="O39919" s="3" t="e">
        <f ca="1">#REF!*RANDBETWEEN(5,15)</f>
        <v>#REF!</v>
      </c>
    </row>
    <row r="39920" spans="1:15" x14ac:dyDescent="0.3">
      <c r="A39920" t="s">
        <v>54360</v>
      </c>
      <c r="B39920" t="s">
        <v>51567</v>
      </c>
      <c r="C39920" t="s">
        <v>1261</v>
      </c>
      <c r="D39920" s="1">
        <v>44547</v>
      </c>
      <c r="E39920" t="s">
        <v>1290</v>
      </c>
      <c r="F39920" t="s">
        <v>51568</v>
      </c>
      <c r="H39920">
        <v>0</v>
      </c>
      <c r="I39920" t="s">
        <v>14</v>
      </c>
      <c r="K39920" s="2">
        <v>11172008.890000001</v>
      </c>
      <c r="L39920">
        <v>0</v>
      </c>
      <c r="M39920" t="s">
        <v>15</v>
      </c>
      <c r="N39920" s="1">
        <f>#REF!+365</f>
        <v>44912</v>
      </c>
      <c r="O39920" s="3" t="e">
        <f ca="1">#REF!*RANDBETWEEN(5,15)</f>
        <v>#REF!</v>
      </c>
    </row>
    <row r="39921" spans="1:15" x14ac:dyDescent="0.3">
      <c r="A39921" t="s">
        <v>54360</v>
      </c>
      <c r="B39921" t="s">
        <v>51569</v>
      </c>
      <c r="C39921" t="s">
        <v>1261</v>
      </c>
      <c r="D39921" s="1">
        <v>44547</v>
      </c>
      <c r="E39921" t="s">
        <v>1262</v>
      </c>
      <c r="F39921" t="s">
        <v>51570</v>
      </c>
      <c r="H39921">
        <v>0</v>
      </c>
      <c r="I39921" t="s">
        <v>14</v>
      </c>
      <c r="K39921" s="2">
        <v>10942376.890000001</v>
      </c>
      <c r="L39921">
        <v>0</v>
      </c>
      <c r="M39921" t="s">
        <v>15</v>
      </c>
      <c r="N39921" s="1">
        <f>#REF!+365</f>
        <v>44912</v>
      </c>
      <c r="O39921" s="3" t="e">
        <f ca="1">#REF!*RANDBETWEEN(5,15)</f>
        <v>#REF!</v>
      </c>
    </row>
    <row r="39922" spans="1:15" x14ac:dyDescent="0.3">
      <c r="A39922" t="s">
        <v>54360</v>
      </c>
      <c r="B39922" t="s">
        <v>51571</v>
      </c>
      <c r="C39922" t="s">
        <v>1261</v>
      </c>
      <c r="D39922" s="1">
        <v>44547</v>
      </c>
      <c r="E39922" t="s">
        <v>1262</v>
      </c>
      <c r="F39922" t="s">
        <v>51572</v>
      </c>
      <c r="H39922">
        <v>0</v>
      </c>
      <c r="I39922" t="s">
        <v>14</v>
      </c>
      <c r="K39922" s="2">
        <v>10942376.890000001</v>
      </c>
      <c r="L39922">
        <v>0</v>
      </c>
      <c r="M39922" t="s">
        <v>15</v>
      </c>
      <c r="N39922" s="1">
        <f>#REF!+365</f>
        <v>44912</v>
      </c>
      <c r="O39922" s="3" t="e">
        <f ca="1">#REF!*RANDBETWEEN(5,15)</f>
        <v>#REF!</v>
      </c>
    </row>
    <row r="39923" spans="1:15" x14ac:dyDescent="0.3">
      <c r="A39923" t="s">
        <v>54360</v>
      </c>
      <c r="B39923" t="s">
        <v>51573</v>
      </c>
      <c r="C39923" t="s">
        <v>1261</v>
      </c>
      <c r="D39923" s="1">
        <v>44547</v>
      </c>
      <c r="E39923" t="s">
        <v>1262</v>
      </c>
      <c r="F39923" t="s">
        <v>51574</v>
      </c>
      <c r="H39923">
        <v>0</v>
      </c>
      <c r="I39923" t="s">
        <v>14</v>
      </c>
      <c r="K39923" s="2">
        <v>10942376.890000001</v>
      </c>
      <c r="L39923">
        <v>0</v>
      </c>
      <c r="M39923" t="s">
        <v>15</v>
      </c>
      <c r="N39923" s="1">
        <f>#REF!+365</f>
        <v>44912</v>
      </c>
      <c r="O39923" s="3" t="e">
        <f ca="1">#REF!*RANDBETWEEN(5,15)</f>
        <v>#REF!</v>
      </c>
    </row>
    <row r="39924" spans="1:15" x14ac:dyDescent="0.3">
      <c r="A39924" t="s">
        <v>54360</v>
      </c>
      <c r="B39924" t="s">
        <v>51575</v>
      </c>
      <c r="C39924" t="s">
        <v>1261</v>
      </c>
      <c r="D39924" s="1">
        <v>44547</v>
      </c>
      <c r="E39924" t="s">
        <v>1290</v>
      </c>
      <c r="F39924" t="s">
        <v>51576</v>
      </c>
      <c r="H39924">
        <v>0</v>
      </c>
      <c r="I39924" t="s">
        <v>14</v>
      </c>
      <c r="K39924" s="2">
        <v>11247356.890000001</v>
      </c>
      <c r="L39924">
        <v>0</v>
      </c>
      <c r="M39924" t="s">
        <v>15</v>
      </c>
      <c r="N39924" s="1">
        <f>#REF!+365</f>
        <v>44912</v>
      </c>
      <c r="O39924" s="3" t="e">
        <f ca="1">#REF!*RANDBETWEEN(5,15)</f>
        <v>#REF!</v>
      </c>
    </row>
    <row r="39925" spans="1:15" x14ac:dyDescent="0.3">
      <c r="A39925" t="s">
        <v>54360</v>
      </c>
      <c r="B39925" t="s">
        <v>51577</v>
      </c>
      <c r="C39925" t="s">
        <v>1261</v>
      </c>
      <c r="D39925" s="1">
        <v>44547</v>
      </c>
      <c r="E39925" t="s">
        <v>1262</v>
      </c>
      <c r="F39925" t="s">
        <v>51578</v>
      </c>
      <c r="H39925">
        <v>0</v>
      </c>
      <c r="I39925" t="s">
        <v>14</v>
      </c>
      <c r="K39925" s="2">
        <v>10942376.890000001</v>
      </c>
      <c r="L39925">
        <v>0</v>
      </c>
      <c r="M39925" t="s">
        <v>15</v>
      </c>
      <c r="N39925" s="1">
        <f>#REF!+365</f>
        <v>44912</v>
      </c>
      <c r="O39925" s="3" t="e">
        <f ca="1">#REF!*RANDBETWEEN(5,15)</f>
        <v>#REF!</v>
      </c>
    </row>
    <row r="39926" spans="1:15" x14ac:dyDescent="0.3">
      <c r="A39926" t="s">
        <v>54360</v>
      </c>
      <c r="B39926" t="s">
        <v>51579</v>
      </c>
      <c r="C39926" t="s">
        <v>42</v>
      </c>
      <c r="D39926" s="1">
        <v>44547</v>
      </c>
      <c r="F39926" t="s">
        <v>51556</v>
      </c>
      <c r="H39926">
        <v>0</v>
      </c>
      <c r="I39926" t="s">
        <v>14</v>
      </c>
      <c r="K39926" s="2">
        <v>-10942376.890000001</v>
      </c>
      <c r="L39926">
        <v>0</v>
      </c>
      <c r="M39926" t="s">
        <v>15</v>
      </c>
      <c r="N39926" s="1">
        <f>#REF!+365</f>
        <v>44912</v>
      </c>
      <c r="O39926" s="3" t="e">
        <f ca="1">#REF!*RANDBETWEEN(5,15)</f>
        <v>#REF!</v>
      </c>
    </row>
    <row r="39927" spans="1:15" x14ac:dyDescent="0.3">
      <c r="A39927" t="s">
        <v>54360</v>
      </c>
      <c r="B39927" t="s">
        <v>51579</v>
      </c>
      <c r="C39927" t="s">
        <v>42</v>
      </c>
      <c r="D39927" s="1">
        <v>44547</v>
      </c>
      <c r="F39927" t="s">
        <v>51556</v>
      </c>
      <c r="H39927">
        <v>0</v>
      </c>
      <c r="I39927" t="s">
        <v>14</v>
      </c>
      <c r="K39927" s="2">
        <v>10942376.890000001</v>
      </c>
      <c r="L39927">
        <v>0</v>
      </c>
      <c r="M39927" t="s">
        <v>15</v>
      </c>
      <c r="N39927" s="1">
        <f>#REF!+365</f>
        <v>44912</v>
      </c>
      <c r="O39927" s="3" t="e">
        <f ca="1">#REF!*RANDBETWEEN(5,15)</f>
        <v>#REF!</v>
      </c>
    </row>
    <row r="39928" spans="1:15" x14ac:dyDescent="0.3">
      <c r="A39928" t="s">
        <v>54360</v>
      </c>
      <c r="B39928" t="s">
        <v>51580</v>
      </c>
      <c r="C39928" t="s">
        <v>42</v>
      </c>
      <c r="D39928" s="1">
        <v>44547</v>
      </c>
      <c r="F39928" t="s">
        <v>51558</v>
      </c>
      <c r="H39928">
        <v>0</v>
      </c>
      <c r="I39928" t="s">
        <v>14</v>
      </c>
      <c r="K39928" s="2">
        <v>-10942376.890000001</v>
      </c>
      <c r="L39928">
        <v>0</v>
      </c>
      <c r="M39928" t="s">
        <v>15</v>
      </c>
      <c r="N39928" s="1">
        <f>#REF!+365</f>
        <v>44912</v>
      </c>
      <c r="O39928" s="3" t="e">
        <f ca="1">#REF!*RANDBETWEEN(5,15)</f>
        <v>#REF!</v>
      </c>
    </row>
    <row r="39929" spans="1:15" x14ac:dyDescent="0.3">
      <c r="A39929" t="s">
        <v>54360</v>
      </c>
      <c r="B39929" t="s">
        <v>51580</v>
      </c>
      <c r="C39929" t="s">
        <v>42</v>
      </c>
      <c r="D39929" s="1">
        <v>44547</v>
      </c>
      <c r="F39929" t="s">
        <v>51558</v>
      </c>
      <c r="H39929">
        <v>0</v>
      </c>
      <c r="I39929" t="s">
        <v>14</v>
      </c>
      <c r="K39929" s="2">
        <v>10942376.890000001</v>
      </c>
      <c r="L39929">
        <v>0</v>
      </c>
      <c r="M39929" t="s">
        <v>15</v>
      </c>
      <c r="N39929" s="1">
        <f>#REF!+365</f>
        <v>44912</v>
      </c>
      <c r="O39929" s="3" t="e">
        <f ca="1">#REF!*RANDBETWEEN(5,15)</f>
        <v>#REF!</v>
      </c>
    </row>
    <row r="39930" spans="1:15" x14ac:dyDescent="0.3">
      <c r="A39930" t="s">
        <v>54360</v>
      </c>
      <c r="B39930" t="s">
        <v>51581</v>
      </c>
      <c r="C39930" t="s">
        <v>42</v>
      </c>
      <c r="D39930" s="1">
        <v>44547</v>
      </c>
      <c r="F39930" t="s">
        <v>51560</v>
      </c>
      <c r="H39930">
        <v>0</v>
      </c>
      <c r="I39930" t="s">
        <v>14</v>
      </c>
      <c r="K39930" s="2">
        <v>-464506.5</v>
      </c>
      <c r="L39930">
        <v>0</v>
      </c>
      <c r="M39930" t="s">
        <v>15</v>
      </c>
      <c r="N39930" s="1">
        <f>#REF!+365</f>
        <v>44912</v>
      </c>
      <c r="O39930" s="3" t="e">
        <f ca="1">#REF!*RANDBETWEEN(5,15)</f>
        <v>#REF!</v>
      </c>
    </row>
    <row r="39931" spans="1:15" x14ac:dyDescent="0.3">
      <c r="A39931" t="s">
        <v>54360</v>
      </c>
      <c r="B39931" t="s">
        <v>51581</v>
      </c>
      <c r="C39931" t="s">
        <v>42</v>
      </c>
      <c r="D39931" s="1">
        <v>44547</v>
      </c>
      <c r="F39931" t="s">
        <v>51560</v>
      </c>
      <c r="H39931">
        <v>0</v>
      </c>
      <c r="I39931" t="s">
        <v>14</v>
      </c>
      <c r="K39931" s="2">
        <v>464506.5</v>
      </c>
      <c r="L39931">
        <v>0</v>
      </c>
      <c r="M39931" t="s">
        <v>15</v>
      </c>
      <c r="N39931" s="1">
        <f>#REF!+365</f>
        <v>44912</v>
      </c>
      <c r="O39931" s="3" t="e">
        <f ca="1">#REF!*RANDBETWEEN(5,15)</f>
        <v>#REF!</v>
      </c>
    </row>
    <row r="39932" spans="1:15" x14ac:dyDescent="0.3">
      <c r="A39932" t="s">
        <v>54360</v>
      </c>
      <c r="B39932" t="s">
        <v>51582</v>
      </c>
      <c r="C39932" t="s">
        <v>42</v>
      </c>
      <c r="D39932" s="1">
        <v>44547</v>
      </c>
      <c r="F39932" t="s">
        <v>51560</v>
      </c>
      <c r="H39932">
        <v>0</v>
      </c>
      <c r="I39932" t="s">
        <v>14</v>
      </c>
      <c r="K39932" s="2">
        <v>-10477870.390000001</v>
      </c>
      <c r="L39932">
        <v>0</v>
      </c>
      <c r="M39932" t="s">
        <v>15</v>
      </c>
      <c r="N39932" s="1">
        <f>#REF!+365</f>
        <v>44912</v>
      </c>
      <c r="O39932" s="3" t="e">
        <f ca="1">#REF!*RANDBETWEEN(5,15)</f>
        <v>#REF!</v>
      </c>
    </row>
    <row r="39933" spans="1:15" x14ac:dyDescent="0.3">
      <c r="A39933" t="s">
        <v>54360</v>
      </c>
      <c r="B39933" t="s">
        <v>51582</v>
      </c>
      <c r="C39933" t="s">
        <v>42</v>
      </c>
      <c r="D39933" s="1">
        <v>44547</v>
      </c>
      <c r="F39933" t="s">
        <v>51560</v>
      </c>
      <c r="H39933">
        <v>0</v>
      </c>
      <c r="I39933" t="s">
        <v>14</v>
      </c>
      <c r="K39933" s="2">
        <v>10477870.390000001</v>
      </c>
      <c r="L39933">
        <v>0</v>
      </c>
      <c r="M39933" t="s">
        <v>15</v>
      </c>
      <c r="N39933" s="1">
        <f>#REF!+365</f>
        <v>44912</v>
      </c>
      <c r="O39933" s="3" t="e">
        <f ca="1">#REF!*RANDBETWEEN(5,15)</f>
        <v>#REF!</v>
      </c>
    </row>
    <row r="39934" spans="1:15" x14ac:dyDescent="0.3">
      <c r="A39934" t="s">
        <v>54360</v>
      </c>
      <c r="B39934" t="s">
        <v>51583</v>
      </c>
      <c r="C39934" t="s">
        <v>42</v>
      </c>
      <c r="D39934" s="1">
        <v>44547</v>
      </c>
      <c r="F39934" t="s">
        <v>51562</v>
      </c>
      <c r="H39934">
        <v>0</v>
      </c>
      <c r="I39934" t="s">
        <v>14</v>
      </c>
      <c r="K39934" s="2">
        <v>-11089484.890000001</v>
      </c>
      <c r="L39934">
        <v>0</v>
      </c>
      <c r="M39934" t="s">
        <v>15</v>
      </c>
      <c r="N39934" s="1">
        <f>#REF!+365</f>
        <v>44912</v>
      </c>
      <c r="O39934" s="3" t="e">
        <f ca="1">#REF!*RANDBETWEEN(5,15)</f>
        <v>#REF!</v>
      </c>
    </row>
    <row r="39935" spans="1:15" x14ac:dyDescent="0.3">
      <c r="A39935" t="s">
        <v>54360</v>
      </c>
      <c r="B39935" t="s">
        <v>51583</v>
      </c>
      <c r="C39935" t="s">
        <v>42</v>
      </c>
      <c r="D39935" s="1">
        <v>44547</v>
      </c>
      <c r="F39935" t="s">
        <v>51562</v>
      </c>
      <c r="H39935">
        <v>0</v>
      </c>
      <c r="I39935" t="s">
        <v>14</v>
      </c>
      <c r="K39935" s="2">
        <v>11089484.890000001</v>
      </c>
      <c r="L39935">
        <v>0</v>
      </c>
      <c r="M39935" t="s">
        <v>15</v>
      </c>
      <c r="N39935" s="1">
        <f>#REF!+365</f>
        <v>44912</v>
      </c>
      <c r="O39935" s="3" t="e">
        <f ca="1">#REF!*RANDBETWEEN(5,15)</f>
        <v>#REF!</v>
      </c>
    </row>
    <row r="39936" spans="1:15" x14ac:dyDescent="0.3">
      <c r="A39936" t="s">
        <v>54360</v>
      </c>
      <c r="B39936" t="s">
        <v>51584</v>
      </c>
      <c r="C39936" t="s">
        <v>42</v>
      </c>
      <c r="D39936" s="1">
        <v>44547</v>
      </c>
      <c r="F39936" t="s">
        <v>51564</v>
      </c>
      <c r="H39936">
        <v>0</v>
      </c>
      <c r="I39936" t="s">
        <v>14</v>
      </c>
      <c r="K39936" s="2">
        <v>-10942376.890000001</v>
      </c>
      <c r="L39936">
        <v>0</v>
      </c>
      <c r="M39936" t="s">
        <v>15</v>
      </c>
      <c r="N39936" s="1">
        <f>#REF!+365</f>
        <v>44912</v>
      </c>
      <c r="O39936" s="3" t="e">
        <f ca="1">#REF!*RANDBETWEEN(5,15)</f>
        <v>#REF!</v>
      </c>
    </row>
    <row r="39937" spans="1:15" x14ac:dyDescent="0.3">
      <c r="A39937" t="s">
        <v>54360</v>
      </c>
      <c r="B39937" t="s">
        <v>51584</v>
      </c>
      <c r="C39937" t="s">
        <v>42</v>
      </c>
      <c r="D39937" s="1">
        <v>44547</v>
      </c>
      <c r="F39937" t="s">
        <v>51564</v>
      </c>
      <c r="H39937">
        <v>0</v>
      </c>
      <c r="I39937" t="s">
        <v>14</v>
      </c>
      <c r="K39937" s="2">
        <v>10942376.890000001</v>
      </c>
      <c r="L39937">
        <v>0</v>
      </c>
      <c r="M39937" t="s">
        <v>15</v>
      </c>
      <c r="N39937" s="1">
        <f>#REF!+365</f>
        <v>44912</v>
      </c>
      <c r="O39937" s="3" t="e">
        <f ca="1">#REF!*RANDBETWEEN(5,15)</f>
        <v>#REF!</v>
      </c>
    </row>
    <row r="39938" spans="1:15" x14ac:dyDescent="0.3">
      <c r="A39938" t="s">
        <v>54360</v>
      </c>
      <c r="B39938" t="s">
        <v>51585</v>
      </c>
      <c r="C39938" t="s">
        <v>42</v>
      </c>
      <c r="D39938" s="1">
        <v>44547</v>
      </c>
      <c r="F39938" t="s">
        <v>51566</v>
      </c>
      <c r="H39938">
        <v>0</v>
      </c>
      <c r="I39938" t="s">
        <v>14</v>
      </c>
      <c r="K39938" s="2">
        <v>-11286824.890000001</v>
      </c>
      <c r="L39938">
        <v>0</v>
      </c>
      <c r="M39938" t="s">
        <v>15</v>
      </c>
      <c r="N39938" s="1">
        <f>#REF!+365</f>
        <v>44912</v>
      </c>
      <c r="O39938" s="3" t="e">
        <f ca="1">#REF!*RANDBETWEEN(5,15)</f>
        <v>#REF!</v>
      </c>
    </row>
    <row r="39939" spans="1:15" x14ac:dyDescent="0.3">
      <c r="A39939" t="s">
        <v>54360</v>
      </c>
      <c r="B39939" t="s">
        <v>51585</v>
      </c>
      <c r="C39939" t="s">
        <v>42</v>
      </c>
      <c r="D39939" s="1">
        <v>44547</v>
      </c>
      <c r="F39939" t="s">
        <v>51566</v>
      </c>
      <c r="H39939">
        <v>0</v>
      </c>
      <c r="I39939" t="s">
        <v>14</v>
      </c>
      <c r="K39939" s="2">
        <v>11286824.890000001</v>
      </c>
      <c r="L39939">
        <v>0</v>
      </c>
      <c r="M39939" t="s">
        <v>15</v>
      </c>
      <c r="N39939" s="1">
        <f>#REF!+365</f>
        <v>44912</v>
      </c>
      <c r="O39939" s="3" t="e">
        <f ca="1">#REF!*RANDBETWEEN(5,15)</f>
        <v>#REF!</v>
      </c>
    </row>
    <row r="39940" spans="1:15" x14ac:dyDescent="0.3">
      <c r="A39940" t="s">
        <v>54360</v>
      </c>
      <c r="B39940" t="s">
        <v>51586</v>
      </c>
      <c r="C39940" t="s">
        <v>42</v>
      </c>
      <c r="D39940" s="1">
        <v>44547</v>
      </c>
      <c r="F39940" t="s">
        <v>51568</v>
      </c>
      <c r="H39940">
        <v>0</v>
      </c>
      <c r="I39940" t="s">
        <v>14</v>
      </c>
      <c r="K39940" s="2">
        <v>-11172008.890000001</v>
      </c>
      <c r="L39940">
        <v>0</v>
      </c>
      <c r="M39940" t="s">
        <v>15</v>
      </c>
      <c r="N39940" s="1">
        <f>#REF!+365</f>
        <v>44912</v>
      </c>
      <c r="O39940" s="3" t="e">
        <f ca="1">#REF!*RANDBETWEEN(5,15)</f>
        <v>#REF!</v>
      </c>
    </row>
    <row r="39941" spans="1:15" x14ac:dyDescent="0.3">
      <c r="A39941" t="s">
        <v>54360</v>
      </c>
      <c r="B39941" t="s">
        <v>51586</v>
      </c>
      <c r="C39941" t="s">
        <v>42</v>
      </c>
      <c r="D39941" s="1">
        <v>44547</v>
      </c>
      <c r="F39941" t="s">
        <v>51568</v>
      </c>
      <c r="H39941">
        <v>0</v>
      </c>
      <c r="I39941" t="s">
        <v>14</v>
      </c>
      <c r="K39941" s="2">
        <v>11172008.890000001</v>
      </c>
      <c r="L39941">
        <v>0</v>
      </c>
      <c r="M39941" t="s">
        <v>15</v>
      </c>
      <c r="N39941" s="1">
        <f>#REF!+365</f>
        <v>44912</v>
      </c>
      <c r="O39941" s="3" t="e">
        <f ca="1">#REF!*RANDBETWEEN(5,15)</f>
        <v>#REF!</v>
      </c>
    </row>
    <row r="39942" spans="1:15" x14ac:dyDescent="0.3">
      <c r="A39942" t="s">
        <v>54360</v>
      </c>
      <c r="B39942" t="s">
        <v>51587</v>
      </c>
      <c r="C39942" t="s">
        <v>42</v>
      </c>
      <c r="D39942" s="1">
        <v>44547</v>
      </c>
      <c r="F39942" t="s">
        <v>51570</v>
      </c>
      <c r="H39942">
        <v>0</v>
      </c>
      <c r="I39942" t="s">
        <v>14</v>
      </c>
      <c r="K39942" s="2">
        <v>-10942376.890000001</v>
      </c>
      <c r="L39942">
        <v>0</v>
      </c>
      <c r="M39942" t="s">
        <v>15</v>
      </c>
      <c r="N39942" s="1">
        <f>#REF!+365</f>
        <v>44912</v>
      </c>
      <c r="O39942" s="3" t="e">
        <f ca="1">#REF!*RANDBETWEEN(5,15)</f>
        <v>#REF!</v>
      </c>
    </row>
    <row r="39943" spans="1:15" x14ac:dyDescent="0.3">
      <c r="A39943" t="s">
        <v>54360</v>
      </c>
      <c r="B39943" t="s">
        <v>51587</v>
      </c>
      <c r="C39943" t="s">
        <v>42</v>
      </c>
      <c r="D39943" s="1">
        <v>44547</v>
      </c>
      <c r="F39943" t="s">
        <v>51570</v>
      </c>
      <c r="H39943">
        <v>0</v>
      </c>
      <c r="I39943" t="s">
        <v>14</v>
      </c>
      <c r="K39943" s="2">
        <v>10942376.890000001</v>
      </c>
      <c r="L39943">
        <v>0</v>
      </c>
      <c r="M39943" t="s">
        <v>15</v>
      </c>
      <c r="N39943" s="1">
        <f>#REF!+365</f>
        <v>44912</v>
      </c>
      <c r="O39943" s="3" t="e">
        <f ca="1">#REF!*RANDBETWEEN(5,15)</f>
        <v>#REF!</v>
      </c>
    </row>
    <row r="39944" spans="1:15" x14ac:dyDescent="0.3">
      <c r="A39944" t="s">
        <v>54360</v>
      </c>
      <c r="B39944" t="s">
        <v>51588</v>
      </c>
      <c r="C39944" t="s">
        <v>1261</v>
      </c>
      <c r="D39944" s="1">
        <v>44548</v>
      </c>
      <c r="E39944" t="s">
        <v>1262</v>
      </c>
      <c r="F39944" t="s">
        <v>51589</v>
      </c>
      <c r="H39944">
        <v>0</v>
      </c>
      <c r="I39944" t="s">
        <v>14</v>
      </c>
      <c r="K39944" s="2">
        <v>10942376.890000001</v>
      </c>
      <c r="L39944">
        <v>0</v>
      </c>
      <c r="M39944" t="s">
        <v>15</v>
      </c>
      <c r="N39944" s="1">
        <f>#REF!+365</f>
        <v>44913</v>
      </c>
      <c r="O39944" s="3" t="e">
        <f ca="1">#REF!*RANDBETWEEN(5,15)</f>
        <v>#REF!</v>
      </c>
    </row>
    <row r="39945" spans="1:15" x14ac:dyDescent="0.3">
      <c r="A39945" t="s">
        <v>54360</v>
      </c>
      <c r="B39945" t="s">
        <v>51590</v>
      </c>
      <c r="C39945" t="s">
        <v>1261</v>
      </c>
      <c r="D39945" s="1">
        <v>44548</v>
      </c>
      <c r="E39945" t="s">
        <v>1262</v>
      </c>
      <c r="F39945" t="s">
        <v>51591</v>
      </c>
      <c r="H39945">
        <v>0</v>
      </c>
      <c r="I39945" t="s">
        <v>14</v>
      </c>
      <c r="K39945" s="2">
        <v>10942376.890000001</v>
      </c>
      <c r="L39945">
        <v>0</v>
      </c>
      <c r="M39945" t="s">
        <v>15</v>
      </c>
      <c r="N39945" s="1">
        <f>#REF!+365</f>
        <v>44913</v>
      </c>
      <c r="O39945" s="3" t="e">
        <f ca="1">#REF!*RANDBETWEEN(5,15)</f>
        <v>#REF!</v>
      </c>
    </row>
    <row r="39946" spans="1:15" x14ac:dyDescent="0.3">
      <c r="A39946" t="s">
        <v>54360</v>
      </c>
      <c r="B39946" t="s">
        <v>51592</v>
      </c>
      <c r="C39946" t="s">
        <v>1261</v>
      </c>
      <c r="D39946" s="1">
        <v>44548</v>
      </c>
      <c r="E39946" t="s">
        <v>1262</v>
      </c>
      <c r="F39946" t="s">
        <v>51593</v>
      </c>
      <c r="H39946">
        <v>0</v>
      </c>
      <c r="I39946" t="s">
        <v>14</v>
      </c>
      <c r="K39946" s="2">
        <v>10942376.890000001</v>
      </c>
      <c r="L39946">
        <v>0</v>
      </c>
      <c r="M39946" t="s">
        <v>15</v>
      </c>
      <c r="N39946" s="1">
        <f>#REF!+365</f>
        <v>44913</v>
      </c>
      <c r="O39946" s="3" t="e">
        <f ca="1">#REF!*RANDBETWEEN(5,15)</f>
        <v>#REF!</v>
      </c>
    </row>
    <row r="39947" spans="1:15" x14ac:dyDescent="0.3">
      <c r="A39947" t="s">
        <v>54360</v>
      </c>
      <c r="B39947" t="s">
        <v>51594</v>
      </c>
      <c r="C39947" t="s">
        <v>1261</v>
      </c>
      <c r="D39947" s="1">
        <v>44548</v>
      </c>
      <c r="E39947" t="s">
        <v>1290</v>
      </c>
      <c r="F39947" t="s">
        <v>51595</v>
      </c>
      <c r="H39947">
        <v>0</v>
      </c>
      <c r="I39947" t="s">
        <v>14</v>
      </c>
      <c r="K39947" s="2">
        <v>11042840.890000001</v>
      </c>
      <c r="L39947">
        <v>0</v>
      </c>
      <c r="M39947" t="s">
        <v>15</v>
      </c>
      <c r="N39947" s="1">
        <f>#REF!+365</f>
        <v>44913</v>
      </c>
      <c r="O39947" s="3" t="e">
        <f ca="1">#REF!*RANDBETWEEN(5,15)</f>
        <v>#REF!</v>
      </c>
    </row>
    <row r="39948" spans="1:15" x14ac:dyDescent="0.3">
      <c r="A39948" t="s">
        <v>54360</v>
      </c>
      <c r="B39948" t="s">
        <v>51596</v>
      </c>
      <c r="C39948" t="s">
        <v>1261</v>
      </c>
      <c r="D39948" s="1">
        <v>44548</v>
      </c>
      <c r="E39948" t="s">
        <v>1290</v>
      </c>
      <c r="F39948" t="s">
        <v>51597</v>
      </c>
      <c r="H39948">
        <v>0</v>
      </c>
      <c r="I39948" t="s">
        <v>14</v>
      </c>
      <c r="K39948" s="2">
        <v>11046428.890000001</v>
      </c>
      <c r="L39948">
        <v>0</v>
      </c>
      <c r="M39948" t="s">
        <v>15</v>
      </c>
      <c r="N39948" s="1">
        <f>#REF!+365</f>
        <v>44913</v>
      </c>
      <c r="O39948" s="3" t="e">
        <f ca="1">#REF!*RANDBETWEEN(5,15)</f>
        <v>#REF!</v>
      </c>
    </row>
    <row r="39949" spans="1:15" x14ac:dyDescent="0.3">
      <c r="A39949" t="s">
        <v>54360</v>
      </c>
      <c r="B39949" t="s">
        <v>51598</v>
      </c>
      <c r="C39949" t="s">
        <v>1261</v>
      </c>
      <c r="D39949" s="1">
        <v>44548</v>
      </c>
      <c r="E39949" t="s">
        <v>1262</v>
      </c>
      <c r="F39949" t="s">
        <v>51599</v>
      </c>
      <c r="H39949">
        <v>0</v>
      </c>
      <c r="I39949" t="s">
        <v>14</v>
      </c>
      <c r="K39949" s="2">
        <v>10942376.890000001</v>
      </c>
      <c r="L39949">
        <v>0</v>
      </c>
      <c r="M39949" t="s">
        <v>15</v>
      </c>
      <c r="N39949" s="1">
        <f>#REF!+365</f>
        <v>44913</v>
      </c>
      <c r="O39949" s="3" t="e">
        <f ca="1">#REF!*RANDBETWEEN(5,15)</f>
        <v>#REF!</v>
      </c>
    </row>
    <row r="39950" spans="1:15" x14ac:dyDescent="0.3">
      <c r="A39950" t="s">
        <v>54360</v>
      </c>
      <c r="B39950" t="s">
        <v>51600</v>
      </c>
      <c r="C39950" t="s">
        <v>1261</v>
      </c>
      <c r="D39950" s="1">
        <v>44548</v>
      </c>
      <c r="E39950" t="s">
        <v>1262</v>
      </c>
      <c r="F39950" t="s">
        <v>51601</v>
      </c>
      <c r="H39950">
        <v>0</v>
      </c>
      <c r="I39950" t="s">
        <v>14</v>
      </c>
      <c r="K39950" s="2">
        <v>10942376.890000001</v>
      </c>
      <c r="L39950">
        <v>0</v>
      </c>
      <c r="M39950" t="s">
        <v>15</v>
      </c>
      <c r="N39950" s="1">
        <f>#REF!+365</f>
        <v>44913</v>
      </c>
      <c r="O39950" s="3" t="e">
        <f ca="1">#REF!*RANDBETWEEN(5,15)</f>
        <v>#REF!</v>
      </c>
    </row>
    <row r="39951" spans="1:15" x14ac:dyDescent="0.3">
      <c r="A39951" t="s">
        <v>54360</v>
      </c>
      <c r="B39951" t="s">
        <v>51602</v>
      </c>
      <c r="C39951" t="s">
        <v>1261</v>
      </c>
      <c r="D39951" s="1">
        <v>44548</v>
      </c>
      <c r="E39951" t="s">
        <v>1262</v>
      </c>
      <c r="F39951" t="s">
        <v>51603</v>
      </c>
      <c r="H39951">
        <v>0</v>
      </c>
      <c r="I39951" t="s">
        <v>14</v>
      </c>
      <c r="K39951" s="2">
        <v>10942376.890000001</v>
      </c>
      <c r="L39951">
        <v>0</v>
      </c>
      <c r="M39951" t="s">
        <v>15</v>
      </c>
      <c r="N39951" s="1">
        <f>#REF!+365</f>
        <v>44913</v>
      </c>
      <c r="O39951" s="3" t="e">
        <f ca="1">#REF!*RANDBETWEEN(5,15)</f>
        <v>#REF!</v>
      </c>
    </row>
    <row r="39952" spans="1:15" x14ac:dyDescent="0.3">
      <c r="A39952" t="s">
        <v>54360</v>
      </c>
      <c r="B39952" t="s">
        <v>51604</v>
      </c>
      <c r="C39952" t="s">
        <v>1261</v>
      </c>
      <c r="D39952" s="1">
        <v>44548</v>
      </c>
      <c r="E39952" t="s">
        <v>1262</v>
      </c>
      <c r="F39952" t="s">
        <v>51605</v>
      </c>
      <c r="H39952">
        <v>0</v>
      </c>
      <c r="I39952" t="s">
        <v>14</v>
      </c>
      <c r="K39952" s="2">
        <v>10942376.890000001</v>
      </c>
      <c r="L39952">
        <v>0</v>
      </c>
      <c r="M39952" t="s">
        <v>15</v>
      </c>
      <c r="N39952" s="1">
        <f>#REF!+365</f>
        <v>44913</v>
      </c>
      <c r="O39952" s="3" t="e">
        <f ca="1">#REF!*RANDBETWEEN(5,15)</f>
        <v>#REF!</v>
      </c>
    </row>
    <row r="39953" spans="1:15" x14ac:dyDescent="0.3">
      <c r="A39953" t="s">
        <v>54360</v>
      </c>
      <c r="B39953" t="s">
        <v>51606</v>
      </c>
      <c r="C39953" t="s">
        <v>1261</v>
      </c>
      <c r="D39953" s="1">
        <v>44548</v>
      </c>
      <c r="E39953" t="s">
        <v>1262</v>
      </c>
      <c r="F39953" t="s">
        <v>51607</v>
      </c>
      <c r="H39953">
        <v>0</v>
      </c>
      <c r="I39953" t="s">
        <v>14</v>
      </c>
      <c r="K39953" s="2">
        <v>10942376.890000001</v>
      </c>
      <c r="L39953">
        <v>0</v>
      </c>
      <c r="M39953" t="s">
        <v>15</v>
      </c>
      <c r="N39953" s="1">
        <f>#REF!+365</f>
        <v>44913</v>
      </c>
      <c r="O39953" s="3" t="e">
        <f ca="1">#REF!*RANDBETWEEN(5,15)</f>
        <v>#REF!</v>
      </c>
    </row>
    <row r="39954" spans="1:15" x14ac:dyDescent="0.3">
      <c r="A39954" t="s">
        <v>54360</v>
      </c>
      <c r="B39954" t="s">
        <v>51608</v>
      </c>
      <c r="C39954" t="s">
        <v>1261</v>
      </c>
      <c r="D39954" s="1">
        <v>44548</v>
      </c>
      <c r="E39954" t="s">
        <v>1290</v>
      </c>
      <c r="F39954" t="s">
        <v>51609</v>
      </c>
      <c r="H39954">
        <v>0</v>
      </c>
      <c r="I39954" t="s">
        <v>14</v>
      </c>
      <c r="K39954" s="2">
        <v>11157656.890000001</v>
      </c>
      <c r="L39954">
        <v>0</v>
      </c>
      <c r="M39954" t="s">
        <v>15</v>
      </c>
      <c r="N39954" s="1">
        <f>#REF!+365</f>
        <v>44913</v>
      </c>
      <c r="O39954" s="3" t="e">
        <f ca="1">#REF!*RANDBETWEEN(5,15)</f>
        <v>#REF!</v>
      </c>
    </row>
    <row r="39955" spans="1:15" x14ac:dyDescent="0.3">
      <c r="A39955" t="s">
        <v>54360</v>
      </c>
      <c r="B39955" t="s">
        <v>51610</v>
      </c>
      <c r="C39955" t="s">
        <v>1261</v>
      </c>
      <c r="D39955" s="1">
        <v>44548</v>
      </c>
      <c r="E39955" t="s">
        <v>1262</v>
      </c>
      <c r="F39955" t="s">
        <v>51611</v>
      </c>
      <c r="H39955">
        <v>0</v>
      </c>
      <c r="I39955" t="s">
        <v>14</v>
      </c>
      <c r="K39955" s="2">
        <v>10942376.890000001</v>
      </c>
      <c r="L39955">
        <v>0</v>
      </c>
      <c r="M39955" t="s">
        <v>15</v>
      </c>
      <c r="N39955" s="1">
        <f>#REF!+365</f>
        <v>44913</v>
      </c>
      <c r="O39955" s="3" t="e">
        <f ca="1">#REF!*RANDBETWEEN(5,15)</f>
        <v>#REF!</v>
      </c>
    </row>
    <row r="39956" spans="1:15" x14ac:dyDescent="0.3">
      <c r="A39956" t="s">
        <v>54360</v>
      </c>
      <c r="B39956" t="s">
        <v>51612</v>
      </c>
      <c r="C39956" t="s">
        <v>1261</v>
      </c>
      <c r="D39956" s="1">
        <v>44548</v>
      </c>
      <c r="E39956" t="s">
        <v>1262</v>
      </c>
      <c r="F39956" t="s">
        <v>51613</v>
      </c>
      <c r="H39956">
        <v>0</v>
      </c>
      <c r="I39956" t="s">
        <v>14</v>
      </c>
      <c r="K39956" s="2">
        <v>10942376.890000001</v>
      </c>
      <c r="L39956">
        <v>0</v>
      </c>
      <c r="M39956" t="s">
        <v>15</v>
      </c>
      <c r="N39956" s="1">
        <f>#REF!+365</f>
        <v>44913</v>
      </c>
      <c r="O39956" s="3" t="e">
        <f ca="1">#REF!*RANDBETWEEN(5,15)</f>
        <v>#REF!</v>
      </c>
    </row>
    <row r="39957" spans="1:15" x14ac:dyDescent="0.3">
      <c r="A39957" t="s">
        <v>54360</v>
      </c>
      <c r="B39957" t="s">
        <v>51614</v>
      </c>
      <c r="C39957" t="s">
        <v>1261</v>
      </c>
      <c r="D39957" s="1">
        <v>44548</v>
      </c>
      <c r="E39957" t="s">
        <v>1290</v>
      </c>
      <c r="F39957" t="s">
        <v>51615</v>
      </c>
      <c r="H39957">
        <v>0</v>
      </c>
      <c r="I39957" t="s">
        <v>14</v>
      </c>
      <c r="K39957" s="2">
        <v>11143304.890000001</v>
      </c>
      <c r="L39957">
        <v>0</v>
      </c>
      <c r="M39957" t="s">
        <v>15</v>
      </c>
      <c r="N39957" s="1">
        <f>#REF!+365</f>
        <v>44913</v>
      </c>
      <c r="O39957" s="3" t="e">
        <f ca="1">#REF!*RANDBETWEEN(5,15)</f>
        <v>#REF!</v>
      </c>
    </row>
    <row r="39958" spans="1:15" x14ac:dyDescent="0.3">
      <c r="A39958" t="s">
        <v>54360</v>
      </c>
      <c r="B39958" t="s">
        <v>51616</v>
      </c>
      <c r="C39958" t="s">
        <v>1261</v>
      </c>
      <c r="D39958" s="1">
        <v>44548</v>
      </c>
      <c r="E39958" t="s">
        <v>1262</v>
      </c>
      <c r="F39958" t="s">
        <v>51617</v>
      </c>
      <c r="H39958">
        <v>0</v>
      </c>
      <c r="I39958" t="s">
        <v>14</v>
      </c>
      <c r="K39958" s="2">
        <v>10942376.890000001</v>
      </c>
      <c r="L39958">
        <v>0</v>
      </c>
      <c r="M39958" t="s">
        <v>15</v>
      </c>
      <c r="N39958" s="1">
        <f>#REF!+365</f>
        <v>44913</v>
      </c>
      <c r="O39958" s="3" t="e">
        <f ca="1">#REF!*RANDBETWEEN(5,15)</f>
        <v>#REF!</v>
      </c>
    </row>
    <row r="39959" spans="1:15" x14ac:dyDescent="0.3">
      <c r="A39959" t="s">
        <v>54360</v>
      </c>
      <c r="B39959" t="s">
        <v>51618</v>
      </c>
      <c r="C39959" t="s">
        <v>1261</v>
      </c>
      <c r="D39959" s="1">
        <v>44548</v>
      </c>
      <c r="E39959" t="s">
        <v>1290</v>
      </c>
      <c r="F39959" t="s">
        <v>51619</v>
      </c>
      <c r="H39959">
        <v>0</v>
      </c>
      <c r="I39959" t="s">
        <v>14</v>
      </c>
      <c r="K39959" s="2">
        <v>11193536.890000001</v>
      </c>
      <c r="L39959">
        <v>0</v>
      </c>
      <c r="M39959" t="s">
        <v>15</v>
      </c>
      <c r="N39959" s="1">
        <f>#REF!+365</f>
        <v>44913</v>
      </c>
      <c r="O39959" s="3" t="e">
        <f ca="1">#REF!*RANDBETWEEN(5,15)</f>
        <v>#REF!</v>
      </c>
    </row>
    <row r="39960" spans="1:15" x14ac:dyDescent="0.3">
      <c r="A39960" t="s">
        <v>54360</v>
      </c>
      <c r="B39960" t="s">
        <v>51620</v>
      </c>
      <c r="C39960" t="s">
        <v>1261</v>
      </c>
      <c r="D39960" s="1">
        <v>44548</v>
      </c>
      <c r="E39960" t="s">
        <v>1290</v>
      </c>
      <c r="F39960" t="s">
        <v>51621</v>
      </c>
      <c r="H39960">
        <v>0</v>
      </c>
      <c r="I39960" t="s">
        <v>14</v>
      </c>
      <c r="K39960" s="2">
        <v>11168420.890000001</v>
      </c>
      <c r="L39960">
        <v>0</v>
      </c>
      <c r="M39960" t="s">
        <v>15</v>
      </c>
      <c r="N39960" s="1">
        <f>#REF!+365</f>
        <v>44913</v>
      </c>
      <c r="O39960" s="3" t="e">
        <f ca="1">#REF!*RANDBETWEEN(5,15)</f>
        <v>#REF!</v>
      </c>
    </row>
    <row r="39961" spans="1:15" x14ac:dyDescent="0.3">
      <c r="A39961" t="s">
        <v>54360</v>
      </c>
      <c r="B39961" t="s">
        <v>51622</v>
      </c>
      <c r="C39961" t="s">
        <v>1261</v>
      </c>
      <c r="D39961" s="1">
        <v>44548</v>
      </c>
      <c r="E39961" t="s">
        <v>18270</v>
      </c>
      <c r="F39961" t="s">
        <v>51623</v>
      </c>
      <c r="H39961">
        <v>0</v>
      </c>
      <c r="I39961" t="s">
        <v>14</v>
      </c>
      <c r="K39961" s="2">
        <v>10942376.890000001</v>
      </c>
      <c r="L39961">
        <v>0</v>
      </c>
      <c r="M39961" t="s">
        <v>15</v>
      </c>
      <c r="N39961" s="1">
        <f>#REF!+365</f>
        <v>44913</v>
      </c>
      <c r="O39961" s="3" t="e">
        <f ca="1">#REF!*RANDBETWEEN(5,15)</f>
        <v>#REF!</v>
      </c>
    </row>
    <row r="39962" spans="1:15" x14ac:dyDescent="0.3">
      <c r="A39962" t="s">
        <v>54360</v>
      </c>
      <c r="B39962" t="s">
        <v>51624</v>
      </c>
      <c r="C39962" t="s">
        <v>1261</v>
      </c>
      <c r="D39962" s="1">
        <v>44548</v>
      </c>
      <c r="E39962" t="s">
        <v>1290</v>
      </c>
      <c r="F39962" t="s">
        <v>51625</v>
      </c>
      <c r="H39962">
        <v>0</v>
      </c>
      <c r="I39962" t="s">
        <v>14</v>
      </c>
      <c r="K39962" s="2">
        <v>11042840.890000001</v>
      </c>
      <c r="L39962">
        <v>0</v>
      </c>
      <c r="M39962" t="s">
        <v>15</v>
      </c>
      <c r="N39962" s="1">
        <f>#REF!+365</f>
        <v>44913</v>
      </c>
      <c r="O39962" s="3" t="e">
        <f ca="1">#REF!*RANDBETWEEN(5,15)</f>
        <v>#REF!</v>
      </c>
    </row>
    <row r="39963" spans="1:15" x14ac:dyDescent="0.3">
      <c r="A39963" t="s">
        <v>54360</v>
      </c>
      <c r="B39963" t="s">
        <v>51626</v>
      </c>
      <c r="C39963" t="s">
        <v>1261</v>
      </c>
      <c r="D39963" s="1">
        <v>44548</v>
      </c>
      <c r="E39963" t="s">
        <v>1262</v>
      </c>
      <c r="F39963" t="s">
        <v>51627</v>
      </c>
      <c r="H39963">
        <v>0</v>
      </c>
      <c r="I39963" t="s">
        <v>14</v>
      </c>
      <c r="K39963" s="2">
        <v>10942376.890000001</v>
      </c>
      <c r="L39963">
        <v>0</v>
      </c>
      <c r="M39963" t="s">
        <v>15</v>
      </c>
      <c r="N39963" s="1">
        <f>#REF!+365</f>
        <v>44913</v>
      </c>
      <c r="O39963" s="3" t="e">
        <f ca="1">#REF!*RANDBETWEEN(5,15)</f>
        <v>#REF!</v>
      </c>
    </row>
    <row r="39964" spans="1:15" x14ac:dyDescent="0.3">
      <c r="A39964" t="s">
        <v>54360</v>
      </c>
      <c r="B39964" t="s">
        <v>51628</v>
      </c>
      <c r="C39964" t="s">
        <v>1261</v>
      </c>
      <c r="D39964" s="1">
        <v>44548</v>
      </c>
      <c r="E39964" t="s">
        <v>18270</v>
      </c>
      <c r="F39964" t="s">
        <v>51629</v>
      </c>
      <c r="H39964">
        <v>0</v>
      </c>
      <c r="I39964" t="s">
        <v>14</v>
      </c>
      <c r="K39964" s="2">
        <v>10942376.890000001</v>
      </c>
      <c r="L39964">
        <v>0</v>
      </c>
      <c r="M39964" t="s">
        <v>15</v>
      </c>
      <c r="N39964" s="1">
        <f>#REF!+365</f>
        <v>44913</v>
      </c>
      <c r="O39964" s="3" t="e">
        <f ca="1">#REF!*RANDBETWEEN(5,15)</f>
        <v>#REF!</v>
      </c>
    </row>
    <row r="39965" spans="1:15" x14ac:dyDescent="0.3">
      <c r="A39965" t="s">
        <v>54360</v>
      </c>
      <c r="B39965" t="s">
        <v>51630</v>
      </c>
      <c r="C39965" t="s">
        <v>1261</v>
      </c>
      <c r="D39965" s="1">
        <v>44549</v>
      </c>
      <c r="E39965" t="s">
        <v>1290</v>
      </c>
      <c r="F39965" t="s">
        <v>51631</v>
      </c>
      <c r="H39965">
        <v>0</v>
      </c>
      <c r="I39965" t="s">
        <v>14</v>
      </c>
      <c r="K39965" s="2">
        <v>11024900.890000001</v>
      </c>
      <c r="L39965">
        <v>0</v>
      </c>
      <c r="M39965" t="s">
        <v>15</v>
      </c>
      <c r="N39965" s="1">
        <f>#REF!+365</f>
        <v>44914</v>
      </c>
      <c r="O39965" s="3" t="e">
        <f ca="1">#REF!*RANDBETWEEN(5,15)</f>
        <v>#REF!</v>
      </c>
    </row>
    <row r="39966" spans="1:15" x14ac:dyDescent="0.3">
      <c r="A39966" t="s">
        <v>54360</v>
      </c>
      <c r="B39966" t="s">
        <v>51632</v>
      </c>
      <c r="C39966" t="s">
        <v>1261</v>
      </c>
      <c r="D39966" s="1">
        <v>44549</v>
      </c>
      <c r="E39966" t="s">
        <v>1262</v>
      </c>
      <c r="F39966" t="s">
        <v>51633</v>
      </c>
      <c r="H39966">
        <v>0</v>
      </c>
      <c r="I39966" t="s">
        <v>14</v>
      </c>
      <c r="K39966" s="2">
        <v>10942376.890000001</v>
      </c>
      <c r="L39966">
        <v>0</v>
      </c>
      <c r="M39966" t="s">
        <v>15</v>
      </c>
      <c r="N39966" s="1">
        <f>#REF!+365</f>
        <v>44914</v>
      </c>
      <c r="O39966" s="3" t="e">
        <f ca="1">#REF!*RANDBETWEEN(5,15)</f>
        <v>#REF!</v>
      </c>
    </row>
    <row r="39967" spans="1:15" x14ac:dyDescent="0.3">
      <c r="A39967" t="s">
        <v>54360</v>
      </c>
      <c r="B39967" t="s">
        <v>51634</v>
      </c>
      <c r="C39967" t="s">
        <v>1261</v>
      </c>
      <c r="D39967" s="1">
        <v>44549</v>
      </c>
      <c r="E39967" t="s">
        <v>1772</v>
      </c>
      <c r="F39967" t="s">
        <v>51635</v>
      </c>
      <c r="H39967">
        <v>0</v>
      </c>
      <c r="I39967" t="s">
        <v>14</v>
      </c>
      <c r="K39967" s="2">
        <v>10942376.890000001</v>
      </c>
      <c r="L39967">
        <v>0</v>
      </c>
      <c r="M39967" t="s">
        <v>15</v>
      </c>
      <c r="N39967" s="1">
        <f>#REF!+365</f>
        <v>44914</v>
      </c>
      <c r="O39967" s="3" t="e">
        <f ca="1">#REF!*RANDBETWEEN(5,15)</f>
        <v>#REF!</v>
      </c>
    </row>
    <row r="39968" spans="1:15" x14ac:dyDescent="0.3">
      <c r="A39968" t="s">
        <v>54360</v>
      </c>
      <c r="B39968" t="s">
        <v>51636</v>
      </c>
      <c r="C39968" t="s">
        <v>1261</v>
      </c>
      <c r="D39968" s="1">
        <v>44549</v>
      </c>
      <c r="E39968" t="s">
        <v>1262</v>
      </c>
      <c r="F39968" t="s">
        <v>51637</v>
      </c>
      <c r="H39968">
        <v>0</v>
      </c>
      <c r="I39968" t="s">
        <v>14</v>
      </c>
      <c r="K39968" s="2">
        <v>10942376.890000001</v>
      </c>
      <c r="L39968">
        <v>0</v>
      </c>
      <c r="M39968" t="s">
        <v>15</v>
      </c>
      <c r="N39968" s="1">
        <f>#REF!+365</f>
        <v>44914</v>
      </c>
      <c r="O39968" s="3" t="e">
        <f ca="1">#REF!*RANDBETWEEN(5,15)</f>
        <v>#REF!</v>
      </c>
    </row>
    <row r="39969" spans="1:15" x14ac:dyDescent="0.3">
      <c r="A39969" t="s">
        <v>54360</v>
      </c>
      <c r="B39969" t="s">
        <v>51638</v>
      </c>
      <c r="C39969" t="s">
        <v>1261</v>
      </c>
      <c r="D39969" s="1">
        <v>44549</v>
      </c>
      <c r="E39969" t="s">
        <v>1262</v>
      </c>
      <c r="F39969" t="s">
        <v>51639</v>
      </c>
      <c r="H39969">
        <v>0</v>
      </c>
      <c r="I39969" t="s">
        <v>14</v>
      </c>
      <c r="K39969" s="2">
        <v>10942376.890000001</v>
      </c>
      <c r="L39969">
        <v>0</v>
      </c>
      <c r="M39969" t="s">
        <v>15</v>
      </c>
      <c r="N39969" s="1">
        <f>#REF!+365</f>
        <v>44914</v>
      </c>
      <c r="O39969" s="3" t="e">
        <f ca="1">#REF!*RANDBETWEEN(5,15)</f>
        <v>#REF!</v>
      </c>
    </row>
    <row r="39970" spans="1:15" x14ac:dyDescent="0.3">
      <c r="A39970" t="s">
        <v>54360</v>
      </c>
      <c r="B39970" t="s">
        <v>51640</v>
      </c>
      <c r="C39970" t="s">
        <v>1261</v>
      </c>
      <c r="D39970" s="1">
        <v>44549</v>
      </c>
      <c r="E39970" t="s">
        <v>1262</v>
      </c>
      <c r="F39970" t="s">
        <v>51641</v>
      </c>
      <c r="H39970">
        <v>0</v>
      </c>
      <c r="I39970" t="s">
        <v>14</v>
      </c>
      <c r="K39970" s="2">
        <v>14566052.27</v>
      </c>
      <c r="L39970">
        <v>0</v>
      </c>
      <c r="M39970" t="s">
        <v>15</v>
      </c>
      <c r="N39970" s="1">
        <f>#REF!+365</f>
        <v>44914</v>
      </c>
      <c r="O39970" s="3" t="e">
        <f ca="1">#REF!*RANDBETWEEN(5,15)</f>
        <v>#REF!</v>
      </c>
    </row>
    <row r="39971" spans="1:15" x14ac:dyDescent="0.3">
      <c r="A39971" t="s">
        <v>54360</v>
      </c>
      <c r="B39971" t="s">
        <v>51642</v>
      </c>
      <c r="C39971" t="s">
        <v>1261</v>
      </c>
      <c r="D39971" s="1">
        <v>44549</v>
      </c>
      <c r="E39971" t="s">
        <v>1772</v>
      </c>
      <c r="F39971" t="s">
        <v>51643</v>
      </c>
      <c r="H39971">
        <v>0</v>
      </c>
      <c r="I39971" t="s">
        <v>14</v>
      </c>
      <c r="K39971" s="2">
        <v>10942376.890000001</v>
      </c>
      <c r="L39971">
        <v>0</v>
      </c>
      <c r="M39971" t="s">
        <v>15</v>
      </c>
      <c r="N39971" s="1">
        <f>#REF!+365</f>
        <v>44914</v>
      </c>
      <c r="O39971" s="3" t="e">
        <f ca="1">#REF!*RANDBETWEEN(5,15)</f>
        <v>#REF!</v>
      </c>
    </row>
    <row r="39972" spans="1:15" x14ac:dyDescent="0.3">
      <c r="A39972" t="s">
        <v>54360</v>
      </c>
      <c r="B39972" t="s">
        <v>51644</v>
      </c>
      <c r="C39972" t="s">
        <v>1261</v>
      </c>
      <c r="D39972" s="1">
        <v>44549</v>
      </c>
      <c r="E39972" t="s">
        <v>1262</v>
      </c>
      <c r="F39972" t="s">
        <v>51645</v>
      </c>
      <c r="H39972">
        <v>0</v>
      </c>
      <c r="I39972" t="s">
        <v>14</v>
      </c>
      <c r="K39972" s="2">
        <v>14566052.27</v>
      </c>
      <c r="L39972">
        <v>0</v>
      </c>
      <c r="M39972" t="s">
        <v>15</v>
      </c>
      <c r="N39972" s="1">
        <f>#REF!+365</f>
        <v>44914</v>
      </c>
      <c r="O39972" s="3" t="e">
        <f ca="1">#REF!*RANDBETWEEN(5,15)</f>
        <v>#REF!</v>
      </c>
    </row>
    <row r="39973" spans="1:15" x14ac:dyDescent="0.3">
      <c r="A39973" t="s">
        <v>54360</v>
      </c>
      <c r="B39973" t="s">
        <v>51646</v>
      </c>
      <c r="C39973" t="s">
        <v>1261</v>
      </c>
      <c r="D39973" s="1">
        <v>44549</v>
      </c>
      <c r="E39973" t="s">
        <v>1262</v>
      </c>
      <c r="F39973" t="s">
        <v>51647</v>
      </c>
      <c r="H39973">
        <v>0</v>
      </c>
      <c r="I39973" t="s">
        <v>14</v>
      </c>
      <c r="K39973" s="2">
        <v>10942376.890000001</v>
      </c>
      <c r="L39973">
        <v>0</v>
      </c>
      <c r="M39973" t="s">
        <v>15</v>
      </c>
      <c r="N39973" s="1">
        <f>#REF!+365</f>
        <v>44914</v>
      </c>
      <c r="O39973" s="3" t="e">
        <f ca="1">#REF!*RANDBETWEEN(5,15)</f>
        <v>#REF!</v>
      </c>
    </row>
    <row r="39974" spans="1:15" x14ac:dyDescent="0.3">
      <c r="A39974" t="s">
        <v>54360</v>
      </c>
      <c r="B39974" t="s">
        <v>51648</v>
      </c>
      <c r="C39974" t="s">
        <v>1261</v>
      </c>
      <c r="D39974" s="1">
        <v>44549</v>
      </c>
      <c r="E39974" t="s">
        <v>1290</v>
      </c>
      <c r="F39974" t="s">
        <v>51649</v>
      </c>
      <c r="H39974">
        <v>0</v>
      </c>
      <c r="I39974" t="s">
        <v>14</v>
      </c>
      <c r="K39974" s="2">
        <v>10967492.890000001</v>
      </c>
      <c r="L39974">
        <v>0</v>
      </c>
      <c r="M39974" t="s">
        <v>15</v>
      </c>
      <c r="N39974" s="1">
        <f>#REF!+365</f>
        <v>44914</v>
      </c>
      <c r="O39974" s="3" t="e">
        <f ca="1">#REF!*RANDBETWEEN(5,15)</f>
        <v>#REF!</v>
      </c>
    </row>
    <row r="39975" spans="1:15" x14ac:dyDescent="0.3">
      <c r="A39975" t="s">
        <v>54360</v>
      </c>
      <c r="B39975" t="s">
        <v>51650</v>
      </c>
      <c r="C39975" t="s">
        <v>1261</v>
      </c>
      <c r="D39975" s="1">
        <v>44549</v>
      </c>
      <c r="E39975" t="s">
        <v>1290</v>
      </c>
      <c r="F39975" t="s">
        <v>51651</v>
      </c>
      <c r="H39975">
        <v>0</v>
      </c>
      <c r="I39975" t="s">
        <v>14</v>
      </c>
      <c r="K39975" s="2">
        <v>11146892.890000001</v>
      </c>
      <c r="L39975">
        <v>0</v>
      </c>
      <c r="M39975" t="s">
        <v>15</v>
      </c>
      <c r="N39975" s="1">
        <f>#REF!+365</f>
        <v>44914</v>
      </c>
      <c r="O39975" s="3" t="e">
        <f ca="1">#REF!*RANDBETWEEN(5,15)</f>
        <v>#REF!</v>
      </c>
    </row>
    <row r="39976" spans="1:15" x14ac:dyDescent="0.3">
      <c r="A39976" t="s">
        <v>54360</v>
      </c>
      <c r="B39976" t="s">
        <v>51652</v>
      </c>
      <c r="C39976" t="s">
        <v>1261</v>
      </c>
      <c r="D39976" s="1">
        <v>44549</v>
      </c>
      <c r="E39976" t="s">
        <v>1262</v>
      </c>
      <c r="F39976" t="s">
        <v>51653</v>
      </c>
      <c r="H39976">
        <v>0</v>
      </c>
      <c r="I39976" t="s">
        <v>14</v>
      </c>
      <c r="K39976" s="2">
        <v>10942376.890000001</v>
      </c>
      <c r="L39976">
        <v>0</v>
      </c>
      <c r="M39976" t="s">
        <v>15</v>
      </c>
      <c r="N39976" s="1">
        <f>#REF!+365</f>
        <v>44914</v>
      </c>
      <c r="O39976" s="3" t="e">
        <f ca="1">#REF!*RANDBETWEEN(5,15)</f>
        <v>#REF!</v>
      </c>
    </row>
    <row r="39977" spans="1:15" x14ac:dyDescent="0.3">
      <c r="A39977" t="s">
        <v>54360</v>
      </c>
      <c r="B39977" t="s">
        <v>51654</v>
      </c>
      <c r="C39977" t="s">
        <v>1261</v>
      </c>
      <c r="D39977" s="1">
        <v>44549</v>
      </c>
      <c r="E39977" t="s">
        <v>1262</v>
      </c>
      <c r="F39977" t="s">
        <v>51655</v>
      </c>
      <c r="H39977">
        <v>0</v>
      </c>
      <c r="I39977" t="s">
        <v>14</v>
      </c>
      <c r="K39977" s="2">
        <v>14566052.27</v>
      </c>
      <c r="L39977">
        <v>0</v>
      </c>
      <c r="M39977" t="s">
        <v>15</v>
      </c>
      <c r="N39977" s="1">
        <f>#REF!+365</f>
        <v>44914</v>
      </c>
      <c r="O39977" s="3" t="e">
        <f ca="1">#REF!*RANDBETWEEN(5,15)</f>
        <v>#REF!</v>
      </c>
    </row>
    <row r="39978" spans="1:15" x14ac:dyDescent="0.3">
      <c r="A39978" t="s">
        <v>54360</v>
      </c>
      <c r="B39978" t="s">
        <v>51656</v>
      </c>
      <c r="C39978" t="s">
        <v>1261</v>
      </c>
      <c r="D39978" s="1">
        <v>44549</v>
      </c>
      <c r="E39978" t="s">
        <v>1262</v>
      </c>
      <c r="F39978" t="s">
        <v>51657</v>
      </c>
      <c r="H39978">
        <v>0</v>
      </c>
      <c r="I39978" t="s">
        <v>14</v>
      </c>
      <c r="K39978" s="2">
        <v>14566052.27</v>
      </c>
      <c r="L39978">
        <v>0</v>
      </c>
      <c r="M39978" t="s">
        <v>15</v>
      </c>
      <c r="N39978" s="1">
        <f>#REF!+365</f>
        <v>44914</v>
      </c>
      <c r="O39978" s="3" t="e">
        <f ca="1">#REF!*RANDBETWEEN(5,15)</f>
        <v>#REF!</v>
      </c>
    </row>
    <row r="39979" spans="1:15" x14ac:dyDescent="0.3">
      <c r="A39979" t="s">
        <v>54360</v>
      </c>
      <c r="B39979" t="s">
        <v>51658</v>
      </c>
      <c r="C39979" t="s">
        <v>1261</v>
      </c>
      <c r="D39979" s="1">
        <v>44549</v>
      </c>
      <c r="E39979" t="s">
        <v>1290</v>
      </c>
      <c r="F39979" t="s">
        <v>51659</v>
      </c>
      <c r="H39979">
        <v>0</v>
      </c>
      <c r="I39979" t="s">
        <v>14</v>
      </c>
      <c r="K39979" s="2">
        <v>11046428.890000001</v>
      </c>
      <c r="L39979">
        <v>0</v>
      </c>
      <c r="M39979" t="s">
        <v>15</v>
      </c>
      <c r="N39979" s="1">
        <f>#REF!+365</f>
        <v>44914</v>
      </c>
      <c r="O39979" s="3" t="e">
        <f ca="1">#REF!*RANDBETWEEN(5,15)</f>
        <v>#REF!</v>
      </c>
    </row>
    <row r="39980" spans="1:15" x14ac:dyDescent="0.3">
      <c r="A39980" t="s">
        <v>54360</v>
      </c>
      <c r="B39980" t="s">
        <v>51660</v>
      </c>
      <c r="C39980" t="s">
        <v>1261</v>
      </c>
      <c r="D39980" s="1">
        <v>44549</v>
      </c>
      <c r="E39980" t="s">
        <v>1262</v>
      </c>
      <c r="F39980" t="s">
        <v>51661</v>
      </c>
      <c r="H39980">
        <v>0</v>
      </c>
      <c r="I39980" t="s">
        <v>14</v>
      </c>
      <c r="K39980" s="2">
        <v>10942376.890000001</v>
      </c>
      <c r="L39980">
        <v>0</v>
      </c>
      <c r="M39980" t="s">
        <v>15</v>
      </c>
      <c r="N39980" s="1">
        <f>#REF!+365</f>
        <v>44914</v>
      </c>
      <c r="O39980" s="3" t="e">
        <f ca="1">#REF!*RANDBETWEEN(5,15)</f>
        <v>#REF!</v>
      </c>
    </row>
    <row r="39981" spans="1:15" x14ac:dyDescent="0.3">
      <c r="A39981" t="s">
        <v>54360</v>
      </c>
      <c r="B39981" t="s">
        <v>51662</v>
      </c>
      <c r="C39981" t="s">
        <v>1261</v>
      </c>
      <c r="D39981" s="1">
        <v>44549</v>
      </c>
      <c r="E39981" t="s">
        <v>1262</v>
      </c>
      <c r="F39981" t="s">
        <v>51663</v>
      </c>
      <c r="H39981">
        <v>0</v>
      </c>
      <c r="I39981" t="s">
        <v>14</v>
      </c>
      <c r="K39981" s="2">
        <v>14566052.27</v>
      </c>
      <c r="L39981">
        <v>0</v>
      </c>
      <c r="M39981" t="s">
        <v>15</v>
      </c>
      <c r="N39981" s="1">
        <f>#REF!+365</f>
        <v>44914</v>
      </c>
      <c r="O39981" s="3" t="e">
        <f ca="1">#REF!*RANDBETWEEN(5,15)</f>
        <v>#REF!</v>
      </c>
    </row>
    <row r="39982" spans="1:15" x14ac:dyDescent="0.3">
      <c r="A39982" t="s">
        <v>54360</v>
      </c>
      <c r="B39982" t="s">
        <v>51664</v>
      </c>
      <c r="C39982" t="s">
        <v>1261</v>
      </c>
      <c r="D39982" s="1">
        <v>44549</v>
      </c>
      <c r="E39982" t="s">
        <v>1262</v>
      </c>
      <c r="F39982" t="s">
        <v>51665</v>
      </c>
      <c r="H39982">
        <v>0</v>
      </c>
      <c r="I39982" t="s">
        <v>14</v>
      </c>
      <c r="K39982" s="2">
        <v>10942376.890000001</v>
      </c>
      <c r="L39982">
        <v>0</v>
      </c>
      <c r="M39982" t="s">
        <v>15</v>
      </c>
      <c r="N39982" s="1">
        <f>#REF!+365</f>
        <v>44914</v>
      </c>
      <c r="O39982" s="3" t="e">
        <f ca="1">#REF!*RANDBETWEEN(5,15)</f>
        <v>#REF!</v>
      </c>
    </row>
    <row r="39983" spans="1:15" x14ac:dyDescent="0.3">
      <c r="A39983" t="s">
        <v>54360</v>
      </c>
      <c r="B39983" t="s">
        <v>51666</v>
      </c>
      <c r="C39983" t="s">
        <v>1261</v>
      </c>
      <c r="D39983" s="1">
        <v>44549</v>
      </c>
      <c r="E39983" t="s">
        <v>1290</v>
      </c>
      <c r="F39983" t="s">
        <v>51667</v>
      </c>
      <c r="H39983">
        <v>0</v>
      </c>
      <c r="I39983" t="s">
        <v>14</v>
      </c>
      <c r="K39983" s="2">
        <v>11021312.890000001</v>
      </c>
      <c r="L39983">
        <v>0</v>
      </c>
      <c r="M39983" t="s">
        <v>15</v>
      </c>
      <c r="N39983" s="1">
        <f>#REF!+365</f>
        <v>44914</v>
      </c>
      <c r="O39983" s="3" t="e">
        <f ca="1">#REF!*RANDBETWEEN(5,15)</f>
        <v>#REF!</v>
      </c>
    </row>
    <row r="39984" spans="1:15" x14ac:dyDescent="0.3">
      <c r="A39984" t="s">
        <v>54360</v>
      </c>
      <c r="B39984" t="s">
        <v>51668</v>
      </c>
      <c r="C39984" t="s">
        <v>1261</v>
      </c>
      <c r="D39984" s="1">
        <v>44549</v>
      </c>
      <c r="E39984" t="s">
        <v>1290</v>
      </c>
      <c r="F39984" t="s">
        <v>51669</v>
      </c>
      <c r="H39984">
        <v>0</v>
      </c>
      <c r="I39984" t="s">
        <v>14</v>
      </c>
      <c r="K39984" s="2">
        <v>10953140.890000001</v>
      </c>
      <c r="L39984">
        <v>0</v>
      </c>
      <c r="M39984" t="s">
        <v>15</v>
      </c>
      <c r="N39984" s="1">
        <f>#REF!+365</f>
        <v>44914</v>
      </c>
      <c r="O39984" s="3" t="e">
        <f ca="1">#REF!*RANDBETWEEN(5,15)</f>
        <v>#REF!</v>
      </c>
    </row>
    <row r="39985" spans="1:15" x14ac:dyDescent="0.3">
      <c r="A39985" t="s">
        <v>54360</v>
      </c>
      <c r="B39985" t="s">
        <v>51670</v>
      </c>
      <c r="C39985" t="s">
        <v>1261</v>
      </c>
      <c r="D39985" s="1">
        <v>44549</v>
      </c>
      <c r="E39985" t="s">
        <v>1262</v>
      </c>
      <c r="F39985" t="s">
        <v>51671</v>
      </c>
      <c r="H39985">
        <v>0</v>
      </c>
      <c r="I39985" t="s">
        <v>14</v>
      </c>
      <c r="K39985" s="2">
        <v>14566052.27</v>
      </c>
      <c r="L39985">
        <v>0</v>
      </c>
      <c r="M39985" t="s">
        <v>15</v>
      </c>
      <c r="N39985" s="1">
        <f>#REF!+365</f>
        <v>44914</v>
      </c>
      <c r="O39985" s="3" t="e">
        <f ca="1">#REF!*RANDBETWEEN(5,15)</f>
        <v>#REF!</v>
      </c>
    </row>
    <row r="39986" spans="1:15" x14ac:dyDescent="0.3">
      <c r="A39986" t="s">
        <v>54360</v>
      </c>
      <c r="B39986" t="s">
        <v>51672</v>
      </c>
      <c r="C39986" t="s">
        <v>1261</v>
      </c>
      <c r="D39986" s="1">
        <v>44549</v>
      </c>
      <c r="E39986" t="s">
        <v>1290</v>
      </c>
      <c r="F39986" t="s">
        <v>51673</v>
      </c>
      <c r="H39986">
        <v>0</v>
      </c>
      <c r="I39986" t="s">
        <v>14</v>
      </c>
      <c r="K39986" s="2">
        <v>11164832.890000001</v>
      </c>
      <c r="L39986">
        <v>0</v>
      </c>
      <c r="M39986" t="s">
        <v>15</v>
      </c>
      <c r="N39986" s="1">
        <f>#REF!+365</f>
        <v>44914</v>
      </c>
      <c r="O39986" s="3" t="e">
        <f ca="1">#REF!*RANDBETWEEN(5,15)</f>
        <v>#REF!</v>
      </c>
    </row>
    <row r="39987" spans="1:15" x14ac:dyDescent="0.3">
      <c r="A39987" t="s">
        <v>54360</v>
      </c>
      <c r="B39987" t="s">
        <v>51674</v>
      </c>
      <c r="C39987" t="s">
        <v>1261</v>
      </c>
      <c r="D39987" s="1">
        <v>44549</v>
      </c>
      <c r="E39987" t="s">
        <v>1290</v>
      </c>
      <c r="F39987" t="s">
        <v>51675</v>
      </c>
      <c r="H39987">
        <v>0</v>
      </c>
      <c r="I39987" t="s">
        <v>14</v>
      </c>
      <c r="K39987" s="2">
        <v>11096660.890000001</v>
      </c>
      <c r="L39987">
        <v>0</v>
      </c>
      <c r="M39987" t="s">
        <v>15</v>
      </c>
      <c r="N39987" s="1">
        <f>#REF!+365</f>
        <v>44914</v>
      </c>
      <c r="O39987" s="3" t="e">
        <f ca="1">#REF!*RANDBETWEEN(5,15)</f>
        <v>#REF!</v>
      </c>
    </row>
    <row r="39988" spans="1:15" x14ac:dyDescent="0.3">
      <c r="A39988" t="s">
        <v>54360</v>
      </c>
      <c r="B39988" t="s">
        <v>51676</v>
      </c>
      <c r="C39988" t="s">
        <v>1261</v>
      </c>
      <c r="D39988" s="1">
        <v>44549</v>
      </c>
      <c r="E39988" t="s">
        <v>1262</v>
      </c>
      <c r="F39988" t="s">
        <v>51677</v>
      </c>
      <c r="H39988">
        <v>0</v>
      </c>
      <c r="I39988" t="s">
        <v>14</v>
      </c>
      <c r="K39988" s="2">
        <v>10942376.890000001</v>
      </c>
      <c r="L39988">
        <v>0</v>
      </c>
      <c r="M39988" t="s">
        <v>15</v>
      </c>
      <c r="N39988" s="1">
        <f>#REF!+365</f>
        <v>44914</v>
      </c>
      <c r="O39988" s="3" t="e">
        <f ca="1">#REF!*RANDBETWEEN(5,15)</f>
        <v>#REF!</v>
      </c>
    </row>
    <row r="39989" spans="1:15" x14ac:dyDescent="0.3">
      <c r="A39989" t="s">
        <v>54360</v>
      </c>
      <c r="B39989" t="s">
        <v>51678</v>
      </c>
      <c r="C39989" t="s">
        <v>1261</v>
      </c>
      <c r="D39989" s="1">
        <v>44550</v>
      </c>
      <c r="E39989" t="s">
        <v>1262</v>
      </c>
      <c r="F39989" t="s">
        <v>51679</v>
      </c>
      <c r="H39989">
        <v>0</v>
      </c>
      <c r="I39989" t="s">
        <v>14</v>
      </c>
      <c r="K39989" s="2">
        <v>10942376.890000001</v>
      </c>
      <c r="L39989">
        <v>0</v>
      </c>
      <c r="M39989" t="s">
        <v>15</v>
      </c>
      <c r="N39989" s="1">
        <f>#REF!+365</f>
        <v>44915</v>
      </c>
      <c r="O39989" s="3" t="e">
        <f ca="1">#REF!*RANDBETWEEN(5,15)</f>
        <v>#REF!</v>
      </c>
    </row>
    <row r="39990" spans="1:15" x14ac:dyDescent="0.3">
      <c r="A39990" t="s">
        <v>54360</v>
      </c>
      <c r="B39990" t="s">
        <v>51680</v>
      </c>
      <c r="C39990" t="s">
        <v>1261</v>
      </c>
      <c r="D39990" s="1">
        <v>44550</v>
      </c>
      <c r="E39990" t="s">
        <v>1262</v>
      </c>
      <c r="F39990" t="s">
        <v>51681</v>
      </c>
      <c r="H39990">
        <v>0</v>
      </c>
      <c r="I39990" t="s">
        <v>14</v>
      </c>
      <c r="K39990" s="2">
        <v>10942376.890000001</v>
      </c>
      <c r="L39990">
        <v>0</v>
      </c>
      <c r="M39990" t="s">
        <v>15</v>
      </c>
      <c r="N39990" s="1">
        <f>#REF!+365</f>
        <v>44915</v>
      </c>
      <c r="O39990" s="3" t="e">
        <f ca="1">#REF!*RANDBETWEEN(5,15)</f>
        <v>#REF!</v>
      </c>
    </row>
    <row r="39991" spans="1:15" x14ac:dyDescent="0.3">
      <c r="A39991" t="s">
        <v>54360</v>
      </c>
      <c r="B39991" t="s">
        <v>51682</v>
      </c>
      <c r="C39991" t="s">
        <v>1261</v>
      </c>
      <c r="D39991" s="1">
        <v>44550</v>
      </c>
      <c r="E39991" t="s">
        <v>1290</v>
      </c>
      <c r="F39991" t="s">
        <v>51683</v>
      </c>
      <c r="H39991">
        <v>0</v>
      </c>
      <c r="I39991" t="s">
        <v>14</v>
      </c>
      <c r="K39991" s="2">
        <v>11118188.890000001</v>
      </c>
      <c r="L39991">
        <v>0</v>
      </c>
      <c r="M39991" t="s">
        <v>15</v>
      </c>
      <c r="N39991" s="1">
        <f>#REF!+365</f>
        <v>44915</v>
      </c>
      <c r="O39991" s="3" t="e">
        <f ca="1">#REF!*RANDBETWEEN(5,15)</f>
        <v>#REF!</v>
      </c>
    </row>
    <row r="39992" spans="1:15" x14ac:dyDescent="0.3">
      <c r="A39992" t="s">
        <v>54360</v>
      </c>
      <c r="B39992" t="s">
        <v>51684</v>
      </c>
      <c r="C39992" t="s">
        <v>1261</v>
      </c>
      <c r="D39992" s="1">
        <v>44550</v>
      </c>
      <c r="E39992" t="s">
        <v>1262</v>
      </c>
      <c r="F39992" t="s">
        <v>51685</v>
      </c>
      <c r="H39992">
        <v>0</v>
      </c>
      <c r="I39992" t="s">
        <v>14</v>
      </c>
      <c r="K39992" s="2">
        <v>10942376.890000001</v>
      </c>
      <c r="L39992">
        <v>0</v>
      </c>
      <c r="M39992" t="s">
        <v>15</v>
      </c>
      <c r="N39992" s="1">
        <f>#REF!+365</f>
        <v>44915</v>
      </c>
      <c r="O39992" s="3" t="e">
        <f ca="1">#REF!*RANDBETWEEN(5,15)</f>
        <v>#REF!</v>
      </c>
    </row>
    <row r="39993" spans="1:15" x14ac:dyDescent="0.3">
      <c r="A39993" t="s">
        <v>54360</v>
      </c>
      <c r="B39993" t="s">
        <v>51686</v>
      </c>
      <c r="C39993" t="s">
        <v>1261</v>
      </c>
      <c r="D39993" s="1">
        <v>44550</v>
      </c>
      <c r="E39993" t="s">
        <v>1262</v>
      </c>
      <c r="F39993" t="s">
        <v>51687</v>
      </c>
      <c r="H39993">
        <v>0</v>
      </c>
      <c r="I39993" t="s">
        <v>14</v>
      </c>
      <c r="K39993" s="2">
        <v>10942376.890000001</v>
      </c>
      <c r="L39993">
        <v>0</v>
      </c>
      <c r="M39993" t="s">
        <v>15</v>
      </c>
      <c r="N39993" s="1">
        <f>#REF!+365</f>
        <v>44915</v>
      </c>
      <c r="O39993" s="3" t="e">
        <f ca="1">#REF!*RANDBETWEEN(5,15)</f>
        <v>#REF!</v>
      </c>
    </row>
    <row r="39994" spans="1:15" x14ac:dyDescent="0.3">
      <c r="A39994" t="s">
        <v>54360</v>
      </c>
      <c r="B39994" t="s">
        <v>51688</v>
      </c>
      <c r="C39994" t="s">
        <v>1261</v>
      </c>
      <c r="D39994" s="1">
        <v>44550</v>
      </c>
      <c r="E39994" t="s">
        <v>1262</v>
      </c>
      <c r="F39994" t="s">
        <v>51689</v>
      </c>
      <c r="H39994">
        <v>0</v>
      </c>
      <c r="I39994" t="s">
        <v>14</v>
      </c>
      <c r="K39994" s="2">
        <v>10942376.890000001</v>
      </c>
      <c r="L39994">
        <v>0</v>
      </c>
      <c r="M39994" t="s">
        <v>15</v>
      </c>
      <c r="N39994" s="1">
        <f>#REF!+365</f>
        <v>44915</v>
      </c>
      <c r="O39994" s="3" t="e">
        <f ca="1">#REF!*RANDBETWEEN(5,15)</f>
        <v>#REF!</v>
      </c>
    </row>
    <row r="39995" spans="1:15" x14ac:dyDescent="0.3">
      <c r="A39995" t="s">
        <v>54360</v>
      </c>
      <c r="B39995" t="s">
        <v>51690</v>
      </c>
      <c r="C39995" t="s">
        <v>1261</v>
      </c>
      <c r="D39995" s="1">
        <v>44550</v>
      </c>
      <c r="E39995" t="s">
        <v>1262</v>
      </c>
      <c r="F39995" t="s">
        <v>51691</v>
      </c>
      <c r="H39995">
        <v>0</v>
      </c>
      <c r="I39995" t="s">
        <v>14</v>
      </c>
      <c r="K39995" s="2">
        <v>10942376.890000001</v>
      </c>
      <c r="L39995">
        <v>0</v>
      </c>
      <c r="M39995" t="s">
        <v>15</v>
      </c>
      <c r="N39995" s="1">
        <f>#REF!+365</f>
        <v>44915</v>
      </c>
      <c r="O39995" s="3" t="e">
        <f ca="1">#REF!*RANDBETWEEN(5,15)</f>
        <v>#REF!</v>
      </c>
    </row>
    <row r="39996" spans="1:15" x14ac:dyDescent="0.3">
      <c r="A39996" t="s">
        <v>54360</v>
      </c>
      <c r="B39996" t="s">
        <v>51692</v>
      </c>
      <c r="C39996" t="s">
        <v>1261</v>
      </c>
      <c r="D39996" s="1">
        <v>44550</v>
      </c>
      <c r="E39996" t="s">
        <v>1262</v>
      </c>
      <c r="F39996" t="s">
        <v>51693</v>
      </c>
      <c r="H39996">
        <v>0</v>
      </c>
      <c r="I39996" t="s">
        <v>14</v>
      </c>
      <c r="K39996" s="2">
        <v>10942376.890000001</v>
      </c>
      <c r="L39996">
        <v>0</v>
      </c>
      <c r="M39996" t="s">
        <v>15</v>
      </c>
      <c r="N39996" s="1">
        <f>#REF!+365</f>
        <v>44915</v>
      </c>
      <c r="O39996" s="3" t="e">
        <f ca="1">#REF!*RANDBETWEEN(5,15)</f>
        <v>#REF!</v>
      </c>
    </row>
    <row r="39997" spans="1:15" x14ac:dyDescent="0.3">
      <c r="A39997" t="s">
        <v>54360</v>
      </c>
      <c r="B39997" t="s">
        <v>51694</v>
      </c>
      <c r="C39997" t="s">
        <v>1261</v>
      </c>
      <c r="D39997" s="1">
        <v>44550</v>
      </c>
      <c r="E39997" t="s">
        <v>1262</v>
      </c>
      <c r="F39997" t="s">
        <v>51695</v>
      </c>
      <c r="H39997">
        <v>0</v>
      </c>
      <c r="I39997" t="s">
        <v>14</v>
      </c>
      <c r="K39997" s="2">
        <v>10942376.890000001</v>
      </c>
      <c r="L39997">
        <v>0</v>
      </c>
      <c r="M39997" t="s">
        <v>15</v>
      </c>
      <c r="N39997" s="1">
        <f>#REF!+365</f>
        <v>44915</v>
      </c>
      <c r="O39997" s="3" t="e">
        <f ca="1">#REF!*RANDBETWEEN(5,15)</f>
        <v>#REF!</v>
      </c>
    </row>
    <row r="39998" spans="1:15" x14ac:dyDescent="0.3">
      <c r="A39998" t="s">
        <v>54360</v>
      </c>
      <c r="B39998" t="s">
        <v>51696</v>
      </c>
      <c r="C39998" t="s">
        <v>1261</v>
      </c>
      <c r="D39998" s="1">
        <v>44550</v>
      </c>
      <c r="E39998" t="s">
        <v>1262</v>
      </c>
      <c r="F39998" t="s">
        <v>51697</v>
      </c>
      <c r="H39998">
        <v>0</v>
      </c>
      <c r="I39998" t="s">
        <v>14</v>
      </c>
      <c r="K39998" s="2">
        <v>-10942376.890000001</v>
      </c>
      <c r="L39998">
        <v>0</v>
      </c>
      <c r="M39998" t="s">
        <v>15</v>
      </c>
      <c r="N39998" s="1">
        <f>#REF!+365</f>
        <v>44915</v>
      </c>
      <c r="O39998" s="3" t="e">
        <f ca="1">#REF!*RANDBETWEEN(5,15)</f>
        <v>#REF!</v>
      </c>
    </row>
    <row r="39999" spans="1:15" x14ac:dyDescent="0.3">
      <c r="A39999" t="s">
        <v>54360</v>
      </c>
      <c r="B39999" t="s">
        <v>51698</v>
      </c>
      <c r="C39999" t="s">
        <v>22</v>
      </c>
      <c r="D39999" s="1">
        <v>44550</v>
      </c>
      <c r="E39999" t="s">
        <v>47690</v>
      </c>
      <c r="H39999">
        <v>0</v>
      </c>
      <c r="I39999" t="s">
        <v>14</v>
      </c>
      <c r="K39999" s="2">
        <v>-80000000</v>
      </c>
      <c r="L39999">
        <v>0</v>
      </c>
      <c r="M39999" t="s">
        <v>15</v>
      </c>
      <c r="N39999" s="1">
        <f>#REF!+365</f>
        <v>44915</v>
      </c>
      <c r="O39999" s="3" t="e">
        <f ca="1">#REF!*RANDBETWEEN(5,15)</f>
        <v>#REF!</v>
      </c>
    </row>
    <row r="40000" spans="1:15" x14ac:dyDescent="0.3">
      <c r="A40000" t="s">
        <v>54360</v>
      </c>
      <c r="B40000" t="s">
        <v>51699</v>
      </c>
      <c r="C40000" t="s">
        <v>22</v>
      </c>
      <c r="D40000" s="1">
        <v>44550</v>
      </c>
      <c r="E40000" t="s">
        <v>47690</v>
      </c>
      <c r="H40000">
        <v>0</v>
      </c>
      <c r="I40000" t="s">
        <v>14</v>
      </c>
      <c r="K40000" s="2">
        <v>-70000000</v>
      </c>
      <c r="L40000">
        <v>0</v>
      </c>
      <c r="M40000" t="s">
        <v>15</v>
      </c>
      <c r="N40000" s="1">
        <f>#REF!+365</f>
        <v>44915</v>
      </c>
      <c r="O40000" s="3" t="e">
        <f ca="1">#REF!*RANDBETWEEN(5,15)</f>
        <v>#REF!</v>
      </c>
    </row>
    <row r="40001" spans="1:15" x14ac:dyDescent="0.3">
      <c r="A40001" t="s">
        <v>54360</v>
      </c>
      <c r="B40001" t="s">
        <v>51700</v>
      </c>
      <c r="C40001" t="s">
        <v>22</v>
      </c>
      <c r="D40001" s="1">
        <v>44550</v>
      </c>
      <c r="E40001" t="s">
        <v>47690</v>
      </c>
      <c r="H40001">
        <v>0</v>
      </c>
      <c r="I40001" t="s">
        <v>14</v>
      </c>
      <c r="K40001" s="2">
        <v>-50000000</v>
      </c>
      <c r="L40001">
        <v>0</v>
      </c>
      <c r="M40001" t="s">
        <v>15</v>
      </c>
      <c r="N40001" s="1">
        <f>#REF!+365</f>
        <v>44915</v>
      </c>
      <c r="O40001" s="3" t="e">
        <f ca="1">#REF!*RANDBETWEEN(5,15)</f>
        <v>#REF!</v>
      </c>
    </row>
    <row r="40002" spans="1:15" x14ac:dyDescent="0.3">
      <c r="A40002" t="s">
        <v>54360</v>
      </c>
      <c r="B40002" t="s">
        <v>51701</v>
      </c>
      <c r="C40002" t="s">
        <v>22</v>
      </c>
      <c r="D40002" s="1">
        <v>44550</v>
      </c>
      <c r="E40002" t="s">
        <v>47690</v>
      </c>
      <c r="H40002">
        <v>0</v>
      </c>
      <c r="I40002" t="s">
        <v>14</v>
      </c>
      <c r="K40002" s="2">
        <v>-53000000</v>
      </c>
      <c r="L40002">
        <v>0</v>
      </c>
      <c r="M40002" t="s">
        <v>15</v>
      </c>
      <c r="N40002" s="1">
        <f>#REF!+365</f>
        <v>44915</v>
      </c>
      <c r="O40002" s="3" t="e">
        <f ca="1">#REF!*RANDBETWEEN(5,15)</f>
        <v>#REF!</v>
      </c>
    </row>
    <row r="40003" spans="1:15" x14ac:dyDescent="0.3">
      <c r="A40003" t="s">
        <v>54360</v>
      </c>
      <c r="B40003" t="s">
        <v>51702</v>
      </c>
      <c r="C40003" t="s">
        <v>22</v>
      </c>
      <c r="D40003" s="1">
        <v>44550</v>
      </c>
      <c r="E40003" t="s">
        <v>48541</v>
      </c>
      <c r="H40003">
        <v>0</v>
      </c>
      <c r="I40003" t="s">
        <v>14</v>
      </c>
      <c r="K40003" s="2">
        <v>-47000000</v>
      </c>
      <c r="L40003">
        <v>0</v>
      </c>
      <c r="M40003" t="s">
        <v>15</v>
      </c>
      <c r="N40003" s="1">
        <f>#REF!+365</f>
        <v>44915</v>
      </c>
      <c r="O40003" s="3" t="e">
        <f ca="1">#REF!*RANDBETWEEN(5,15)</f>
        <v>#REF!</v>
      </c>
    </row>
    <row r="40004" spans="1:15" x14ac:dyDescent="0.3">
      <c r="A40004" t="s">
        <v>54360</v>
      </c>
      <c r="B40004" t="s">
        <v>51703</v>
      </c>
      <c r="C40004" t="s">
        <v>42</v>
      </c>
      <c r="D40004" s="1">
        <v>44550</v>
      </c>
      <c r="F40004" t="s">
        <v>50765</v>
      </c>
      <c r="H40004">
        <v>0</v>
      </c>
      <c r="I40004" t="s">
        <v>14</v>
      </c>
      <c r="K40004" s="2">
        <v>-2716808.94</v>
      </c>
      <c r="L40004">
        <v>0</v>
      </c>
      <c r="M40004" t="s">
        <v>15</v>
      </c>
      <c r="N40004" s="1">
        <f>#REF!+365</f>
        <v>44915</v>
      </c>
      <c r="O40004" s="3" t="e">
        <f ca="1">#REF!*RANDBETWEEN(5,15)</f>
        <v>#REF!</v>
      </c>
    </row>
    <row r="40005" spans="1:15" x14ac:dyDescent="0.3">
      <c r="A40005" t="s">
        <v>54360</v>
      </c>
      <c r="B40005" t="s">
        <v>51703</v>
      </c>
      <c r="C40005" t="s">
        <v>42</v>
      </c>
      <c r="D40005" s="1">
        <v>44550</v>
      </c>
      <c r="F40005" t="s">
        <v>50765</v>
      </c>
      <c r="H40005">
        <v>0</v>
      </c>
      <c r="I40005" t="s">
        <v>14</v>
      </c>
      <c r="K40005" s="2">
        <v>2716808.94</v>
      </c>
      <c r="L40005">
        <v>0</v>
      </c>
      <c r="M40005" t="s">
        <v>15</v>
      </c>
      <c r="N40005" s="1">
        <f>#REF!+365</f>
        <v>44915</v>
      </c>
      <c r="O40005" s="3" t="e">
        <f ca="1">#REF!*RANDBETWEEN(5,15)</f>
        <v>#REF!</v>
      </c>
    </row>
    <row r="40006" spans="1:15" x14ac:dyDescent="0.3">
      <c r="A40006" t="s">
        <v>54360</v>
      </c>
      <c r="B40006" t="s">
        <v>51704</v>
      </c>
      <c r="C40006" t="s">
        <v>42</v>
      </c>
      <c r="D40006" s="1">
        <v>44550</v>
      </c>
      <c r="F40006" t="s">
        <v>50738</v>
      </c>
      <c r="H40006">
        <v>0</v>
      </c>
      <c r="I40006" t="s">
        <v>14</v>
      </c>
      <c r="K40006" s="2">
        <v>-8393931.8399999999</v>
      </c>
      <c r="L40006">
        <v>0</v>
      </c>
      <c r="M40006" t="s">
        <v>15</v>
      </c>
      <c r="N40006" s="1">
        <f>#REF!+365</f>
        <v>44915</v>
      </c>
      <c r="O40006" s="3" t="e">
        <f ca="1">#REF!*RANDBETWEEN(5,15)</f>
        <v>#REF!</v>
      </c>
    </row>
    <row r="40007" spans="1:15" x14ac:dyDescent="0.3">
      <c r="A40007" t="s">
        <v>54360</v>
      </c>
      <c r="B40007" t="s">
        <v>51704</v>
      </c>
      <c r="C40007" t="s">
        <v>42</v>
      </c>
      <c r="D40007" s="1">
        <v>44550</v>
      </c>
      <c r="F40007" t="s">
        <v>50738</v>
      </c>
      <c r="H40007">
        <v>0</v>
      </c>
      <c r="I40007" t="s">
        <v>14</v>
      </c>
      <c r="K40007" s="2">
        <v>8393931.8399999999</v>
      </c>
      <c r="L40007">
        <v>0</v>
      </c>
      <c r="M40007" t="s">
        <v>15</v>
      </c>
      <c r="N40007" s="1">
        <f>#REF!+365</f>
        <v>44915</v>
      </c>
      <c r="O40007" s="3" t="e">
        <f ca="1">#REF!*RANDBETWEEN(5,15)</f>
        <v>#REF!</v>
      </c>
    </row>
    <row r="40008" spans="1:15" x14ac:dyDescent="0.3">
      <c r="A40008" t="s">
        <v>54360</v>
      </c>
      <c r="B40008" t="s">
        <v>51705</v>
      </c>
      <c r="C40008" t="s">
        <v>42</v>
      </c>
      <c r="D40008" s="1">
        <v>44550</v>
      </c>
      <c r="F40008" t="s">
        <v>50530</v>
      </c>
      <c r="H40008">
        <v>0</v>
      </c>
      <c r="I40008" t="s">
        <v>14</v>
      </c>
      <c r="K40008" s="2">
        <v>-10942376.890000001</v>
      </c>
      <c r="L40008">
        <v>0</v>
      </c>
      <c r="M40008" t="s">
        <v>15</v>
      </c>
      <c r="N40008" s="1">
        <f>#REF!+365</f>
        <v>44915</v>
      </c>
      <c r="O40008" s="3" t="e">
        <f ca="1">#REF!*RANDBETWEEN(5,15)</f>
        <v>#REF!</v>
      </c>
    </row>
    <row r="40009" spans="1:15" x14ac:dyDescent="0.3">
      <c r="A40009" t="s">
        <v>54360</v>
      </c>
      <c r="B40009" t="s">
        <v>51705</v>
      </c>
      <c r="C40009" t="s">
        <v>42</v>
      </c>
      <c r="D40009" s="1">
        <v>44550</v>
      </c>
      <c r="F40009" t="s">
        <v>50530</v>
      </c>
      <c r="H40009">
        <v>0</v>
      </c>
      <c r="I40009" t="s">
        <v>14</v>
      </c>
      <c r="K40009" s="2">
        <v>10942376.890000001</v>
      </c>
      <c r="L40009">
        <v>0</v>
      </c>
      <c r="M40009" t="s">
        <v>15</v>
      </c>
      <c r="N40009" s="1">
        <f>#REF!+365</f>
        <v>44915</v>
      </c>
      <c r="O40009" s="3" t="e">
        <f ca="1">#REF!*RANDBETWEEN(5,15)</f>
        <v>#REF!</v>
      </c>
    </row>
    <row r="40010" spans="1:15" x14ac:dyDescent="0.3">
      <c r="A40010" t="s">
        <v>54360</v>
      </c>
      <c r="B40010" t="s">
        <v>51706</v>
      </c>
      <c r="C40010" t="s">
        <v>42</v>
      </c>
      <c r="D40010" s="1">
        <v>44550</v>
      </c>
      <c r="F40010" t="s">
        <v>50759</v>
      </c>
      <c r="H40010">
        <v>0</v>
      </c>
      <c r="I40010" t="s">
        <v>14</v>
      </c>
      <c r="K40010" s="2">
        <v>-10942376.890000001</v>
      </c>
      <c r="L40010">
        <v>0</v>
      </c>
      <c r="M40010" t="s">
        <v>15</v>
      </c>
      <c r="N40010" s="1">
        <f>#REF!+365</f>
        <v>44915</v>
      </c>
      <c r="O40010" s="3" t="e">
        <f ca="1">#REF!*RANDBETWEEN(5,15)</f>
        <v>#REF!</v>
      </c>
    </row>
    <row r="40011" spans="1:15" x14ac:dyDescent="0.3">
      <c r="A40011" t="s">
        <v>54360</v>
      </c>
      <c r="B40011" t="s">
        <v>51706</v>
      </c>
      <c r="C40011" t="s">
        <v>42</v>
      </c>
      <c r="D40011" s="1">
        <v>44550</v>
      </c>
      <c r="F40011" t="s">
        <v>50759</v>
      </c>
      <c r="H40011">
        <v>0</v>
      </c>
      <c r="I40011" t="s">
        <v>14</v>
      </c>
      <c r="K40011" s="2">
        <v>10942376.890000001</v>
      </c>
      <c r="L40011">
        <v>0</v>
      </c>
      <c r="M40011" t="s">
        <v>15</v>
      </c>
      <c r="N40011" s="1">
        <f>#REF!+365</f>
        <v>44915</v>
      </c>
      <c r="O40011" s="3" t="e">
        <f ca="1">#REF!*RANDBETWEEN(5,15)</f>
        <v>#REF!</v>
      </c>
    </row>
    <row r="40012" spans="1:15" x14ac:dyDescent="0.3">
      <c r="A40012" t="s">
        <v>54360</v>
      </c>
      <c r="B40012" t="s">
        <v>51707</v>
      </c>
      <c r="C40012" t="s">
        <v>42</v>
      </c>
      <c r="D40012" s="1">
        <v>44550</v>
      </c>
      <c r="F40012" t="s">
        <v>50767</v>
      </c>
      <c r="H40012">
        <v>0</v>
      </c>
      <c r="I40012" t="s">
        <v>14</v>
      </c>
      <c r="K40012" s="2">
        <v>-6854676.0099999998</v>
      </c>
      <c r="L40012">
        <v>0</v>
      </c>
      <c r="M40012" t="s">
        <v>15</v>
      </c>
      <c r="N40012" s="1">
        <f>#REF!+365</f>
        <v>44915</v>
      </c>
      <c r="O40012" s="3" t="e">
        <f ca="1">#REF!*RANDBETWEEN(5,15)</f>
        <v>#REF!</v>
      </c>
    </row>
    <row r="40013" spans="1:15" x14ac:dyDescent="0.3">
      <c r="A40013" t="s">
        <v>54360</v>
      </c>
      <c r="B40013" t="s">
        <v>51707</v>
      </c>
      <c r="C40013" t="s">
        <v>42</v>
      </c>
      <c r="D40013" s="1">
        <v>44550</v>
      </c>
      <c r="F40013" t="s">
        <v>50767</v>
      </c>
      <c r="H40013">
        <v>0</v>
      </c>
      <c r="I40013" t="s">
        <v>14</v>
      </c>
      <c r="K40013" s="2">
        <v>6854676.0099999998</v>
      </c>
      <c r="L40013">
        <v>0</v>
      </c>
      <c r="M40013" t="s">
        <v>15</v>
      </c>
      <c r="N40013" s="1">
        <f>#REF!+365</f>
        <v>44915</v>
      </c>
      <c r="O40013" s="3" t="e">
        <f ca="1">#REF!*RANDBETWEEN(5,15)</f>
        <v>#REF!</v>
      </c>
    </row>
    <row r="40014" spans="1:15" x14ac:dyDescent="0.3">
      <c r="A40014" t="s">
        <v>54360</v>
      </c>
      <c r="B40014" t="s">
        <v>51708</v>
      </c>
      <c r="C40014" t="s">
        <v>42</v>
      </c>
      <c r="D40014" s="1">
        <v>44550</v>
      </c>
      <c r="F40014" t="s">
        <v>50753</v>
      </c>
      <c r="H40014">
        <v>0</v>
      </c>
      <c r="I40014" t="s">
        <v>14</v>
      </c>
      <c r="K40014" s="2">
        <v>-11017724.890000001</v>
      </c>
      <c r="L40014">
        <v>0</v>
      </c>
      <c r="M40014" t="s">
        <v>15</v>
      </c>
      <c r="N40014" s="1">
        <f>#REF!+365</f>
        <v>44915</v>
      </c>
      <c r="O40014" s="3" t="e">
        <f ca="1">#REF!*RANDBETWEEN(5,15)</f>
        <v>#REF!</v>
      </c>
    </row>
    <row r="40015" spans="1:15" x14ac:dyDescent="0.3">
      <c r="A40015" t="s">
        <v>54360</v>
      </c>
      <c r="B40015" t="s">
        <v>51708</v>
      </c>
      <c r="C40015" t="s">
        <v>42</v>
      </c>
      <c r="D40015" s="1">
        <v>44550</v>
      </c>
      <c r="F40015" t="s">
        <v>50753</v>
      </c>
      <c r="H40015">
        <v>0</v>
      </c>
      <c r="I40015" t="s">
        <v>14</v>
      </c>
      <c r="K40015" s="2">
        <v>11017724.890000001</v>
      </c>
      <c r="L40015">
        <v>0</v>
      </c>
      <c r="M40015" t="s">
        <v>15</v>
      </c>
      <c r="N40015" s="1">
        <f>#REF!+365</f>
        <v>44915</v>
      </c>
      <c r="O40015" s="3" t="e">
        <f ca="1">#REF!*RANDBETWEEN(5,15)</f>
        <v>#REF!</v>
      </c>
    </row>
    <row r="40016" spans="1:15" x14ac:dyDescent="0.3">
      <c r="A40016" t="s">
        <v>54360</v>
      </c>
      <c r="B40016" t="s">
        <v>51709</v>
      </c>
      <c r="C40016" t="s">
        <v>42</v>
      </c>
      <c r="D40016" s="1">
        <v>44550</v>
      </c>
      <c r="F40016" t="s">
        <v>50755</v>
      </c>
      <c r="H40016">
        <v>0</v>
      </c>
      <c r="I40016" t="s">
        <v>14</v>
      </c>
      <c r="K40016" s="2">
        <v>-14566052.27</v>
      </c>
      <c r="L40016">
        <v>0</v>
      </c>
      <c r="M40016" t="s">
        <v>15</v>
      </c>
      <c r="N40016" s="1">
        <f>#REF!+365</f>
        <v>44915</v>
      </c>
      <c r="O40016" s="3" t="e">
        <f ca="1">#REF!*RANDBETWEEN(5,15)</f>
        <v>#REF!</v>
      </c>
    </row>
    <row r="40017" spans="1:15" x14ac:dyDescent="0.3">
      <c r="A40017" t="s">
        <v>54360</v>
      </c>
      <c r="B40017" t="s">
        <v>51709</v>
      </c>
      <c r="C40017" t="s">
        <v>42</v>
      </c>
      <c r="D40017" s="1">
        <v>44550</v>
      </c>
      <c r="F40017" t="s">
        <v>50755</v>
      </c>
      <c r="H40017">
        <v>0</v>
      </c>
      <c r="I40017" t="s">
        <v>14</v>
      </c>
      <c r="K40017" s="2">
        <v>14566052.27</v>
      </c>
      <c r="L40017">
        <v>0</v>
      </c>
      <c r="M40017" t="s">
        <v>15</v>
      </c>
      <c r="N40017" s="1">
        <f>#REF!+365</f>
        <v>44915</v>
      </c>
      <c r="O40017" s="3" t="e">
        <f ca="1">#REF!*RANDBETWEEN(5,15)</f>
        <v>#REF!</v>
      </c>
    </row>
    <row r="40018" spans="1:15" x14ac:dyDescent="0.3">
      <c r="A40018" t="s">
        <v>54360</v>
      </c>
      <c r="B40018" t="s">
        <v>51710</v>
      </c>
      <c r="C40018" t="s">
        <v>42</v>
      </c>
      <c r="D40018" s="1">
        <v>44550</v>
      </c>
      <c r="F40018" t="s">
        <v>50757</v>
      </c>
      <c r="H40018">
        <v>0</v>
      </c>
      <c r="I40018" t="s">
        <v>14</v>
      </c>
      <c r="K40018" s="2">
        <v>-14566052.27</v>
      </c>
      <c r="L40018">
        <v>0</v>
      </c>
      <c r="M40018" t="s">
        <v>15</v>
      </c>
      <c r="N40018" s="1">
        <f>#REF!+365</f>
        <v>44915</v>
      </c>
      <c r="O40018" s="3" t="e">
        <f ca="1">#REF!*RANDBETWEEN(5,15)</f>
        <v>#REF!</v>
      </c>
    </row>
    <row r="40019" spans="1:15" x14ac:dyDescent="0.3">
      <c r="A40019" t="s">
        <v>54360</v>
      </c>
      <c r="B40019" t="s">
        <v>51710</v>
      </c>
      <c r="C40019" t="s">
        <v>42</v>
      </c>
      <c r="D40019" s="1">
        <v>44550</v>
      </c>
      <c r="F40019" t="s">
        <v>50757</v>
      </c>
      <c r="H40019">
        <v>0</v>
      </c>
      <c r="I40019" t="s">
        <v>14</v>
      </c>
      <c r="K40019" s="2">
        <v>14566052.27</v>
      </c>
      <c r="L40019">
        <v>0</v>
      </c>
      <c r="M40019" t="s">
        <v>15</v>
      </c>
      <c r="N40019" s="1">
        <f>#REF!+365</f>
        <v>44915</v>
      </c>
      <c r="O40019" s="3" t="e">
        <f ca="1">#REF!*RANDBETWEEN(5,15)</f>
        <v>#REF!</v>
      </c>
    </row>
    <row r="40020" spans="1:15" x14ac:dyDescent="0.3">
      <c r="A40020" t="s">
        <v>54360</v>
      </c>
      <c r="B40020" t="s">
        <v>51711</v>
      </c>
      <c r="C40020" t="s">
        <v>42</v>
      </c>
      <c r="D40020" s="1">
        <v>44550</v>
      </c>
      <c r="F40020" t="s">
        <v>50767</v>
      </c>
      <c r="H40020">
        <v>0</v>
      </c>
      <c r="I40020" t="s">
        <v>14</v>
      </c>
      <c r="K40020" s="2">
        <v>-4087700.88</v>
      </c>
      <c r="L40020">
        <v>0</v>
      </c>
      <c r="M40020" t="s">
        <v>15</v>
      </c>
      <c r="N40020" s="1">
        <f>#REF!+365</f>
        <v>44915</v>
      </c>
      <c r="O40020" s="3" t="e">
        <f ca="1">#REF!*RANDBETWEEN(5,15)</f>
        <v>#REF!</v>
      </c>
    </row>
    <row r="40021" spans="1:15" x14ac:dyDescent="0.3">
      <c r="A40021" t="s">
        <v>54360</v>
      </c>
      <c r="B40021" t="s">
        <v>51711</v>
      </c>
      <c r="C40021" t="s">
        <v>42</v>
      </c>
      <c r="D40021" s="1">
        <v>44550</v>
      </c>
      <c r="F40021" t="s">
        <v>50767</v>
      </c>
      <c r="H40021">
        <v>0</v>
      </c>
      <c r="I40021" t="s">
        <v>14</v>
      </c>
      <c r="K40021" s="2">
        <v>4087700.88</v>
      </c>
      <c r="L40021">
        <v>0</v>
      </c>
      <c r="M40021" t="s">
        <v>15</v>
      </c>
      <c r="N40021" s="1">
        <f>#REF!+365</f>
        <v>44915</v>
      </c>
      <c r="O40021" s="3" t="e">
        <f ca="1">#REF!*RANDBETWEEN(5,15)</f>
        <v>#REF!</v>
      </c>
    </row>
    <row r="40022" spans="1:15" x14ac:dyDescent="0.3">
      <c r="A40022" t="s">
        <v>54360</v>
      </c>
      <c r="B40022" t="s">
        <v>51712</v>
      </c>
      <c r="C40022" t="s">
        <v>42</v>
      </c>
      <c r="D40022" s="1">
        <v>44550</v>
      </c>
      <c r="F40022" t="s">
        <v>50777</v>
      </c>
      <c r="H40022">
        <v>0</v>
      </c>
      <c r="I40022" t="s">
        <v>14</v>
      </c>
      <c r="K40022" s="2">
        <v>-10745036.890000001</v>
      </c>
      <c r="L40022">
        <v>0</v>
      </c>
      <c r="M40022" t="s">
        <v>15</v>
      </c>
      <c r="N40022" s="1">
        <f>#REF!+365</f>
        <v>44915</v>
      </c>
      <c r="O40022" s="3" t="e">
        <f ca="1">#REF!*RANDBETWEEN(5,15)</f>
        <v>#REF!</v>
      </c>
    </row>
    <row r="40023" spans="1:15" x14ac:dyDescent="0.3">
      <c r="A40023" t="s">
        <v>54360</v>
      </c>
      <c r="B40023" t="s">
        <v>51712</v>
      </c>
      <c r="C40023" t="s">
        <v>42</v>
      </c>
      <c r="D40023" s="1">
        <v>44550</v>
      </c>
      <c r="F40023" t="s">
        <v>50777</v>
      </c>
      <c r="H40023">
        <v>0</v>
      </c>
      <c r="I40023" t="s">
        <v>14</v>
      </c>
      <c r="K40023" s="2">
        <v>10745036.890000001</v>
      </c>
      <c r="L40023">
        <v>0</v>
      </c>
      <c r="M40023" t="s">
        <v>15</v>
      </c>
      <c r="N40023" s="1">
        <f>#REF!+365</f>
        <v>44915</v>
      </c>
      <c r="O40023" s="3" t="e">
        <f ca="1">#REF!*RANDBETWEEN(5,15)</f>
        <v>#REF!</v>
      </c>
    </row>
    <row r="40024" spans="1:15" x14ac:dyDescent="0.3">
      <c r="A40024" t="s">
        <v>54360</v>
      </c>
      <c r="B40024" t="s">
        <v>51713</v>
      </c>
      <c r="C40024" t="s">
        <v>42</v>
      </c>
      <c r="D40024" s="1">
        <v>44550</v>
      </c>
      <c r="F40024" t="s">
        <v>50771</v>
      </c>
      <c r="H40024">
        <v>0</v>
      </c>
      <c r="I40024" t="s">
        <v>14</v>
      </c>
      <c r="K40024" s="2">
        <v>-10942376.890000001</v>
      </c>
      <c r="L40024">
        <v>0</v>
      </c>
      <c r="M40024" t="s">
        <v>15</v>
      </c>
      <c r="N40024" s="1">
        <f>#REF!+365</f>
        <v>44915</v>
      </c>
      <c r="O40024" s="3" t="e">
        <f ca="1">#REF!*RANDBETWEEN(5,15)</f>
        <v>#REF!</v>
      </c>
    </row>
    <row r="40025" spans="1:15" x14ac:dyDescent="0.3">
      <c r="A40025" t="s">
        <v>54360</v>
      </c>
      <c r="B40025" t="s">
        <v>51713</v>
      </c>
      <c r="C40025" t="s">
        <v>42</v>
      </c>
      <c r="D40025" s="1">
        <v>44550</v>
      </c>
      <c r="F40025" t="s">
        <v>50771</v>
      </c>
      <c r="H40025">
        <v>0</v>
      </c>
      <c r="I40025" t="s">
        <v>14</v>
      </c>
      <c r="K40025" s="2">
        <v>10942376.890000001</v>
      </c>
      <c r="L40025">
        <v>0</v>
      </c>
      <c r="M40025" t="s">
        <v>15</v>
      </c>
      <c r="N40025" s="1">
        <f>#REF!+365</f>
        <v>44915</v>
      </c>
      <c r="O40025" s="3" t="e">
        <f ca="1">#REF!*RANDBETWEEN(5,15)</f>
        <v>#REF!</v>
      </c>
    </row>
    <row r="40026" spans="1:15" x14ac:dyDescent="0.3">
      <c r="A40026" t="s">
        <v>54360</v>
      </c>
      <c r="B40026" t="s">
        <v>51714</v>
      </c>
      <c r="C40026" t="s">
        <v>42</v>
      </c>
      <c r="D40026" s="1">
        <v>44550</v>
      </c>
      <c r="F40026" t="s">
        <v>50779</v>
      </c>
      <c r="H40026">
        <v>0</v>
      </c>
      <c r="I40026" t="s">
        <v>14</v>
      </c>
      <c r="K40026" s="2">
        <v>-9820774.6699999999</v>
      </c>
      <c r="L40026">
        <v>0</v>
      </c>
      <c r="M40026" t="s">
        <v>15</v>
      </c>
      <c r="N40026" s="1">
        <f>#REF!+365</f>
        <v>44915</v>
      </c>
      <c r="O40026" s="3" t="e">
        <f ca="1">#REF!*RANDBETWEEN(5,15)</f>
        <v>#REF!</v>
      </c>
    </row>
    <row r="40027" spans="1:15" x14ac:dyDescent="0.3">
      <c r="A40027" t="s">
        <v>54360</v>
      </c>
      <c r="B40027" t="s">
        <v>51714</v>
      </c>
      <c r="C40027" t="s">
        <v>42</v>
      </c>
      <c r="D40027" s="1">
        <v>44550</v>
      </c>
      <c r="F40027" t="s">
        <v>50779</v>
      </c>
      <c r="H40027">
        <v>0</v>
      </c>
      <c r="I40027" t="s">
        <v>14</v>
      </c>
      <c r="K40027" s="2">
        <v>9820774.6699999999</v>
      </c>
      <c r="L40027">
        <v>0</v>
      </c>
      <c r="M40027" t="s">
        <v>15</v>
      </c>
      <c r="N40027" s="1">
        <f>#REF!+365</f>
        <v>44915</v>
      </c>
      <c r="O40027" s="3" t="e">
        <f ca="1">#REF!*RANDBETWEEN(5,15)</f>
        <v>#REF!</v>
      </c>
    </row>
    <row r="40028" spans="1:15" x14ac:dyDescent="0.3">
      <c r="A40028" t="s">
        <v>54360</v>
      </c>
      <c r="B40028" t="s">
        <v>51715</v>
      </c>
      <c r="C40028" t="s">
        <v>42</v>
      </c>
      <c r="D40028" s="1">
        <v>44550</v>
      </c>
      <c r="F40028" t="s">
        <v>50769</v>
      </c>
      <c r="H40028">
        <v>0</v>
      </c>
      <c r="I40028" t="s">
        <v>14</v>
      </c>
      <c r="K40028" s="2">
        <v>-11071544.890000001</v>
      </c>
      <c r="L40028">
        <v>0</v>
      </c>
      <c r="M40028" t="s">
        <v>15</v>
      </c>
      <c r="N40028" s="1">
        <f>#REF!+365</f>
        <v>44915</v>
      </c>
      <c r="O40028" s="3" t="e">
        <f ca="1">#REF!*RANDBETWEEN(5,15)</f>
        <v>#REF!</v>
      </c>
    </row>
    <row r="40029" spans="1:15" x14ac:dyDescent="0.3">
      <c r="A40029" t="s">
        <v>54360</v>
      </c>
      <c r="B40029" t="s">
        <v>51715</v>
      </c>
      <c r="C40029" t="s">
        <v>42</v>
      </c>
      <c r="D40029" s="1">
        <v>44550</v>
      </c>
      <c r="F40029" t="s">
        <v>50769</v>
      </c>
      <c r="H40029">
        <v>0</v>
      </c>
      <c r="I40029" t="s">
        <v>14</v>
      </c>
      <c r="K40029" s="2">
        <v>11071544.890000001</v>
      </c>
      <c r="L40029">
        <v>0</v>
      </c>
      <c r="M40029" t="s">
        <v>15</v>
      </c>
      <c r="N40029" s="1">
        <f>#REF!+365</f>
        <v>44915</v>
      </c>
      <c r="O40029" s="3" t="e">
        <f ca="1">#REF!*RANDBETWEEN(5,15)</f>
        <v>#REF!</v>
      </c>
    </row>
    <row r="40030" spans="1:15" x14ac:dyDescent="0.3">
      <c r="A40030" t="s">
        <v>54360</v>
      </c>
      <c r="B40030" t="s">
        <v>51716</v>
      </c>
      <c r="C40030" t="s">
        <v>42</v>
      </c>
      <c r="D40030" s="1">
        <v>44550</v>
      </c>
      <c r="F40030" t="s">
        <v>50775</v>
      </c>
      <c r="H40030">
        <v>0</v>
      </c>
      <c r="I40030" t="s">
        <v>14</v>
      </c>
      <c r="K40030" s="2">
        <v>-11118188.890000001</v>
      </c>
      <c r="L40030">
        <v>0</v>
      </c>
      <c r="M40030" t="s">
        <v>15</v>
      </c>
      <c r="N40030" s="1">
        <f>#REF!+365</f>
        <v>44915</v>
      </c>
      <c r="O40030" s="3" t="e">
        <f ca="1">#REF!*RANDBETWEEN(5,15)</f>
        <v>#REF!</v>
      </c>
    </row>
    <row r="40031" spans="1:15" x14ac:dyDescent="0.3">
      <c r="A40031" t="s">
        <v>54360</v>
      </c>
      <c r="B40031" t="s">
        <v>51716</v>
      </c>
      <c r="C40031" t="s">
        <v>42</v>
      </c>
      <c r="D40031" s="1">
        <v>44550</v>
      </c>
      <c r="F40031" t="s">
        <v>50775</v>
      </c>
      <c r="H40031">
        <v>0</v>
      </c>
      <c r="I40031" t="s">
        <v>14</v>
      </c>
      <c r="K40031" s="2">
        <v>11118188.890000001</v>
      </c>
      <c r="L40031">
        <v>0</v>
      </c>
      <c r="M40031" t="s">
        <v>15</v>
      </c>
      <c r="N40031" s="1">
        <f>#REF!+365</f>
        <v>44915</v>
      </c>
      <c r="O40031" s="3" t="e">
        <f ca="1">#REF!*RANDBETWEEN(5,15)</f>
        <v>#REF!</v>
      </c>
    </row>
    <row r="40032" spans="1:15" x14ac:dyDescent="0.3">
      <c r="A40032" t="s">
        <v>54360</v>
      </c>
      <c r="B40032" t="s">
        <v>51717</v>
      </c>
      <c r="C40032" t="s">
        <v>42</v>
      </c>
      <c r="D40032" s="1">
        <v>44550</v>
      </c>
      <c r="F40032" t="s">
        <v>50773</v>
      </c>
      <c r="H40032">
        <v>0</v>
      </c>
      <c r="I40032" t="s">
        <v>14</v>
      </c>
      <c r="K40032" s="2">
        <v>-12214376.890000001</v>
      </c>
      <c r="L40032">
        <v>0</v>
      </c>
      <c r="M40032" t="s">
        <v>15</v>
      </c>
      <c r="N40032" s="1">
        <f>#REF!+365</f>
        <v>44915</v>
      </c>
      <c r="O40032" s="3" t="e">
        <f ca="1">#REF!*RANDBETWEEN(5,15)</f>
        <v>#REF!</v>
      </c>
    </row>
    <row r="40033" spans="1:15" x14ac:dyDescent="0.3">
      <c r="A40033" t="s">
        <v>54360</v>
      </c>
      <c r="B40033" t="s">
        <v>51717</v>
      </c>
      <c r="C40033" t="s">
        <v>42</v>
      </c>
      <c r="D40033" s="1">
        <v>44550</v>
      </c>
      <c r="F40033" t="s">
        <v>50773</v>
      </c>
      <c r="H40033">
        <v>0</v>
      </c>
      <c r="I40033" t="s">
        <v>14</v>
      </c>
      <c r="K40033" s="2">
        <v>12214376.890000001</v>
      </c>
      <c r="L40033">
        <v>0</v>
      </c>
      <c r="M40033" t="s">
        <v>15</v>
      </c>
      <c r="N40033" s="1">
        <f>#REF!+365</f>
        <v>44915</v>
      </c>
      <c r="O40033" s="3" t="e">
        <f ca="1">#REF!*RANDBETWEEN(5,15)</f>
        <v>#REF!</v>
      </c>
    </row>
    <row r="40034" spans="1:15" x14ac:dyDescent="0.3">
      <c r="A40034" t="s">
        <v>54360</v>
      </c>
      <c r="B40034" t="s">
        <v>51718</v>
      </c>
      <c r="C40034" t="s">
        <v>42</v>
      </c>
      <c r="D40034" s="1">
        <v>44550</v>
      </c>
      <c r="F40034" t="s">
        <v>50779</v>
      </c>
      <c r="H40034">
        <v>0</v>
      </c>
      <c r="I40034" t="s">
        <v>14</v>
      </c>
      <c r="K40034" s="2">
        <v>-1121602.22</v>
      </c>
      <c r="L40034">
        <v>0</v>
      </c>
      <c r="M40034" t="s">
        <v>15</v>
      </c>
      <c r="N40034" s="1">
        <f>#REF!+365</f>
        <v>44915</v>
      </c>
      <c r="O40034" s="3" t="e">
        <f ca="1">#REF!*RANDBETWEEN(5,15)</f>
        <v>#REF!</v>
      </c>
    </row>
    <row r="40035" spans="1:15" x14ac:dyDescent="0.3">
      <c r="A40035" t="s">
        <v>54360</v>
      </c>
      <c r="B40035" t="s">
        <v>51718</v>
      </c>
      <c r="C40035" t="s">
        <v>42</v>
      </c>
      <c r="D40035" s="1">
        <v>44550</v>
      </c>
      <c r="F40035" t="s">
        <v>50779</v>
      </c>
      <c r="H40035">
        <v>0</v>
      </c>
      <c r="I40035" t="s">
        <v>14</v>
      </c>
      <c r="K40035" s="2">
        <v>1121602.22</v>
      </c>
      <c r="L40035">
        <v>0</v>
      </c>
      <c r="M40035" t="s">
        <v>15</v>
      </c>
      <c r="N40035" s="1">
        <f>#REF!+365</f>
        <v>44915</v>
      </c>
      <c r="O40035" s="3" t="e">
        <f ca="1">#REF!*RANDBETWEEN(5,15)</f>
        <v>#REF!</v>
      </c>
    </row>
    <row r="40036" spans="1:15" x14ac:dyDescent="0.3">
      <c r="A40036" t="s">
        <v>54360</v>
      </c>
      <c r="B40036" t="s">
        <v>51719</v>
      </c>
      <c r="C40036" t="s">
        <v>42</v>
      </c>
      <c r="D40036" s="1">
        <v>44550</v>
      </c>
      <c r="F40036" t="s">
        <v>50783</v>
      </c>
      <c r="H40036">
        <v>0</v>
      </c>
      <c r="I40036" t="s">
        <v>14</v>
      </c>
      <c r="K40036" s="2">
        <v>-10942376.890000001</v>
      </c>
      <c r="L40036">
        <v>0</v>
      </c>
      <c r="M40036" t="s">
        <v>15</v>
      </c>
      <c r="N40036" s="1">
        <f>#REF!+365</f>
        <v>44915</v>
      </c>
      <c r="O40036" s="3" t="e">
        <f ca="1">#REF!*RANDBETWEEN(5,15)</f>
        <v>#REF!</v>
      </c>
    </row>
    <row r="40037" spans="1:15" x14ac:dyDescent="0.3">
      <c r="A40037" t="s">
        <v>54360</v>
      </c>
      <c r="B40037" t="s">
        <v>51719</v>
      </c>
      <c r="C40037" t="s">
        <v>42</v>
      </c>
      <c r="D40037" s="1">
        <v>44550</v>
      </c>
      <c r="F40037" t="s">
        <v>50783</v>
      </c>
      <c r="H40037">
        <v>0</v>
      </c>
      <c r="I40037" t="s">
        <v>14</v>
      </c>
      <c r="K40037" s="2">
        <v>10942376.890000001</v>
      </c>
      <c r="L40037">
        <v>0</v>
      </c>
      <c r="M40037" t="s">
        <v>15</v>
      </c>
      <c r="N40037" s="1">
        <f>#REF!+365</f>
        <v>44915</v>
      </c>
      <c r="O40037" s="3" t="e">
        <f ca="1">#REF!*RANDBETWEEN(5,15)</f>
        <v>#REF!</v>
      </c>
    </row>
    <row r="40038" spans="1:15" x14ac:dyDescent="0.3">
      <c r="A40038" t="s">
        <v>54360</v>
      </c>
      <c r="B40038" t="s">
        <v>51720</v>
      </c>
      <c r="C40038" t="s">
        <v>42</v>
      </c>
      <c r="D40038" s="1">
        <v>44550</v>
      </c>
      <c r="F40038" t="s">
        <v>50813</v>
      </c>
      <c r="H40038">
        <v>0</v>
      </c>
      <c r="I40038" t="s">
        <v>14</v>
      </c>
      <c r="K40038" s="2">
        <v>-4929490.22</v>
      </c>
      <c r="L40038">
        <v>0</v>
      </c>
      <c r="M40038" t="s">
        <v>15</v>
      </c>
      <c r="N40038" s="1">
        <f>#REF!+365</f>
        <v>44915</v>
      </c>
      <c r="O40038" s="3" t="e">
        <f ca="1">#REF!*RANDBETWEEN(5,15)</f>
        <v>#REF!</v>
      </c>
    </row>
    <row r="40039" spans="1:15" x14ac:dyDescent="0.3">
      <c r="A40039" t="s">
        <v>54360</v>
      </c>
      <c r="B40039" t="s">
        <v>51720</v>
      </c>
      <c r="C40039" t="s">
        <v>42</v>
      </c>
      <c r="D40039" s="1">
        <v>44550</v>
      </c>
      <c r="F40039" t="s">
        <v>50813</v>
      </c>
      <c r="H40039">
        <v>0</v>
      </c>
      <c r="I40039" t="s">
        <v>14</v>
      </c>
      <c r="K40039" s="2">
        <v>4929490.22</v>
      </c>
      <c r="L40039">
        <v>0</v>
      </c>
      <c r="M40039" t="s">
        <v>15</v>
      </c>
      <c r="N40039" s="1">
        <f>#REF!+365</f>
        <v>44915</v>
      </c>
      <c r="O40039" s="3" t="e">
        <f ca="1">#REF!*RANDBETWEEN(5,15)</f>
        <v>#REF!</v>
      </c>
    </row>
    <row r="40040" spans="1:15" x14ac:dyDescent="0.3">
      <c r="A40040" t="s">
        <v>54360</v>
      </c>
      <c r="B40040" t="s">
        <v>51721</v>
      </c>
      <c r="C40040" t="s">
        <v>42</v>
      </c>
      <c r="D40040" s="1">
        <v>44550</v>
      </c>
      <c r="F40040" t="s">
        <v>50809</v>
      </c>
      <c r="H40040">
        <v>0</v>
      </c>
      <c r="I40040" t="s">
        <v>14</v>
      </c>
      <c r="K40040" s="2">
        <v>-10942376.890000001</v>
      </c>
      <c r="L40040">
        <v>0</v>
      </c>
      <c r="M40040" t="s">
        <v>15</v>
      </c>
      <c r="N40040" s="1">
        <f>#REF!+365</f>
        <v>44915</v>
      </c>
      <c r="O40040" s="3" t="e">
        <f ca="1">#REF!*RANDBETWEEN(5,15)</f>
        <v>#REF!</v>
      </c>
    </row>
    <row r="40041" spans="1:15" x14ac:dyDescent="0.3">
      <c r="A40041" t="s">
        <v>54360</v>
      </c>
      <c r="B40041" t="s">
        <v>51721</v>
      </c>
      <c r="C40041" t="s">
        <v>42</v>
      </c>
      <c r="D40041" s="1">
        <v>44550</v>
      </c>
      <c r="F40041" t="s">
        <v>50809</v>
      </c>
      <c r="H40041">
        <v>0</v>
      </c>
      <c r="I40041" t="s">
        <v>14</v>
      </c>
      <c r="K40041" s="2">
        <v>10942376.890000001</v>
      </c>
      <c r="L40041">
        <v>0</v>
      </c>
      <c r="M40041" t="s">
        <v>15</v>
      </c>
      <c r="N40041" s="1">
        <f>#REF!+365</f>
        <v>44915</v>
      </c>
      <c r="O40041" s="3" t="e">
        <f ca="1">#REF!*RANDBETWEEN(5,15)</f>
        <v>#REF!</v>
      </c>
    </row>
    <row r="40042" spans="1:15" x14ac:dyDescent="0.3">
      <c r="A40042" t="s">
        <v>54360</v>
      </c>
      <c r="B40042" t="s">
        <v>51722</v>
      </c>
      <c r="C40042" t="s">
        <v>42</v>
      </c>
      <c r="D40042" s="1">
        <v>44550</v>
      </c>
      <c r="F40042" t="s">
        <v>50811</v>
      </c>
      <c r="H40042">
        <v>0</v>
      </c>
      <c r="I40042" t="s">
        <v>14</v>
      </c>
      <c r="K40042" s="2">
        <v>-10942376.890000001</v>
      </c>
      <c r="L40042">
        <v>0</v>
      </c>
      <c r="M40042" t="s">
        <v>15</v>
      </c>
      <c r="N40042" s="1">
        <f>#REF!+365</f>
        <v>44915</v>
      </c>
      <c r="O40042" s="3" t="e">
        <f ca="1">#REF!*RANDBETWEEN(5,15)</f>
        <v>#REF!</v>
      </c>
    </row>
    <row r="40043" spans="1:15" x14ac:dyDescent="0.3">
      <c r="A40043" t="s">
        <v>54360</v>
      </c>
      <c r="B40043" t="s">
        <v>51722</v>
      </c>
      <c r="C40043" t="s">
        <v>42</v>
      </c>
      <c r="D40043" s="1">
        <v>44550</v>
      </c>
      <c r="F40043" t="s">
        <v>50811</v>
      </c>
      <c r="H40043">
        <v>0</v>
      </c>
      <c r="I40043" t="s">
        <v>14</v>
      </c>
      <c r="K40043" s="2">
        <v>10942376.890000001</v>
      </c>
      <c r="L40043">
        <v>0</v>
      </c>
      <c r="M40043" t="s">
        <v>15</v>
      </c>
      <c r="N40043" s="1">
        <f>#REF!+365</f>
        <v>44915</v>
      </c>
      <c r="O40043" s="3" t="e">
        <f ca="1">#REF!*RANDBETWEEN(5,15)</f>
        <v>#REF!</v>
      </c>
    </row>
    <row r="40044" spans="1:15" x14ac:dyDescent="0.3">
      <c r="A40044" t="s">
        <v>54360</v>
      </c>
      <c r="B40044" t="s">
        <v>51723</v>
      </c>
      <c r="C40044" t="s">
        <v>42</v>
      </c>
      <c r="D40044" s="1">
        <v>44550</v>
      </c>
      <c r="F40044" t="s">
        <v>50781</v>
      </c>
      <c r="H40044">
        <v>0</v>
      </c>
      <c r="I40044" t="s">
        <v>14</v>
      </c>
      <c r="K40044" s="2">
        <v>-11121776.890000001</v>
      </c>
      <c r="L40044">
        <v>0</v>
      </c>
      <c r="M40044" t="s">
        <v>15</v>
      </c>
      <c r="N40044" s="1">
        <f>#REF!+365</f>
        <v>44915</v>
      </c>
      <c r="O40044" s="3" t="e">
        <f ca="1">#REF!*RANDBETWEEN(5,15)</f>
        <v>#REF!</v>
      </c>
    </row>
    <row r="40045" spans="1:15" x14ac:dyDescent="0.3">
      <c r="A40045" t="s">
        <v>54360</v>
      </c>
      <c r="B40045" t="s">
        <v>51723</v>
      </c>
      <c r="C40045" t="s">
        <v>42</v>
      </c>
      <c r="D40045" s="1">
        <v>44550</v>
      </c>
      <c r="F40045" t="s">
        <v>50781</v>
      </c>
      <c r="H40045">
        <v>0</v>
      </c>
      <c r="I40045" t="s">
        <v>14</v>
      </c>
      <c r="K40045" s="2">
        <v>11121776.890000001</v>
      </c>
      <c r="L40045">
        <v>0</v>
      </c>
      <c r="M40045" t="s">
        <v>15</v>
      </c>
      <c r="N40045" s="1">
        <f>#REF!+365</f>
        <v>44915</v>
      </c>
      <c r="O40045" s="3" t="e">
        <f ca="1">#REF!*RANDBETWEEN(5,15)</f>
        <v>#REF!</v>
      </c>
    </row>
    <row r="40046" spans="1:15" x14ac:dyDescent="0.3">
      <c r="A40046" t="s">
        <v>54360</v>
      </c>
      <c r="B40046" t="s">
        <v>51724</v>
      </c>
      <c r="C40046" t="s">
        <v>42</v>
      </c>
      <c r="D40046" s="1">
        <v>44550</v>
      </c>
      <c r="F40046" t="s">
        <v>50813</v>
      </c>
      <c r="H40046">
        <v>0</v>
      </c>
      <c r="I40046" t="s">
        <v>14</v>
      </c>
      <c r="K40046" s="2">
        <v>-6012886.6699999999</v>
      </c>
      <c r="L40046">
        <v>0</v>
      </c>
      <c r="M40046" t="s">
        <v>15</v>
      </c>
      <c r="N40046" s="1">
        <f>#REF!+365</f>
        <v>44915</v>
      </c>
      <c r="O40046" s="3" t="e">
        <f ca="1">#REF!*RANDBETWEEN(5,15)</f>
        <v>#REF!</v>
      </c>
    </row>
    <row r="40047" spans="1:15" x14ac:dyDescent="0.3">
      <c r="A40047" t="s">
        <v>54360</v>
      </c>
      <c r="B40047" t="s">
        <v>51724</v>
      </c>
      <c r="C40047" t="s">
        <v>42</v>
      </c>
      <c r="D40047" s="1">
        <v>44550</v>
      </c>
      <c r="F40047" t="s">
        <v>50813</v>
      </c>
      <c r="H40047">
        <v>0</v>
      </c>
      <c r="I40047" t="s">
        <v>14</v>
      </c>
      <c r="K40047" s="2">
        <v>6012886.6699999999</v>
      </c>
      <c r="L40047">
        <v>0</v>
      </c>
      <c r="M40047" t="s">
        <v>15</v>
      </c>
      <c r="N40047" s="1">
        <f>#REF!+365</f>
        <v>44915</v>
      </c>
      <c r="O40047" s="3" t="e">
        <f ca="1">#REF!*RANDBETWEEN(5,15)</f>
        <v>#REF!</v>
      </c>
    </row>
    <row r="40048" spans="1:15" x14ac:dyDescent="0.3">
      <c r="A40048" t="s">
        <v>54360</v>
      </c>
      <c r="B40048" t="s">
        <v>51725</v>
      </c>
      <c r="C40048" t="s">
        <v>42</v>
      </c>
      <c r="D40048" s="1">
        <v>44550</v>
      </c>
      <c r="F40048" t="s">
        <v>50882</v>
      </c>
      <c r="H40048">
        <v>0</v>
      </c>
      <c r="I40048" t="s">
        <v>14</v>
      </c>
      <c r="K40048" s="2">
        <v>-10942376.890000001</v>
      </c>
      <c r="L40048">
        <v>0</v>
      </c>
      <c r="M40048" t="s">
        <v>15</v>
      </c>
      <c r="N40048" s="1">
        <f>#REF!+365</f>
        <v>44915</v>
      </c>
      <c r="O40048" s="3" t="e">
        <f ca="1">#REF!*RANDBETWEEN(5,15)</f>
        <v>#REF!</v>
      </c>
    </row>
    <row r="40049" spans="1:15" x14ac:dyDescent="0.3">
      <c r="A40049" t="s">
        <v>54360</v>
      </c>
      <c r="B40049" t="s">
        <v>51725</v>
      </c>
      <c r="C40049" t="s">
        <v>42</v>
      </c>
      <c r="D40049" s="1">
        <v>44550</v>
      </c>
      <c r="F40049" t="s">
        <v>50882</v>
      </c>
      <c r="H40049">
        <v>0</v>
      </c>
      <c r="I40049" t="s">
        <v>14</v>
      </c>
      <c r="K40049" s="2">
        <v>10942376.890000001</v>
      </c>
      <c r="L40049">
        <v>0</v>
      </c>
      <c r="M40049" t="s">
        <v>15</v>
      </c>
      <c r="N40049" s="1">
        <f>#REF!+365</f>
        <v>44915</v>
      </c>
      <c r="O40049" s="3" t="e">
        <f ca="1">#REF!*RANDBETWEEN(5,15)</f>
        <v>#REF!</v>
      </c>
    </row>
    <row r="40050" spans="1:15" x14ac:dyDescent="0.3">
      <c r="A40050" t="s">
        <v>54360</v>
      </c>
      <c r="B40050" t="s">
        <v>51726</v>
      </c>
      <c r="C40050" t="s">
        <v>42</v>
      </c>
      <c r="D40050" s="1">
        <v>44550</v>
      </c>
      <c r="F40050" t="s">
        <v>50884</v>
      </c>
      <c r="H40050">
        <v>0</v>
      </c>
      <c r="I40050" t="s">
        <v>14</v>
      </c>
      <c r="K40050" s="2">
        <v>-10942376.890000001</v>
      </c>
      <c r="L40050">
        <v>0</v>
      </c>
      <c r="M40050" t="s">
        <v>15</v>
      </c>
      <c r="N40050" s="1">
        <f>#REF!+365</f>
        <v>44915</v>
      </c>
      <c r="O40050" s="3" t="e">
        <f ca="1">#REF!*RANDBETWEEN(5,15)</f>
        <v>#REF!</v>
      </c>
    </row>
    <row r="40051" spans="1:15" x14ac:dyDescent="0.3">
      <c r="A40051" t="s">
        <v>54360</v>
      </c>
      <c r="B40051" t="s">
        <v>51726</v>
      </c>
      <c r="C40051" t="s">
        <v>42</v>
      </c>
      <c r="D40051" s="1">
        <v>44550</v>
      </c>
      <c r="F40051" t="s">
        <v>50884</v>
      </c>
      <c r="H40051">
        <v>0</v>
      </c>
      <c r="I40051" t="s">
        <v>14</v>
      </c>
      <c r="K40051" s="2">
        <v>10942376.890000001</v>
      </c>
      <c r="L40051">
        <v>0</v>
      </c>
      <c r="M40051" t="s">
        <v>15</v>
      </c>
      <c r="N40051" s="1">
        <f>#REF!+365</f>
        <v>44915</v>
      </c>
      <c r="O40051" s="3" t="e">
        <f ca="1">#REF!*RANDBETWEEN(5,15)</f>
        <v>#REF!</v>
      </c>
    </row>
    <row r="40052" spans="1:15" x14ac:dyDescent="0.3">
      <c r="A40052" t="s">
        <v>54360</v>
      </c>
      <c r="B40052" t="s">
        <v>51727</v>
      </c>
      <c r="C40052" t="s">
        <v>42</v>
      </c>
      <c r="D40052" s="1">
        <v>44550</v>
      </c>
      <c r="F40052" t="s">
        <v>50886</v>
      </c>
      <c r="H40052">
        <v>0</v>
      </c>
      <c r="I40052" t="s">
        <v>14</v>
      </c>
      <c r="K40052" s="2">
        <v>-10942376.890000001</v>
      </c>
      <c r="L40052">
        <v>0</v>
      </c>
      <c r="M40052" t="s">
        <v>15</v>
      </c>
      <c r="N40052" s="1">
        <f>#REF!+365</f>
        <v>44915</v>
      </c>
      <c r="O40052" s="3" t="e">
        <f ca="1">#REF!*RANDBETWEEN(5,15)</f>
        <v>#REF!</v>
      </c>
    </row>
    <row r="40053" spans="1:15" x14ac:dyDescent="0.3">
      <c r="A40053" t="s">
        <v>54360</v>
      </c>
      <c r="B40053" t="s">
        <v>51727</v>
      </c>
      <c r="C40053" t="s">
        <v>42</v>
      </c>
      <c r="D40053" s="1">
        <v>44550</v>
      </c>
      <c r="F40053" t="s">
        <v>50886</v>
      </c>
      <c r="H40053">
        <v>0</v>
      </c>
      <c r="I40053" t="s">
        <v>14</v>
      </c>
      <c r="K40053" s="2">
        <v>10942376.890000001</v>
      </c>
      <c r="L40053">
        <v>0</v>
      </c>
      <c r="M40053" t="s">
        <v>15</v>
      </c>
      <c r="N40053" s="1">
        <f>#REF!+365</f>
        <v>44915</v>
      </c>
      <c r="O40053" s="3" t="e">
        <f ca="1">#REF!*RANDBETWEEN(5,15)</f>
        <v>#REF!</v>
      </c>
    </row>
    <row r="40054" spans="1:15" x14ac:dyDescent="0.3">
      <c r="A40054" t="s">
        <v>54360</v>
      </c>
      <c r="B40054" t="s">
        <v>51728</v>
      </c>
      <c r="C40054" t="s">
        <v>42</v>
      </c>
      <c r="D40054" s="1">
        <v>44550</v>
      </c>
      <c r="F40054" t="s">
        <v>50888</v>
      </c>
      <c r="H40054">
        <v>0</v>
      </c>
      <c r="I40054" t="s">
        <v>14</v>
      </c>
      <c r="K40054" s="2">
        <v>-14159982.66</v>
      </c>
      <c r="L40054">
        <v>0</v>
      </c>
      <c r="M40054" t="s">
        <v>15</v>
      </c>
      <c r="N40054" s="1">
        <f>#REF!+365</f>
        <v>44915</v>
      </c>
      <c r="O40054" s="3" t="e">
        <f ca="1">#REF!*RANDBETWEEN(5,15)</f>
        <v>#REF!</v>
      </c>
    </row>
    <row r="40055" spans="1:15" x14ac:dyDescent="0.3">
      <c r="A40055" t="s">
        <v>54360</v>
      </c>
      <c r="B40055" t="s">
        <v>51728</v>
      </c>
      <c r="C40055" t="s">
        <v>42</v>
      </c>
      <c r="D40055" s="1">
        <v>44550</v>
      </c>
      <c r="F40055" t="s">
        <v>50888</v>
      </c>
      <c r="H40055">
        <v>0</v>
      </c>
      <c r="I40055" t="s">
        <v>14</v>
      </c>
      <c r="K40055" s="2">
        <v>14159982.66</v>
      </c>
      <c r="L40055">
        <v>0</v>
      </c>
      <c r="M40055" t="s">
        <v>15</v>
      </c>
      <c r="N40055" s="1">
        <f>#REF!+365</f>
        <v>44915</v>
      </c>
      <c r="O40055" s="3" t="e">
        <f ca="1">#REF!*RANDBETWEEN(5,15)</f>
        <v>#REF!</v>
      </c>
    </row>
    <row r="40056" spans="1:15" x14ac:dyDescent="0.3">
      <c r="A40056" t="s">
        <v>54360</v>
      </c>
      <c r="B40056" t="s">
        <v>51729</v>
      </c>
      <c r="C40056" t="s">
        <v>42</v>
      </c>
      <c r="D40056" s="1">
        <v>44550</v>
      </c>
      <c r="F40056" t="s">
        <v>50888</v>
      </c>
      <c r="H40056">
        <v>0</v>
      </c>
      <c r="I40056" t="s">
        <v>14</v>
      </c>
      <c r="K40056" s="2">
        <v>-406069.61</v>
      </c>
      <c r="L40056">
        <v>0</v>
      </c>
      <c r="M40056" t="s">
        <v>15</v>
      </c>
      <c r="N40056" s="1">
        <f>#REF!+365</f>
        <v>44915</v>
      </c>
      <c r="O40056" s="3" t="e">
        <f ca="1">#REF!*RANDBETWEEN(5,15)</f>
        <v>#REF!</v>
      </c>
    </row>
    <row r="40057" spans="1:15" x14ac:dyDescent="0.3">
      <c r="A40057" t="s">
        <v>54360</v>
      </c>
      <c r="B40057" t="s">
        <v>51729</v>
      </c>
      <c r="C40057" t="s">
        <v>42</v>
      </c>
      <c r="D40057" s="1">
        <v>44550</v>
      </c>
      <c r="F40057" t="s">
        <v>50888</v>
      </c>
      <c r="H40057">
        <v>0</v>
      </c>
      <c r="I40057" t="s">
        <v>14</v>
      </c>
      <c r="K40057" s="2">
        <v>406069.61</v>
      </c>
      <c r="L40057">
        <v>0</v>
      </c>
      <c r="M40057" t="s">
        <v>15</v>
      </c>
      <c r="N40057" s="1">
        <f>#REF!+365</f>
        <v>44915</v>
      </c>
      <c r="O40057" s="3" t="e">
        <f ca="1">#REF!*RANDBETWEEN(5,15)</f>
        <v>#REF!</v>
      </c>
    </row>
    <row r="40058" spans="1:15" x14ac:dyDescent="0.3">
      <c r="A40058" t="s">
        <v>54360</v>
      </c>
      <c r="B40058" t="s">
        <v>51730</v>
      </c>
      <c r="C40058" t="s">
        <v>42</v>
      </c>
      <c r="D40058" s="1">
        <v>44550</v>
      </c>
      <c r="F40058" t="s">
        <v>50908</v>
      </c>
      <c r="H40058">
        <v>0</v>
      </c>
      <c r="I40058" t="s">
        <v>14</v>
      </c>
      <c r="K40058" s="2">
        <v>-10143124.34</v>
      </c>
      <c r="L40058">
        <v>0</v>
      </c>
      <c r="M40058" t="s">
        <v>15</v>
      </c>
      <c r="N40058" s="1">
        <f>#REF!+365</f>
        <v>44915</v>
      </c>
      <c r="O40058" s="3" t="e">
        <f ca="1">#REF!*RANDBETWEEN(5,15)</f>
        <v>#REF!</v>
      </c>
    </row>
    <row r="40059" spans="1:15" x14ac:dyDescent="0.3">
      <c r="A40059" t="s">
        <v>54360</v>
      </c>
      <c r="B40059" t="s">
        <v>51730</v>
      </c>
      <c r="C40059" t="s">
        <v>42</v>
      </c>
      <c r="D40059" s="1">
        <v>44550</v>
      </c>
      <c r="F40059" t="s">
        <v>50908</v>
      </c>
      <c r="H40059">
        <v>0</v>
      </c>
      <c r="I40059" t="s">
        <v>14</v>
      </c>
      <c r="K40059" s="2">
        <v>10143124.34</v>
      </c>
      <c r="L40059">
        <v>0</v>
      </c>
      <c r="M40059" t="s">
        <v>15</v>
      </c>
      <c r="N40059" s="1">
        <f>#REF!+365</f>
        <v>44915</v>
      </c>
      <c r="O40059" s="3" t="e">
        <f ca="1">#REF!*RANDBETWEEN(5,15)</f>
        <v>#REF!</v>
      </c>
    </row>
    <row r="40060" spans="1:15" x14ac:dyDescent="0.3">
      <c r="A40060" t="s">
        <v>54360</v>
      </c>
      <c r="B40060" t="s">
        <v>51731</v>
      </c>
      <c r="C40060" t="s">
        <v>42</v>
      </c>
      <c r="D40060" s="1">
        <v>44550</v>
      </c>
      <c r="F40060" t="s">
        <v>50902</v>
      </c>
      <c r="H40060">
        <v>0</v>
      </c>
      <c r="I40060" t="s">
        <v>14</v>
      </c>
      <c r="K40060" s="2">
        <v>-10942376.890000001</v>
      </c>
      <c r="L40060">
        <v>0</v>
      </c>
      <c r="M40060" t="s">
        <v>15</v>
      </c>
      <c r="N40060" s="1">
        <f>#REF!+365</f>
        <v>44915</v>
      </c>
      <c r="O40060" s="3" t="e">
        <f ca="1">#REF!*RANDBETWEEN(5,15)</f>
        <v>#REF!</v>
      </c>
    </row>
    <row r="40061" spans="1:15" x14ac:dyDescent="0.3">
      <c r="A40061" t="s">
        <v>54360</v>
      </c>
      <c r="B40061" t="s">
        <v>51731</v>
      </c>
      <c r="C40061" t="s">
        <v>42</v>
      </c>
      <c r="D40061" s="1">
        <v>44550</v>
      </c>
      <c r="F40061" t="s">
        <v>50902</v>
      </c>
      <c r="H40061">
        <v>0</v>
      </c>
      <c r="I40061" t="s">
        <v>14</v>
      </c>
      <c r="K40061" s="2">
        <v>10942376.890000001</v>
      </c>
      <c r="L40061">
        <v>0</v>
      </c>
      <c r="M40061" t="s">
        <v>15</v>
      </c>
      <c r="N40061" s="1">
        <f>#REF!+365</f>
        <v>44915</v>
      </c>
      <c r="O40061" s="3" t="e">
        <f ca="1">#REF!*RANDBETWEEN(5,15)</f>
        <v>#REF!</v>
      </c>
    </row>
    <row r="40062" spans="1:15" x14ac:dyDescent="0.3">
      <c r="A40062" t="s">
        <v>54360</v>
      </c>
      <c r="B40062" t="s">
        <v>51732</v>
      </c>
      <c r="C40062" t="s">
        <v>42</v>
      </c>
      <c r="D40062" s="1">
        <v>44550</v>
      </c>
      <c r="F40062" t="s">
        <v>50904</v>
      </c>
      <c r="H40062">
        <v>0</v>
      </c>
      <c r="I40062" t="s">
        <v>14</v>
      </c>
      <c r="K40062" s="2">
        <v>-10942376.890000001</v>
      </c>
      <c r="L40062">
        <v>0</v>
      </c>
      <c r="M40062" t="s">
        <v>15</v>
      </c>
      <c r="N40062" s="1">
        <f>#REF!+365</f>
        <v>44915</v>
      </c>
      <c r="O40062" s="3" t="e">
        <f ca="1">#REF!*RANDBETWEEN(5,15)</f>
        <v>#REF!</v>
      </c>
    </row>
    <row r="40063" spans="1:15" x14ac:dyDescent="0.3">
      <c r="A40063" t="s">
        <v>54360</v>
      </c>
      <c r="B40063" t="s">
        <v>51732</v>
      </c>
      <c r="C40063" t="s">
        <v>42</v>
      </c>
      <c r="D40063" s="1">
        <v>44550</v>
      </c>
      <c r="F40063" t="s">
        <v>50904</v>
      </c>
      <c r="H40063">
        <v>0</v>
      </c>
      <c r="I40063" t="s">
        <v>14</v>
      </c>
      <c r="K40063" s="2">
        <v>10942376.890000001</v>
      </c>
      <c r="L40063">
        <v>0</v>
      </c>
      <c r="M40063" t="s">
        <v>15</v>
      </c>
      <c r="N40063" s="1">
        <f>#REF!+365</f>
        <v>44915</v>
      </c>
      <c r="O40063" s="3" t="e">
        <f ca="1">#REF!*RANDBETWEEN(5,15)</f>
        <v>#REF!</v>
      </c>
    </row>
    <row r="40064" spans="1:15" x14ac:dyDescent="0.3">
      <c r="A40064" t="s">
        <v>54360</v>
      </c>
      <c r="B40064" t="s">
        <v>51733</v>
      </c>
      <c r="C40064" t="s">
        <v>42</v>
      </c>
      <c r="D40064" s="1">
        <v>44550</v>
      </c>
      <c r="F40064" t="s">
        <v>50906</v>
      </c>
      <c r="H40064">
        <v>0</v>
      </c>
      <c r="I40064" t="s">
        <v>14</v>
      </c>
      <c r="K40064" s="2">
        <v>-14566052.27</v>
      </c>
      <c r="L40064">
        <v>0</v>
      </c>
      <c r="M40064" t="s">
        <v>15</v>
      </c>
      <c r="N40064" s="1">
        <f>#REF!+365</f>
        <v>44915</v>
      </c>
      <c r="O40064" s="3" t="e">
        <f ca="1">#REF!*RANDBETWEEN(5,15)</f>
        <v>#REF!</v>
      </c>
    </row>
    <row r="40065" spans="1:15" x14ac:dyDescent="0.3">
      <c r="A40065" t="s">
        <v>54360</v>
      </c>
      <c r="B40065" t="s">
        <v>51733</v>
      </c>
      <c r="C40065" t="s">
        <v>42</v>
      </c>
      <c r="D40065" s="1">
        <v>44550</v>
      </c>
      <c r="F40065" t="s">
        <v>50906</v>
      </c>
      <c r="H40065">
        <v>0</v>
      </c>
      <c r="I40065" t="s">
        <v>14</v>
      </c>
      <c r="K40065" s="2">
        <v>14566052.27</v>
      </c>
      <c r="L40065">
        <v>0</v>
      </c>
      <c r="M40065" t="s">
        <v>15</v>
      </c>
      <c r="N40065" s="1">
        <f>#REF!+365</f>
        <v>44915</v>
      </c>
      <c r="O40065" s="3" t="e">
        <f ca="1">#REF!*RANDBETWEEN(5,15)</f>
        <v>#REF!</v>
      </c>
    </row>
    <row r="40066" spans="1:15" x14ac:dyDescent="0.3">
      <c r="A40066" t="s">
        <v>54360</v>
      </c>
      <c r="B40066" t="s">
        <v>51734</v>
      </c>
      <c r="C40066" t="s">
        <v>1261</v>
      </c>
      <c r="D40066" s="1">
        <v>44551</v>
      </c>
      <c r="E40066" t="s">
        <v>1290</v>
      </c>
      <c r="F40066" t="s">
        <v>51735</v>
      </c>
      <c r="H40066">
        <v>0</v>
      </c>
      <c r="I40066" t="s">
        <v>14</v>
      </c>
      <c r="K40066" s="2">
        <v>11046428.890000001</v>
      </c>
      <c r="L40066">
        <v>0</v>
      </c>
      <c r="M40066" t="s">
        <v>15</v>
      </c>
      <c r="N40066" s="1">
        <f>#REF!+365</f>
        <v>44916</v>
      </c>
      <c r="O40066" s="3" t="e">
        <f ca="1">#REF!*RANDBETWEEN(5,15)</f>
        <v>#REF!</v>
      </c>
    </row>
    <row r="40067" spans="1:15" x14ac:dyDescent="0.3">
      <c r="A40067" t="s">
        <v>54360</v>
      </c>
      <c r="B40067" t="s">
        <v>51736</v>
      </c>
      <c r="C40067" t="s">
        <v>1261</v>
      </c>
      <c r="D40067" s="1">
        <v>44551</v>
      </c>
      <c r="E40067" t="s">
        <v>1290</v>
      </c>
      <c r="F40067" t="s">
        <v>51737</v>
      </c>
      <c r="H40067">
        <v>0</v>
      </c>
      <c r="I40067" t="s">
        <v>14</v>
      </c>
      <c r="K40067" s="2">
        <v>11157656.890000001</v>
      </c>
      <c r="L40067">
        <v>0</v>
      </c>
      <c r="M40067" t="s">
        <v>15</v>
      </c>
      <c r="N40067" s="1">
        <f>#REF!+365</f>
        <v>44916</v>
      </c>
      <c r="O40067" s="3" t="e">
        <f ca="1">#REF!*RANDBETWEEN(5,15)</f>
        <v>#REF!</v>
      </c>
    </row>
    <row r="40068" spans="1:15" x14ac:dyDescent="0.3">
      <c r="A40068" t="s">
        <v>54360</v>
      </c>
      <c r="B40068" t="s">
        <v>51738</v>
      </c>
      <c r="C40068" t="s">
        <v>1261</v>
      </c>
      <c r="D40068" s="1">
        <v>44551</v>
      </c>
      <c r="E40068" t="s">
        <v>1262</v>
      </c>
      <c r="F40068" t="s">
        <v>51739</v>
      </c>
      <c r="H40068">
        <v>0</v>
      </c>
      <c r="I40068" t="s">
        <v>14</v>
      </c>
      <c r="K40068" s="2">
        <v>10942376.890000001</v>
      </c>
      <c r="L40068">
        <v>0</v>
      </c>
      <c r="M40068" t="s">
        <v>15</v>
      </c>
      <c r="N40068" s="1">
        <f>#REF!+365</f>
        <v>44916</v>
      </c>
      <c r="O40068" s="3" t="e">
        <f ca="1">#REF!*RANDBETWEEN(5,15)</f>
        <v>#REF!</v>
      </c>
    </row>
    <row r="40069" spans="1:15" x14ac:dyDescent="0.3">
      <c r="A40069" t="s">
        <v>54360</v>
      </c>
      <c r="B40069" t="s">
        <v>51740</v>
      </c>
      <c r="C40069" t="s">
        <v>1261</v>
      </c>
      <c r="D40069" s="1">
        <v>44551</v>
      </c>
      <c r="E40069" t="s">
        <v>1262</v>
      </c>
      <c r="F40069" t="s">
        <v>51741</v>
      </c>
      <c r="H40069">
        <v>0</v>
      </c>
      <c r="I40069" t="s">
        <v>14</v>
      </c>
      <c r="K40069" s="2">
        <v>10942376.890000001</v>
      </c>
      <c r="L40069">
        <v>0</v>
      </c>
      <c r="M40069" t="s">
        <v>15</v>
      </c>
      <c r="N40069" s="1">
        <f>#REF!+365</f>
        <v>44916</v>
      </c>
      <c r="O40069" s="3" t="e">
        <f ca="1">#REF!*RANDBETWEEN(5,15)</f>
        <v>#REF!</v>
      </c>
    </row>
    <row r="40070" spans="1:15" x14ac:dyDescent="0.3">
      <c r="A40070" t="s">
        <v>54360</v>
      </c>
      <c r="B40070" t="s">
        <v>51742</v>
      </c>
      <c r="C40070" t="s">
        <v>1261</v>
      </c>
      <c r="D40070" s="1">
        <v>44551</v>
      </c>
      <c r="E40070" t="s">
        <v>1290</v>
      </c>
      <c r="F40070" t="s">
        <v>51743</v>
      </c>
      <c r="H40070">
        <v>0</v>
      </c>
      <c r="I40070" t="s">
        <v>14</v>
      </c>
      <c r="K40070" s="2">
        <v>11197124.890000001</v>
      </c>
      <c r="L40070">
        <v>0</v>
      </c>
      <c r="M40070" t="s">
        <v>15</v>
      </c>
      <c r="N40070" s="1">
        <f>#REF!+365</f>
        <v>44916</v>
      </c>
      <c r="O40070" s="3" t="e">
        <f ca="1">#REF!*RANDBETWEEN(5,15)</f>
        <v>#REF!</v>
      </c>
    </row>
    <row r="40071" spans="1:15" x14ac:dyDescent="0.3">
      <c r="A40071" t="s">
        <v>54360</v>
      </c>
      <c r="B40071" t="s">
        <v>51744</v>
      </c>
      <c r="C40071" t="s">
        <v>1261</v>
      </c>
      <c r="D40071" s="1">
        <v>44551</v>
      </c>
      <c r="E40071" t="s">
        <v>1290</v>
      </c>
      <c r="F40071" t="s">
        <v>51745</v>
      </c>
      <c r="H40071">
        <v>0</v>
      </c>
      <c r="I40071" t="s">
        <v>14</v>
      </c>
      <c r="K40071" s="2">
        <v>11050016.890000001</v>
      </c>
      <c r="L40071">
        <v>0</v>
      </c>
      <c r="M40071" t="s">
        <v>15</v>
      </c>
      <c r="N40071" s="1">
        <f>#REF!+365</f>
        <v>44916</v>
      </c>
      <c r="O40071" s="3" t="e">
        <f ca="1">#REF!*RANDBETWEEN(5,15)</f>
        <v>#REF!</v>
      </c>
    </row>
    <row r="40072" spans="1:15" x14ac:dyDescent="0.3">
      <c r="A40072" t="s">
        <v>54360</v>
      </c>
      <c r="B40072" t="s">
        <v>51746</v>
      </c>
      <c r="C40072" t="s">
        <v>1261</v>
      </c>
      <c r="D40072" s="1">
        <v>44551</v>
      </c>
      <c r="E40072" t="s">
        <v>1262</v>
      </c>
      <c r="F40072" t="s">
        <v>51747</v>
      </c>
      <c r="H40072">
        <v>0</v>
      </c>
      <c r="I40072" t="s">
        <v>14</v>
      </c>
      <c r="K40072" s="2">
        <v>10942376.890000001</v>
      </c>
      <c r="L40072">
        <v>0</v>
      </c>
      <c r="M40072" t="s">
        <v>15</v>
      </c>
      <c r="N40072" s="1">
        <f>#REF!+365</f>
        <v>44916</v>
      </c>
      <c r="O40072" s="3" t="e">
        <f ca="1">#REF!*RANDBETWEEN(5,15)</f>
        <v>#REF!</v>
      </c>
    </row>
    <row r="40073" spans="1:15" x14ac:dyDescent="0.3">
      <c r="A40073" t="s">
        <v>54360</v>
      </c>
      <c r="B40073" t="s">
        <v>51748</v>
      </c>
      <c r="C40073" t="s">
        <v>1261</v>
      </c>
      <c r="D40073" s="1">
        <v>44551</v>
      </c>
      <c r="E40073" t="s">
        <v>1262</v>
      </c>
      <c r="F40073" t="s">
        <v>51749</v>
      </c>
      <c r="H40073">
        <v>0</v>
      </c>
      <c r="I40073" t="s">
        <v>14</v>
      </c>
      <c r="K40073" s="2">
        <v>10942376.890000001</v>
      </c>
      <c r="L40073">
        <v>0</v>
      </c>
      <c r="M40073" t="s">
        <v>15</v>
      </c>
      <c r="N40073" s="1">
        <f>#REF!+365</f>
        <v>44916</v>
      </c>
      <c r="O40073" s="3" t="e">
        <f ca="1">#REF!*RANDBETWEEN(5,15)</f>
        <v>#REF!</v>
      </c>
    </row>
    <row r="40074" spans="1:15" x14ac:dyDescent="0.3">
      <c r="A40074" t="s">
        <v>54360</v>
      </c>
      <c r="B40074" t="s">
        <v>51750</v>
      </c>
      <c r="C40074" t="s">
        <v>1261</v>
      </c>
      <c r="D40074" s="1">
        <v>44551</v>
      </c>
      <c r="E40074" t="s">
        <v>1772</v>
      </c>
      <c r="F40074" t="s">
        <v>51751</v>
      </c>
      <c r="H40074">
        <v>0</v>
      </c>
      <c r="I40074" t="s">
        <v>14</v>
      </c>
      <c r="K40074" s="2">
        <v>10942376.890000001</v>
      </c>
      <c r="L40074">
        <v>0</v>
      </c>
      <c r="M40074" t="s">
        <v>15</v>
      </c>
      <c r="N40074" s="1">
        <f>#REF!+365</f>
        <v>44916</v>
      </c>
      <c r="O40074" s="3" t="e">
        <f ca="1">#REF!*RANDBETWEEN(5,15)</f>
        <v>#REF!</v>
      </c>
    </row>
    <row r="40075" spans="1:15" x14ac:dyDescent="0.3">
      <c r="A40075" t="s">
        <v>54360</v>
      </c>
      <c r="B40075" t="s">
        <v>51752</v>
      </c>
      <c r="C40075" t="s">
        <v>1261</v>
      </c>
      <c r="D40075" s="1">
        <v>44551</v>
      </c>
      <c r="E40075" t="s">
        <v>1772</v>
      </c>
      <c r="F40075" t="s">
        <v>51753</v>
      </c>
      <c r="H40075">
        <v>0</v>
      </c>
      <c r="I40075" t="s">
        <v>14</v>
      </c>
      <c r="K40075" s="2">
        <v>10942376.890000001</v>
      </c>
      <c r="L40075">
        <v>0</v>
      </c>
      <c r="M40075" t="s">
        <v>15</v>
      </c>
      <c r="N40075" s="1">
        <f>#REF!+365</f>
        <v>44916</v>
      </c>
      <c r="O40075" s="3" t="e">
        <f ca="1">#REF!*RANDBETWEEN(5,15)</f>
        <v>#REF!</v>
      </c>
    </row>
    <row r="40076" spans="1:15" x14ac:dyDescent="0.3">
      <c r="A40076" t="s">
        <v>54360</v>
      </c>
      <c r="B40076" t="s">
        <v>51754</v>
      </c>
      <c r="C40076" t="s">
        <v>1261</v>
      </c>
      <c r="D40076" s="1">
        <v>44551</v>
      </c>
      <c r="E40076" t="s">
        <v>1290</v>
      </c>
      <c r="F40076" t="s">
        <v>51755</v>
      </c>
      <c r="H40076">
        <v>0</v>
      </c>
      <c r="I40076" t="s">
        <v>14</v>
      </c>
      <c r="K40076" s="2">
        <v>11032076.890000001</v>
      </c>
      <c r="L40076">
        <v>0</v>
      </c>
      <c r="M40076" t="s">
        <v>15</v>
      </c>
      <c r="N40076" s="1">
        <f>#REF!+365</f>
        <v>44916</v>
      </c>
      <c r="O40076" s="3" t="e">
        <f ca="1">#REF!*RANDBETWEEN(5,15)</f>
        <v>#REF!</v>
      </c>
    </row>
    <row r="40077" spans="1:15" x14ac:dyDescent="0.3">
      <c r="A40077" t="s">
        <v>54360</v>
      </c>
      <c r="B40077" t="s">
        <v>51756</v>
      </c>
      <c r="C40077" t="s">
        <v>1261</v>
      </c>
      <c r="D40077" s="1">
        <v>44551</v>
      </c>
      <c r="E40077" t="s">
        <v>1262</v>
      </c>
      <c r="F40077" t="s">
        <v>51757</v>
      </c>
      <c r="H40077">
        <v>0</v>
      </c>
      <c r="I40077" t="s">
        <v>14</v>
      </c>
      <c r="K40077" s="2">
        <v>10942376.890000001</v>
      </c>
      <c r="L40077">
        <v>0</v>
      </c>
      <c r="M40077" t="s">
        <v>15</v>
      </c>
      <c r="N40077" s="1">
        <f>#REF!+365</f>
        <v>44916</v>
      </c>
      <c r="O40077" s="3" t="e">
        <f ca="1">#REF!*RANDBETWEEN(5,15)</f>
        <v>#REF!</v>
      </c>
    </row>
    <row r="40078" spans="1:15" x14ac:dyDescent="0.3">
      <c r="A40078" t="s">
        <v>54360</v>
      </c>
      <c r="B40078" t="s">
        <v>51758</v>
      </c>
      <c r="C40078" t="s">
        <v>1261</v>
      </c>
      <c r="D40078" s="1">
        <v>44551</v>
      </c>
      <c r="E40078" t="s">
        <v>1290</v>
      </c>
      <c r="F40078" t="s">
        <v>51759</v>
      </c>
      <c r="H40078">
        <v>0</v>
      </c>
      <c r="I40078" t="s">
        <v>14</v>
      </c>
      <c r="K40078" s="2">
        <v>11035664.890000001</v>
      </c>
      <c r="L40078">
        <v>0</v>
      </c>
      <c r="M40078" t="s">
        <v>15</v>
      </c>
      <c r="N40078" s="1">
        <f>#REF!+365</f>
        <v>44916</v>
      </c>
      <c r="O40078" s="3" t="e">
        <f ca="1">#REF!*RANDBETWEEN(5,15)</f>
        <v>#REF!</v>
      </c>
    </row>
    <row r="40079" spans="1:15" x14ac:dyDescent="0.3">
      <c r="A40079" t="s">
        <v>54360</v>
      </c>
      <c r="B40079" t="s">
        <v>51760</v>
      </c>
      <c r="C40079" t="s">
        <v>1261</v>
      </c>
      <c r="D40079" s="1">
        <v>44551</v>
      </c>
      <c r="E40079" t="s">
        <v>1262</v>
      </c>
      <c r="F40079" t="s">
        <v>51761</v>
      </c>
      <c r="H40079">
        <v>0</v>
      </c>
      <c r="I40079" t="s">
        <v>14</v>
      </c>
      <c r="K40079" s="2">
        <v>10942376.890000001</v>
      </c>
      <c r="L40079">
        <v>0</v>
      </c>
      <c r="M40079" t="s">
        <v>15</v>
      </c>
      <c r="N40079" s="1">
        <f>#REF!+365</f>
        <v>44916</v>
      </c>
      <c r="O40079" s="3" t="e">
        <f ca="1">#REF!*RANDBETWEEN(5,15)</f>
        <v>#REF!</v>
      </c>
    </row>
    <row r="40080" spans="1:15" x14ac:dyDescent="0.3">
      <c r="A40080" t="s">
        <v>54360</v>
      </c>
      <c r="B40080" t="s">
        <v>51762</v>
      </c>
      <c r="C40080" t="s">
        <v>1261</v>
      </c>
      <c r="D40080" s="1">
        <v>44551</v>
      </c>
      <c r="E40080" t="s">
        <v>1262</v>
      </c>
      <c r="F40080" t="s">
        <v>51763</v>
      </c>
      <c r="H40080">
        <v>0</v>
      </c>
      <c r="I40080" t="s">
        <v>14</v>
      </c>
      <c r="K40080" s="2">
        <v>10942376.890000001</v>
      </c>
      <c r="L40080">
        <v>0</v>
      </c>
      <c r="M40080" t="s">
        <v>15</v>
      </c>
      <c r="N40080" s="1">
        <f>#REF!+365</f>
        <v>44916</v>
      </c>
      <c r="O40080" s="3" t="e">
        <f ca="1">#REF!*RANDBETWEEN(5,15)</f>
        <v>#REF!</v>
      </c>
    </row>
    <row r="40081" spans="1:15" x14ac:dyDescent="0.3">
      <c r="A40081" t="s">
        <v>54360</v>
      </c>
      <c r="B40081" t="s">
        <v>51764</v>
      </c>
      <c r="C40081" t="s">
        <v>1261</v>
      </c>
      <c r="D40081" s="1">
        <v>44551</v>
      </c>
      <c r="E40081" t="s">
        <v>1772</v>
      </c>
      <c r="F40081" t="s">
        <v>51765</v>
      </c>
      <c r="H40081">
        <v>0</v>
      </c>
      <c r="I40081" t="s">
        <v>14</v>
      </c>
      <c r="K40081" s="2">
        <v>10942376.890000001</v>
      </c>
      <c r="L40081">
        <v>0</v>
      </c>
      <c r="M40081" t="s">
        <v>15</v>
      </c>
      <c r="N40081" s="1">
        <f>#REF!+365</f>
        <v>44916</v>
      </c>
      <c r="O40081" s="3" t="e">
        <f ca="1">#REF!*RANDBETWEEN(5,15)</f>
        <v>#REF!</v>
      </c>
    </row>
    <row r="40082" spans="1:15" x14ac:dyDescent="0.3">
      <c r="A40082" t="s">
        <v>54360</v>
      </c>
      <c r="B40082" t="s">
        <v>51766</v>
      </c>
      <c r="C40082" t="s">
        <v>1261</v>
      </c>
      <c r="D40082" s="1">
        <v>44551</v>
      </c>
      <c r="E40082" t="s">
        <v>1772</v>
      </c>
      <c r="F40082" t="s">
        <v>51767</v>
      </c>
      <c r="H40082">
        <v>0</v>
      </c>
      <c r="I40082" t="s">
        <v>14</v>
      </c>
      <c r="K40082" s="2">
        <v>10942376.890000001</v>
      </c>
      <c r="L40082">
        <v>0</v>
      </c>
      <c r="M40082" t="s">
        <v>15</v>
      </c>
      <c r="N40082" s="1">
        <f>#REF!+365</f>
        <v>44916</v>
      </c>
      <c r="O40082" s="3" t="e">
        <f ca="1">#REF!*RANDBETWEEN(5,15)</f>
        <v>#REF!</v>
      </c>
    </row>
    <row r="40083" spans="1:15" x14ac:dyDescent="0.3">
      <c r="A40083" t="s">
        <v>54360</v>
      </c>
      <c r="B40083" t="s">
        <v>51768</v>
      </c>
      <c r="C40083" t="s">
        <v>1261</v>
      </c>
      <c r="D40083" s="1">
        <v>44551</v>
      </c>
      <c r="E40083" t="s">
        <v>1290</v>
      </c>
      <c r="F40083" t="s">
        <v>51769</v>
      </c>
      <c r="H40083">
        <v>0</v>
      </c>
      <c r="I40083" t="s">
        <v>14</v>
      </c>
      <c r="K40083" s="2">
        <v>11028488.890000001</v>
      </c>
      <c r="L40083">
        <v>0</v>
      </c>
      <c r="M40083" t="s">
        <v>15</v>
      </c>
      <c r="N40083" s="1">
        <f>#REF!+365</f>
        <v>44916</v>
      </c>
      <c r="O40083" s="3" t="e">
        <f ca="1">#REF!*RANDBETWEEN(5,15)</f>
        <v>#REF!</v>
      </c>
    </row>
    <row r="40084" spans="1:15" x14ac:dyDescent="0.3">
      <c r="A40084" t="s">
        <v>54360</v>
      </c>
      <c r="B40084" t="s">
        <v>51770</v>
      </c>
      <c r="C40084" t="s">
        <v>1261</v>
      </c>
      <c r="D40084" s="1">
        <v>44551</v>
      </c>
      <c r="E40084" t="s">
        <v>1772</v>
      </c>
      <c r="F40084" t="s">
        <v>51771</v>
      </c>
      <c r="H40084">
        <v>0</v>
      </c>
      <c r="I40084" t="s">
        <v>14</v>
      </c>
      <c r="K40084" s="2">
        <v>10942376.890000001</v>
      </c>
      <c r="L40084">
        <v>0</v>
      </c>
      <c r="M40084" t="s">
        <v>15</v>
      </c>
      <c r="N40084" s="1">
        <f>#REF!+365</f>
        <v>44916</v>
      </c>
      <c r="O40084" s="3" t="e">
        <f ca="1">#REF!*RANDBETWEEN(5,15)</f>
        <v>#REF!</v>
      </c>
    </row>
    <row r="40085" spans="1:15" x14ac:dyDescent="0.3">
      <c r="A40085" t="s">
        <v>54360</v>
      </c>
      <c r="B40085" t="s">
        <v>51772</v>
      </c>
      <c r="C40085" t="s">
        <v>1261</v>
      </c>
      <c r="D40085" s="1">
        <v>44551</v>
      </c>
      <c r="E40085" t="s">
        <v>1772</v>
      </c>
      <c r="F40085" t="s">
        <v>51773</v>
      </c>
      <c r="H40085">
        <v>0</v>
      </c>
      <c r="I40085" t="s">
        <v>14</v>
      </c>
      <c r="K40085" s="2">
        <v>10942376.890000001</v>
      </c>
      <c r="L40085">
        <v>0</v>
      </c>
      <c r="M40085" t="s">
        <v>15</v>
      </c>
      <c r="N40085" s="1">
        <f>#REF!+365</f>
        <v>44916</v>
      </c>
      <c r="O40085" s="3" t="e">
        <f ca="1">#REF!*RANDBETWEEN(5,15)</f>
        <v>#REF!</v>
      </c>
    </row>
    <row r="40086" spans="1:15" x14ac:dyDescent="0.3">
      <c r="A40086" t="s">
        <v>54360</v>
      </c>
      <c r="B40086" t="s">
        <v>51774</v>
      </c>
      <c r="C40086" t="s">
        <v>1261</v>
      </c>
      <c r="D40086" s="1">
        <v>44551</v>
      </c>
      <c r="E40086" t="s">
        <v>1262</v>
      </c>
      <c r="F40086" t="s">
        <v>51775</v>
      </c>
      <c r="H40086">
        <v>0</v>
      </c>
      <c r="I40086" t="s">
        <v>14</v>
      </c>
      <c r="K40086" s="2">
        <v>-10942376.890000001</v>
      </c>
      <c r="L40086">
        <v>0</v>
      </c>
      <c r="M40086" t="s">
        <v>15</v>
      </c>
      <c r="N40086" s="1">
        <f>#REF!+365</f>
        <v>44916</v>
      </c>
      <c r="O40086" s="3" t="e">
        <f ca="1">#REF!*RANDBETWEEN(5,15)</f>
        <v>#REF!</v>
      </c>
    </row>
    <row r="40087" spans="1:15" x14ac:dyDescent="0.3">
      <c r="A40087" t="s">
        <v>54360</v>
      </c>
      <c r="B40087" t="s">
        <v>51776</v>
      </c>
      <c r="C40087" t="s">
        <v>46</v>
      </c>
      <c r="D40087" s="1">
        <v>44551</v>
      </c>
      <c r="E40087" t="s">
        <v>51777</v>
      </c>
      <c r="F40087" t="s">
        <v>51778</v>
      </c>
      <c r="H40087">
        <v>0</v>
      </c>
      <c r="I40087" t="s">
        <v>14</v>
      </c>
      <c r="K40087" s="2">
        <v>-18237.29</v>
      </c>
      <c r="L40087">
        <v>0</v>
      </c>
      <c r="M40087" t="s">
        <v>15</v>
      </c>
      <c r="N40087" s="1">
        <f>#REF!+365</f>
        <v>44916</v>
      </c>
      <c r="O40087" s="3" t="e">
        <f ca="1">#REF!*RANDBETWEEN(5,15)</f>
        <v>#REF!</v>
      </c>
    </row>
    <row r="40088" spans="1:15" x14ac:dyDescent="0.3">
      <c r="A40088" t="s">
        <v>54360</v>
      </c>
      <c r="B40088" t="s">
        <v>51779</v>
      </c>
      <c r="C40088" t="s">
        <v>42</v>
      </c>
      <c r="D40088" s="1">
        <v>44551</v>
      </c>
      <c r="F40088" t="s">
        <v>51735</v>
      </c>
      <c r="H40088">
        <v>0</v>
      </c>
      <c r="I40088" t="s">
        <v>14</v>
      </c>
      <c r="K40088" s="2">
        <v>-10942376.890000001</v>
      </c>
      <c r="L40088">
        <v>0</v>
      </c>
      <c r="M40088" t="s">
        <v>15</v>
      </c>
      <c r="N40088" s="1">
        <f>#REF!+365</f>
        <v>44916</v>
      </c>
      <c r="O40088" s="3" t="e">
        <f ca="1">#REF!*RANDBETWEEN(5,15)</f>
        <v>#REF!</v>
      </c>
    </row>
    <row r="40089" spans="1:15" x14ac:dyDescent="0.3">
      <c r="A40089" t="s">
        <v>54360</v>
      </c>
      <c r="B40089" t="s">
        <v>51779</v>
      </c>
      <c r="C40089" t="s">
        <v>42</v>
      </c>
      <c r="D40089" s="1">
        <v>44551</v>
      </c>
      <c r="F40089" t="s">
        <v>51735</v>
      </c>
      <c r="H40089">
        <v>0</v>
      </c>
      <c r="I40089" t="s">
        <v>14</v>
      </c>
      <c r="K40089" s="2">
        <v>10942376.890000001</v>
      </c>
      <c r="L40089">
        <v>0</v>
      </c>
      <c r="M40089" t="s">
        <v>15</v>
      </c>
      <c r="N40089" s="1">
        <f>#REF!+365</f>
        <v>44916</v>
      </c>
      <c r="O40089" s="3" t="e">
        <f ca="1">#REF!*RANDBETWEEN(5,15)</f>
        <v>#REF!</v>
      </c>
    </row>
    <row r="40090" spans="1:15" x14ac:dyDescent="0.3">
      <c r="A40090" t="s">
        <v>54360</v>
      </c>
      <c r="B40090" t="s">
        <v>51780</v>
      </c>
      <c r="C40090" t="s">
        <v>42</v>
      </c>
      <c r="D40090" s="1">
        <v>44551</v>
      </c>
      <c r="F40090" t="s">
        <v>51765</v>
      </c>
      <c r="H40090">
        <v>0</v>
      </c>
      <c r="I40090" t="s">
        <v>14</v>
      </c>
      <c r="K40090" s="2">
        <v>-10942376.890000001</v>
      </c>
      <c r="L40090">
        <v>0</v>
      </c>
      <c r="M40090" t="s">
        <v>15</v>
      </c>
      <c r="N40090" s="1">
        <f>#REF!+365</f>
        <v>44916</v>
      </c>
      <c r="O40090" s="3" t="e">
        <f ca="1">#REF!*RANDBETWEEN(5,15)</f>
        <v>#REF!</v>
      </c>
    </row>
    <row r="40091" spans="1:15" x14ac:dyDescent="0.3">
      <c r="A40091" t="s">
        <v>54360</v>
      </c>
      <c r="B40091" t="s">
        <v>51780</v>
      </c>
      <c r="C40091" t="s">
        <v>42</v>
      </c>
      <c r="D40091" s="1">
        <v>44551</v>
      </c>
      <c r="F40091" t="s">
        <v>51765</v>
      </c>
      <c r="H40091">
        <v>0</v>
      </c>
      <c r="I40091" t="s">
        <v>14</v>
      </c>
      <c r="K40091" s="2">
        <v>10942376.890000001</v>
      </c>
      <c r="L40091">
        <v>0</v>
      </c>
      <c r="M40091" t="s">
        <v>15</v>
      </c>
      <c r="N40091" s="1">
        <f>#REF!+365</f>
        <v>44916</v>
      </c>
      <c r="O40091" s="3" t="e">
        <f ca="1">#REF!*RANDBETWEEN(5,15)</f>
        <v>#REF!</v>
      </c>
    </row>
    <row r="40092" spans="1:15" x14ac:dyDescent="0.3">
      <c r="A40092" t="s">
        <v>54360</v>
      </c>
      <c r="B40092" t="s">
        <v>51781</v>
      </c>
      <c r="C40092" t="s">
        <v>42</v>
      </c>
      <c r="D40092" s="1">
        <v>44551</v>
      </c>
      <c r="F40092" t="s">
        <v>51767</v>
      </c>
      <c r="H40092">
        <v>0</v>
      </c>
      <c r="I40092" t="s">
        <v>14</v>
      </c>
      <c r="K40092" s="2">
        <v>-18237.29</v>
      </c>
      <c r="L40092">
        <v>0</v>
      </c>
      <c r="M40092" t="s">
        <v>15</v>
      </c>
      <c r="N40092" s="1">
        <f>#REF!+365</f>
        <v>44916</v>
      </c>
      <c r="O40092" s="3" t="e">
        <f ca="1">#REF!*RANDBETWEEN(5,15)</f>
        <v>#REF!</v>
      </c>
    </row>
    <row r="40093" spans="1:15" x14ac:dyDescent="0.3">
      <c r="A40093" t="s">
        <v>54360</v>
      </c>
      <c r="B40093" t="s">
        <v>51781</v>
      </c>
      <c r="C40093" t="s">
        <v>42</v>
      </c>
      <c r="D40093" s="1">
        <v>44551</v>
      </c>
      <c r="F40093" t="s">
        <v>51767</v>
      </c>
      <c r="H40093">
        <v>0</v>
      </c>
      <c r="I40093" t="s">
        <v>14</v>
      </c>
      <c r="K40093" s="2">
        <v>18237.29</v>
      </c>
      <c r="L40093">
        <v>0</v>
      </c>
      <c r="M40093" t="s">
        <v>15</v>
      </c>
      <c r="N40093" s="1">
        <f>#REF!+365</f>
        <v>44916</v>
      </c>
      <c r="O40093" s="3" t="e">
        <f ca="1">#REF!*RANDBETWEEN(5,15)</f>
        <v>#REF!</v>
      </c>
    </row>
    <row r="40094" spans="1:15" x14ac:dyDescent="0.3">
      <c r="A40094" t="s">
        <v>54360</v>
      </c>
      <c r="B40094" t="s">
        <v>51782</v>
      </c>
      <c r="C40094" t="s">
        <v>1261</v>
      </c>
      <c r="D40094" s="1">
        <v>44552</v>
      </c>
      <c r="E40094" t="s">
        <v>1290</v>
      </c>
      <c r="F40094" t="s">
        <v>51783</v>
      </c>
      <c r="H40094">
        <v>0</v>
      </c>
      <c r="I40094" t="s">
        <v>14</v>
      </c>
      <c r="K40094" s="2">
        <v>11308352.890000001</v>
      </c>
      <c r="L40094">
        <v>0</v>
      </c>
      <c r="M40094" t="s">
        <v>15</v>
      </c>
      <c r="N40094" s="1">
        <f>#REF!+365</f>
        <v>44917</v>
      </c>
      <c r="O40094" s="3" t="e">
        <f ca="1">#REF!*RANDBETWEEN(5,15)</f>
        <v>#REF!</v>
      </c>
    </row>
    <row r="40095" spans="1:15" x14ac:dyDescent="0.3">
      <c r="A40095" t="s">
        <v>54360</v>
      </c>
      <c r="B40095" t="s">
        <v>51784</v>
      </c>
      <c r="C40095" t="s">
        <v>1261</v>
      </c>
      <c r="D40095" s="1">
        <v>44552</v>
      </c>
      <c r="E40095" t="s">
        <v>1290</v>
      </c>
      <c r="F40095" t="s">
        <v>51785</v>
      </c>
      <c r="H40095">
        <v>0</v>
      </c>
      <c r="I40095" t="s">
        <v>14</v>
      </c>
      <c r="K40095" s="2">
        <v>11100248.890000001</v>
      </c>
      <c r="L40095">
        <v>0</v>
      </c>
      <c r="M40095" t="s">
        <v>15</v>
      </c>
      <c r="N40095" s="1">
        <f>#REF!+365</f>
        <v>44917</v>
      </c>
      <c r="O40095" s="3" t="e">
        <f ca="1">#REF!*RANDBETWEEN(5,15)</f>
        <v>#REF!</v>
      </c>
    </row>
    <row r="40096" spans="1:15" x14ac:dyDescent="0.3">
      <c r="A40096" t="s">
        <v>54360</v>
      </c>
      <c r="B40096" t="s">
        <v>51786</v>
      </c>
      <c r="C40096" t="s">
        <v>1261</v>
      </c>
      <c r="D40096" s="1">
        <v>44552</v>
      </c>
      <c r="E40096" t="s">
        <v>1772</v>
      </c>
      <c r="F40096" t="s">
        <v>51787</v>
      </c>
      <c r="H40096">
        <v>0</v>
      </c>
      <c r="I40096" t="s">
        <v>14</v>
      </c>
      <c r="K40096" s="2">
        <v>10942376.890000001</v>
      </c>
      <c r="L40096">
        <v>0</v>
      </c>
      <c r="M40096" t="s">
        <v>15</v>
      </c>
      <c r="N40096" s="1">
        <f>#REF!+365</f>
        <v>44917</v>
      </c>
      <c r="O40096" s="3" t="e">
        <f ca="1">#REF!*RANDBETWEEN(5,15)</f>
        <v>#REF!</v>
      </c>
    </row>
    <row r="40097" spans="1:15" x14ac:dyDescent="0.3">
      <c r="A40097" t="s">
        <v>54360</v>
      </c>
      <c r="B40097" t="s">
        <v>51788</v>
      </c>
      <c r="C40097" t="s">
        <v>1261</v>
      </c>
      <c r="D40097" s="1">
        <v>44552</v>
      </c>
      <c r="E40097" t="s">
        <v>1262</v>
      </c>
      <c r="F40097" t="s">
        <v>51789</v>
      </c>
      <c r="H40097">
        <v>0</v>
      </c>
      <c r="I40097" t="s">
        <v>14</v>
      </c>
      <c r="K40097" s="2">
        <v>14566052.27</v>
      </c>
      <c r="L40097">
        <v>0</v>
      </c>
      <c r="M40097" t="s">
        <v>15</v>
      </c>
      <c r="N40097" s="1">
        <f>#REF!+365</f>
        <v>44917</v>
      </c>
      <c r="O40097" s="3" t="e">
        <f ca="1">#REF!*RANDBETWEEN(5,15)</f>
        <v>#REF!</v>
      </c>
    </row>
    <row r="40098" spans="1:15" x14ac:dyDescent="0.3">
      <c r="A40098" t="s">
        <v>54360</v>
      </c>
      <c r="B40098" t="s">
        <v>51790</v>
      </c>
      <c r="C40098" t="s">
        <v>1261</v>
      </c>
      <c r="D40098" s="1">
        <v>44552</v>
      </c>
      <c r="E40098" t="s">
        <v>1262</v>
      </c>
      <c r="F40098" t="s">
        <v>51791</v>
      </c>
      <c r="H40098">
        <v>0</v>
      </c>
      <c r="I40098" t="s">
        <v>14</v>
      </c>
      <c r="K40098" s="2">
        <v>14566052.27</v>
      </c>
      <c r="L40098">
        <v>0</v>
      </c>
      <c r="M40098" t="s">
        <v>15</v>
      </c>
      <c r="N40098" s="1">
        <f>#REF!+365</f>
        <v>44917</v>
      </c>
      <c r="O40098" s="3" t="e">
        <f ca="1">#REF!*RANDBETWEEN(5,15)</f>
        <v>#REF!</v>
      </c>
    </row>
    <row r="40099" spans="1:15" x14ac:dyDescent="0.3">
      <c r="A40099" t="s">
        <v>54360</v>
      </c>
      <c r="B40099" t="s">
        <v>51792</v>
      </c>
      <c r="C40099" t="s">
        <v>1261</v>
      </c>
      <c r="D40099" s="1">
        <v>44552</v>
      </c>
      <c r="E40099" t="s">
        <v>1772</v>
      </c>
      <c r="F40099" t="s">
        <v>51793</v>
      </c>
      <c r="H40099">
        <v>0</v>
      </c>
      <c r="I40099" t="s">
        <v>14</v>
      </c>
      <c r="K40099" s="2">
        <v>10942376.890000001</v>
      </c>
      <c r="L40099">
        <v>0</v>
      </c>
      <c r="M40099" t="s">
        <v>15</v>
      </c>
      <c r="N40099" s="1">
        <f>#REF!+365</f>
        <v>44917</v>
      </c>
      <c r="O40099" s="3" t="e">
        <f ca="1">#REF!*RANDBETWEEN(5,15)</f>
        <v>#REF!</v>
      </c>
    </row>
    <row r="40100" spans="1:15" x14ac:dyDescent="0.3">
      <c r="A40100" t="s">
        <v>54360</v>
      </c>
      <c r="B40100" t="s">
        <v>51794</v>
      </c>
      <c r="C40100" t="s">
        <v>1261</v>
      </c>
      <c r="D40100" s="1">
        <v>44552</v>
      </c>
      <c r="E40100" t="s">
        <v>1262</v>
      </c>
      <c r="F40100" t="s">
        <v>51795</v>
      </c>
      <c r="H40100">
        <v>0</v>
      </c>
      <c r="I40100" t="s">
        <v>14</v>
      </c>
      <c r="K40100" s="2">
        <v>10942376.890000001</v>
      </c>
      <c r="L40100">
        <v>0</v>
      </c>
      <c r="M40100" t="s">
        <v>15</v>
      </c>
      <c r="N40100" s="1">
        <f>#REF!+365</f>
        <v>44917</v>
      </c>
      <c r="O40100" s="3" t="e">
        <f ca="1">#REF!*RANDBETWEEN(5,15)</f>
        <v>#REF!</v>
      </c>
    </row>
    <row r="40101" spans="1:15" x14ac:dyDescent="0.3">
      <c r="A40101" t="s">
        <v>54360</v>
      </c>
      <c r="B40101" t="s">
        <v>51796</v>
      </c>
      <c r="C40101" t="s">
        <v>1261</v>
      </c>
      <c r="D40101" s="1">
        <v>44552</v>
      </c>
      <c r="E40101" t="s">
        <v>1262</v>
      </c>
      <c r="F40101" t="s">
        <v>51797</v>
      </c>
      <c r="H40101">
        <v>0</v>
      </c>
      <c r="I40101" t="s">
        <v>14</v>
      </c>
      <c r="K40101" s="2">
        <v>10942376.890000001</v>
      </c>
      <c r="L40101">
        <v>0</v>
      </c>
      <c r="M40101" t="s">
        <v>15</v>
      </c>
      <c r="N40101" s="1">
        <f>#REF!+365</f>
        <v>44917</v>
      </c>
      <c r="O40101" s="3" t="e">
        <f ca="1">#REF!*RANDBETWEEN(5,15)</f>
        <v>#REF!</v>
      </c>
    </row>
    <row r="40102" spans="1:15" x14ac:dyDescent="0.3">
      <c r="A40102" t="s">
        <v>54360</v>
      </c>
      <c r="B40102" t="s">
        <v>51798</v>
      </c>
      <c r="C40102" t="s">
        <v>1261</v>
      </c>
      <c r="D40102" s="1">
        <v>44552</v>
      </c>
      <c r="E40102" t="s">
        <v>1262</v>
      </c>
      <c r="F40102" t="s">
        <v>51799</v>
      </c>
      <c r="H40102">
        <v>0</v>
      </c>
      <c r="I40102" t="s">
        <v>14</v>
      </c>
      <c r="K40102" s="2">
        <v>10942376.890000001</v>
      </c>
      <c r="L40102">
        <v>0</v>
      </c>
      <c r="M40102" t="s">
        <v>15</v>
      </c>
      <c r="N40102" s="1">
        <f>#REF!+365</f>
        <v>44917</v>
      </c>
      <c r="O40102" s="3" t="e">
        <f ca="1">#REF!*RANDBETWEEN(5,15)</f>
        <v>#REF!</v>
      </c>
    </row>
    <row r="40103" spans="1:15" x14ac:dyDescent="0.3">
      <c r="A40103" t="s">
        <v>54360</v>
      </c>
      <c r="B40103" t="s">
        <v>51800</v>
      </c>
      <c r="C40103" t="s">
        <v>1261</v>
      </c>
      <c r="D40103" s="1">
        <v>44552</v>
      </c>
      <c r="E40103" t="s">
        <v>1262</v>
      </c>
      <c r="F40103" t="s">
        <v>51801</v>
      </c>
      <c r="H40103">
        <v>0</v>
      </c>
      <c r="I40103" t="s">
        <v>14</v>
      </c>
      <c r="K40103" s="2">
        <v>10942376.890000001</v>
      </c>
      <c r="L40103">
        <v>0</v>
      </c>
      <c r="M40103" t="s">
        <v>15</v>
      </c>
      <c r="N40103" s="1">
        <f>#REF!+365</f>
        <v>44917</v>
      </c>
      <c r="O40103" s="3" t="e">
        <f ca="1">#REF!*RANDBETWEEN(5,15)</f>
        <v>#REF!</v>
      </c>
    </row>
    <row r="40104" spans="1:15" x14ac:dyDescent="0.3">
      <c r="A40104" t="s">
        <v>54360</v>
      </c>
      <c r="B40104" t="s">
        <v>51802</v>
      </c>
      <c r="C40104" t="s">
        <v>1261</v>
      </c>
      <c r="D40104" s="1">
        <v>44552</v>
      </c>
      <c r="E40104" t="s">
        <v>1262</v>
      </c>
      <c r="F40104" t="s">
        <v>51803</v>
      </c>
      <c r="H40104">
        <v>0</v>
      </c>
      <c r="I40104" t="s">
        <v>14</v>
      </c>
      <c r="K40104" s="2">
        <v>10942376.890000001</v>
      </c>
      <c r="L40104">
        <v>0</v>
      </c>
      <c r="M40104" t="s">
        <v>15</v>
      </c>
      <c r="N40104" s="1">
        <f>#REF!+365</f>
        <v>44917</v>
      </c>
      <c r="O40104" s="3" t="e">
        <f ca="1">#REF!*RANDBETWEEN(5,15)</f>
        <v>#REF!</v>
      </c>
    </row>
    <row r="40105" spans="1:15" x14ac:dyDescent="0.3">
      <c r="A40105" t="s">
        <v>54360</v>
      </c>
      <c r="B40105" t="s">
        <v>51804</v>
      </c>
      <c r="C40105" t="s">
        <v>1261</v>
      </c>
      <c r="D40105" s="1">
        <v>44552</v>
      </c>
      <c r="E40105" t="s">
        <v>1262</v>
      </c>
      <c r="F40105" t="s">
        <v>51805</v>
      </c>
      <c r="H40105">
        <v>0</v>
      </c>
      <c r="I40105" t="s">
        <v>14</v>
      </c>
      <c r="K40105" s="2">
        <v>10942376.890000001</v>
      </c>
      <c r="L40105">
        <v>0</v>
      </c>
      <c r="M40105" t="s">
        <v>15</v>
      </c>
      <c r="N40105" s="1">
        <f>#REF!+365</f>
        <v>44917</v>
      </c>
      <c r="O40105" s="3" t="e">
        <f ca="1">#REF!*RANDBETWEEN(5,15)</f>
        <v>#REF!</v>
      </c>
    </row>
    <row r="40106" spans="1:15" x14ac:dyDescent="0.3">
      <c r="A40106" t="s">
        <v>54360</v>
      </c>
      <c r="B40106" t="s">
        <v>51806</v>
      </c>
      <c r="C40106" t="s">
        <v>1261</v>
      </c>
      <c r="D40106" s="1">
        <v>44552</v>
      </c>
      <c r="E40106" t="s">
        <v>1262</v>
      </c>
      <c r="F40106" t="s">
        <v>51807</v>
      </c>
      <c r="H40106">
        <v>0</v>
      </c>
      <c r="I40106" t="s">
        <v>14</v>
      </c>
      <c r="K40106" s="2">
        <v>10942376.890000001</v>
      </c>
      <c r="L40106">
        <v>0</v>
      </c>
      <c r="M40106" t="s">
        <v>15</v>
      </c>
      <c r="N40106" s="1">
        <f>#REF!+365</f>
        <v>44917</v>
      </c>
      <c r="O40106" s="3" t="e">
        <f ca="1">#REF!*RANDBETWEEN(5,15)</f>
        <v>#REF!</v>
      </c>
    </row>
    <row r="40107" spans="1:15" x14ac:dyDescent="0.3">
      <c r="A40107" t="s">
        <v>54360</v>
      </c>
      <c r="B40107" t="s">
        <v>51808</v>
      </c>
      <c r="C40107" t="s">
        <v>1261</v>
      </c>
      <c r="D40107" s="1">
        <v>44552</v>
      </c>
      <c r="E40107" t="s">
        <v>1262</v>
      </c>
      <c r="F40107" t="s">
        <v>51809</v>
      </c>
      <c r="H40107">
        <v>0</v>
      </c>
      <c r="I40107" t="s">
        <v>14</v>
      </c>
      <c r="K40107" s="2">
        <v>10942376.890000001</v>
      </c>
      <c r="L40107">
        <v>0</v>
      </c>
      <c r="M40107" t="s">
        <v>15</v>
      </c>
      <c r="N40107" s="1">
        <f>#REF!+365</f>
        <v>44917</v>
      </c>
      <c r="O40107" s="3" t="e">
        <f ca="1">#REF!*RANDBETWEEN(5,15)</f>
        <v>#REF!</v>
      </c>
    </row>
    <row r="40108" spans="1:15" x14ac:dyDescent="0.3">
      <c r="A40108" t="s">
        <v>54360</v>
      </c>
      <c r="B40108" t="s">
        <v>51810</v>
      </c>
      <c r="C40108" t="s">
        <v>1261</v>
      </c>
      <c r="D40108" s="1">
        <v>44552</v>
      </c>
      <c r="E40108" t="s">
        <v>1262</v>
      </c>
      <c r="F40108" t="s">
        <v>51811</v>
      </c>
      <c r="H40108">
        <v>0</v>
      </c>
      <c r="I40108" t="s">
        <v>14</v>
      </c>
      <c r="K40108" s="2">
        <v>10942376.890000001</v>
      </c>
      <c r="L40108">
        <v>0</v>
      </c>
      <c r="M40108" t="s">
        <v>15</v>
      </c>
      <c r="N40108" s="1">
        <f>#REF!+365</f>
        <v>44917</v>
      </c>
      <c r="O40108" s="3" t="e">
        <f ca="1">#REF!*RANDBETWEEN(5,15)</f>
        <v>#REF!</v>
      </c>
    </row>
    <row r="40109" spans="1:15" x14ac:dyDescent="0.3">
      <c r="A40109" t="s">
        <v>54360</v>
      </c>
      <c r="B40109" t="s">
        <v>51812</v>
      </c>
      <c r="C40109" t="s">
        <v>1261</v>
      </c>
      <c r="D40109" s="1">
        <v>44552</v>
      </c>
      <c r="E40109" t="s">
        <v>1262</v>
      </c>
      <c r="F40109" t="s">
        <v>51813</v>
      </c>
      <c r="H40109">
        <v>0</v>
      </c>
      <c r="I40109" t="s">
        <v>14</v>
      </c>
      <c r="K40109" s="2">
        <v>10942376.890000001</v>
      </c>
      <c r="L40109">
        <v>0</v>
      </c>
      <c r="M40109" t="s">
        <v>15</v>
      </c>
      <c r="N40109" s="1">
        <f>#REF!+365</f>
        <v>44917</v>
      </c>
      <c r="O40109" s="3" t="e">
        <f ca="1">#REF!*RANDBETWEEN(5,15)</f>
        <v>#REF!</v>
      </c>
    </row>
    <row r="40110" spans="1:15" x14ac:dyDescent="0.3">
      <c r="A40110" t="s">
        <v>54360</v>
      </c>
      <c r="B40110" t="s">
        <v>51814</v>
      </c>
      <c r="C40110" t="s">
        <v>1261</v>
      </c>
      <c r="D40110" s="1">
        <v>44552</v>
      </c>
      <c r="E40110" t="s">
        <v>28663</v>
      </c>
      <c r="F40110" t="s">
        <v>51815</v>
      </c>
      <c r="H40110">
        <v>0</v>
      </c>
      <c r="I40110" t="s">
        <v>14</v>
      </c>
      <c r="K40110" s="2">
        <v>12214376.890000001</v>
      </c>
      <c r="L40110">
        <v>0</v>
      </c>
      <c r="M40110" t="s">
        <v>15</v>
      </c>
      <c r="N40110" s="1">
        <f>#REF!+365</f>
        <v>44917</v>
      </c>
      <c r="O40110" s="3" t="e">
        <f ca="1">#REF!*RANDBETWEEN(5,15)</f>
        <v>#REF!</v>
      </c>
    </row>
    <row r="40111" spans="1:15" x14ac:dyDescent="0.3">
      <c r="A40111" t="s">
        <v>54360</v>
      </c>
      <c r="B40111" t="s">
        <v>51816</v>
      </c>
      <c r="C40111" t="s">
        <v>1261</v>
      </c>
      <c r="D40111" s="1">
        <v>44552</v>
      </c>
      <c r="E40111" t="s">
        <v>1262</v>
      </c>
      <c r="F40111" t="s">
        <v>51817</v>
      </c>
      <c r="H40111">
        <v>0</v>
      </c>
      <c r="I40111" t="s">
        <v>14</v>
      </c>
      <c r="K40111" s="2">
        <v>10942376.890000001</v>
      </c>
      <c r="L40111">
        <v>0</v>
      </c>
      <c r="M40111" t="s">
        <v>15</v>
      </c>
      <c r="N40111" s="1">
        <f>#REF!+365</f>
        <v>44917</v>
      </c>
      <c r="O40111" s="3" t="e">
        <f ca="1">#REF!*RANDBETWEEN(5,15)</f>
        <v>#REF!</v>
      </c>
    </row>
    <row r="40112" spans="1:15" x14ac:dyDescent="0.3">
      <c r="A40112" t="s">
        <v>54360</v>
      </c>
      <c r="B40112" t="s">
        <v>51818</v>
      </c>
      <c r="C40112" t="s">
        <v>1261</v>
      </c>
      <c r="D40112" s="1">
        <v>44552</v>
      </c>
      <c r="E40112" t="s">
        <v>1290</v>
      </c>
      <c r="F40112" t="s">
        <v>51819</v>
      </c>
      <c r="H40112">
        <v>0</v>
      </c>
      <c r="I40112" t="s">
        <v>14</v>
      </c>
      <c r="K40112" s="2">
        <v>11100248.890000001</v>
      </c>
      <c r="L40112">
        <v>0</v>
      </c>
      <c r="M40112" t="s">
        <v>15</v>
      </c>
      <c r="N40112" s="1">
        <f>#REF!+365</f>
        <v>44917</v>
      </c>
      <c r="O40112" s="3" t="e">
        <f ca="1">#REF!*RANDBETWEEN(5,15)</f>
        <v>#REF!</v>
      </c>
    </row>
    <row r="40113" spans="1:15" x14ac:dyDescent="0.3">
      <c r="A40113" t="s">
        <v>54360</v>
      </c>
      <c r="B40113" t="s">
        <v>51820</v>
      </c>
      <c r="C40113" t="s">
        <v>1261</v>
      </c>
      <c r="D40113" s="1">
        <v>44552</v>
      </c>
      <c r="E40113" t="s">
        <v>1262</v>
      </c>
      <c r="F40113" t="s">
        <v>51821</v>
      </c>
      <c r="H40113">
        <v>0</v>
      </c>
      <c r="I40113" t="s">
        <v>14</v>
      </c>
      <c r="K40113" s="2">
        <v>10942376.890000001</v>
      </c>
      <c r="L40113">
        <v>0</v>
      </c>
      <c r="M40113" t="s">
        <v>15</v>
      </c>
      <c r="N40113" s="1">
        <f>#REF!+365</f>
        <v>44917</v>
      </c>
      <c r="O40113" s="3" t="e">
        <f ca="1">#REF!*RANDBETWEEN(5,15)</f>
        <v>#REF!</v>
      </c>
    </row>
    <row r="40114" spans="1:15" x14ac:dyDescent="0.3">
      <c r="A40114" t="s">
        <v>54360</v>
      </c>
      <c r="B40114" t="s">
        <v>51822</v>
      </c>
      <c r="C40114" t="s">
        <v>1261</v>
      </c>
      <c r="D40114" s="1">
        <v>44552</v>
      </c>
      <c r="E40114" t="s">
        <v>28663</v>
      </c>
      <c r="F40114" t="s">
        <v>51823</v>
      </c>
      <c r="H40114">
        <v>0</v>
      </c>
      <c r="I40114" t="s">
        <v>14</v>
      </c>
      <c r="K40114" s="2">
        <v>12214376.890000001</v>
      </c>
      <c r="L40114">
        <v>0</v>
      </c>
      <c r="M40114" t="s">
        <v>15</v>
      </c>
      <c r="N40114" s="1">
        <f>#REF!+365</f>
        <v>44917</v>
      </c>
      <c r="O40114" s="3" t="e">
        <f ca="1">#REF!*RANDBETWEEN(5,15)</f>
        <v>#REF!</v>
      </c>
    </row>
    <row r="40115" spans="1:15" x14ac:dyDescent="0.3">
      <c r="A40115" t="s">
        <v>54360</v>
      </c>
      <c r="B40115" t="s">
        <v>51824</v>
      </c>
      <c r="C40115" t="s">
        <v>22</v>
      </c>
      <c r="D40115" s="1">
        <v>44552</v>
      </c>
      <c r="E40115" t="s">
        <v>51825</v>
      </c>
      <c r="H40115">
        <v>0</v>
      </c>
      <c r="I40115" t="s">
        <v>14</v>
      </c>
      <c r="K40115" s="2">
        <v>-50000000</v>
      </c>
      <c r="L40115">
        <v>0</v>
      </c>
      <c r="M40115" t="s">
        <v>15</v>
      </c>
      <c r="N40115" s="1">
        <f>#REF!+365</f>
        <v>44917</v>
      </c>
      <c r="O40115" s="3" t="e">
        <f ca="1">#REF!*RANDBETWEEN(5,15)</f>
        <v>#REF!</v>
      </c>
    </row>
    <row r="40116" spans="1:15" x14ac:dyDescent="0.3">
      <c r="A40116" t="s">
        <v>54360</v>
      </c>
      <c r="B40116" t="s">
        <v>51826</v>
      </c>
      <c r="C40116" t="s">
        <v>22</v>
      </c>
      <c r="D40116" s="1">
        <v>44552</v>
      </c>
      <c r="E40116" t="s">
        <v>47690</v>
      </c>
      <c r="H40116">
        <v>0</v>
      </c>
      <c r="I40116" t="s">
        <v>14</v>
      </c>
      <c r="K40116" s="2">
        <v>-71107480</v>
      </c>
      <c r="L40116">
        <v>0</v>
      </c>
      <c r="M40116" t="s">
        <v>15</v>
      </c>
      <c r="N40116" s="1">
        <f>#REF!+365</f>
        <v>44917</v>
      </c>
      <c r="O40116" s="3" t="e">
        <f ca="1">#REF!*RANDBETWEEN(5,15)</f>
        <v>#REF!</v>
      </c>
    </row>
    <row r="40117" spans="1:15" x14ac:dyDescent="0.3">
      <c r="A40117" t="s">
        <v>54360</v>
      </c>
      <c r="B40117" t="s">
        <v>51827</v>
      </c>
      <c r="C40117" t="s">
        <v>22</v>
      </c>
      <c r="D40117" s="1">
        <v>44552</v>
      </c>
      <c r="E40117" t="s">
        <v>47690</v>
      </c>
      <c r="H40117">
        <v>0</v>
      </c>
      <c r="I40117" t="s">
        <v>14</v>
      </c>
      <c r="K40117" s="2">
        <v>-43000000</v>
      </c>
      <c r="L40117">
        <v>0</v>
      </c>
      <c r="M40117" t="s">
        <v>15</v>
      </c>
      <c r="N40117" s="1">
        <f>#REF!+365</f>
        <v>44917</v>
      </c>
      <c r="O40117" s="3" t="e">
        <f ca="1">#REF!*RANDBETWEEN(5,15)</f>
        <v>#REF!</v>
      </c>
    </row>
    <row r="40118" spans="1:15" x14ac:dyDescent="0.3">
      <c r="A40118" t="s">
        <v>54360</v>
      </c>
      <c r="B40118" t="s">
        <v>51828</v>
      </c>
      <c r="C40118" t="s">
        <v>22</v>
      </c>
      <c r="D40118" s="1">
        <v>44552</v>
      </c>
      <c r="E40118" t="s">
        <v>47690</v>
      </c>
      <c r="H40118">
        <v>0</v>
      </c>
      <c r="I40118" t="s">
        <v>14</v>
      </c>
      <c r="K40118" s="2">
        <v>-57000000</v>
      </c>
      <c r="L40118">
        <v>0</v>
      </c>
      <c r="M40118" t="s">
        <v>15</v>
      </c>
      <c r="N40118" s="1">
        <f>#REF!+365</f>
        <v>44917</v>
      </c>
      <c r="O40118" s="3" t="e">
        <f ca="1">#REF!*RANDBETWEEN(5,15)</f>
        <v>#REF!</v>
      </c>
    </row>
    <row r="40119" spans="1:15" x14ac:dyDescent="0.3">
      <c r="A40119" t="s">
        <v>54360</v>
      </c>
      <c r="B40119" t="s">
        <v>51829</v>
      </c>
      <c r="C40119" t="s">
        <v>46</v>
      </c>
      <c r="D40119" s="1">
        <v>44552</v>
      </c>
      <c r="E40119" t="s">
        <v>51830</v>
      </c>
      <c r="F40119" t="s">
        <v>51831</v>
      </c>
      <c r="H40119">
        <v>0</v>
      </c>
      <c r="I40119" t="s">
        <v>14</v>
      </c>
      <c r="K40119" s="2">
        <v>-72949.179999999993</v>
      </c>
      <c r="L40119">
        <v>0</v>
      </c>
      <c r="M40119" t="s">
        <v>15</v>
      </c>
      <c r="N40119" s="1">
        <f>#REF!+365</f>
        <v>44917</v>
      </c>
      <c r="O40119" s="3" t="e">
        <f ca="1">#REF!*RANDBETWEEN(5,15)</f>
        <v>#REF!</v>
      </c>
    </row>
    <row r="40120" spans="1:15" x14ac:dyDescent="0.3">
      <c r="A40120" t="s">
        <v>54360</v>
      </c>
      <c r="B40120" t="s">
        <v>51832</v>
      </c>
      <c r="C40120" t="s">
        <v>46</v>
      </c>
      <c r="D40120" s="1">
        <v>44552</v>
      </c>
      <c r="E40120" t="s">
        <v>51833</v>
      </c>
      <c r="F40120" t="s">
        <v>51834</v>
      </c>
      <c r="H40120">
        <v>0</v>
      </c>
      <c r="I40120" t="s">
        <v>14</v>
      </c>
      <c r="K40120" s="2">
        <v>-18237.29</v>
      </c>
      <c r="L40120">
        <v>0</v>
      </c>
      <c r="M40120" t="s">
        <v>15</v>
      </c>
      <c r="N40120" s="1">
        <f>#REF!+365</f>
        <v>44917</v>
      </c>
      <c r="O40120" s="3" t="e">
        <f ca="1">#REF!*RANDBETWEEN(5,15)</f>
        <v>#REF!</v>
      </c>
    </row>
    <row r="40121" spans="1:15" x14ac:dyDescent="0.3">
      <c r="A40121" t="s">
        <v>54360</v>
      </c>
      <c r="B40121" t="s">
        <v>51835</v>
      </c>
      <c r="C40121" t="s">
        <v>42</v>
      </c>
      <c r="D40121" s="1">
        <v>44552</v>
      </c>
      <c r="F40121" t="s">
        <v>51797</v>
      </c>
      <c r="H40121">
        <v>0</v>
      </c>
      <c r="I40121" t="s">
        <v>14</v>
      </c>
      <c r="K40121" s="2">
        <v>-72949.179999999993</v>
      </c>
      <c r="L40121">
        <v>0</v>
      </c>
      <c r="M40121" t="s">
        <v>15</v>
      </c>
      <c r="N40121" s="1">
        <f>#REF!+365</f>
        <v>44917</v>
      </c>
      <c r="O40121" s="3" t="e">
        <f ca="1">#REF!*RANDBETWEEN(5,15)</f>
        <v>#REF!</v>
      </c>
    </row>
    <row r="40122" spans="1:15" x14ac:dyDescent="0.3">
      <c r="A40122" t="s">
        <v>54360</v>
      </c>
      <c r="B40122" t="s">
        <v>51835</v>
      </c>
      <c r="C40122" t="s">
        <v>42</v>
      </c>
      <c r="D40122" s="1">
        <v>44552</v>
      </c>
      <c r="F40122" t="s">
        <v>51797</v>
      </c>
      <c r="H40122">
        <v>0</v>
      </c>
      <c r="I40122" t="s">
        <v>14</v>
      </c>
      <c r="K40122" s="2">
        <v>72949.179999999993</v>
      </c>
      <c r="L40122">
        <v>0</v>
      </c>
      <c r="M40122" t="s">
        <v>15</v>
      </c>
      <c r="N40122" s="1">
        <f>#REF!+365</f>
        <v>44917</v>
      </c>
      <c r="O40122" s="3" t="e">
        <f ca="1">#REF!*RANDBETWEEN(5,15)</f>
        <v>#REF!</v>
      </c>
    </row>
    <row r="40123" spans="1:15" x14ac:dyDescent="0.3">
      <c r="A40123" t="s">
        <v>54360</v>
      </c>
      <c r="B40123" t="s">
        <v>51836</v>
      </c>
      <c r="C40123" t="s">
        <v>42</v>
      </c>
      <c r="D40123" s="1">
        <v>44552</v>
      </c>
      <c r="F40123" t="s">
        <v>50908</v>
      </c>
      <c r="H40123">
        <v>0</v>
      </c>
      <c r="I40123" t="s">
        <v>14</v>
      </c>
      <c r="K40123" s="2">
        <v>-799252.55</v>
      </c>
      <c r="L40123">
        <v>0</v>
      </c>
      <c r="M40123" t="s">
        <v>15</v>
      </c>
      <c r="N40123" s="1">
        <f>#REF!+365</f>
        <v>44917</v>
      </c>
      <c r="O40123" s="3" t="e">
        <f ca="1">#REF!*RANDBETWEEN(5,15)</f>
        <v>#REF!</v>
      </c>
    </row>
    <row r="40124" spans="1:15" x14ac:dyDescent="0.3">
      <c r="A40124" t="s">
        <v>54360</v>
      </c>
      <c r="B40124" t="s">
        <v>51836</v>
      </c>
      <c r="C40124" t="s">
        <v>42</v>
      </c>
      <c r="D40124" s="1">
        <v>44552</v>
      </c>
      <c r="F40124" t="s">
        <v>50908</v>
      </c>
      <c r="H40124">
        <v>0</v>
      </c>
      <c r="I40124" t="s">
        <v>14</v>
      </c>
      <c r="K40124" s="2">
        <v>799252.55</v>
      </c>
      <c r="L40124">
        <v>0</v>
      </c>
      <c r="M40124" t="s">
        <v>15</v>
      </c>
      <c r="N40124" s="1">
        <f>#REF!+365</f>
        <v>44917</v>
      </c>
      <c r="O40124" s="3" t="e">
        <f ca="1">#REF!*RANDBETWEEN(5,15)</f>
        <v>#REF!</v>
      </c>
    </row>
    <row r="40125" spans="1:15" x14ac:dyDescent="0.3">
      <c r="A40125" t="s">
        <v>54360</v>
      </c>
      <c r="B40125" t="s">
        <v>51837</v>
      </c>
      <c r="C40125" t="s">
        <v>42</v>
      </c>
      <c r="D40125" s="1">
        <v>44552</v>
      </c>
      <c r="F40125" t="s">
        <v>50918</v>
      </c>
      <c r="H40125">
        <v>0</v>
      </c>
      <c r="I40125" t="s">
        <v>14</v>
      </c>
      <c r="K40125" s="2">
        <v>-10942376.890000001</v>
      </c>
      <c r="L40125">
        <v>0</v>
      </c>
      <c r="M40125" t="s">
        <v>15</v>
      </c>
      <c r="N40125" s="1">
        <f>#REF!+365</f>
        <v>44917</v>
      </c>
      <c r="O40125" s="3" t="e">
        <f ca="1">#REF!*RANDBETWEEN(5,15)</f>
        <v>#REF!</v>
      </c>
    </row>
    <row r="40126" spans="1:15" x14ac:dyDescent="0.3">
      <c r="A40126" t="s">
        <v>54360</v>
      </c>
      <c r="B40126" t="s">
        <v>51837</v>
      </c>
      <c r="C40126" t="s">
        <v>42</v>
      </c>
      <c r="D40126" s="1">
        <v>44552</v>
      </c>
      <c r="F40126" t="s">
        <v>50918</v>
      </c>
      <c r="H40126">
        <v>0</v>
      </c>
      <c r="I40126" t="s">
        <v>14</v>
      </c>
      <c r="K40126" s="2">
        <v>10942376.890000001</v>
      </c>
      <c r="L40126">
        <v>0</v>
      </c>
      <c r="M40126" t="s">
        <v>15</v>
      </c>
      <c r="N40126" s="1">
        <f>#REF!+365</f>
        <v>44917</v>
      </c>
      <c r="O40126" s="3" t="e">
        <f ca="1">#REF!*RANDBETWEEN(5,15)</f>
        <v>#REF!</v>
      </c>
    </row>
    <row r="40127" spans="1:15" x14ac:dyDescent="0.3">
      <c r="A40127" t="s">
        <v>54360</v>
      </c>
      <c r="B40127" t="s">
        <v>51838</v>
      </c>
      <c r="C40127" t="s">
        <v>42</v>
      </c>
      <c r="D40127" s="1">
        <v>44552</v>
      </c>
      <c r="F40127" t="s">
        <v>50920</v>
      </c>
      <c r="H40127">
        <v>0</v>
      </c>
      <c r="I40127" t="s">
        <v>14</v>
      </c>
      <c r="K40127" s="2">
        <v>-10942376.890000001</v>
      </c>
      <c r="L40127">
        <v>0</v>
      </c>
      <c r="M40127" t="s">
        <v>15</v>
      </c>
      <c r="N40127" s="1">
        <f>#REF!+365</f>
        <v>44917</v>
      </c>
      <c r="O40127" s="3" t="e">
        <f ca="1">#REF!*RANDBETWEEN(5,15)</f>
        <v>#REF!</v>
      </c>
    </row>
    <row r="40128" spans="1:15" x14ac:dyDescent="0.3">
      <c r="A40128" t="s">
        <v>54360</v>
      </c>
      <c r="B40128" t="s">
        <v>51838</v>
      </c>
      <c r="C40128" t="s">
        <v>42</v>
      </c>
      <c r="D40128" s="1">
        <v>44552</v>
      </c>
      <c r="F40128" t="s">
        <v>50920</v>
      </c>
      <c r="H40128">
        <v>0</v>
      </c>
      <c r="I40128" t="s">
        <v>14</v>
      </c>
      <c r="K40128" s="2">
        <v>10942376.890000001</v>
      </c>
      <c r="L40128">
        <v>0</v>
      </c>
      <c r="M40128" t="s">
        <v>15</v>
      </c>
      <c r="N40128" s="1">
        <f>#REF!+365</f>
        <v>44917</v>
      </c>
      <c r="O40128" s="3" t="e">
        <f ca="1">#REF!*RANDBETWEEN(5,15)</f>
        <v>#REF!</v>
      </c>
    </row>
    <row r="40129" spans="1:15" x14ac:dyDescent="0.3">
      <c r="A40129" t="s">
        <v>54360</v>
      </c>
      <c r="B40129" t="s">
        <v>51839</v>
      </c>
      <c r="C40129" t="s">
        <v>42</v>
      </c>
      <c r="D40129" s="1">
        <v>44552</v>
      </c>
      <c r="F40129" t="s">
        <v>50910</v>
      </c>
      <c r="H40129">
        <v>0</v>
      </c>
      <c r="I40129" t="s">
        <v>14</v>
      </c>
      <c r="K40129" s="2">
        <v>-10942376.890000001</v>
      </c>
      <c r="L40129">
        <v>0</v>
      </c>
      <c r="M40129" t="s">
        <v>15</v>
      </c>
      <c r="N40129" s="1">
        <f>#REF!+365</f>
        <v>44917</v>
      </c>
      <c r="O40129" s="3" t="e">
        <f ca="1">#REF!*RANDBETWEEN(5,15)</f>
        <v>#REF!</v>
      </c>
    </row>
    <row r="40130" spans="1:15" x14ac:dyDescent="0.3">
      <c r="A40130" t="s">
        <v>54360</v>
      </c>
      <c r="B40130" t="s">
        <v>51839</v>
      </c>
      <c r="C40130" t="s">
        <v>42</v>
      </c>
      <c r="D40130" s="1">
        <v>44552</v>
      </c>
      <c r="F40130" t="s">
        <v>50910</v>
      </c>
      <c r="H40130">
        <v>0</v>
      </c>
      <c r="I40130" t="s">
        <v>14</v>
      </c>
      <c r="K40130" s="2">
        <v>10942376.890000001</v>
      </c>
      <c r="L40130">
        <v>0</v>
      </c>
      <c r="M40130" t="s">
        <v>15</v>
      </c>
      <c r="N40130" s="1">
        <f>#REF!+365</f>
        <v>44917</v>
      </c>
      <c r="O40130" s="3" t="e">
        <f ca="1">#REF!*RANDBETWEEN(5,15)</f>
        <v>#REF!</v>
      </c>
    </row>
    <row r="40131" spans="1:15" x14ac:dyDescent="0.3">
      <c r="A40131" t="s">
        <v>54360</v>
      </c>
      <c r="B40131" t="s">
        <v>51840</v>
      </c>
      <c r="C40131" t="s">
        <v>42</v>
      </c>
      <c r="D40131" s="1">
        <v>44552</v>
      </c>
      <c r="F40131" t="s">
        <v>50914</v>
      </c>
      <c r="H40131">
        <v>0</v>
      </c>
      <c r="I40131" t="s">
        <v>14</v>
      </c>
      <c r="K40131" s="2">
        <v>-10942376.890000001</v>
      </c>
      <c r="L40131">
        <v>0</v>
      </c>
      <c r="M40131" t="s">
        <v>15</v>
      </c>
      <c r="N40131" s="1">
        <f>#REF!+365</f>
        <v>44917</v>
      </c>
      <c r="O40131" s="3" t="e">
        <f ca="1">#REF!*RANDBETWEEN(5,15)</f>
        <v>#REF!</v>
      </c>
    </row>
    <row r="40132" spans="1:15" x14ac:dyDescent="0.3">
      <c r="A40132" t="s">
        <v>54360</v>
      </c>
      <c r="B40132" t="s">
        <v>51840</v>
      </c>
      <c r="C40132" t="s">
        <v>42</v>
      </c>
      <c r="D40132" s="1">
        <v>44552</v>
      </c>
      <c r="F40132" t="s">
        <v>50914</v>
      </c>
      <c r="H40132">
        <v>0</v>
      </c>
      <c r="I40132" t="s">
        <v>14</v>
      </c>
      <c r="K40132" s="2">
        <v>10942376.890000001</v>
      </c>
      <c r="L40132">
        <v>0</v>
      </c>
      <c r="M40132" t="s">
        <v>15</v>
      </c>
      <c r="N40132" s="1">
        <f>#REF!+365</f>
        <v>44917</v>
      </c>
      <c r="O40132" s="3" t="e">
        <f ca="1">#REF!*RANDBETWEEN(5,15)</f>
        <v>#REF!</v>
      </c>
    </row>
    <row r="40133" spans="1:15" x14ac:dyDescent="0.3">
      <c r="A40133" t="s">
        <v>54360</v>
      </c>
      <c r="B40133" t="s">
        <v>51841</v>
      </c>
      <c r="C40133" t="s">
        <v>42</v>
      </c>
      <c r="D40133" s="1">
        <v>44552</v>
      </c>
      <c r="F40133" t="s">
        <v>50916</v>
      </c>
      <c r="H40133">
        <v>0</v>
      </c>
      <c r="I40133" t="s">
        <v>14</v>
      </c>
      <c r="K40133" s="2">
        <v>-11168420.890000001</v>
      </c>
      <c r="L40133">
        <v>0</v>
      </c>
      <c r="M40133" t="s">
        <v>15</v>
      </c>
      <c r="N40133" s="1">
        <f>#REF!+365</f>
        <v>44917</v>
      </c>
      <c r="O40133" s="3" t="e">
        <f ca="1">#REF!*RANDBETWEEN(5,15)</f>
        <v>#REF!</v>
      </c>
    </row>
    <row r="40134" spans="1:15" x14ac:dyDescent="0.3">
      <c r="A40134" t="s">
        <v>54360</v>
      </c>
      <c r="B40134" t="s">
        <v>51841</v>
      </c>
      <c r="C40134" t="s">
        <v>42</v>
      </c>
      <c r="D40134" s="1">
        <v>44552</v>
      </c>
      <c r="F40134" t="s">
        <v>50916</v>
      </c>
      <c r="H40134">
        <v>0</v>
      </c>
      <c r="I40134" t="s">
        <v>14</v>
      </c>
      <c r="K40134" s="2">
        <v>11168420.890000001</v>
      </c>
      <c r="L40134">
        <v>0</v>
      </c>
      <c r="M40134" t="s">
        <v>15</v>
      </c>
      <c r="N40134" s="1">
        <f>#REF!+365</f>
        <v>44917</v>
      </c>
      <c r="O40134" s="3" t="e">
        <f ca="1">#REF!*RANDBETWEEN(5,15)</f>
        <v>#REF!</v>
      </c>
    </row>
    <row r="40135" spans="1:15" x14ac:dyDescent="0.3">
      <c r="A40135" t="s">
        <v>54360</v>
      </c>
      <c r="B40135" t="s">
        <v>51842</v>
      </c>
      <c r="C40135" t="s">
        <v>42</v>
      </c>
      <c r="D40135" s="1">
        <v>44552</v>
      </c>
      <c r="F40135" t="s">
        <v>50912</v>
      </c>
      <c r="H40135">
        <v>0</v>
      </c>
      <c r="I40135" t="s">
        <v>14</v>
      </c>
      <c r="K40135" s="2">
        <v>-14566052.27</v>
      </c>
      <c r="L40135">
        <v>0</v>
      </c>
      <c r="M40135" t="s">
        <v>15</v>
      </c>
      <c r="N40135" s="1">
        <f>#REF!+365</f>
        <v>44917</v>
      </c>
      <c r="O40135" s="3" t="e">
        <f ca="1">#REF!*RANDBETWEEN(5,15)</f>
        <v>#REF!</v>
      </c>
    </row>
    <row r="40136" spans="1:15" x14ac:dyDescent="0.3">
      <c r="A40136" t="s">
        <v>54360</v>
      </c>
      <c r="B40136" t="s">
        <v>51842</v>
      </c>
      <c r="C40136" t="s">
        <v>42</v>
      </c>
      <c r="D40136" s="1">
        <v>44552</v>
      </c>
      <c r="F40136" t="s">
        <v>50912</v>
      </c>
      <c r="H40136">
        <v>0</v>
      </c>
      <c r="I40136" t="s">
        <v>14</v>
      </c>
      <c r="K40136" s="2">
        <v>14566052.27</v>
      </c>
      <c r="L40136">
        <v>0</v>
      </c>
      <c r="M40136" t="s">
        <v>15</v>
      </c>
      <c r="N40136" s="1">
        <f>#REF!+365</f>
        <v>44917</v>
      </c>
      <c r="O40136" s="3" t="e">
        <f ca="1">#REF!*RANDBETWEEN(5,15)</f>
        <v>#REF!</v>
      </c>
    </row>
    <row r="40137" spans="1:15" x14ac:dyDescent="0.3">
      <c r="A40137" t="s">
        <v>54360</v>
      </c>
      <c r="B40137" t="s">
        <v>51843</v>
      </c>
      <c r="C40137" t="s">
        <v>42</v>
      </c>
      <c r="D40137" s="1">
        <v>44552</v>
      </c>
      <c r="F40137" t="s">
        <v>50922</v>
      </c>
      <c r="H40137">
        <v>0</v>
      </c>
      <c r="I40137" t="s">
        <v>14</v>
      </c>
      <c r="K40137" s="2">
        <v>-804246.73</v>
      </c>
      <c r="L40137">
        <v>0</v>
      </c>
      <c r="M40137" t="s">
        <v>15</v>
      </c>
      <c r="N40137" s="1">
        <f>#REF!+365</f>
        <v>44917</v>
      </c>
      <c r="O40137" s="3" t="e">
        <f ca="1">#REF!*RANDBETWEEN(5,15)</f>
        <v>#REF!</v>
      </c>
    </row>
    <row r="40138" spans="1:15" x14ac:dyDescent="0.3">
      <c r="A40138" t="s">
        <v>54360</v>
      </c>
      <c r="B40138" t="s">
        <v>51843</v>
      </c>
      <c r="C40138" t="s">
        <v>42</v>
      </c>
      <c r="D40138" s="1">
        <v>44552</v>
      </c>
      <c r="F40138" t="s">
        <v>50922</v>
      </c>
      <c r="H40138">
        <v>0</v>
      </c>
      <c r="I40138" t="s">
        <v>14</v>
      </c>
      <c r="K40138" s="2">
        <v>804246.73</v>
      </c>
      <c r="L40138">
        <v>0</v>
      </c>
      <c r="M40138" t="s">
        <v>15</v>
      </c>
      <c r="N40138" s="1">
        <f>#REF!+365</f>
        <v>44917</v>
      </c>
      <c r="O40138" s="3" t="e">
        <f ca="1">#REF!*RANDBETWEEN(5,15)</f>
        <v>#REF!</v>
      </c>
    </row>
    <row r="40139" spans="1:15" x14ac:dyDescent="0.3">
      <c r="A40139" t="s">
        <v>54360</v>
      </c>
      <c r="B40139" t="s">
        <v>51844</v>
      </c>
      <c r="C40139" t="s">
        <v>42</v>
      </c>
      <c r="D40139" s="1">
        <v>44552</v>
      </c>
      <c r="F40139" t="s">
        <v>50926</v>
      </c>
      <c r="H40139">
        <v>0</v>
      </c>
      <c r="I40139" t="s">
        <v>14</v>
      </c>
      <c r="K40139" s="2">
        <v>-10942376.890000001</v>
      </c>
      <c r="L40139">
        <v>0</v>
      </c>
      <c r="M40139" t="s">
        <v>15</v>
      </c>
      <c r="N40139" s="1">
        <f>#REF!+365</f>
        <v>44917</v>
      </c>
      <c r="O40139" s="3" t="e">
        <f ca="1">#REF!*RANDBETWEEN(5,15)</f>
        <v>#REF!</v>
      </c>
    </row>
    <row r="40140" spans="1:15" x14ac:dyDescent="0.3">
      <c r="A40140" t="s">
        <v>54360</v>
      </c>
      <c r="B40140" t="s">
        <v>51844</v>
      </c>
      <c r="C40140" t="s">
        <v>42</v>
      </c>
      <c r="D40140" s="1">
        <v>44552</v>
      </c>
      <c r="F40140" t="s">
        <v>50926</v>
      </c>
      <c r="H40140">
        <v>0</v>
      </c>
      <c r="I40140" t="s">
        <v>14</v>
      </c>
      <c r="K40140" s="2">
        <v>10942376.890000001</v>
      </c>
      <c r="L40140">
        <v>0</v>
      </c>
      <c r="M40140" t="s">
        <v>15</v>
      </c>
      <c r="N40140" s="1">
        <f>#REF!+365</f>
        <v>44917</v>
      </c>
      <c r="O40140" s="3" t="e">
        <f ca="1">#REF!*RANDBETWEEN(5,15)</f>
        <v>#REF!</v>
      </c>
    </row>
    <row r="40141" spans="1:15" x14ac:dyDescent="0.3">
      <c r="A40141" t="s">
        <v>54360</v>
      </c>
      <c r="B40141" t="s">
        <v>51845</v>
      </c>
      <c r="C40141" t="s">
        <v>42</v>
      </c>
      <c r="D40141" s="1">
        <v>44552</v>
      </c>
      <c r="F40141" t="s">
        <v>50928</v>
      </c>
      <c r="H40141">
        <v>0</v>
      </c>
      <c r="I40141" t="s">
        <v>14</v>
      </c>
      <c r="K40141" s="2">
        <v>-7217096.6799999997</v>
      </c>
      <c r="L40141">
        <v>0</v>
      </c>
      <c r="M40141" t="s">
        <v>15</v>
      </c>
      <c r="N40141" s="1">
        <f>#REF!+365</f>
        <v>44917</v>
      </c>
      <c r="O40141" s="3" t="e">
        <f ca="1">#REF!*RANDBETWEEN(5,15)</f>
        <v>#REF!</v>
      </c>
    </row>
    <row r="40142" spans="1:15" x14ac:dyDescent="0.3">
      <c r="A40142" t="s">
        <v>54360</v>
      </c>
      <c r="B40142" t="s">
        <v>51845</v>
      </c>
      <c r="C40142" t="s">
        <v>42</v>
      </c>
      <c r="D40142" s="1">
        <v>44552</v>
      </c>
      <c r="F40142" t="s">
        <v>50928</v>
      </c>
      <c r="H40142">
        <v>0</v>
      </c>
      <c r="I40142" t="s">
        <v>14</v>
      </c>
      <c r="K40142" s="2">
        <v>7217096.6799999997</v>
      </c>
      <c r="L40142">
        <v>0</v>
      </c>
      <c r="M40142" t="s">
        <v>15</v>
      </c>
      <c r="N40142" s="1">
        <f>#REF!+365</f>
        <v>44917</v>
      </c>
      <c r="O40142" s="3" t="e">
        <f ca="1">#REF!*RANDBETWEEN(5,15)</f>
        <v>#REF!</v>
      </c>
    </row>
    <row r="40143" spans="1:15" x14ac:dyDescent="0.3">
      <c r="A40143" t="s">
        <v>54360</v>
      </c>
      <c r="B40143" t="s">
        <v>51846</v>
      </c>
      <c r="C40143" t="s">
        <v>42</v>
      </c>
      <c r="D40143" s="1">
        <v>44552</v>
      </c>
      <c r="F40143" t="s">
        <v>50924</v>
      </c>
      <c r="H40143">
        <v>0</v>
      </c>
      <c r="I40143" t="s">
        <v>14</v>
      </c>
      <c r="K40143" s="2">
        <v>-11078720.890000001</v>
      </c>
      <c r="L40143">
        <v>0</v>
      </c>
      <c r="M40143" t="s">
        <v>15</v>
      </c>
      <c r="N40143" s="1">
        <f>#REF!+365</f>
        <v>44917</v>
      </c>
      <c r="O40143" s="3" t="e">
        <f ca="1">#REF!*RANDBETWEEN(5,15)</f>
        <v>#REF!</v>
      </c>
    </row>
    <row r="40144" spans="1:15" x14ac:dyDescent="0.3">
      <c r="A40144" t="s">
        <v>54360</v>
      </c>
      <c r="B40144" t="s">
        <v>51846</v>
      </c>
      <c r="C40144" t="s">
        <v>42</v>
      </c>
      <c r="D40144" s="1">
        <v>44552</v>
      </c>
      <c r="F40144" t="s">
        <v>50924</v>
      </c>
      <c r="H40144">
        <v>0</v>
      </c>
      <c r="I40144" t="s">
        <v>14</v>
      </c>
      <c r="K40144" s="2">
        <v>11078720.890000001</v>
      </c>
      <c r="L40144">
        <v>0</v>
      </c>
      <c r="M40144" t="s">
        <v>15</v>
      </c>
      <c r="N40144" s="1">
        <f>#REF!+365</f>
        <v>44917</v>
      </c>
      <c r="O40144" s="3" t="e">
        <f ca="1">#REF!*RANDBETWEEN(5,15)</f>
        <v>#REF!</v>
      </c>
    </row>
    <row r="40145" spans="1:15" x14ac:dyDescent="0.3">
      <c r="A40145" t="s">
        <v>54360</v>
      </c>
      <c r="B40145" t="s">
        <v>51847</v>
      </c>
      <c r="C40145" t="s">
        <v>42</v>
      </c>
      <c r="D40145" s="1">
        <v>44552</v>
      </c>
      <c r="F40145" t="s">
        <v>50922</v>
      </c>
      <c r="H40145">
        <v>0</v>
      </c>
      <c r="I40145" t="s">
        <v>14</v>
      </c>
      <c r="K40145" s="2">
        <v>-13761805.539999999</v>
      </c>
      <c r="L40145">
        <v>0</v>
      </c>
      <c r="M40145" t="s">
        <v>15</v>
      </c>
      <c r="N40145" s="1">
        <f>#REF!+365</f>
        <v>44917</v>
      </c>
      <c r="O40145" s="3" t="e">
        <f ca="1">#REF!*RANDBETWEEN(5,15)</f>
        <v>#REF!</v>
      </c>
    </row>
    <row r="40146" spans="1:15" x14ac:dyDescent="0.3">
      <c r="A40146" t="s">
        <v>54360</v>
      </c>
      <c r="B40146" t="s">
        <v>51847</v>
      </c>
      <c r="C40146" t="s">
        <v>42</v>
      </c>
      <c r="D40146" s="1">
        <v>44552</v>
      </c>
      <c r="F40146" t="s">
        <v>50922</v>
      </c>
      <c r="H40146">
        <v>0</v>
      </c>
      <c r="I40146" t="s">
        <v>14</v>
      </c>
      <c r="K40146" s="2">
        <v>13761805.539999999</v>
      </c>
      <c r="L40146">
        <v>0</v>
      </c>
      <c r="M40146" t="s">
        <v>15</v>
      </c>
      <c r="N40146" s="1">
        <f>#REF!+365</f>
        <v>44917</v>
      </c>
      <c r="O40146" s="3" t="e">
        <f ca="1">#REF!*RANDBETWEEN(5,15)</f>
        <v>#REF!</v>
      </c>
    </row>
    <row r="40147" spans="1:15" x14ac:dyDescent="0.3">
      <c r="A40147" t="s">
        <v>54360</v>
      </c>
      <c r="B40147" t="s">
        <v>51848</v>
      </c>
      <c r="C40147" t="s">
        <v>42</v>
      </c>
      <c r="D40147" s="1">
        <v>44552</v>
      </c>
      <c r="F40147" t="s">
        <v>50928</v>
      </c>
      <c r="H40147">
        <v>0</v>
      </c>
      <c r="I40147" t="s">
        <v>14</v>
      </c>
      <c r="K40147" s="2">
        <v>-3725280.21</v>
      </c>
      <c r="L40147">
        <v>0</v>
      </c>
      <c r="M40147" t="s">
        <v>15</v>
      </c>
      <c r="N40147" s="1">
        <f>#REF!+365</f>
        <v>44917</v>
      </c>
      <c r="O40147" s="3" t="e">
        <f ca="1">#REF!*RANDBETWEEN(5,15)</f>
        <v>#REF!</v>
      </c>
    </row>
    <row r="40148" spans="1:15" x14ac:dyDescent="0.3">
      <c r="A40148" t="s">
        <v>54360</v>
      </c>
      <c r="B40148" t="s">
        <v>51848</v>
      </c>
      <c r="C40148" t="s">
        <v>42</v>
      </c>
      <c r="D40148" s="1">
        <v>44552</v>
      </c>
      <c r="F40148" t="s">
        <v>50928</v>
      </c>
      <c r="H40148">
        <v>0</v>
      </c>
      <c r="I40148" t="s">
        <v>14</v>
      </c>
      <c r="K40148" s="2">
        <v>3725280.21</v>
      </c>
      <c r="L40148">
        <v>0</v>
      </c>
      <c r="M40148" t="s">
        <v>15</v>
      </c>
      <c r="N40148" s="1">
        <f>#REF!+365</f>
        <v>44917</v>
      </c>
      <c r="O40148" s="3" t="e">
        <f ca="1">#REF!*RANDBETWEEN(5,15)</f>
        <v>#REF!</v>
      </c>
    </row>
    <row r="40149" spans="1:15" x14ac:dyDescent="0.3">
      <c r="A40149" t="s">
        <v>54360</v>
      </c>
      <c r="B40149" t="s">
        <v>51849</v>
      </c>
      <c r="C40149" t="s">
        <v>42</v>
      </c>
      <c r="D40149" s="1">
        <v>44552</v>
      </c>
      <c r="F40149" t="s">
        <v>50930</v>
      </c>
      <c r="H40149">
        <v>0</v>
      </c>
      <c r="I40149" t="s">
        <v>14</v>
      </c>
      <c r="K40149" s="2">
        <v>-10942376.890000001</v>
      </c>
      <c r="L40149">
        <v>0</v>
      </c>
      <c r="M40149" t="s">
        <v>15</v>
      </c>
      <c r="N40149" s="1">
        <f>#REF!+365</f>
        <v>44917</v>
      </c>
      <c r="O40149" s="3" t="e">
        <f ca="1">#REF!*RANDBETWEEN(5,15)</f>
        <v>#REF!</v>
      </c>
    </row>
    <row r="40150" spans="1:15" x14ac:dyDescent="0.3">
      <c r="A40150" t="s">
        <v>54360</v>
      </c>
      <c r="B40150" t="s">
        <v>51849</v>
      </c>
      <c r="C40150" t="s">
        <v>42</v>
      </c>
      <c r="D40150" s="1">
        <v>44552</v>
      </c>
      <c r="F40150" t="s">
        <v>50930</v>
      </c>
      <c r="H40150">
        <v>0</v>
      </c>
      <c r="I40150" t="s">
        <v>14</v>
      </c>
      <c r="K40150" s="2">
        <v>10942376.890000001</v>
      </c>
      <c r="L40150">
        <v>0</v>
      </c>
      <c r="M40150" t="s">
        <v>15</v>
      </c>
      <c r="N40150" s="1">
        <f>#REF!+365</f>
        <v>44917</v>
      </c>
      <c r="O40150" s="3" t="e">
        <f ca="1">#REF!*RANDBETWEEN(5,15)</f>
        <v>#REF!</v>
      </c>
    </row>
    <row r="40151" spans="1:15" x14ac:dyDescent="0.3">
      <c r="A40151" t="s">
        <v>54360</v>
      </c>
      <c r="B40151" t="s">
        <v>51850</v>
      </c>
      <c r="C40151" t="s">
        <v>42</v>
      </c>
      <c r="D40151" s="1">
        <v>44552</v>
      </c>
      <c r="F40151" t="s">
        <v>50961</v>
      </c>
      <c r="H40151">
        <v>0</v>
      </c>
      <c r="I40151" t="s">
        <v>14</v>
      </c>
      <c r="K40151" s="2">
        <v>-9505212.2300000004</v>
      </c>
      <c r="L40151">
        <v>0</v>
      </c>
      <c r="M40151" t="s">
        <v>15</v>
      </c>
      <c r="N40151" s="1">
        <f>#REF!+365</f>
        <v>44917</v>
      </c>
      <c r="O40151" s="3" t="e">
        <f ca="1">#REF!*RANDBETWEEN(5,15)</f>
        <v>#REF!</v>
      </c>
    </row>
    <row r="40152" spans="1:15" x14ac:dyDescent="0.3">
      <c r="A40152" t="s">
        <v>54360</v>
      </c>
      <c r="B40152" t="s">
        <v>51850</v>
      </c>
      <c r="C40152" t="s">
        <v>42</v>
      </c>
      <c r="D40152" s="1">
        <v>44552</v>
      </c>
      <c r="F40152" t="s">
        <v>50961</v>
      </c>
      <c r="H40152">
        <v>0</v>
      </c>
      <c r="I40152" t="s">
        <v>14</v>
      </c>
      <c r="K40152" s="2">
        <v>9505212.2300000004</v>
      </c>
      <c r="L40152">
        <v>0</v>
      </c>
      <c r="M40152" t="s">
        <v>15</v>
      </c>
      <c r="N40152" s="1">
        <f>#REF!+365</f>
        <v>44917</v>
      </c>
      <c r="O40152" s="3" t="e">
        <f ca="1">#REF!*RANDBETWEEN(5,15)</f>
        <v>#REF!</v>
      </c>
    </row>
    <row r="40153" spans="1:15" x14ac:dyDescent="0.3">
      <c r="A40153" t="s">
        <v>54360</v>
      </c>
      <c r="B40153" t="s">
        <v>51851</v>
      </c>
      <c r="C40153" t="s">
        <v>42</v>
      </c>
      <c r="D40153" s="1">
        <v>44552</v>
      </c>
      <c r="F40153" t="s">
        <v>50955</v>
      </c>
      <c r="H40153">
        <v>0</v>
      </c>
      <c r="I40153" t="s">
        <v>14</v>
      </c>
      <c r="K40153" s="2">
        <v>-10942376.890000001</v>
      </c>
      <c r="L40153">
        <v>0</v>
      </c>
      <c r="M40153" t="s">
        <v>15</v>
      </c>
      <c r="N40153" s="1">
        <f>#REF!+365</f>
        <v>44917</v>
      </c>
      <c r="O40153" s="3" t="e">
        <f ca="1">#REF!*RANDBETWEEN(5,15)</f>
        <v>#REF!</v>
      </c>
    </row>
    <row r="40154" spans="1:15" x14ac:dyDescent="0.3">
      <c r="A40154" t="s">
        <v>54360</v>
      </c>
      <c r="B40154" t="s">
        <v>51851</v>
      </c>
      <c r="C40154" t="s">
        <v>42</v>
      </c>
      <c r="D40154" s="1">
        <v>44552</v>
      </c>
      <c r="F40154" t="s">
        <v>50955</v>
      </c>
      <c r="H40154">
        <v>0</v>
      </c>
      <c r="I40154" t="s">
        <v>14</v>
      </c>
      <c r="K40154" s="2">
        <v>10942376.890000001</v>
      </c>
      <c r="L40154">
        <v>0</v>
      </c>
      <c r="M40154" t="s">
        <v>15</v>
      </c>
      <c r="N40154" s="1">
        <f>#REF!+365</f>
        <v>44917</v>
      </c>
      <c r="O40154" s="3" t="e">
        <f ca="1">#REF!*RANDBETWEEN(5,15)</f>
        <v>#REF!</v>
      </c>
    </row>
    <row r="40155" spans="1:15" x14ac:dyDescent="0.3">
      <c r="A40155" t="s">
        <v>54360</v>
      </c>
      <c r="B40155" t="s">
        <v>51852</v>
      </c>
      <c r="C40155" t="s">
        <v>42</v>
      </c>
      <c r="D40155" s="1">
        <v>44552</v>
      </c>
      <c r="F40155" t="s">
        <v>50957</v>
      </c>
      <c r="H40155">
        <v>0</v>
      </c>
      <c r="I40155" t="s">
        <v>14</v>
      </c>
      <c r="K40155" s="2">
        <v>-10942376.890000001</v>
      </c>
      <c r="L40155">
        <v>0</v>
      </c>
      <c r="M40155" t="s">
        <v>15</v>
      </c>
      <c r="N40155" s="1">
        <f>#REF!+365</f>
        <v>44917</v>
      </c>
      <c r="O40155" s="3" t="e">
        <f ca="1">#REF!*RANDBETWEEN(5,15)</f>
        <v>#REF!</v>
      </c>
    </row>
    <row r="40156" spans="1:15" x14ac:dyDescent="0.3">
      <c r="A40156" t="s">
        <v>54360</v>
      </c>
      <c r="B40156" t="s">
        <v>51852</v>
      </c>
      <c r="C40156" t="s">
        <v>42</v>
      </c>
      <c r="D40156" s="1">
        <v>44552</v>
      </c>
      <c r="F40156" t="s">
        <v>50957</v>
      </c>
      <c r="H40156">
        <v>0</v>
      </c>
      <c r="I40156" t="s">
        <v>14</v>
      </c>
      <c r="K40156" s="2">
        <v>10942376.890000001</v>
      </c>
      <c r="L40156">
        <v>0</v>
      </c>
      <c r="M40156" t="s">
        <v>15</v>
      </c>
      <c r="N40156" s="1">
        <f>#REF!+365</f>
        <v>44917</v>
      </c>
      <c r="O40156" s="3" t="e">
        <f ca="1">#REF!*RANDBETWEEN(5,15)</f>
        <v>#REF!</v>
      </c>
    </row>
    <row r="40157" spans="1:15" x14ac:dyDescent="0.3">
      <c r="A40157" t="s">
        <v>54360</v>
      </c>
      <c r="B40157" t="s">
        <v>51853</v>
      </c>
      <c r="C40157" t="s">
        <v>42</v>
      </c>
      <c r="D40157" s="1">
        <v>44552</v>
      </c>
      <c r="F40157" t="s">
        <v>50959</v>
      </c>
      <c r="H40157">
        <v>0</v>
      </c>
      <c r="I40157" t="s">
        <v>14</v>
      </c>
      <c r="K40157" s="2">
        <v>-10942376.890000001</v>
      </c>
      <c r="L40157">
        <v>0</v>
      </c>
      <c r="M40157" t="s">
        <v>15</v>
      </c>
      <c r="N40157" s="1">
        <f>#REF!+365</f>
        <v>44917</v>
      </c>
      <c r="O40157" s="3" t="e">
        <f ca="1">#REF!*RANDBETWEEN(5,15)</f>
        <v>#REF!</v>
      </c>
    </row>
    <row r="40158" spans="1:15" x14ac:dyDescent="0.3">
      <c r="A40158" t="s">
        <v>54360</v>
      </c>
      <c r="B40158" t="s">
        <v>51853</v>
      </c>
      <c r="C40158" t="s">
        <v>42</v>
      </c>
      <c r="D40158" s="1">
        <v>44552</v>
      </c>
      <c r="F40158" t="s">
        <v>50959</v>
      </c>
      <c r="H40158">
        <v>0</v>
      </c>
      <c r="I40158" t="s">
        <v>14</v>
      </c>
      <c r="K40158" s="2">
        <v>10942376.890000001</v>
      </c>
      <c r="L40158">
        <v>0</v>
      </c>
      <c r="M40158" t="s">
        <v>15</v>
      </c>
      <c r="N40158" s="1">
        <f>#REF!+365</f>
        <v>44917</v>
      </c>
      <c r="O40158" s="3" t="e">
        <f ca="1">#REF!*RANDBETWEEN(5,15)</f>
        <v>#REF!</v>
      </c>
    </row>
    <row r="40159" spans="1:15" x14ac:dyDescent="0.3">
      <c r="A40159" t="s">
        <v>54360</v>
      </c>
      <c r="B40159" t="s">
        <v>51854</v>
      </c>
      <c r="C40159" t="s">
        <v>42</v>
      </c>
      <c r="D40159" s="1">
        <v>44552</v>
      </c>
      <c r="F40159" t="s">
        <v>51799</v>
      </c>
      <c r="H40159">
        <v>0</v>
      </c>
      <c r="I40159" t="s">
        <v>14</v>
      </c>
      <c r="K40159" s="2">
        <v>-18237.29</v>
      </c>
      <c r="L40159">
        <v>0</v>
      </c>
      <c r="M40159" t="s">
        <v>15</v>
      </c>
      <c r="N40159" s="1">
        <f>#REF!+365</f>
        <v>44917</v>
      </c>
      <c r="O40159" s="3" t="e">
        <f ca="1">#REF!*RANDBETWEEN(5,15)</f>
        <v>#REF!</v>
      </c>
    </row>
    <row r="40160" spans="1:15" x14ac:dyDescent="0.3">
      <c r="A40160" t="s">
        <v>54360</v>
      </c>
      <c r="B40160" t="s">
        <v>51854</v>
      </c>
      <c r="C40160" t="s">
        <v>42</v>
      </c>
      <c r="D40160" s="1">
        <v>44552</v>
      </c>
      <c r="F40160" t="s">
        <v>51799</v>
      </c>
      <c r="H40160">
        <v>0</v>
      </c>
      <c r="I40160" t="s">
        <v>14</v>
      </c>
      <c r="K40160" s="2">
        <v>18237.29</v>
      </c>
      <c r="L40160">
        <v>0</v>
      </c>
      <c r="M40160" t="s">
        <v>15</v>
      </c>
      <c r="N40160" s="1">
        <f>#REF!+365</f>
        <v>44917</v>
      </c>
      <c r="O40160" s="3" t="e">
        <f ca="1">#REF!*RANDBETWEEN(5,15)</f>
        <v>#REF!</v>
      </c>
    </row>
    <row r="40161" spans="1:15" x14ac:dyDescent="0.3">
      <c r="A40161" t="s">
        <v>54360</v>
      </c>
      <c r="B40161" t="s">
        <v>51855</v>
      </c>
      <c r="C40161" t="s">
        <v>42</v>
      </c>
      <c r="D40161" s="1">
        <v>44552</v>
      </c>
      <c r="F40161" t="s">
        <v>51799</v>
      </c>
      <c r="H40161">
        <v>0</v>
      </c>
      <c r="I40161" t="s">
        <v>14</v>
      </c>
      <c r="K40161" s="2">
        <v>-10924139.6</v>
      </c>
      <c r="L40161">
        <v>0</v>
      </c>
      <c r="M40161" t="s">
        <v>15</v>
      </c>
      <c r="N40161" s="1">
        <f>#REF!+365</f>
        <v>44917</v>
      </c>
      <c r="O40161" s="3" t="e">
        <f ca="1">#REF!*RANDBETWEEN(5,15)</f>
        <v>#REF!</v>
      </c>
    </row>
    <row r="40162" spans="1:15" x14ac:dyDescent="0.3">
      <c r="A40162" t="s">
        <v>54360</v>
      </c>
      <c r="B40162" t="s">
        <v>51855</v>
      </c>
      <c r="C40162" t="s">
        <v>42</v>
      </c>
      <c r="D40162" s="1">
        <v>44552</v>
      </c>
      <c r="F40162" t="s">
        <v>51799</v>
      </c>
      <c r="H40162">
        <v>0</v>
      </c>
      <c r="I40162" t="s">
        <v>14</v>
      </c>
      <c r="K40162" s="2">
        <v>10924139.6</v>
      </c>
      <c r="L40162">
        <v>0</v>
      </c>
      <c r="M40162" t="s">
        <v>15</v>
      </c>
      <c r="N40162" s="1">
        <f>#REF!+365</f>
        <v>44917</v>
      </c>
      <c r="O40162" s="3" t="e">
        <f ca="1">#REF!*RANDBETWEEN(5,15)</f>
        <v>#REF!</v>
      </c>
    </row>
    <row r="40163" spans="1:15" x14ac:dyDescent="0.3">
      <c r="A40163" t="s">
        <v>54360</v>
      </c>
      <c r="B40163" t="s">
        <v>51856</v>
      </c>
      <c r="C40163" t="s">
        <v>42</v>
      </c>
      <c r="D40163" s="1">
        <v>44552</v>
      </c>
      <c r="F40163" t="s">
        <v>51801</v>
      </c>
      <c r="H40163">
        <v>0</v>
      </c>
      <c r="I40163" t="s">
        <v>14</v>
      </c>
      <c r="K40163" s="2">
        <v>-10942376.890000001</v>
      </c>
      <c r="L40163">
        <v>0</v>
      </c>
      <c r="M40163" t="s">
        <v>15</v>
      </c>
      <c r="N40163" s="1">
        <f>#REF!+365</f>
        <v>44917</v>
      </c>
      <c r="O40163" s="3" t="e">
        <f ca="1">#REF!*RANDBETWEEN(5,15)</f>
        <v>#REF!</v>
      </c>
    </row>
    <row r="40164" spans="1:15" x14ac:dyDescent="0.3">
      <c r="A40164" t="s">
        <v>54360</v>
      </c>
      <c r="B40164" t="s">
        <v>51856</v>
      </c>
      <c r="C40164" t="s">
        <v>42</v>
      </c>
      <c r="D40164" s="1">
        <v>44552</v>
      </c>
      <c r="F40164" t="s">
        <v>51801</v>
      </c>
      <c r="H40164">
        <v>0</v>
      </c>
      <c r="I40164" t="s">
        <v>14</v>
      </c>
      <c r="K40164" s="2">
        <v>10942376.890000001</v>
      </c>
      <c r="L40164">
        <v>0</v>
      </c>
      <c r="M40164" t="s">
        <v>15</v>
      </c>
      <c r="N40164" s="1">
        <f>#REF!+365</f>
        <v>44917</v>
      </c>
      <c r="O40164" s="3" t="e">
        <f ca="1">#REF!*RANDBETWEEN(5,15)</f>
        <v>#REF!</v>
      </c>
    </row>
    <row r="40165" spans="1:15" x14ac:dyDescent="0.3">
      <c r="A40165" t="s">
        <v>54360</v>
      </c>
      <c r="B40165" t="s">
        <v>51857</v>
      </c>
      <c r="C40165" t="s">
        <v>42</v>
      </c>
      <c r="D40165" s="1">
        <v>44552</v>
      </c>
      <c r="F40165" t="s">
        <v>51803</v>
      </c>
      <c r="H40165">
        <v>0</v>
      </c>
      <c r="I40165" t="s">
        <v>14</v>
      </c>
      <c r="K40165" s="2">
        <v>-10942376.890000001</v>
      </c>
      <c r="L40165">
        <v>0</v>
      </c>
      <c r="M40165" t="s">
        <v>15</v>
      </c>
      <c r="N40165" s="1">
        <f>#REF!+365</f>
        <v>44917</v>
      </c>
      <c r="O40165" s="3" t="e">
        <f ca="1">#REF!*RANDBETWEEN(5,15)</f>
        <v>#REF!</v>
      </c>
    </row>
    <row r="40166" spans="1:15" x14ac:dyDescent="0.3">
      <c r="A40166" t="s">
        <v>54360</v>
      </c>
      <c r="B40166" t="s">
        <v>51857</v>
      </c>
      <c r="C40166" t="s">
        <v>42</v>
      </c>
      <c r="D40166" s="1">
        <v>44552</v>
      </c>
      <c r="F40166" t="s">
        <v>51803</v>
      </c>
      <c r="H40166">
        <v>0</v>
      </c>
      <c r="I40166" t="s">
        <v>14</v>
      </c>
      <c r="K40166" s="2">
        <v>10942376.890000001</v>
      </c>
      <c r="L40166">
        <v>0</v>
      </c>
      <c r="M40166" t="s">
        <v>15</v>
      </c>
      <c r="N40166" s="1">
        <f>#REF!+365</f>
        <v>44917</v>
      </c>
      <c r="O40166" s="3" t="e">
        <f ca="1">#REF!*RANDBETWEEN(5,15)</f>
        <v>#REF!</v>
      </c>
    </row>
    <row r="40167" spans="1:15" x14ac:dyDescent="0.3">
      <c r="A40167" t="s">
        <v>54360</v>
      </c>
      <c r="B40167" t="s">
        <v>51858</v>
      </c>
      <c r="C40167" t="s">
        <v>42</v>
      </c>
      <c r="D40167" s="1">
        <v>44552</v>
      </c>
      <c r="F40167" t="s">
        <v>51805</v>
      </c>
      <c r="H40167">
        <v>0</v>
      </c>
      <c r="I40167" t="s">
        <v>14</v>
      </c>
      <c r="K40167" s="2">
        <v>-10942376.890000001</v>
      </c>
      <c r="L40167">
        <v>0</v>
      </c>
      <c r="M40167" t="s">
        <v>15</v>
      </c>
      <c r="N40167" s="1">
        <f>#REF!+365</f>
        <v>44917</v>
      </c>
      <c r="O40167" s="3" t="e">
        <f ca="1">#REF!*RANDBETWEEN(5,15)</f>
        <v>#REF!</v>
      </c>
    </row>
    <row r="40168" spans="1:15" x14ac:dyDescent="0.3">
      <c r="A40168" t="s">
        <v>54360</v>
      </c>
      <c r="B40168" t="s">
        <v>51858</v>
      </c>
      <c r="C40168" t="s">
        <v>42</v>
      </c>
      <c r="D40168" s="1">
        <v>44552</v>
      </c>
      <c r="F40168" t="s">
        <v>51805</v>
      </c>
      <c r="H40168">
        <v>0</v>
      </c>
      <c r="I40168" t="s">
        <v>14</v>
      </c>
      <c r="K40168" s="2">
        <v>10942376.890000001</v>
      </c>
      <c r="L40168">
        <v>0</v>
      </c>
      <c r="M40168" t="s">
        <v>15</v>
      </c>
      <c r="N40168" s="1">
        <f>#REF!+365</f>
        <v>44917</v>
      </c>
      <c r="O40168" s="3" t="e">
        <f ca="1">#REF!*RANDBETWEEN(5,15)</f>
        <v>#REF!</v>
      </c>
    </row>
    <row r="40169" spans="1:15" x14ac:dyDescent="0.3">
      <c r="A40169" t="s">
        <v>54360</v>
      </c>
      <c r="B40169" t="s">
        <v>51859</v>
      </c>
      <c r="C40169" t="s">
        <v>42</v>
      </c>
      <c r="D40169" s="1">
        <v>44552</v>
      </c>
      <c r="F40169" t="s">
        <v>51807</v>
      </c>
      <c r="H40169">
        <v>0</v>
      </c>
      <c r="I40169" t="s">
        <v>14</v>
      </c>
      <c r="K40169" s="2">
        <v>-6248729.7300000004</v>
      </c>
      <c r="L40169">
        <v>0</v>
      </c>
      <c r="M40169" t="s">
        <v>15</v>
      </c>
      <c r="N40169" s="1">
        <f>#REF!+365</f>
        <v>44917</v>
      </c>
      <c r="O40169" s="3" t="e">
        <f ca="1">#REF!*RANDBETWEEN(5,15)</f>
        <v>#REF!</v>
      </c>
    </row>
    <row r="40170" spans="1:15" x14ac:dyDescent="0.3">
      <c r="A40170" t="s">
        <v>54360</v>
      </c>
      <c r="B40170" t="s">
        <v>51859</v>
      </c>
      <c r="C40170" t="s">
        <v>42</v>
      </c>
      <c r="D40170" s="1">
        <v>44552</v>
      </c>
      <c r="F40170" t="s">
        <v>51807</v>
      </c>
      <c r="H40170">
        <v>0</v>
      </c>
      <c r="I40170" t="s">
        <v>14</v>
      </c>
      <c r="K40170" s="2">
        <v>6248729.7300000004</v>
      </c>
      <c r="L40170">
        <v>0</v>
      </c>
      <c r="M40170" t="s">
        <v>15</v>
      </c>
      <c r="N40170" s="1">
        <f>#REF!+365</f>
        <v>44917</v>
      </c>
      <c r="O40170" s="3" t="e">
        <f ca="1">#REF!*RANDBETWEEN(5,15)</f>
        <v>#REF!</v>
      </c>
    </row>
    <row r="40171" spans="1:15" x14ac:dyDescent="0.3">
      <c r="A40171" t="s">
        <v>54360</v>
      </c>
      <c r="B40171" t="s">
        <v>51860</v>
      </c>
      <c r="C40171" t="s">
        <v>1261</v>
      </c>
      <c r="D40171" s="1">
        <v>44553</v>
      </c>
      <c r="E40171" t="s">
        <v>1262</v>
      </c>
      <c r="F40171" t="s">
        <v>51861</v>
      </c>
      <c r="H40171">
        <v>0</v>
      </c>
      <c r="I40171" t="s">
        <v>14</v>
      </c>
      <c r="K40171" s="2">
        <v>14566052.27</v>
      </c>
      <c r="L40171">
        <v>0</v>
      </c>
      <c r="M40171" t="s">
        <v>15</v>
      </c>
      <c r="N40171" s="1">
        <f>#REF!+365</f>
        <v>44918</v>
      </c>
      <c r="O40171" s="3" t="e">
        <f ca="1">#REF!*RANDBETWEEN(5,15)</f>
        <v>#REF!</v>
      </c>
    </row>
    <row r="40172" spans="1:15" x14ac:dyDescent="0.3">
      <c r="A40172" t="s">
        <v>54360</v>
      </c>
      <c r="B40172" t="s">
        <v>51862</v>
      </c>
      <c r="C40172" t="s">
        <v>1261</v>
      </c>
      <c r="D40172" s="1">
        <v>44553</v>
      </c>
      <c r="E40172" t="s">
        <v>1262</v>
      </c>
      <c r="F40172" t="s">
        <v>51863</v>
      </c>
      <c r="H40172">
        <v>0</v>
      </c>
      <c r="I40172" t="s">
        <v>14</v>
      </c>
      <c r="K40172" s="2">
        <v>14566052.27</v>
      </c>
      <c r="L40172">
        <v>0</v>
      </c>
      <c r="M40172" t="s">
        <v>15</v>
      </c>
      <c r="N40172" s="1">
        <f>#REF!+365</f>
        <v>44918</v>
      </c>
      <c r="O40172" s="3" t="e">
        <f ca="1">#REF!*RANDBETWEEN(5,15)</f>
        <v>#REF!</v>
      </c>
    </row>
    <row r="40173" spans="1:15" x14ac:dyDescent="0.3">
      <c r="A40173" t="s">
        <v>54360</v>
      </c>
      <c r="B40173" t="s">
        <v>51864</v>
      </c>
      <c r="C40173" t="s">
        <v>1261</v>
      </c>
      <c r="D40173" s="1">
        <v>44553</v>
      </c>
      <c r="E40173" t="s">
        <v>1262</v>
      </c>
      <c r="F40173" t="s">
        <v>51865</v>
      </c>
      <c r="H40173">
        <v>0</v>
      </c>
      <c r="I40173" t="s">
        <v>14</v>
      </c>
      <c r="K40173" s="2">
        <v>14566052.27</v>
      </c>
      <c r="L40173">
        <v>0</v>
      </c>
      <c r="M40173" t="s">
        <v>15</v>
      </c>
      <c r="N40173" s="1">
        <f>#REF!+365</f>
        <v>44918</v>
      </c>
      <c r="O40173" s="3" t="e">
        <f ca="1">#REF!*RANDBETWEEN(5,15)</f>
        <v>#REF!</v>
      </c>
    </row>
    <row r="40174" spans="1:15" x14ac:dyDescent="0.3">
      <c r="A40174" t="s">
        <v>54360</v>
      </c>
      <c r="B40174" t="s">
        <v>51866</v>
      </c>
      <c r="C40174" t="s">
        <v>1261</v>
      </c>
      <c r="D40174" s="1">
        <v>44553</v>
      </c>
      <c r="E40174" t="s">
        <v>1262</v>
      </c>
      <c r="F40174" t="s">
        <v>51867</v>
      </c>
      <c r="H40174">
        <v>0</v>
      </c>
      <c r="I40174" t="s">
        <v>14</v>
      </c>
      <c r="K40174" s="2">
        <v>10942376.890000001</v>
      </c>
      <c r="L40174">
        <v>0</v>
      </c>
      <c r="M40174" t="s">
        <v>15</v>
      </c>
      <c r="N40174" s="1">
        <f>#REF!+365</f>
        <v>44918</v>
      </c>
      <c r="O40174" s="3" t="e">
        <f ca="1">#REF!*RANDBETWEEN(5,15)</f>
        <v>#REF!</v>
      </c>
    </row>
    <row r="40175" spans="1:15" x14ac:dyDescent="0.3">
      <c r="A40175" t="s">
        <v>54360</v>
      </c>
      <c r="B40175" t="s">
        <v>51868</v>
      </c>
      <c r="C40175" t="s">
        <v>1261</v>
      </c>
      <c r="D40175" s="1">
        <v>44553</v>
      </c>
      <c r="E40175" t="s">
        <v>1290</v>
      </c>
      <c r="F40175" t="s">
        <v>51869</v>
      </c>
      <c r="H40175">
        <v>0</v>
      </c>
      <c r="I40175" t="s">
        <v>14</v>
      </c>
      <c r="K40175" s="2">
        <v>11028488.890000001</v>
      </c>
      <c r="L40175">
        <v>0</v>
      </c>
      <c r="M40175" t="s">
        <v>15</v>
      </c>
      <c r="N40175" s="1">
        <f>#REF!+365</f>
        <v>44918</v>
      </c>
      <c r="O40175" s="3" t="e">
        <f ca="1">#REF!*RANDBETWEEN(5,15)</f>
        <v>#REF!</v>
      </c>
    </row>
    <row r="40176" spans="1:15" x14ac:dyDescent="0.3">
      <c r="A40176" t="s">
        <v>54360</v>
      </c>
      <c r="B40176" t="s">
        <v>51870</v>
      </c>
      <c r="C40176" t="s">
        <v>1261</v>
      </c>
      <c r="D40176" s="1">
        <v>44553</v>
      </c>
      <c r="E40176" t="s">
        <v>1262</v>
      </c>
      <c r="F40176" t="s">
        <v>51871</v>
      </c>
      <c r="H40176">
        <v>0</v>
      </c>
      <c r="I40176" t="s">
        <v>14</v>
      </c>
      <c r="K40176" s="2">
        <v>14566052.27</v>
      </c>
      <c r="L40176">
        <v>0</v>
      </c>
      <c r="M40176" t="s">
        <v>15</v>
      </c>
      <c r="N40176" s="1">
        <f>#REF!+365</f>
        <v>44918</v>
      </c>
      <c r="O40176" s="3" t="e">
        <f ca="1">#REF!*RANDBETWEEN(5,15)</f>
        <v>#REF!</v>
      </c>
    </row>
    <row r="40177" spans="1:15" x14ac:dyDescent="0.3">
      <c r="A40177" t="s">
        <v>54360</v>
      </c>
      <c r="B40177" t="s">
        <v>51872</v>
      </c>
      <c r="C40177" t="s">
        <v>1261</v>
      </c>
      <c r="D40177" s="1">
        <v>44553</v>
      </c>
      <c r="E40177" t="s">
        <v>1772</v>
      </c>
      <c r="F40177" t="s">
        <v>51873</v>
      </c>
      <c r="H40177">
        <v>0</v>
      </c>
      <c r="I40177" t="s">
        <v>14</v>
      </c>
      <c r="K40177" s="2">
        <v>10942376.890000001</v>
      </c>
      <c r="L40177">
        <v>0</v>
      </c>
      <c r="M40177" t="s">
        <v>15</v>
      </c>
      <c r="N40177" s="1">
        <f>#REF!+365</f>
        <v>44918</v>
      </c>
      <c r="O40177" s="3" t="e">
        <f ca="1">#REF!*RANDBETWEEN(5,15)</f>
        <v>#REF!</v>
      </c>
    </row>
    <row r="40178" spans="1:15" x14ac:dyDescent="0.3">
      <c r="A40178" t="s">
        <v>54360</v>
      </c>
      <c r="B40178" t="s">
        <v>51874</v>
      </c>
      <c r="C40178" t="s">
        <v>1261</v>
      </c>
      <c r="D40178" s="1">
        <v>44553</v>
      </c>
      <c r="E40178" t="s">
        <v>1772</v>
      </c>
      <c r="F40178" t="s">
        <v>51875</v>
      </c>
      <c r="H40178">
        <v>0</v>
      </c>
      <c r="I40178" t="s">
        <v>14</v>
      </c>
      <c r="K40178" s="2">
        <v>10942376.890000001</v>
      </c>
      <c r="L40178">
        <v>0</v>
      </c>
      <c r="M40178" t="s">
        <v>15</v>
      </c>
      <c r="N40178" s="1">
        <f>#REF!+365</f>
        <v>44918</v>
      </c>
      <c r="O40178" s="3" t="e">
        <f ca="1">#REF!*RANDBETWEEN(5,15)</f>
        <v>#REF!</v>
      </c>
    </row>
    <row r="40179" spans="1:15" x14ac:dyDescent="0.3">
      <c r="A40179" t="s">
        <v>54360</v>
      </c>
      <c r="B40179" t="s">
        <v>51876</v>
      </c>
      <c r="C40179" t="s">
        <v>1261</v>
      </c>
      <c r="D40179" s="1">
        <v>44553</v>
      </c>
      <c r="E40179" t="s">
        <v>1262</v>
      </c>
      <c r="F40179" t="s">
        <v>51877</v>
      </c>
      <c r="H40179">
        <v>0</v>
      </c>
      <c r="I40179" t="s">
        <v>14</v>
      </c>
      <c r="K40179" s="2">
        <v>10942376.890000001</v>
      </c>
      <c r="L40179">
        <v>0</v>
      </c>
      <c r="M40179" t="s">
        <v>15</v>
      </c>
      <c r="N40179" s="1">
        <f>#REF!+365</f>
        <v>44918</v>
      </c>
      <c r="O40179" s="3" t="e">
        <f ca="1">#REF!*RANDBETWEEN(5,15)</f>
        <v>#REF!</v>
      </c>
    </row>
    <row r="40180" spans="1:15" x14ac:dyDescent="0.3">
      <c r="A40180" t="s">
        <v>54360</v>
      </c>
      <c r="B40180" t="s">
        <v>51878</v>
      </c>
      <c r="C40180" t="s">
        <v>1261</v>
      </c>
      <c r="D40180" s="1">
        <v>44553</v>
      </c>
      <c r="E40180" t="s">
        <v>1262</v>
      </c>
      <c r="F40180" t="s">
        <v>51879</v>
      </c>
      <c r="H40180">
        <v>0</v>
      </c>
      <c r="I40180" t="s">
        <v>14</v>
      </c>
      <c r="K40180" s="2">
        <v>10942376.890000001</v>
      </c>
      <c r="L40180">
        <v>0</v>
      </c>
      <c r="M40180" t="s">
        <v>15</v>
      </c>
      <c r="N40180" s="1">
        <f>#REF!+365</f>
        <v>44918</v>
      </c>
      <c r="O40180" s="3" t="e">
        <f ca="1">#REF!*RANDBETWEEN(5,15)</f>
        <v>#REF!</v>
      </c>
    </row>
    <row r="40181" spans="1:15" x14ac:dyDescent="0.3">
      <c r="A40181" t="s">
        <v>54360</v>
      </c>
      <c r="B40181" t="s">
        <v>51880</v>
      </c>
      <c r="C40181" t="s">
        <v>1261</v>
      </c>
      <c r="D40181" s="1">
        <v>44553</v>
      </c>
      <c r="E40181" t="s">
        <v>1290</v>
      </c>
      <c r="F40181" t="s">
        <v>51881</v>
      </c>
      <c r="H40181">
        <v>0</v>
      </c>
      <c r="I40181" t="s">
        <v>14</v>
      </c>
      <c r="K40181" s="2">
        <v>11132540.890000001</v>
      </c>
      <c r="L40181">
        <v>0</v>
      </c>
      <c r="M40181" t="s">
        <v>15</v>
      </c>
      <c r="N40181" s="1">
        <f>#REF!+365</f>
        <v>44918</v>
      </c>
      <c r="O40181" s="3" t="e">
        <f ca="1">#REF!*RANDBETWEEN(5,15)</f>
        <v>#REF!</v>
      </c>
    </row>
    <row r="40182" spans="1:15" x14ac:dyDescent="0.3">
      <c r="A40182" t="s">
        <v>54360</v>
      </c>
      <c r="B40182" t="s">
        <v>51882</v>
      </c>
      <c r="C40182" t="s">
        <v>1261</v>
      </c>
      <c r="D40182" s="1">
        <v>44553</v>
      </c>
      <c r="E40182" t="s">
        <v>28663</v>
      </c>
      <c r="F40182" t="s">
        <v>51883</v>
      </c>
      <c r="H40182">
        <v>0</v>
      </c>
      <c r="I40182" t="s">
        <v>14</v>
      </c>
      <c r="K40182" s="2">
        <v>12214376.890000001</v>
      </c>
      <c r="L40182">
        <v>0</v>
      </c>
      <c r="M40182" t="s">
        <v>15</v>
      </c>
      <c r="N40182" s="1">
        <f>#REF!+365</f>
        <v>44918</v>
      </c>
      <c r="O40182" s="3" t="e">
        <f ca="1">#REF!*RANDBETWEEN(5,15)</f>
        <v>#REF!</v>
      </c>
    </row>
    <row r="40183" spans="1:15" x14ac:dyDescent="0.3">
      <c r="A40183" t="s">
        <v>54360</v>
      </c>
      <c r="B40183" t="s">
        <v>51884</v>
      </c>
      <c r="C40183" t="s">
        <v>1261</v>
      </c>
      <c r="D40183" s="1">
        <v>44553</v>
      </c>
      <c r="E40183" t="s">
        <v>1262</v>
      </c>
      <c r="F40183" t="s">
        <v>51885</v>
      </c>
      <c r="H40183">
        <v>0</v>
      </c>
      <c r="I40183" t="s">
        <v>14</v>
      </c>
      <c r="K40183" s="2">
        <v>10942376.890000001</v>
      </c>
      <c r="L40183">
        <v>0</v>
      </c>
      <c r="M40183" t="s">
        <v>15</v>
      </c>
      <c r="N40183" s="1">
        <f>#REF!+365</f>
        <v>44918</v>
      </c>
      <c r="O40183" s="3" t="e">
        <f ca="1">#REF!*RANDBETWEEN(5,15)</f>
        <v>#REF!</v>
      </c>
    </row>
    <row r="40184" spans="1:15" x14ac:dyDescent="0.3">
      <c r="A40184" t="s">
        <v>54360</v>
      </c>
      <c r="B40184" t="s">
        <v>51886</v>
      </c>
      <c r="C40184" t="s">
        <v>1261</v>
      </c>
      <c r="D40184" s="1">
        <v>44553</v>
      </c>
      <c r="E40184" t="s">
        <v>1290</v>
      </c>
      <c r="F40184" t="s">
        <v>51887</v>
      </c>
      <c r="H40184">
        <v>0</v>
      </c>
      <c r="I40184" t="s">
        <v>14</v>
      </c>
      <c r="K40184" s="2">
        <v>10978256.890000001</v>
      </c>
      <c r="L40184">
        <v>0</v>
      </c>
      <c r="M40184" t="s">
        <v>15</v>
      </c>
      <c r="N40184" s="1">
        <f>#REF!+365</f>
        <v>44918</v>
      </c>
      <c r="O40184" s="3" t="e">
        <f ca="1">#REF!*RANDBETWEEN(5,15)</f>
        <v>#REF!</v>
      </c>
    </row>
    <row r="40185" spans="1:15" x14ac:dyDescent="0.3">
      <c r="A40185" t="s">
        <v>54360</v>
      </c>
      <c r="B40185" t="s">
        <v>51888</v>
      </c>
      <c r="C40185" t="s">
        <v>1261</v>
      </c>
      <c r="D40185" s="1">
        <v>44553</v>
      </c>
      <c r="E40185" t="s">
        <v>28663</v>
      </c>
      <c r="F40185" t="s">
        <v>51889</v>
      </c>
      <c r="H40185">
        <v>0</v>
      </c>
      <c r="I40185" t="s">
        <v>14</v>
      </c>
      <c r="K40185" s="2">
        <v>12214376.890000001</v>
      </c>
      <c r="L40185">
        <v>0</v>
      </c>
      <c r="M40185" t="s">
        <v>15</v>
      </c>
      <c r="N40185" s="1">
        <f>#REF!+365</f>
        <v>44918</v>
      </c>
      <c r="O40185" s="3" t="e">
        <f ca="1">#REF!*RANDBETWEEN(5,15)</f>
        <v>#REF!</v>
      </c>
    </row>
    <row r="40186" spans="1:15" x14ac:dyDescent="0.3">
      <c r="A40186" t="s">
        <v>54360</v>
      </c>
      <c r="B40186" t="s">
        <v>51890</v>
      </c>
      <c r="C40186" t="s">
        <v>1261</v>
      </c>
      <c r="D40186" s="1">
        <v>44553</v>
      </c>
      <c r="E40186" t="s">
        <v>1262</v>
      </c>
      <c r="F40186" t="s">
        <v>51891</v>
      </c>
      <c r="H40186">
        <v>0</v>
      </c>
      <c r="I40186" t="s">
        <v>14</v>
      </c>
      <c r="K40186" s="2">
        <v>10942376.890000001</v>
      </c>
      <c r="L40186">
        <v>0</v>
      </c>
      <c r="M40186" t="s">
        <v>15</v>
      </c>
      <c r="N40186" s="1">
        <f>#REF!+365</f>
        <v>44918</v>
      </c>
      <c r="O40186" s="3" t="e">
        <f ca="1">#REF!*RANDBETWEEN(5,15)</f>
        <v>#REF!</v>
      </c>
    </row>
    <row r="40187" spans="1:15" x14ac:dyDescent="0.3">
      <c r="A40187" t="s">
        <v>54360</v>
      </c>
      <c r="B40187" t="s">
        <v>51892</v>
      </c>
      <c r="C40187" t="s">
        <v>1261</v>
      </c>
      <c r="D40187" s="1">
        <v>44553</v>
      </c>
      <c r="E40187" t="s">
        <v>28663</v>
      </c>
      <c r="F40187" t="s">
        <v>51893</v>
      </c>
      <c r="H40187">
        <v>0</v>
      </c>
      <c r="I40187" t="s">
        <v>14</v>
      </c>
      <c r="K40187" s="2">
        <v>12214376.890000001</v>
      </c>
      <c r="L40187">
        <v>0</v>
      </c>
      <c r="M40187" t="s">
        <v>15</v>
      </c>
      <c r="N40187" s="1">
        <f>#REF!+365</f>
        <v>44918</v>
      </c>
      <c r="O40187" s="3" t="e">
        <f ca="1">#REF!*RANDBETWEEN(5,15)</f>
        <v>#REF!</v>
      </c>
    </row>
    <row r="40188" spans="1:15" x14ac:dyDescent="0.3">
      <c r="A40188" t="s">
        <v>54360</v>
      </c>
      <c r="B40188" t="s">
        <v>51894</v>
      </c>
      <c r="C40188" t="s">
        <v>1261</v>
      </c>
      <c r="D40188" s="1">
        <v>44553</v>
      </c>
      <c r="E40188" t="s">
        <v>1262</v>
      </c>
      <c r="F40188" t="s">
        <v>51895</v>
      </c>
      <c r="H40188">
        <v>0</v>
      </c>
      <c r="I40188" t="s">
        <v>14</v>
      </c>
      <c r="K40188" s="2">
        <v>14566052.27</v>
      </c>
      <c r="L40188">
        <v>0</v>
      </c>
      <c r="M40188" t="s">
        <v>15</v>
      </c>
      <c r="N40188" s="1">
        <f>#REF!+365</f>
        <v>44918</v>
      </c>
      <c r="O40188" s="3" t="e">
        <f ca="1">#REF!*RANDBETWEEN(5,15)</f>
        <v>#REF!</v>
      </c>
    </row>
    <row r="40189" spans="1:15" x14ac:dyDescent="0.3">
      <c r="A40189" t="s">
        <v>54360</v>
      </c>
      <c r="B40189" t="s">
        <v>51896</v>
      </c>
      <c r="C40189" t="s">
        <v>1261</v>
      </c>
      <c r="D40189" s="1">
        <v>44553</v>
      </c>
      <c r="E40189" t="s">
        <v>1262</v>
      </c>
      <c r="F40189" t="s">
        <v>51897</v>
      </c>
      <c r="H40189">
        <v>0</v>
      </c>
      <c r="I40189" t="s">
        <v>14</v>
      </c>
      <c r="K40189" s="2">
        <v>10942376.890000001</v>
      </c>
      <c r="L40189">
        <v>0</v>
      </c>
      <c r="M40189" t="s">
        <v>15</v>
      </c>
      <c r="N40189" s="1">
        <f>#REF!+365</f>
        <v>44918</v>
      </c>
      <c r="O40189" s="3" t="e">
        <f ca="1">#REF!*RANDBETWEEN(5,15)</f>
        <v>#REF!</v>
      </c>
    </row>
    <row r="40190" spans="1:15" x14ac:dyDescent="0.3">
      <c r="A40190" t="s">
        <v>54360</v>
      </c>
      <c r="B40190" t="s">
        <v>51898</v>
      </c>
      <c r="C40190" t="s">
        <v>1261</v>
      </c>
      <c r="D40190" s="1">
        <v>44553</v>
      </c>
      <c r="E40190" t="s">
        <v>1772</v>
      </c>
      <c r="F40190" t="s">
        <v>51899</v>
      </c>
      <c r="H40190">
        <v>0</v>
      </c>
      <c r="I40190" t="s">
        <v>14</v>
      </c>
      <c r="K40190" s="2">
        <v>10942376.890000001</v>
      </c>
      <c r="L40190">
        <v>0</v>
      </c>
      <c r="M40190" t="s">
        <v>15</v>
      </c>
      <c r="N40190" s="1">
        <f>#REF!+365</f>
        <v>44918</v>
      </c>
      <c r="O40190" s="3" t="e">
        <f ca="1">#REF!*RANDBETWEEN(5,15)</f>
        <v>#REF!</v>
      </c>
    </row>
    <row r="40191" spans="1:15" x14ac:dyDescent="0.3">
      <c r="A40191" t="s">
        <v>54360</v>
      </c>
      <c r="B40191" t="s">
        <v>51900</v>
      </c>
      <c r="C40191" t="s">
        <v>1261</v>
      </c>
      <c r="D40191" s="1">
        <v>44554</v>
      </c>
      <c r="E40191" t="s">
        <v>1772</v>
      </c>
      <c r="F40191" t="s">
        <v>51901</v>
      </c>
      <c r="H40191">
        <v>0</v>
      </c>
      <c r="I40191" t="s">
        <v>14</v>
      </c>
      <c r="K40191" s="2">
        <v>10942376.890000001</v>
      </c>
      <c r="L40191">
        <v>0</v>
      </c>
      <c r="M40191" t="s">
        <v>15</v>
      </c>
      <c r="N40191" s="1">
        <f>#REF!+365</f>
        <v>44919</v>
      </c>
      <c r="O40191" s="3" t="e">
        <f ca="1">#REF!*RANDBETWEEN(5,15)</f>
        <v>#REF!</v>
      </c>
    </row>
    <row r="40192" spans="1:15" x14ac:dyDescent="0.3">
      <c r="A40192" t="s">
        <v>54360</v>
      </c>
      <c r="B40192" t="s">
        <v>51902</v>
      </c>
      <c r="C40192" t="s">
        <v>1261</v>
      </c>
      <c r="D40192" s="1">
        <v>44554</v>
      </c>
      <c r="E40192" t="s">
        <v>1262</v>
      </c>
      <c r="F40192" t="s">
        <v>51903</v>
      </c>
      <c r="H40192">
        <v>0</v>
      </c>
      <c r="I40192" t="s">
        <v>14</v>
      </c>
      <c r="K40192" s="2">
        <v>10942376.890000001</v>
      </c>
      <c r="L40192">
        <v>0</v>
      </c>
      <c r="M40192" t="s">
        <v>15</v>
      </c>
      <c r="N40192" s="1">
        <f>#REF!+365</f>
        <v>44919</v>
      </c>
      <c r="O40192" s="3" t="e">
        <f ca="1">#REF!*RANDBETWEEN(5,15)</f>
        <v>#REF!</v>
      </c>
    </row>
    <row r="40193" spans="1:15" x14ac:dyDescent="0.3">
      <c r="A40193" t="s">
        <v>54360</v>
      </c>
      <c r="B40193" t="s">
        <v>51904</v>
      </c>
      <c r="C40193" t="s">
        <v>1261</v>
      </c>
      <c r="D40193" s="1">
        <v>44554</v>
      </c>
      <c r="E40193" t="s">
        <v>28663</v>
      </c>
      <c r="F40193" t="s">
        <v>51905</v>
      </c>
      <c r="H40193">
        <v>0</v>
      </c>
      <c r="I40193" t="s">
        <v>14</v>
      </c>
      <c r="K40193" s="2">
        <v>12214376.890000001</v>
      </c>
      <c r="L40193">
        <v>0</v>
      </c>
      <c r="M40193" t="s">
        <v>15</v>
      </c>
      <c r="N40193" s="1">
        <f>#REF!+365</f>
        <v>44919</v>
      </c>
      <c r="O40193" s="3" t="e">
        <f ca="1">#REF!*RANDBETWEEN(5,15)</f>
        <v>#REF!</v>
      </c>
    </row>
    <row r="40194" spans="1:15" x14ac:dyDescent="0.3">
      <c r="A40194" t="s">
        <v>54360</v>
      </c>
      <c r="B40194" t="s">
        <v>51906</v>
      </c>
      <c r="C40194" t="s">
        <v>1261</v>
      </c>
      <c r="D40194" s="1">
        <v>44554</v>
      </c>
      <c r="E40194" t="s">
        <v>1262</v>
      </c>
      <c r="F40194" t="s">
        <v>51907</v>
      </c>
      <c r="H40194">
        <v>0</v>
      </c>
      <c r="I40194" t="s">
        <v>14</v>
      </c>
      <c r="K40194" s="2">
        <v>10942376.890000001</v>
      </c>
      <c r="L40194">
        <v>0</v>
      </c>
      <c r="M40194" t="s">
        <v>15</v>
      </c>
      <c r="N40194" s="1">
        <f>#REF!+365</f>
        <v>44919</v>
      </c>
      <c r="O40194" s="3" t="e">
        <f ca="1">#REF!*RANDBETWEEN(5,15)</f>
        <v>#REF!</v>
      </c>
    </row>
    <row r="40195" spans="1:15" x14ac:dyDescent="0.3">
      <c r="A40195" t="s">
        <v>54360</v>
      </c>
      <c r="B40195" t="s">
        <v>51908</v>
      </c>
      <c r="C40195" t="s">
        <v>1261</v>
      </c>
      <c r="D40195" s="1">
        <v>44554</v>
      </c>
      <c r="E40195" t="s">
        <v>1772</v>
      </c>
      <c r="F40195" t="s">
        <v>51909</v>
      </c>
      <c r="H40195">
        <v>0</v>
      </c>
      <c r="I40195" t="s">
        <v>14</v>
      </c>
      <c r="K40195" s="2">
        <v>10942376.890000001</v>
      </c>
      <c r="L40195">
        <v>0</v>
      </c>
      <c r="M40195" t="s">
        <v>15</v>
      </c>
      <c r="N40195" s="1">
        <f>#REF!+365</f>
        <v>44919</v>
      </c>
      <c r="O40195" s="3" t="e">
        <f ca="1">#REF!*RANDBETWEEN(5,15)</f>
        <v>#REF!</v>
      </c>
    </row>
    <row r="40196" spans="1:15" x14ac:dyDescent="0.3">
      <c r="A40196" t="s">
        <v>54360</v>
      </c>
      <c r="B40196" t="s">
        <v>51910</v>
      </c>
      <c r="C40196" t="s">
        <v>1261</v>
      </c>
      <c r="D40196" s="1">
        <v>44554</v>
      </c>
      <c r="E40196" t="s">
        <v>1772</v>
      </c>
      <c r="F40196" t="s">
        <v>51911</v>
      </c>
      <c r="H40196">
        <v>0</v>
      </c>
      <c r="I40196" t="s">
        <v>14</v>
      </c>
      <c r="K40196" s="2">
        <v>10942376.890000001</v>
      </c>
      <c r="L40196">
        <v>0</v>
      </c>
      <c r="M40196" t="s">
        <v>15</v>
      </c>
      <c r="N40196" s="1">
        <f>#REF!+365</f>
        <v>44919</v>
      </c>
      <c r="O40196" s="3" t="e">
        <f ca="1">#REF!*RANDBETWEEN(5,15)</f>
        <v>#REF!</v>
      </c>
    </row>
    <row r="40197" spans="1:15" x14ac:dyDescent="0.3">
      <c r="A40197" t="s">
        <v>54360</v>
      </c>
      <c r="B40197" t="s">
        <v>51912</v>
      </c>
      <c r="C40197" t="s">
        <v>1261</v>
      </c>
      <c r="D40197" s="1">
        <v>44554</v>
      </c>
      <c r="E40197" t="s">
        <v>1262</v>
      </c>
      <c r="F40197" t="s">
        <v>51913</v>
      </c>
      <c r="H40197">
        <v>0</v>
      </c>
      <c r="I40197" t="s">
        <v>14</v>
      </c>
      <c r="K40197" s="2">
        <v>10942376.890000001</v>
      </c>
      <c r="L40197">
        <v>0</v>
      </c>
      <c r="M40197" t="s">
        <v>15</v>
      </c>
      <c r="N40197" s="1">
        <f>#REF!+365</f>
        <v>44919</v>
      </c>
      <c r="O40197" s="3" t="e">
        <f ca="1">#REF!*RANDBETWEEN(5,15)</f>
        <v>#REF!</v>
      </c>
    </row>
    <row r="40198" spans="1:15" x14ac:dyDescent="0.3">
      <c r="A40198" t="s">
        <v>54360</v>
      </c>
      <c r="B40198" t="s">
        <v>51914</v>
      </c>
      <c r="C40198" t="s">
        <v>1261</v>
      </c>
      <c r="D40198" s="1">
        <v>44554</v>
      </c>
      <c r="E40198" t="s">
        <v>1262</v>
      </c>
      <c r="F40198" t="s">
        <v>51915</v>
      </c>
      <c r="H40198">
        <v>0</v>
      </c>
      <c r="I40198" t="s">
        <v>14</v>
      </c>
      <c r="K40198" s="2">
        <v>10942376.890000001</v>
      </c>
      <c r="L40198">
        <v>0</v>
      </c>
      <c r="M40198" t="s">
        <v>15</v>
      </c>
      <c r="N40198" s="1">
        <f>#REF!+365</f>
        <v>44919</v>
      </c>
      <c r="O40198" s="3" t="e">
        <f ca="1">#REF!*RANDBETWEEN(5,15)</f>
        <v>#REF!</v>
      </c>
    </row>
    <row r="40199" spans="1:15" x14ac:dyDescent="0.3">
      <c r="A40199" t="s">
        <v>54360</v>
      </c>
      <c r="B40199" t="s">
        <v>51916</v>
      </c>
      <c r="C40199" t="s">
        <v>1261</v>
      </c>
      <c r="D40199" s="1">
        <v>44554</v>
      </c>
      <c r="E40199" t="s">
        <v>1262</v>
      </c>
      <c r="F40199" t="s">
        <v>51917</v>
      </c>
      <c r="H40199">
        <v>0</v>
      </c>
      <c r="I40199" t="s">
        <v>14</v>
      </c>
      <c r="K40199" s="2">
        <v>10942376.890000001</v>
      </c>
      <c r="L40199">
        <v>0</v>
      </c>
      <c r="M40199" t="s">
        <v>15</v>
      </c>
      <c r="N40199" s="1">
        <f>#REF!+365</f>
        <v>44919</v>
      </c>
      <c r="O40199" s="3" t="e">
        <f ca="1">#REF!*RANDBETWEEN(5,15)</f>
        <v>#REF!</v>
      </c>
    </row>
    <row r="40200" spans="1:15" x14ac:dyDescent="0.3">
      <c r="A40200" t="s">
        <v>54360</v>
      </c>
      <c r="B40200" t="s">
        <v>51918</v>
      </c>
      <c r="C40200" t="s">
        <v>1261</v>
      </c>
      <c r="D40200" s="1">
        <v>44554</v>
      </c>
      <c r="E40200" t="s">
        <v>1262</v>
      </c>
      <c r="F40200" t="s">
        <v>51919</v>
      </c>
      <c r="H40200">
        <v>0</v>
      </c>
      <c r="I40200" t="s">
        <v>14</v>
      </c>
      <c r="K40200" s="2">
        <v>10942376.890000001</v>
      </c>
      <c r="L40200">
        <v>0</v>
      </c>
      <c r="M40200" t="s">
        <v>15</v>
      </c>
      <c r="N40200" s="1">
        <f>#REF!+365</f>
        <v>44919</v>
      </c>
      <c r="O40200" s="3" t="e">
        <f ca="1">#REF!*RANDBETWEEN(5,15)</f>
        <v>#REF!</v>
      </c>
    </row>
    <row r="40201" spans="1:15" x14ac:dyDescent="0.3">
      <c r="A40201" t="s">
        <v>54360</v>
      </c>
      <c r="B40201" t="s">
        <v>51920</v>
      </c>
      <c r="C40201" t="s">
        <v>1261</v>
      </c>
      <c r="D40201" s="1">
        <v>44554</v>
      </c>
      <c r="E40201" t="s">
        <v>1262</v>
      </c>
      <c r="F40201" t="s">
        <v>51921</v>
      </c>
      <c r="H40201">
        <v>0</v>
      </c>
      <c r="I40201" t="s">
        <v>14</v>
      </c>
      <c r="K40201" s="2">
        <v>10942376.890000001</v>
      </c>
      <c r="L40201">
        <v>0</v>
      </c>
      <c r="M40201" t="s">
        <v>15</v>
      </c>
      <c r="N40201" s="1">
        <f>#REF!+365</f>
        <v>44919</v>
      </c>
      <c r="O40201" s="3" t="e">
        <f ca="1">#REF!*RANDBETWEEN(5,15)</f>
        <v>#REF!</v>
      </c>
    </row>
    <row r="40202" spans="1:15" x14ac:dyDescent="0.3">
      <c r="A40202" t="s">
        <v>54360</v>
      </c>
      <c r="B40202" t="s">
        <v>51922</v>
      </c>
      <c r="C40202" t="s">
        <v>1261</v>
      </c>
      <c r="D40202" s="1">
        <v>44554</v>
      </c>
      <c r="E40202" t="s">
        <v>18270</v>
      </c>
      <c r="F40202" t="s">
        <v>51923</v>
      </c>
      <c r="H40202">
        <v>0</v>
      </c>
      <c r="I40202" t="s">
        <v>14</v>
      </c>
      <c r="K40202" s="2">
        <v>10942376.890000001</v>
      </c>
      <c r="L40202">
        <v>0</v>
      </c>
      <c r="M40202" t="s">
        <v>15</v>
      </c>
      <c r="N40202" s="1">
        <f>#REF!+365</f>
        <v>44919</v>
      </c>
      <c r="O40202" s="3" t="e">
        <f ca="1">#REF!*RANDBETWEEN(5,15)</f>
        <v>#REF!</v>
      </c>
    </row>
    <row r="40203" spans="1:15" x14ac:dyDescent="0.3">
      <c r="A40203" t="s">
        <v>54360</v>
      </c>
      <c r="B40203" t="s">
        <v>51924</v>
      </c>
      <c r="C40203" t="s">
        <v>1261</v>
      </c>
      <c r="D40203" s="1">
        <v>44554</v>
      </c>
      <c r="E40203" t="s">
        <v>1262</v>
      </c>
      <c r="F40203" t="s">
        <v>51925</v>
      </c>
      <c r="H40203">
        <v>0</v>
      </c>
      <c r="I40203" t="s">
        <v>14</v>
      </c>
      <c r="K40203" s="2">
        <v>10942376.890000001</v>
      </c>
      <c r="L40203">
        <v>0</v>
      </c>
      <c r="M40203" t="s">
        <v>15</v>
      </c>
      <c r="N40203" s="1">
        <f>#REF!+365</f>
        <v>44919</v>
      </c>
      <c r="O40203" s="3" t="e">
        <f ca="1">#REF!*RANDBETWEEN(5,15)</f>
        <v>#REF!</v>
      </c>
    </row>
    <row r="40204" spans="1:15" x14ac:dyDescent="0.3">
      <c r="A40204" t="s">
        <v>54360</v>
      </c>
      <c r="B40204" t="s">
        <v>51926</v>
      </c>
      <c r="C40204" t="s">
        <v>1261</v>
      </c>
      <c r="D40204" s="1">
        <v>44554</v>
      </c>
      <c r="E40204" t="s">
        <v>28663</v>
      </c>
      <c r="F40204" t="s">
        <v>51927</v>
      </c>
      <c r="H40204">
        <v>0</v>
      </c>
      <c r="I40204" t="s">
        <v>14</v>
      </c>
      <c r="K40204" s="2">
        <v>12214376.890000001</v>
      </c>
      <c r="L40204">
        <v>0</v>
      </c>
      <c r="M40204" t="s">
        <v>15</v>
      </c>
      <c r="N40204" s="1">
        <f>#REF!+365</f>
        <v>44919</v>
      </c>
      <c r="O40204" s="3" t="e">
        <f ca="1">#REF!*RANDBETWEEN(5,15)</f>
        <v>#REF!</v>
      </c>
    </row>
    <row r="40205" spans="1:15" x14ac:dyDescent="0.3">
      <c r="A40205" t="s">
        <v>54360</v>
      </c>
      <c r="B40205" t="s">
        <v>51928</v>
      </c>
      <c r="C40205" t="s">
        <v>1261</v>
      </c>
      <c r="D40205" s="1">
        <v>44554</v>
      </c>
      <c r="E40205" t="s">
        <v>1262</v>
      </c>
      <c r="F40205" t="s">
        <v>51929</v>
      </c>
      <c r="H40205">
        <v>0</v>
      </c>
      <c r="I40205" t="s">
        <v>14</v>
      </c>
      <c r="K40205" s="2">
        <v>14566052.27</v>
      </c>
      <c r="L40205">
        <v>0</v>
      </c>
      <c r="M40205" t="s">
        <v>15</v>
      </c>
      <c r="N40205" s="1">
        <f>#REF!+365</f>
        <v>44919</v>
      </c>
      <c r="O40205" s="3" t="e">
        <f ca="1">#REF!*RANDBETWEEN(5,15)</f>
        <v>#REF!</v>
      </c>
    </row>
    <row r="40206" spans="1:15" x14ac:dyDescent="0.3">
      <c r="A40206" t="s">
        <v>54360</v>
      </c>
      <c r="B40206" t="s">
        <v>51930</v>
      </c>
      <c r="C40206" t="s">
        <v>1261</v>
      </c>
      <c r="D40206" s="1">
        <v>44554</v>
      </c>
      <c r="E40206" t="s">
        <v>1290</v>
      </c>
      <c r="F40206" t="s">
        <v>51931</v>
      </c>
      <c r="H40206">
        <v>0</v>
      </c>
      <c r="I40206" t="s">
        <v>14</v>
      </c>
      <c r="K40206" s="2">
        <v>10992608.890000001</v>
      </c>
      <c r="L40206">
        <v>0</v>
      </c>
      <c r="M40206" t="s">
        <v>15</v>
      </c>
      <c r="N40206" s="1">
        <f>#REF!+365</f>
        <v>44919</v>
      </c>
      <c r="O40206" s="3" t="e">
        <f ca="1">#REF!*RANDBETWEEN(5,15)</f>
        <v>#REF!</v>
      </c>
    </row>
    <row r="40207" spans="1:15" x14ac:dyDescent="0.3">
      <c r="A40207" t="s">
        <v>54360</v>
      </c>
      <c r="B40207" t="s">
        <v>51932</v>
      </c>
      <c r="C40207" t="s">
        <v>22</v>
      </c>
      <c r="D40207" s="1">
        <v>44554</v>
      </c>
      <c r="E40207" t="s">
        <v>51933</v>
      </c>
      <c r="H40207">
        <v>0</v>
      </c>
      <c r="I40207" t="s">
        <v>14</v>
      </c>
      <c r="K40207" s="2">
        <v>-50000000</v>
      </c>
      <c r="L40207">
        <v>0</v>
      </c>
      <c r="M40207" t="s">
        <v>15</v>
      </c>
      <c r="N40207" s="1">
        <f>#REF!+365</f>
        <v>44919</v>
      </c>
      <c r="O40207" s="3" t="e">
        <f ca="1">#REF!*RANDBETWEEN(5,15)</f>
        <v>#REF!</v>
      </c>
    </row>
    <row r="40208" spans="1:15" x14ac:dyDescent="0.3">
      <c r="A40208" t="s">
        <v>54360</v>
      </c>
      <c r="B40208" t="s">
        <v>51934</v>
      </c>
      <c r="C40208" t="s">
        <v>22</v>
      </c>
      <c r="D40208" s="1">
        <v>44554</v>
      </c>
      <c r="E40208" t="s">
        <v>51935</v>
      </c>
      <c r="H40208">
        <v>0</v>
      </c>
      <c r="I40208" t="s">
        <v>14</v>
      </c>
      <c r="K40208" s="2">
        <v>-50000000</v>
      </c>
      <c r="L40208">
        <v>0</v>
      </c>
      <c r="M40208" t="s">
        <v>15</v>
      </c>
      <c r="N40208" s="1">
        <f>#REF!+365</f>
        <v>44919</v>
      </c>
      <c r="O40208" s="3" t="e">
        <f ca="1">#REF!*RANDBETWEEN(5,15)</f>
        <v>#REF!</v>
      </c>
    </row>
    <row r="40209" spans="1:15" x14ac:dyDescent="0.3">
      <c r="A40209" t="s">
        <v>54360</v>
      </c>
      <c r="B40209" t="s">
        <v>51936</v>
      </c>
      <c r="C40209" t="s">
        <v>22</v>
      </c>
      <c r="D40209" s="1">
        <v>44554</v>
      </c>
      <c r="E40209" t="s">
        <v>47690</v>
      </c>
      <c r="H40209">
        <v>0</v>
      </c>
      <c r="I40209" t="s">
        <v>14</v>
      </c>
      <c r="K40209" s="2">
        <v>-75000000</v>
      </c>
      <c r="L40209">
        <v>0</v>
      </c>
      <c r="M40209" t="s">
        <v>15</v>
      </c>
      <c r="N40209" s="1">
        <f>#REF!+365</f>
        <v>44919</v>
      </c>
      <c r="O40209" s="3" t="e">
        <f ca="1">#REF!*RANDBETWEEN(5,15)</f>
        <v>#REF!</v>
      </c>
    </row>
    <row r="40210" spans="1:15" x14ac:dyDescent="0.3">
      <c r="A40210" t="s">
        <v>54360</v>
      </c>
      <c r="B40210" t="s">
        <v>51937</v>
      </c>
      <c r="C40210" t="s">
        <v>22</v>
      </c>
      <c r="D40210" s="1">
        <v>44554</v>
      </c>
      <c r="E40210" t="s">
        <v>51938</v>
      </c>
      <c r="H40210">
        <v>0</v>
      </c>
      <c r="I40210" t="s">
        <v>14</v>
      </c>
      <c r="K40210" s="2">
        <v>-58000000</v>
      </c>
      <c r="L40210">
        <v>0</v>
      </c>
      <c r="M40210" t="s">
        <v>15</v>
      </c>
      <c r="N40210" s="1">
        <f>#REF!+365</f>
        <v>44919</v>
      </c>
      <c r="O40210" s="3" t="e">
        <f ca="1">#REF!*RANDBETWEEN(5,15)</f>
        <v>#REF!</v>
      </c>
    </row>
    <row r="40211" spans="1:15" x14ac:dyDescent="0.3">
      <c r="A40211" t="s">
        <v>54360</v>
      </c>
      <c r="B40211" t="s">
        <v>51939</v>
      </c>
      <c r="C40211" t="s">
        <v>22</v>
      </c>
      <c r="D40211" s="1">
        <v>44554</v>
      </c>
      <c r="E40211" t="s">
        <v>48026</v>
      </c>
      <c r="H40211">
        <v>0</v>
      </c>
      <c r="I40211" t="s">
        <v>14</v>
      </c>
      <c r="K40211" s="2">
        <v>-200000000</v>
      </c>
      <c r="L40211">
        <v>0</v>
      </c>
      <c r="M40211" t="s">
        <v>15</v>
      </c>
      <c r="N40211" s="1">
        <f>#REF!+365</f>
        <v>44919</v>
      </c>
      <c r="O40211" s="3" t="e">
        <f ca="1">#REF!*RANDBETWEEN(5,15)</f>
        <v>#REF!</v>
      </c>
    </row>
    <row r="40212" spans="1:15" x14ac:dyDescent="0.3">
      <c r="A40212" t="s">
        <v>54360</v>
      </c>
      <c r="B40212" t="s">
        <v>51940</v>
      </c>
      <c r="C40212" t="s">
        <v>42</v>
      </c>
      <c r="D40212" s="1">
        <v>44554</v>
      </c>
      <c r="F40212" t="s">
        <v>51913</v>
      </c>
      <c r="H40212">
        <v>0</v>
      </c>
      <c r="I40212" t="s">
        <v>14</v>
      </c>
      <c r="K40212" s="2">
        <v>-10942376.890000001</v>
      </c>
      <c r="L40212">
        <v>0</v>
      </c>
      <c r="M40212" t="s">
        <v>15</v>
      </c>
      <c r="N40212" s="1">
        <f>#REF!+365</f>
        <v>44919</v>
      </c>
      <c r="O40212" s="3" t="e">
        <f ca="1">#REF!*RANDBETWEEN(5,15)</f>
        <v>#REF!</v>
      </c>
    </row>
    <row r="40213" spans="1:15" x14ac:dyDescent="0.3">
      <c r="A40213" t="s">
        <v>54360</v>
      </c>
      <c r="B40213" t="s">
        <v>51940</v>
      </c>
      <c r="C40213" t="s">
        <v>42</v>
      </c>
      <c r="D40213" s="1">
        <v>44554</v>
      </c>
      <c r="F40213" t="s">
        <v>51913</v>
      </c>
      <c r="H40213">
        <v>0</v>
      </c>
      <c r="I40213" t="s">
        <v>14</v>
      </c>
      <c r="K40213" s="2">
        <v>10942376.890000001</v>
      </c>
      <c r="L40213">
        <v>0</v>
      </c>
      <c r="M40213" t="s">
        <v>15</v>
      </c>
      <c r="N40213" s="1">
        <f>#REF!+365</f>
        <v>44919</v>
      </c>
      <c r="O40213" s="3" t="e">
        <f ca="1">#REF!*RANDBETWEEN(5,15)</f>
        <v>#REF!</v>
      </c>
    </row>
    <row r="40214" spans="1:15" x14ac:dyDescent="0.3">
      <c r="A40214" t="s">
        <v>54360</v>
      </c>
      <c r="B40214" t="s">
        <v>51941</v>
      </c>
      <c r="C40214" t="s">
        <v>42</v>
      </c>
      <c r="D40214" s="1">
        <v>44554</v>
      </c>
      <c r="F40214" t="s">
        <v>50961</v>
      </c>
      <c r="H40214">
        <v>0</v>
      </c>
      <c r="I40214" t="s">
        <v>14</v>
      </c>
      <c r="K40214" s="2">
        <v>-1437164.66</v>
      </c>
      <c r="L40214">
        <v>0</v>
      </c>
      <c r="M40214" t="s">
        <v>15</v>
      </c>
      <c r="N40214" s="1">
        <f>#REF!+365</f>
        <v>44919</v>
      </c>
      <c r="O40214" s="3" t="e">
        <f ca="1">#REF!*RANDBETWEEN(5,15)</f>
        <v>#REF!</v>
      </c>
    </row>
    <row r="40215" spans="1:15" x14ac:dyDescent="0.3">
      <c r="A40215" t="s">
        <v>54360</v>
      </c>
      <c r="B40215" t="s">
        <v>51941</v>
      </c>
      <c r="C40215" t="s">
        <v>42</v>
      </c>
      <c r="D40215" s="1">
        <v>44554</v>
      </c>
      <c r="F40215" t="s">
        <v>50961</v>
      </c>
      <c r="H40215">
        <v>0</v>
      </c>
      <c r="I40215" t="s">
        <v>14</v>
      </c>
      <c r="K40215" s="2">
        <v>1437164.66</v>
      </c>
      <c r="L40215">
        <v>0</v>
      </c>
      <c r="M40215" t="s">
        <v>15</v>
      </c>
      <c r="N40215" s="1">
        <f>#REF!+365</f>
        <v>44919</v>
      </c>
      <c r="O40215" s="3" t="e">
        <f ca="1">#REF!*RANDBETWEEN(5,15)</f>
        <v>#REF!</v>
      </c>
    </row>
    <row r="40216" spans="1:15" x14ac:dyDescent="0.3">
      <c r="A40216" t="s">
        <v>54360</v>
      </c>
      <c r="B40216" t="s">
        <v>51942</v>
      </c>
      <c r="C40216" t="s">
        <v>42</v>
      </c>
      <c r="D40216" s="1">
        <v>44554</v>
      </c>
      <c r="F40216" t="s">
        <v>50967</v>
      </c>
      <c r="H40216">
        <v>0</v>
      </c>
      <c r="I40216" t="s">
        <v>14</v>
      </c>
      <c r="K40216" s="2">
        <v>-10933464.119999999</v>
      </c>
      <c r="L40216">
        <v>0</v>
      </c>
      <c r="M40216" t="s">
        <v>15</v>
      </c>
      <c r="N40216" s="1">
        <f>#REF!+365</f>
        <v>44919</v>
      </c>
      <c r="O40216" s="3" t="e">
        <f ca="1">#REF!*RANDBETWEEN(5,15)</f>
        <v>#REF!</v>
      </c>
    </row>
    <row r="40217" spans="1:15" x14ac:dyDescent="0.3">
      <c r="A40217" t="s">
        <v>54360</v>
      </c>
      <c r="B40217" t="s">
        <v>51942</v>
      </c>
      <c r="C40217" t="s">
        <v>42</v>
      </c>
      <c r="D40217" s="1">
        <v>44554</v>
      </c>
      <c r="F40217" t="s">
        <v>50967</v>
      </c>
      <c r="H40217">
        <v>0</v>
      </c>
      <c r="I40217" t="s">
        <v>14</v>
      </c>
      <c r="K40217" s="2">
        <v>10933464.119999999</v>
      </c>
      <c r="L40217">
        <v>0</v>
      </c>
      <c r="M40217" t="s">
        <v>15</v>
      </c>
      <c r="N40217" s="1">
        <f>#REF!+365</f>
        <v>44919</v>
      </c>
      <c r="O40217" s="3" t="e">
        <f ca="1">#REF!*RANDBETWEEN(5,15)</f>
        <v>#REF!</v>
      </c>
    </row>
    <row r="40218" spans="1:15" x14ac:dyDescent="0.3">
      <c r="A40218" t="s">
        <v>54360</v>
      </c>
      <c r="B40218" t="s">
        <v>51943</v>
      </c>
      <c r="C40218" t="s">
        <v>42</v>
      </c>
      <c r="D40218" s="1">
        <v>44554</v>
      </c>
      <c r="F40218" t="s">
        <v>50963</v>
      </c>
      <c r="H40218">
        <v>0</v>
      </c>
      <c r="I40218" t="s">
        <v>14</v>
      </c>
      <c r="K40218" s="2">
        <v>-10942376.890000001</v>
      </c>
      <c r="L40218">
        <v>0</v>
      </c>
      <c r="M40218" t="s">
        <v>15</v>
      </c>
      <c r="N40218" s="1">
        <f>#REF!+365</f>
        <v>44919</v>
      </c>
      <c r="O40218" s="3" t="e">
        <f ca="1">#REF!*RANDBETWEEN(5,15)</f>
        <v>#REF!</v>
      </c>
    </row>
    <row r="40219" spans="1:15" x14ac:dyDescent="0.3">
      <c r="A40219" t="s">
        <v>54360</v>
      </c>
      <c r="B40219" t="s">
        <v>51943</v>
      </c>
      <c r="C40219" t="s">
        <v>42</v>
      </c>
      <c r="D40219" s="1">
        <v>44554</v>
      </c>
      <c r="F40219" t="s">
        <v>50963</v>
      </c>
      <c r="H40219">
        <v>0</v>
      </c>
      <c r="I40219" t="s">
        <v>14</v>
      </c>
      <c r="K40219" s="2">
        <v>10942376.890000001</v>
      </c>
      <c r="L40219">
        <v>0</v>
      </c>
      <c r="M40219" t="s">
        <v>15</v>
      </c>
      <c r="N40219" s="1">
        <f>#REF!+365</f>
        <v>44919</v>
      </c>
      <c r="O40219" s="3" t="e">
        <f ca="1">#REF!*RANDBETWEEN(5,15)</f>
        <v>#REF!</v>
      </c>
    </row>
    <row r="40220" spans="1:15" x14ac:dyDescent="0.3">
      <c r="A40220" t="s">
        <v>54360</v>
      </c>
      <c r="B40220" t="s">
        <v>51944</v>
      </c>
      <c r="C40220" t="s">
        <v>42</v>
      </c>
      <c r="D40220" s="1">
        <v>44554</v>
      </c>
      <c r="F40220" t="s">
        <v>50965</v>
      </c>
      <c r="H40220">
        <v>0</v>
      </c>
      <c r="I40220" t="s">
        <v>14</v>
      </c>
      <c r="K40220" s="2">
        <v>-10942376.890000001</v>
      </c>
      <c r="L40220">
        <v>0</v>
      </c>
      <c r="M40220" t="s">
        <v>15</v>
      </c>
      <c r="N40220" s="1">
        <f>#REF!+365</f>
        <v>44919</v>
      </c>
      <c r="O40220" s="3" t="e">
        <f ca="1">#REF!*RANDBETWEEN(5,15)</f>
        <v>#REF!</v>
      </c>
    </row>
    <row r="40221" spans="1:15" x14ac:dyDescent="0.3">
      <c r="A40221" t="s">
        <v>54360</v>
      </c>
      <c r="B40221" t="s">
        <v>51944</v>
      </c>
      <c r="C40221" t="s">
        <v>42</v>
      </c>
      <c r="D40221" s="1">
        <v>44554</v>
      </c>
      <c r="F40221" t="s">
        <v>50965</v>
      </c>
      <c r="H40221">
        <v>0</v>
      </c>
      <c r="I40221" t="s">
        <v>14</v>
      </c>
      <c r="K40221" s="2">
        <v>10942376.890000001</v>
      </c>
      <c r="L40221">
        <v>0</v>
      </c>
      <c r="M40221" t="s">
        <v>15</v>
      </c>
      <c r="N40221" s="1">
        <f>#REF!+365</f>
        <v>44919</v>
      </c>
      <c r="O40221" s="3" t="e">
        <f ca="1">#REF!*RANDBETWEEN(5,15)</f>
        <v>#REF!</v>
      </c>
    </row>
    <row r="40222" spans="1:15" x14ac:dyDescent="0.3">
      <c r="A40222" t="s">
        <v>54360</v>
      </c>
      <c r="B40222" t="s">
        <v>51945</v>
      </c>
      <c r="C40222" t="s">
        <v>42</v>
      </c>
      <c r="D40222" s="1">
        <v>44554</v>
      </c>
      <c r="F40222" t="s">
        <v>50971</v>
      </c>
      <c r="H40222">
        <v>0</v>
      </c>
      <c r="I40222" t="s">
        <v>14</v>
      </c>
      <c r="K40222" s="2">
        <v>-10942376.890000001</v>
      </c>
      <c r="L40222">
        <v>0</v>
      </c>
      <c r="M40222" t="s">
        <v>15</v>
      </c>
      <c r="N40222" s="1">
        <f>#REF!+365</f>
        <v>44919</v>
      </c>
      <c r="O40222" s="3" t="e">
        <f ca="1">#REF!*RANDBETWEEN(5,15)</f>
        <v>#REF!</v>
      </c>
    </row>
    <row r="40223" spans="1:15" x14ac:dyDescent="0.3">
      <c r="A40223" t="s">
        <v>54360</v>
      </c>
      <c r="B40223" t="s">
        <v>51945</v>
      </c>
      <c r="C40223" t="s">
        <v>42</v>
      </c>
      <c r="D40223" s="1">
        <v>44554</v>
      </c>
      <c r="F40223" t="s">
        <v>50971</v>
      </c>
      <c r="H40223">
        <v>0</v>
      </c>
      <c r="I40223" t="s">
        <v>14</v>
      </c>
      <c r="K40223" s="2">
        <v>10942376.890000001</v>
      </c>
      <c r="L40223">
        <v>0</v>
      </c>
      <c r="M40223" t="s">
        <v>15</v>
      </c>
      <c r="N40223" s="1">
        <f>#REF!+365</f>
        <v>44919</v>
      </c>
      <c r="O40223" s="3" t="e">
        <f ca="1">#REF!*RANDBETWEEN(5,15)</f>
        <v>#REF!</v>
      </c>
    </row>
    <row r="40224" spans="1:15" x14ac:dyDescent="0.3">
      <c r="A40224" t="s">
        <v>54360</v>
      </c>
      <c r="B40224" t="s">
        <v>51946</v>
      </c>
      <c r="C40224" t="s">
        <v>42</v>
      </c>
      <c r="D40224" s="1">
        <v>44554</v>
      </c>
      <c r="F40224" t="s">
        <v>50973</v>
      </c>
      <c r="H40224">
        <v>0</v>
      </c>
      <c r="I40224" t="s">
        <v>14</v>
      </c>
      <c r="K40224" s="2">
        <v>-10942376.890000001</v>
      </c>
      <c r="L40224">
        <v>0</v>
      </c>
      <c r="M40224" t="s">
        <v>15</v>
      </c>
      <c r="N40224" s="1">
        <f>#REF!+365</f>
        <v>44919</v>
      </c>
      <c r="O40224" s="3" t="e">
        <f ca="1">#REF!*RANDBETWEEN(5,15)</f>
        <v>#REF!</v>
      </c>
    </row>
    <row r="40225" spans="1:15" x14ac:dyDescent="0.3">
      <c r="A40225" t="s">
        <v>54360</v>
      </c>
      <c r="B40225" t="s">
        <v>51946</v>
      </c>
      <c r="C40225" t="s">
        <v>42</v>
      </c>
      <c r="D40225" s="1">
        <v>44554</v>
      </c>
      <c r="F40225" t="s">
        <v>50973</v>
      </c>
      <c r="H40225">
        <v>0</v>
      </c>
      <c r="I40225" t="s">
        <v>14</v>
      </c>
      <c r="K40225" s="2">
        <v>10942376.890000001</v>
      </c>
      <c r="L40225">
        <v>0</v>
      </c>
      <c r="M40225" t="s">
        <v>15</v>
      </c>
      <c r="N40225" s="1">
        <f>#REF!+365</f>
        <v>44919</v>
      </c>
      <c r="O40225" s="3" t="e">
        <f ca="1">#REF!*RANDBETWEEN(5,15)</f>
        <v>#REF!</v>
      </c>
    </row>
    <row r="40226" spans="1:15" x14ac:dyDescent="0.3">
      <c r="A40226" t="s">
        <v>54360</v>
      </c>
      <c r="B40226" t="s">
        <v>51947</v>
      </c>
      <c r="C40226" t="s">
        <v>42</v>
      </c>
      <c r="D40226" s="1">
        <v>44554</v>
      </c>
      <c r="F40226" t="s">
        <v>50969</v>
      </c>
      <c r="H40226">
        <v>0</v>
      </c>
      <c r="I40226" t="s">
        <v>14</v>
      </c>
      <c r="K40226" s="2">
        <v>-11042840.890000001</v>
      </c>
      <c r="L40226">
        <v>0</v>
      </c>
      <c r="M40226" t="s">
        <v>15</v>
      </c>
      <c r="N40226" s="1">
        <f>#REF!+365</f>
        <v>44919</v>
      </c>
      <c r="O40226" s="3" t="e">
        <f ca="1">#REF!*RANDBETWEEN(5,15)</f>
        <v>#REF!</v>
      </c>
    </row>
    <row r="40227" spans="1:15" x14ac:dyDescent="0.3">
      <c r="A40227" t="s">
        <v>54360</v>
      </c>
      <c r="B40227" t="s">
        <v>51947</v>
      </c>
      <c r="C40227" t="s">
        <v>42</v>
      </c>
      <c r="D40227" s="1">
        <v>44554</v>
      </c>
      <c r="F40227" t="s">
        <v>50969</v>
      </c>
      <c r="H40227">
        <v>0</v>
      </c>
      <c r="I40227" t="s">
        <v>14</v>
      </c>
      <c r="K40227" s="2">
        <v>11042840.890000001</v>
      </c>
      <c r="L40227">
        <v>0</v>
      </c>
      <c r="M40227" t="s">
        <v>15</v>
      </c>
      <c r="N40227" s="1">
        <f>#REF!+365</f>
        <v>44919</v>
      </c>
      <c r="O40227" s="3" t="e">
        <f ca="1">#REF!*RANDBETWEEN(5,15)</f>
        <v>#REF!</v>
      </c>
    </row>
    <row r="40228" spans="1:15" x14ac:dyDescent="0.3">
      <c r="A40228" t="s">
        <v>54360</v>
      </c>
      <c r="B40228" t="s">
        <v>51948</v>
      </c>
      <c r="C40228" t="s">
        <v>42</v>
      </c>
      <c r="D40228" s="1">
        <v>44554</v>
      </c>
      <c r="F40228" t="s">
        <v>50975</v>
      </c>
      <c r="H40228">
        <v>0</v>
      </c>
      <c r="I40228" t="s">
        <v>14</v>
      </c>
      <c r="K40228" s="2">
        <v>-7817022.7699999996</v>
      </c>
      <c r="L40228">
        <v>0</v>
      </c>
      <c r="M40228" t="s">
        <v>15</v>
      </c>
      <c r="N40228" s="1">
        <f>#REF!+365</f>
        <v>44919</v>
      </c>
      <c r="O40228" s="3" t="e">
        <f ca="1">#REF!*RANDBETWEEN(5,15)</f>
        <v>#REF!</v>
      </c>
    </row>
    <row r="40229" spans="1:15" x14ac:dyDescent="0.3">
      <c r="A40229" t="s">
        <v>54360</v>
      </c>
      <c r="B40229" t="s">
        <v>51948</v>
      </c>
      <c r="C40229" t="s">
        <v>42</v>
      </c>
      <c r="D40229" s="1">
        <v>44554</v>
      </c>
      <c r="F40229" t="s">
        <v>50975</v>
      </c>
      <c r="H40229">
        <v>0</v>
      </c>
      <c r="I40229" t="s">
        <v>14</v>
      </c>
      <c r="K40229" s="2">
        <v>7817022.7699999996</v>
      </c>
      <c r="L40229">
        <v>0</v>
      </c>
      <c r="M40229" t="s">
        <v>15</v>
      </c>
      <c r="N40229" s="1">
        <f>#REF!+365</f>
        <v>44919</v>
      </c>
      <c r="O40229" s="3" t="e">
        <f ca="1">#REF!*RANDBETWEEN(5,15)</f>
        <v>#REF!</v>
      </c>
    </row>
    <row r="40230" spans="1:15" x14ac:dyDescent="0.3">
      <c r="A40230" t="s">
        <v>54360</v>
      </c>
      <c r="B40230" t="s">
        <v>51949</v>
      </c>
      <c r="C40230" t="s">
        <v>42</v>
      </c>
      <c r="D40230" s="1">
        <v>44554</v>
      </c>
      <c r="F40230" t="s">
        <v>51915</v>
      </c>
      <c r="H40230">
        <v>0</v>
      </c>
      <c r="I40230" t="s">
        <v>14</v>
      </c>
      <c r="K40230" s="2">
        <v>-10942376.890000001</v>
      </c>
      <c r="L40230">
        <v>0</v>
      </c>
      <c r="M40230" t="s">
        <v>15</v>
      </c>
      <c r="N40230" s="1">
        <f>#REF!+365</f>
        <v>44919</v>
      </c>
      <c r="O40230" s="3" t="e">
        <f ca="1">#REF!*RANDBETWEEN(5,15)</f>
        <v>#REF!</v>
      </c>
    </row>
    <row r="40231" spans="1:15" x14ac:dyDescent="0.3">
      <c r="A40231" t="s">
        <v>54360</v>
      </c>
      <c r="B40231" t="s">
        <v>51949</v>
      </c>
      <c r="C40231" t="s">
        <v>42</v>
      </c>
      <c r="D40231" s="1">
        <v>44554</v>
      </c>
      <c r="F40231" t="s">
        <v>51915</v>
      </c>
      <c r="H40231">
        <v>0</v>
      </c>
      <c r="I40231" t="s">
        <v>14</v>
      </c>
      <c r="K40231" s="2">
        <v>10942376.890000001</v>
      </c>
      <c r="L40231">
        <v>0</v>
      </c>
      <c r="M40231" t="s">
        <v>15</v>
      </c>
      <c r="N40231" s="1">
        <f>#REF!+365</f>
        <v>44919</v>
      </c>
      <c r="O40231" s="3" t="e">
        <f ca="1">#REF!*RANDBETWEEN(5,15)</f>
        <v>#REF!</v>
      </c>
    </row>
    <row r="40232" spans="1:15" x14ac:dyDescent="0.3">
      <c r="A40232" t="s">
        <v>54360</v>
      </c>
      <c r="B40232" t="s">
        <v>51950</v>
      </c>
      <c r="C40232" t="s">
        <v>42</v>
      </c>
      <c r="D40232" s="1">
        <v>44554</v>
      </c>
      <c r="F40232" t="s">
        <v>50975</v>
      </c>
      <c r="H40232">
        <v>0</v>
      </c>
      <c r="I40232" t="s">
        <v>14</v>
      </c>
      <c r="K40232" s="2">
        <v>-4397354.12</v>
      </c>
      <c r="L40232">
        <v>0</v>
      </c>
      <c r="M40232" t="s">
        <v>15</v>
      </c>
      <c r="N40232" s="1">
        <f>#REF!+365</f>
        <v>44919</v>
      </c>
      <c r="O40232" s="3" t="e">
        <f ca="1">#REF!*RANDBETWEEN(5,15)</f>
        <v>#REF!</v>
      </c>
    </row>
    <row r="40233" spans="1:15" x14ac:dyDescent="0.3">
      <c r="A40233" t="s">
        <v>54360</v>
      </c>
      <c r="B40233" t="s">
        <v>51950</v>
      </c>
      <c r="C40233" t="s">
        <v>42</v>
      </c>
      <c r="D40233" s="1">
        <v>44554</v>
      </c>
      <c r="F40233" t="s">
        <v>50975</v>
      </c>
      <c r="H40233">
        <v>0</v>
      </c>
      <c r="I40233" t="s">
        <v>14</v>
      </c>
      <c r="K40233" s="2">
        <v>4397354.12</v>
      </c>
      <c r="L40233">
        <v>0</v>
      </c>
      <c r="M40233" t="s">
        <v>15</v>
      </c>
      <c r="N40233" s="1">
        <f>#REF!+365</f>
        <v>44919</v>
      </c>
      <c r="O40233" s="3" t="e">
        <f ca="1">#REF!*RANDBETWEEN(5,15)</f>
        <v>#REF!</v>
      </c>
    </row>
    <row r="40234" spans="1:15" x14ac:dyDescent="0.3">
      <c r="A40234" t="s">
        <v>54360</v>
      </c>
      <c r="B40234" t="s">
        <v>51951</v>
      </c>
      <c r="C40234" t="s">
        <v>42</v>
      </c>
      <c r="D40234" s="1">
        <v>44554</v>
      </c>
      <c r="F40234" t="s">
        <v>51004</v>
      </c>
      <c r="H40234">
        <v>0</v>
      </c>
      <c r="I40234" t="s">
        <v>14</v>
      </c>
      <c r="K40234" s="2">
        <v>-7368111.0899999999</v>
      </c>
      <c r="L40234">
        <v>0</v>
      </c>
      <c r="M40234" t="s">
        <v>15</v>
      </c>
      <c r="N40234" s="1">
        <f>#REF!+365</f>
        <v>44919</v>
      </c>
      <c r="O40234" s="3" t="e">
        <f ca="1">#REF!*RANDBETWEEN(5,15)</f>
        <v>#REF!</v>
      </c>
    </row>
    <row r="40235" spans="1:15" x14ac:dyDescent="0.3">
      <c r="A40235" t="s">
        <v>54360</v>
      </c>
      <c r="B40235" t="s">
        <v>51951</v>
      </c>
      <c r="C40235" t="s">
        <v>42</v>
      </c>
      <c r="D40235" s="1">
        <v>44554</v>
      </c>
      <c r="F40235" t="s">
        <v>51004</v>
      </c>
      <c r="H40235">
        <v>0</v>
      </c>
      <c r="I40235" t="s">
        <v>14</v>
      </c>
      <c r="K40235" s="2">
        <v>7368111.0899999999</v>
      </c>
      <c r="L40235">
        <v>0</v>
      </c>
      <c r="M40235" t="s">
        <v>15</v>
      </c>
      <c r="N40235" s="1">
        <f>#REF!+365</f>
        <v>44919</v>
      </c>
      <c r="O40235" s="3" t="e">
        <f ca="1">#REF!*RANDBETWEEN(5,15)</f>
        <v>#REF!</v>
      </c>
    </row>
    <row r="40236" spans="1:15" x14ac:dyDescent="0.3">
      <c r="A40236" t="s">
        <v>54360</v>
      </c>
      <c r="B40236" t="s">
        <v>51952</v>
      </c>
      <c r="C40236" t="s">
        <v>42</v>
      </c>
      <c r="D40236" s="1">
        <v>44554</v>
      </c>
      <c r="F40236" t="s">
        <v>51006</v>
      </c>
      <c r="H40236">
        <v>0</v>
      </c>
      <c r="I40236" t="s">
        <v>14</v>
      </c>
      <c r="K40236" s="2">
        <v>-10942376.890000001</v>
      </c>
      <c r="L40236">
        <v>0</v>
      </c>
      <c r="M40236" t="s">
        <v>15</v>
      </c>
      <c r="N40236" s="1">
        <f>#REF!+365</f>
        <v>44919</v>
      </c>
      <c r="O40236" s="3" t="e">
        <f ca="1">#REF!*RANDBETWEEN(5,15)</f>
        <v>#REF!</v>
      </c>
    </row>
    <row r="40237" spans="1:15" x14ac:dyDescent="0.3">
      <c r="A40237" t="s">
        <v>54360</v>
      </c>
      <c r="B40237" t="s">
        <v>51952</v>
      </c>
      <c r="C40237" t="s">
        <v>42</v>
      </c>
      <c r="D40237" s="1">
        <v>44554</v>
      </c>
      <c r="F40237" t="s">
        <v>51006</v>
      </c>
      <c r="H40237">
        <v>0</v>
      </c>
      <c r="I40237" t="s">
        <v>14</v>
      </c>
      <c r="K40237" s="2">
        <v>10942376.890000001</v>
      </c>
      <c r="L40237">
        <v>0</v>
      </c>
      <c r="M40237" t="s">
        <v>15</v>
      </c>
      <c r="N40237" s="1">
        <f>#REF!+365</f>
        <v>44919</v>
      </c>
      <c r="O40237" s="3" t="e">
        <f ca="1">#REF!*RANDBETWEEN(5,15)</f>
        <v>#REF!</v>
      </c>
    </row>
    <row r="40238" spans="1:15" x14ac:dyDescent="0.3">
      <c r="A40238" t="s">
        <v>54360</v>
      </c>
      <c r="B40238" t="s">
        <v>51953</v>
      </c>
      <c r="C40238" t="s">
        <v>42</v>
      </c>
      <c r="D40238" s="1">
        <v>44554</v>
      </c>
      <c r="F40238" t="s">
        <v>51014</v>
      </c>
      <c r="H40238">
        <v>0</v>
      </c>
      <c r="I40238" t="s">
        <v>14</v>
      </c>
      <c r="K40238" s="2">
        <v>-2465027.23</v>
      </c>
      <c r="L40238">
        <v>0</v>
      </c>
      <c r="M40238" t="s">
        <v>15</v>
      </c>
      <c r="N40238" s="1">
        <f>#REF!+365</f>
        <v>44919</v>
      </c>
      <c r="O40238" s="3" t="e">
        <f ca="1">#REF!*RANDBETWEEN(5,15)</f>
        <v>#REF!</v>
      </c>
    </row>
    <row r="40239" spans="1:15" x14ac:dyDescent="0.3">
      <c r="A40239" t="s">
        <v>54360</v>
      </c>
      <c r="B40239" t="s">
        <v>51953</v>
      </c>
      <c r="C40239" t="s">
        <v>42</v>
      </c>
      <c r="D40239" s="1">
        <v>44554</v>
      </c>
      <c r="F40239" t="s">
        <v>51014</v>
      </c>
      <c r="H40239">
        <v>0</v>
      </c>
      <c r="I40239" t="s">
        <v>14</v>
      </c>
      <c r="K40239" s="2">
        <v>2465027.23</v>
      </c>
      <c r="L40239">
        <v>0</v>
      </c>
      <c r="M40239" t="s">
        <v>15</v>
      </c>
      <c r="N40239" s="1">
        <f>#REF!+365</f>
        <v>44919</v>
      </c>
      <c r="O40239" s="3" t="e">
        <f ca="1">#REF!*RANDBETWEEN(5,15)</f>
        <v>#REF!</v>
      </c>
    </row>
    <row r="40240" spans="1:15" x14ac:dyDescent="0.3">
      <c r="A40240" t="s">
        <v>54360</v>
      </c>
      <c r="B40240" t="s">
        <v>51954</v>
      </c>
      <c r="C40240" t="s">
        <v>42</v>
      </c>
      <c r="D40240" s="1">
        <v>44554</v>
      </c>
      <c r="F40240" t="s">
        <v>51008</v>
      </c>
      <c r="H40240">
        <v>0</v>
      </c>
      <c r="I40240" t="s">
        <v>14</v>
      </c>
      <c r="K40240" s="2">
        <v>-10942376.890000001</v>
      </c>
      <c r="L40240">
        <v>0</v>
      </c>
      <c r="M40240" t="s">
        <v>15</v>
      </c>
      <c r="N40240" s="1">
        <f>#REF!+365</f>
        <v>44919</v>
      </c>
      <c r="O40240" s="3" t="e">
        <f ca="1">#REF!*RANDBETWEEN(5,15)</f>
        <v>#REF!</v>
      </c>
    </row>
    <row r="40241" spans="1:15" x14ac:dyDescent="0.3">
      <c r="A40241" t="s">
        <v>54360</v>
      </c>
      <c r="B40241" t="s">
        <v>51954</v>
      </c>
      <c r="C40241" t="s">
        <v>42</v>
      </c>
      <c r="D40241" s="1">
        <v>44554</v>
      </c>
      <c r="F40241" t="s">
        <v>51008</v>
      </c>
      <c r="H40241">
        <v>0</v>
      </c>
      <c r="I40241" t="s">
        <v>14</v>
      </c>
      <c r="K40241" s="2">
        <v>10942376.890000001</v>
      </c>
      <c r="L40241">
        <v>0</v>
      </c>
      <c r="M40241" t="s">
        <v>15</v>
      </c>
      <c r="N40241" s="1">
        <f>#REF!+365</f>
        <v>44919</v>
      </c>
      <c r="O40241" s="3" t="e">
        <f ca="1">#REF!*RANDBETWEEN(5,15)</f>
        <v>#REF!</v>
      </c>
    </row>
    <row r="40242" spans="1:15" x14ac:dyDescent="0.3">
      <c r="A40242" t="s">
        <v>54360</v>
      </c>
      <c r="B40242" t="s">
        <v>51955</v>
      </c>
      <c r="C40242" t="s">
        <v>42</v>
      </c>
      <c r="D40242" s="1">
        <v>44554</v>
      </c>
      <c r="F40242" t="s">
        <v>51010</v>
      </c>
      <c r="H40242">
        <v>0</v>
      </c>
      <c r="I40242" t="s">
        <v>14</v>
      </c>
      <c r="K40242" s="2">
        <v>-10942376.890000001</v>
      </c>
      <c r="L40242">
        <v>0</v>
      </c>
      <c r="M40242" t="s">
        <v>15</v>
      </c>
      <c r="N40242" s="1">
        <f>#REF!+365</f>
        <v>44919</v>
      </c>
      <c r="O40242" s="3" t="e">
        <f ca="1">#REF!*RANDBETWEEN(5,15)</f>
        <v>#REF!</v>
      </c>
    </row>
    <row r="40243" spans="1:15" x14ac:dyDescent="0.3">
      <c r="A40243" t="s">
        <v>54360</v>
      </c>
      <c r="B40243" t="s">
        <v>51955</v>
      </c>
      <c r="C40243" t="s">
        <v>42</v>
      </c>
      <c r="D40243" s="1">
        <v>44554</v>
      </c>
      <c r="F40243" t="s">
        <v>51010</v>
      </c>
      <c r="H40243">
        <v>0</v>
      </c>
      <c r="I40243" t="s">
        <v>14</v>
      </c>
      <c r="K40243" s="2">
        <v>10942376.890000001</v>
      </c>
      <c r="L40243">
        <v>0</v>
      </c>
      <c r="M40243" t="s">
        <v>15</v>
      </c>
      <c r="N40243" s="1">
        <f>#REF!+365</f>
        <v>44919</v>
      </c>
      <c r="O40243" s="3" t="e">
        <f ca="1">#REF!*RANDBETWEEN(5,15)</f>
        <v>#REF!</v>
      </c>
    </row>
    <row r="40244" spans="1:15" x14ac:dyDescent="0.3">
      <c r="A40244" t="s">
        <v>54360</v>
      </c>
      <c r="B40244" t="s">
        <v>51956</v>
      </c>
      <c r="C40244" t="s">
        <v>42</v>
      </c>
      <c r="D40244" s="1">
        <v>44554</v>
      </c>
      <c r="F40244" t="s">
        <v>51012</v>
      </c>
      <c r="H40244">
        <v>0</v>
      </c>
      <c r="I40244" t="s">
        <v>14</v>
      </c>
      <c r="K40244" s="2">
        <v>-10942376.890000001</v>
      </c>
      <c r="L40244">
        <v>0</v>
      </c>
      <c r="M40244" t="s">
        <v>15</v>
      </c>
      <c r="N40244" s="1">
        <f>#REF!+365</f>
        <v>44919</v>
      </c>
      <c r="O40244" s="3" t="e">
        <f ca="1">#REF!*RANDBETWEEN(5,15)</f>
        <v>#REF!</v>
      </c>
    </row>
    <row r="40245" spans="1:15" x14ac:dyDescent="0.3">
      <c r="A40245" t="s">
        <v>54360</v>
      </c>
      <c r="B40245" t="s">
        <v>51956</v>
      </c>
      <c r="C40245" t="s">
        <v>42</v>
      </c>
      <c r="D40245" s="1">
        <v>44554</v>
      </c>
      <c r="F40245" t="s">
        <v>51012</v>
      </c>
      <c r="H40245">
        <v>0</v>
      </c>
      <c r="I40245" t="s">
        <v>14</v>
      </c>
      <c r="K40245" s="2">
        <v>10942376.890000001</v>
      </c>
      <c r="L40245">
        <v>0</v>
      </c>
      <c r="M40245" t="s">
        <v>15</v>
      </c>
      <c r="N40245" s="1">
        <f>#REF!+365</f>
        <v>44919</v>
      </c>
      <c r="O40245" s="3" t="e">
        <f ca="1">#REF!*RANDBETWEEN(5,15)</f>
        <v>#REF!</v>
      </c>
    </row>
    <row r="40246" spans="1:15" x14ac:dyDescent="0.3">
      <c r="A40246" t="s">
        <v>54360</v>
      </c>
      <c r="B40246" t="s">
        <v>51957</v>
      </c>
      <c r="C40246" t="s">
        <v>42</v>
      </c>
      <c r="D40246" s="1">
        <v>44554</v>
      </c>
      <c r="F40246" t="s">
        <v>51917</v>
      </c>
      <c r="H40246">
        <v>0</v>
      </c>
      <c r="I40246" t="s">
        <v>14</v>
      </c>
      <c r="K40246" s="2">
        <v>-10942376.890000001</v>
      </c>
      <c r="L40246">
        <v>0</v>
      </c>
      <c r="M40246" t="s">
        <v>15</v>
      </c>
      <c r="N40246" s="1">
        <f>#REF!+365</f>
        <v>44919</v>
      </c>
      <c r="O40246" s="3" t="e">
        <f ca="1">#REF!*RANDBETWEEN(5,15)</f>
        <v>#REF!</v>
      </c>
    </row>
    <row r="40247" spans="1:15" x14ac:dyDescent="0.3">
      <c r="A40247" t="s">
        <v>54360</v>
      </c>
      <c r="B40247" t="s">
        <v>51957</v>
      </c>
      <c r="C40247" t="s">
        <v>42</v>
      </c>
      <c r="D40247" s="1">
        <v>44554</v>
      </c>
      <c r="F40247" t="s">
        <v>51917</v>
      </c>
      <c r="H40247">
        <v>0</v>
      </c>
      <c r="I40247" t="s">
        <v>14</v>
      </c>
      <c r="K40247" s="2">
        <v>10942376.890000001</v>
      </c>
      <c r="L40247">
        <v>0</v>
      </c>
      <c r="M40247" t="s">
        <v>15</v>
      </c>
      <c r="N40247" s="1">
        <f>#REF!+365</f>
        <v>44919</v>
      </c>
      <c r="O40247" s="3" t="e">
        <f ca="1">#REF!*RANDBETWEEN(5,15)</f>
        <v>#REF!</v>
      </c>
    </row>
    <row r="40248" spans="1:15" x14ac:dyDescent="0.3">
      <c r="A40248" t="s">
        <v>54360</v>
      </c>
      <c r="B40248" t="s">
        <v>51958</v>
      </c>
      <c r="C40248" t="s">
        <v>42</v>
      </c>
      <c r="D40248" s="1">
        <v>44554</v>
      </c>
      <c r="F40248" t="s">
        <v>51919</v>
      </c>
      <c r="H40248">
        <v>0</v>
      </c>
      <c r="I40248" t="s">
        <v>14</v>
      </c>
      <c r="K40248" s="2">
        <v>-10942376.890000001</v>
      </c>
      <c r="L40248">
        <v>0</v>
      </c>
      <c r="M40248" t="s">
        <v>15</v>
      </c>
      <c r="N40248" s="1">
        <f>#REF!+365</f>
        <v>44919</v>
      </c>
      <c r="O40248" s="3" t="e">
        <f ca="1">#REF!*RANDBETWEEN(5,15)</f>
        <v>#REF!</v>
      </c>
    </row>
    <row r="40249" spans="1:15" x14ac:dyDescent="0.3">
      <c r="A40249" t="s">
        <v>54360</v>
      </c>
      <c r="B40249" t="s">
        <v>51958</v>
      </c>
      <c r="C40249" t="s">
        <v>42</v>
      </c>
      <c r="D40249" s="1">
        <v>44554</v>
      </c>
      <c r="F40249" t="s">
        <v>51919</v>
      </c>
      <c r="H40249">
        <v>0</v>
      </c>
      <c r="I40249" t="s">
        <v>14</v>
      </c>
      <c r="K40249" s="2">
        <v>10942376.890000001</v>
      </c>
      <c r="L40249">
        <v>0</v>
      </c>
      <c r="M40249" t="s">
        <v>15</v>
      </c>
      <c r="N40249" s="1">
        <f>#REF!+365</f>
        <v>44919</v>
      </c>
      <c r="O40249" s="3" t="e">
        <f ca="1">#REF!*RANDBETWEEN(5,15)</f>
        <v>#REF!</v>
      </c>
    </row>
    <row r="40250" spans="1:15" x14ac:dyDescent="0.3">
      <c r="A40250" t="s">
        <v>54360</v>
      </c>
      <c r="B40250" t="s">
        <v>51959</v>
      </c>
      <c r="C40250" t="s">
        <v>42</v>
      </c>
      <c r="D40250" s="1">
        <v>44554</v>
      </c>
      <c r="F40250" t="s">
        <v>51921</v>
      </c>
      <c r="H40250">
        <v>0</v>
      </c>
      <c r="I40250" t="s">
        <v>14</v>
      </c>
      <c r="K40250" s="2">
        <v>-6230492.4400000004</v>
      </c>
      <c r="L40250">
        <v>0</v>
      </c>
      <c r="M40250" t="s">
        <v>15</v>
      </c>
      <c r="N40250" s="1">
        <f>#REF!+365</f>
        <v>44919</v>
      </c>
      <c r="O40250" s="3" t="e">
        <f ca="1">#REF!*RANDBETWEEN(5,15)</f>
        <v>#REF!</v>
      </c>
    </row>
    <row r="40251" spans="1:15" x14ac:dyDescent="0.3">
      <c r="A40251" t="s">
        <v>54360</v>
      </c>
      <c r="B40251" t="s">
        <v>51959</v>
      </c>
      <c r="C40251" t="s">
        <v>42</v>
      </c>
      <c r="D40251" s="1">
        <v>44554</v>
      </c>
      <c r="F40251" t="s">
        <v>51921</v>
      </c>
      <c r="H40251">
        <v>0</v>
      </c>
      <c r="I40251" t="s">
        <v>14</v>
      </c>
      <c r="K40251" s="2">
        <v>6230492.4400000004</v>
      </c>
      <c r="L40251">
        <v>0</v>
      </c>
      <c r="M40251" t="s">
        <v>15</v>
      </c>
      <c r="N40251" s="1">
        <f>#REF!+365</f>
        <v>44919</v>
      </c>
      <c r="O40251" s="3" t="e">
        <f ca="1">#REF!*RANDBETWEEN(5,15)</f>
        <v>#REF!</v>
      </c>
    </row>
    <row r="40252" spans="1:15" x14ac:dyDescent="0.3">
      <c r="A40252" t="s">
        <v>54360</v>
      </c>
      <c r="B40252" t="s">
        <v>51960</v>
      </c>
      <c r="C40252" t="s">
        <v>42</v>
      </c>
      <c r="D40252" s="1">
        <v>44554</v>
      </c>
      <c r="F40252" t="s">
        <v>51014</v>
      </c>
      <c r="H40252">
        <v>0</v>
      </c>
      <c r="I40252" t="s">
        <v>14</v>
      </c>
      <c r="K40252" s="2">
        <v>-8477349.6600000001</v>
      </c>
      <c r="L40252">
        <v>0</v>
      </c>
      <c r="M40252" t="s">
        <v>15</v>
      </c>
      <c r="N40252" s="1">
        <f>#REF!+365</f>
        <v>44919</v>
      </c>
      <c r="O40252" s="3" t="e">
        <f ca="1">#REF!*RANDBETWEEN(5,15)</f>
        <v>#REF!</v>
      </c>
    </row>
    <row r="40253" spans="1:15" x14ac:dyDescent="0.3">
      <c r="A40253" t="s">
        <v>54360</v>
      </c>
      <c r="B40253" t="s">
        <v>51960</v>
      </c>
      <c r="C40253" t="s">
        <v>42</v>
      </c>
      <c r="D40253" s="1">
        <v>44554</v>
      </c>
      <c r="F40253" t="s">
        <v>51014</v>
      </c>
      <c r="H40253">
        <v>0</v>
      </c>
      <c r="I40253" t="s">
        <v>14</v>
      </c>
      <c r="K40253" s="2">
        <v>8477349.6600000001</v>
      </c>
      <c r="L40253">
        <v>0</v>
      </c>
      <c r="M40253" t="s">
        <v>15</v>
      </c>
      <c r="N40253" s="1">
        <f>#REF!+365</f>
        <v>44919</v>
      </c>
      <c r="O40253" s="3" t="e">
        <f ca="1">#REF!*RANDBETWEEN(5,15)</f>
        <v>#REF!</v>
      </c>
    </row>
    <row r="40254" spans="1:15" x14ac:dyDescent="0.3">
      <c r="A40254" t="s">
        <v>54360</v>
      </c>
      <c r="B40254" t="s">
        <v>51961</v>
      </c>
      <c r="C40254" t="s">
        <v>42</v>
      </c>
      <c r="D40254" s="1">
        <v>44554</v>
      </c>
      <c r="F40254" t="s">
        <v>51018</v>
      </c>
      <c r="H40254">
        <v>0</v>
      </c>
      <c r="I40254" t="s">
        <v>14</v>
      </c>
      <c r="K40254" s="2">
        <v>-10942376.890000001</v>
      </c>
      <c r="L40254">
        <v>0</v>
      </c>
      <c r="M40254" t="s">
        <v>15</v>
      </c>
      <c r="N40254" s="1">
        <f>#REF!+365</f>
        <v>44919</v>
      </c>
      <c r="O40254" s="3" t="e">
        <f ca="1">#REF!*RANDBETWEEN(5,15)</f>
        <v>#REF!</v>
      </c>
    </row>
    <row r="40255" spans="1:15" x14ac:dyDescent="0.3">
      <c r="A40255" t="s">
        <v>54360</v>
      </c>
      <c r="B40255" t="s">
        <v>51961</v>
      </c>
      <c r="C40255" t="s">
        <v>42</v>
      </c>
      <c r="D40255" s="1">
        <v>44554</v>
      </c>
      <c r="F40255" t="s">
        <v>51018</v>
      </c>
      <c r="H40255">
        <v>0</v>
      </c>
      <c r="I40255" t="s">
        <v>14</v>
      </c>
      <c r="K40255" s="2">
        <v>10942376.890000001</v>
      </c>
      <c r="L40255">
        <v>0</v>
      </c>
      <c r="M40255" t="s">
        <v>15</v>
      </c>
      <c r="N40255" s="1">
        <f>#REF!+365</f>
        <v>44919</v>
      </c>
      <c r="O40255" s="3" t="e">
        <f ca="1">#REF!*RANDBETWEEN(5,15)</f>
        <v>#REF!</v>
      </c>
    </row>
    <row r="40256" spans="1:15" x14ac:dyDescent="0.3">
      <c r="A40256" t="s">
        <v>54360</v>
      </c>
      <c r="B40256" t="s">
        <v>51962</v>
      </c>
      <c r="C40256" t="s">
        <v>42</v>
      </c>
      <c r="D40256" s="1">
        <v>44554</v>
      </c>
      <c r="F40256" t="s">
        <v>51040</v>
      </c>
      <c r="H40256">
        <v>0</v>
      </c>
      <c r="I40256" t="s">
        <v>14</v>
      </c>
      <c r="K40256" s="2">
        <v>-10942376.890000001</v>
      </c>
      <c r="L40256">
        <v>0</v>
      </c>
      <c r="M40256" t="s">
        <v>15</v>
      </c>
      <c r="N40256" s="1">
        <f>#REF!+365</f>
        <v>44919</v>
      </c>
      <c r="O40256" s="3" t="e">
        <f ca="1">#REF!*RANDBETWEEN(5,15)</f>
        <v>#REF!</v>
      </c>
    </row>
    <row r="40257" spans="1:15" x14ac:dyDescent="0.3">
      <c r="A40257" t="s">
        <v>54360</v>
      </c>
      <c r="B40257" t="s">
        <v>51962</v>
      </c>
      <c r="C40257" t="s">
        <v>42</v>
      </c>
      <c r="D40257" s="1">
        <v>44554</v>
      </c>
      <c r="F40257" t="s">
        <v>51040</v>
      </c>
      <c r="H40257">
        <v>0</v>
      </c>
      <c r="I40257" t="s">
        <v>14</v>
      </c>
      <c r="K40257" s="2">
        <v>10942376.890000001</v>
      </c>
      <c r="L40257">
        <v>0</v>
      </c>
      <c r="M40257" t="s">
        <v>15</v>
      </c>
      <c r="N40257" s="1">
        <f>#REF!+365</f>
        <v>44919</v>
      </c>
      <c r="O40257" s="3" t="e">
        <f ca="1">#REF!*RANDBETWEEN(5,15)</f>
        <v>#REF!</v>
      </c>
    </row>
    <row r="40258" spans="1:15" x14ac:dyDescent="0.3">
      <c r="A40258" t="s">
        <v>54360</v>
      </c>
      <c r="B40258" t="s">
        <v>51963</v>
      </c>
      <c r="C40258" t="s">
        <v>42</v>
      </c>
      <c r="D40258" s="1">
        <v>44554</v>
      </c>
      <c r="F40258" t="s">
        <v>51042</v>
      </c>
      <c r="H40258">
        <v>0</v>
      </c>
      <c r="I40258" t="s">
        <v>14</v>
      </c>
      <c r="K40258" s="2">
        <v>-10942376.890000001</v>
      </c>
      <c r="L40258">
        <v>0</v>
      </c>
      <c r="M40258" t="s">
        <v>15</v>
      </c>
      <c r="N40258" s="1">
        <f>#REF!+365</f>
        <v>44919</v>
      </c>
      <c r="O40258" s="3" t="e">
        <f ca="1">#REF!*RANDBETWEEN(5,15)</f>
        <v>#REF!</v>
      </c>
    </row>
    <row r="40259" spans="1:15" x14ac:dyDescent="0.3">
      <c r="A40259" t="s">
        <v>54360</v>
      </c>
      <c r="B40259" t="s">
        <v>51963</v>
      </c>
      <c r="C40259" t="s">
        <v>42</v>
      </c>
      <c r="D40259" s="1">
        <v>44554</v>
      </c>
      <c r="F40259" t="s">
        <v>51042</v>
      </c>
      <c r="H40259">
        <v>0</v>
      </c>
      <c r="I40259" t="s">
        <v>14</v>
      </c>
      <c r="K40259" s="2">
        <v>10942376.890000001</v>
      </c>
      <c r="L40259">
        <v>0</v>
      </c>
      <c r="M40259" t="s">
        <v>15</v>
      </c>
      <c r="N40259" s="1">
        <f>#REF!+365</f>
        <v>44919</v>
      </c>
      <c r="O40259" s="3" t="e">
        <f ca="1">#REF!*RANDBETWEEN(5,15)</f>
        <v>#REF!</v>
      </c>
    </row>
    <row r="40260" spans="1:15" x14ac:dyDescent="0.3">
      <c r="A40260" t="s">
        <v>54360</v>
      </c>
      <c r="B40260" t="s">
        <v>51964</v>
      </c>
      <c r="C40260" t="s">
        <v>42</v>
      </c>
      <c r="D40260" s="1">
        <v>44554</v>
      </c>
      <c r="F40260" t="s">
        <v>51020</v>
      </c>
      <c r="H40260">
        <v>0</v>
      </c>
      <c r="I40260" t="s">
        <v>14</v>
      </c>
      <c r="K40260" s="2">
        <v>-10942376.890000001</v>
      </c>
      <c r="L40260">
        <v>0</v>
      </c>
      <c r="M40260" t="s">
        <v>15</v>
      </c>
      <c r="N40260" s="1">
        <f>#REF!+365</f>
        <v>44919</v>
      </c>
      <c r="O40260" s="3" t="e">
        <f ca="1">#REF!*RANDBETWEEN(5,15)</f>
        <v>#REF!</v>
      </c>
    </row>
    <row r="40261" spans="1:15" x14ac:dyDescent="0.3">
      <c r="A40261" t="s">
        <v>54360</v>
      </c>
      <c r="B40261" t="s">
        <v>51964</v>
      </c>
      <c r="C40261" t="s">
        <v>42</v>
      </c>
      <c r="D40261" s="1">
        <v>44554</v>
      </c>
      <c r="F40261" t="s">
        <v>51020</v>
      </c>
      <c r="H40261">
        <v>0</v>
      </c>
      <c r="I40261" t="s">
        <v>14</v>
      </c>
      <c r="K40261" s="2">
        <v>10942376.890000001</v>
      </c>
      <c r="L40261">
        <v>0</v>
      </c>
      <c r="M40261" t="s">
        <v>15</v>
      </c>
      <c r="N40261" s="1">
        <f>#REF!+365</f>
        <v>44919</v>
      </c>
      <c r="O40261" s="3" t="e">
        <f ca="1">#REF!*RANDBETWEEN(5,15)</f>
        <v>#REF!</v>
      </c>
    </row>
    <row r="40262" spans="1:15" x14ac:dyDescent="0.3">
      <c r="A40262" t="s">
        <v>54360</v>
      </c>
      <c r="B40262" t="s">
        <v>51965</v>
      </c>
      <c r="C40262" t="s">
        <v>42</v>
      </c>
      <c r="D40262" s="1">
        <v>44554</v>
      </c>
      <c r="F40262" t="s">
        <v>51022</v>
      </c>
      <c r="H40262">
        <v>0</v>
      </c>
      <c r="I40262" t="s">
        <v>14</v>
      </c>
      <c r="K40262" s="2">
        <v>-10942376.890000001</v>
      </c>
      <c r="L40262">
        <v>0</v>
      </c>
      <c r="M40262" t="s">
        <v>15</v>
      </c>
      <c r="N40262" s="1">
        <f>#REF!+365</f>
        <v>44919</v>
      </c>
      <c r="O40262" s="3" t="e">
        <f ca="1">#REF!*RANDBETWEEN(5,15)</f>
        <v>#REF!</v>
      </c>
    </row>
    <row r="40263" spans="1:15" x14ac:dyDescent="0.3">
      <c r="A40263" t="s">
        <v>54360</v>
      </c>
      <c r="B40263" t="s">
        <v>51965</v>
      </c>
      <c r="C40263" t="s">
        <v>42</v>
      </c>
      <c r="D40263" s="1">
        <v>44554</v>
      </c>
      <c r="F40263" t="s">
        <v>51022</v>
      </c>
      <c r="H40263">
        <v>0</v>
      </c>
      <c r="I40263" t="s">
        <v>14</v>
      </c>
      <c r="K40263" s="2">
        <v>10942376.890000001</v>
      </c>
      <c r="L40263">
        <v>0</v>
      </c>
      <c r="M40263" t="s">
        <v>15</v>
      </c>
      <c r="N40263" s="1">
        <f>#REF!+365</f>
        <v>44919</v>
      </c>
      <c r="O40263" s="3" t="e">
        <f ca="1">#REF!*RANDBETWEEN(5,15)</f>
        <v>#REF!</v>
      </c>
    </row>
    <row r="40264" spans="1:15" x14ac:dyDescent="0.3">
      <c r="A40264" t="s">
        <v>54360</v>
      </c>
      <c r="B40264" t="s">
        <v>51966</v>
      </c>
      <c r="C40264" t="s">
        <v>42</v>
      </c>
      <c r="D40264" s="1">
        <v>44554</v>
      </c>
      <c r="F40264" t="s">
        <v>51026</v>
      </c>
      <c r="H40264">
        <v>0</v>
      </c>
      <c r="I40264" t="s">
        <v>14</v>
      </c>
      <c r="K40264" s="2">
        <v>-10942376.890000001</v>
      </c>
      <c r="L40264">
        <v>0</v>
      </c>
      <c r="M40264" t="s">
        <v>15</v>
      </c>
      <c r="N40264" s="1">
        <f>#REF!+365</f>
        <v>44919</v>
      </c>
      <c r="O40264" s="3" t="e">
        <f ca="1">#REF!*RANDBETWEEN(5,15)</f>
        <v>#REF!</v>
      </c>
    </row>
    <row r="40265" spans="1:15" x14ac:dyDescent="0.3">
      <c r="A40265" t="s">
        <v>54360</v>
      </c>
      <c r="B40265" t="s">
        <v>51966</v>
      </c>
      <c r="C40265" t="s">
        <v>42</v>
      </c>
      <c r="D40265" s="1">
        <v>44554</v>
      </c>
      <c r="F40265" t="s">
        <v>51026</v>
      </c>
      <c r="H40265">
        <v>0</v>
      </c>
      <c r="I40265" t="s">
        <v>14</v>
      </c>
      <c r="K40265" s="2">
        <v>10942376.890000001</v>
      </c>
      <c r="L40265">
        <v>0</v>
      </c>
      <c r="M40265" t="s">
        <v>15</v>
      </c>
      <c r="N40265" s="1">
        <f>#REF!+365</f>
        <v>44919</v>
      </c>
      <c r="O40265" s="3" t="e">
        <f ca="1">#REF!*RANDBETWEEN(5,15)</f>
        <v>#REF!</v>
      </c>
    </row>
    <row r="40266" spans="1:15" x14ac:dyDescent="0.3">
      <c r="A40266" t="s">
        <v>54360</v>
      </c>
      <c r="B40266" t="s">
        <v>51967</v>
      </c>
      <c r="C40266" t="s">
        <v>42</v>
      </c>
      <c r="D40266" s="1">
        <v>44554</v>
      </c>
      <c r="F40266" t="s">
        <v>51028</v>
      </c>
      <c r="H40266">
        <v>0</v>
      </c>
      <c r="I40266" t="s">
        <v>14</v>
      </c>
      <c r="K40266" s="2">
        <v>-10942376.890000001</v>
      </c>
      <c r="L40266">
        <v>0</v>
      </c>
      <c r="M40266" t="s">
        <v>15</v>
      </c>
      <c r="N40266" s="1">
        <f>#REF!+365</f>
        <v>44919</v>
      </c>
      <c r="O40266" s="3" t="e">
        <f ca="1">#REF!*RANDBETWEEN(5,15)</f>
        <v>#REF!</v>
      </c>
    </row>
    <row r="40267" spans="1:15" x14ac:dyDescent="0.3">
      <c r="A40267" t="s">
        <v>54360</v>
      </c>
      <c r="B40267" t="s">
        <v>51967</v>
      </c>
      <c r="C40267" t="s">
        <v>42</v>
      </c>
      <c r="D40267" s="1">
        <v>44554</v>
      </c>
      <c r="F40267" t="s">
        <v>51028</v>
      </c>
      <c r="H40267">
        <v>0</v>
      </c>
      <c r="I40267" t="s">
        <v>14</v>
      </c>
      <c r="K40267" s="2">
        <v>10942376.890000001</v>
      </c>
      <c r="L40267">
        <v>0</v>
      </c>
      <c r="M40267" t="s">
        <v>15</v>
      </c>
      <c r="N40267" s="1">
        <f>#REF!+365</f>
        <v>44919</v>
      </c>
      <c r="O40267" s="3" t="e">
        <f ca="1">#REF!*RANDBETWEEN(5,15)</f>
        <v>#REF!</v>
      </c>
    </row>
    <row r="40268" spans="1:15" x14ac:dyDescent="0.3">
      <c r="A40268" t="s">
        <v>54360</v>
      </c>
      <c r="B40268" t="s">
        <v>51968</v>
      </c>
      <c r="C40268" t="s">
        <v>42</v>
      </c>
      <c r="D40268" s="1">
        <v>44554</v>
      </c>
      <c r="F40268" t="s">
        <v>51032</v>
      </c>
      <c r="H40268">
        <v>0</v>
      </c>
      <c r="I40268" t="s">
        <v>14</v>
      </c>
      <c r="K40268" s="2">
        <v>-10942376.890000001</v>
      </c>
      <c r="L40268">
        <v>0</v>
      </c>
      <c r="M40268" t="s">
        <v>15</v>
      </c>
      <c r="N40268" s="1">
        <f>#REF!+365</f>
        <v>44919</v>
      </c>
      <c r="O40268" s="3" t="e">
        <f ca="1">#REF!*RANDBETWEEN(5,15)</f>
        <v>#REF!</v>
      </c>
    </row>
    <row r="40269" spans="1:15" x14ac:dyDescent="0.3">
      <c r="A40269" t="s">
        <v>54360</v>
      </c>
      <c r="B40269" t="s">
        <v>51968</v>
      </c>
      <c r="C40269" t="s">
        <v>42</v>
      </c>
      <c r="D40269" s="1">
        <v>44554</v>
      </c>
      <c r="F40269" t="s">
        <v>51032</v>
      </c>
      <c r="H40269">
        <v>0</v>
      </c>
      <c r="I40269" t="s">
        <v>14</v>
      </c>
      <c r="K40269" s="2">
        <v>10942376.890000001</v>
      </c>
      <c r="L40269">
        <v>0</v>
      </c>
      <c r="M40269" t="s">
        <v>15</v>
      </c>
      <c r="N40269" s="1">
        <f>#REF!+365</f>
        <v>44919</v>
      </c>
      <c r="O40269" s="3" t="e">
        <f ca="1">#REF!*RANDBETWEEN(5,15)</f>
        <v>#REF!</v>
      </c>
    </row>
    <row r="40270" spans="1:15" x14ac:dyDescent="0.3">
      <c r="A40270" t="s">
        <v>54360</v>
      </c>
      <c r="B40270" t="s">
        <v>51969</v>
      </c>
      <c r="C40270" t="s">
        <v>42</v>
      </c>
      <c r="D40270" s="1">
        <v>44554</v>
      </c>
      <c r="F40270" t="s">
        <v>51030</v>
      </c>
      <c r="H40270">
        <v>0</v>
      </c>
      <c r="I40270" t="s">
        <v>14</v>
      </c>
      <c r="K40270" s="2">
        <v>-10942376.890000001</v>
      </c>
      <c r="L40270">
        <v>0</v>
      </c>
      <c r="M40270" t="s">
        <v>15</v>
      </c>
      <c r="N40270" s="1">
        <f>#REF!+365</f>
        <v>44919</v>
      </c>
      <c r="O40270" s="3" t="e">
        <f ca="1">#REF!*RANDBETWEEN(5,15)</f>
        <v>#REF!</v>
      </c>
    </row>
    <row r="40271" spans="1:15" x14ac:dyDescent="0.3">
      <c r="A40271" t="s">
        <v>54360</v>
      </c>
      <c r="B40271" t="s">
        <v>51969</v>
      </c>
      <c r="C40271" t="s">
        <v>42</v>
      </c>
      <c r="D40271" s="1">
        <v>44554</v>
      </c>
      <c r="F40271" t="s">
        <v>51030</v>
      </c>
      <c r="H40271">
        <v>0</v>
      </c>
      <c r="I40271" t="s">
        <v>14</v>
      </c>
      <c r="K40271" s="2">
        <v>10942376.890000001</v>
      </c>
      <c r="L40271">
        <v>0</v>
      </c>
      <c r="M40271" t="s">
        <v>15</v>
      </c>
      <c r="N40271" s="1">
        <f>#REF!+365</f>
        <v>44919</v>
      </c>
      <c r="O40271" s="3" t="e">
        <f ca="1">#REF!*RANDBETWEEN(5,15)</f>
        <v>#REF!</v>
      </c>
    </row>
    <row r="40272" spans="1:15" x14ac:dyDescent="0.3">
      <c r="A40272" t="s">
        <v>54360</v>
      </c>
      <c r="B40272" t="s">
        <v>51970</v>
      </c>
      <c r="C40272" t="s">
        <v>42</v>
      </c>
      <c r="D40272" s="1">
        <v>44554</v>
      </c>
      <c r="F40272" t="s">
        <v>51054</v>
      </c>
      <c r="H40272">
        <v>0</v>
      </c>
      <c r="I40272" t="s">
        <v>14</v>
      </c>
      <c r="K40272" s="2">
        <v>-1049739.83</v>
      </c>
      <c r="L40272">
        <v>0</v>
      </c>
      <c r="M40272" t="s">
        <v>15</v>
      </c>
      <c r="N40272" s="1">
        <f>#REF!+365</f>
        <v>44919</v>
      </c>
      <c r="O40272" s="3" t="e">
        <f ca="1">#REF!*RANDBETWEEN(5,15)</f>
        <v>#REF!</v>
      </c>
    </row>
    <row r="40273" spans="1:15" x14ac:dyDescent="0.3">
      <c r="A40273" t="s">
        <v>54360</v>
      </c>
      <c r="B40273" t="s">
        <v>51970</v>
      </c>
      <c r="C40273" t="s">
        <v>42</v>
      </c>
      <c r="D40273" s="1">
        <v>44554</v>
      </c>
      <c r="F40273" t="s">
        <v>51054</v>
      </c>
      <c r="H40273">
        <v>0</v>
      </c>
      <c r="I40273" t="s">
        <v>14</v>
      </c>
      <c r="K40273" s="2">
        <v>1049739.83</v>
      </c>
      <c r="L40273">
        <v>0</v>
      </c>
      <c r="M40273" t="s">
        <v>15</v>
      </c>
      <c r="N40273" s="1">
        <f>#REF!+365</f>
        <v>44919</v>
      </c>
      <c r="O40273" s="3" t="e">
        <f ca="1">#REF!*RANDBETWEEN(5,15)</f>
        <v>#REF!</v>
      </c>
    </row>
    <row r="40274" spans="1:15" x14ac:dyDescent="0.3">
      <c r="A40274" t="s">
        <v>54360</v>
      </c>
      <c r="B40274" t="s">
        <v>51971</v>
      </c>
      <c r="C40274" t="s">
        <v>42</v>
      </c>
      <c r="D40274" s="1">
        <v>44554</v>
      </c>
      <c r="F40274" t="s">
        <v>51048</v>
      </c>
      <c r="H40274">
        <v>0</v>
      </c>
      <c r="I40274" t="s">
        <v>14</v>
      </c>
      <c r="K40274" s="2">
        <v>-10942376.890000001</v>
      </c>
      <c r="L40274">
        <v>0</v>
      </c>
      <c r="M40274" t="s">
        <v>15</v>
      </c>
      <c r="N40274" s="1">
        <f>#REF!+365</f>
        <v>44919</v>
      </c>
      <c r="O40274" s="3" t="e">
        <f ca="1">#REF!*RANDBETWEEN(5,15)</f>
        <v>#REF!</v>
      </c>
    </row>
    <row r="40275" spans="1:15" x14ac:dyDescent="0.3">
      <c r="A40275" t="s">
        <v>54360</v>
      </c>
      <c r="B40275" t="s">
        <v>51971</v>
      </c>
      <c r="C40275" t="s">
        <v>42</v>
      </c>
      <c r="D40275" s="1">
        <v>44554</v>
      </c>
      <c r="F40275" t="s">
        <v>51048</v>
      </c>
      <c r="H40275">
        <v>0</v>
      </c>
      <c r="I40275" t="s">
        <v>14</v>
      </c>
      <c r="K40275" s="2">
        <v>10942376.890000001</v>
      </c>
      <c r="L40275">
        <v>0</v>
      </c>
      <c r="M40275" t="s">
        <v>15</v>
      </c>
      <c r="N40275" s="1">
        <f>#REF!+365</f>
        <v>44919</v>
      </c>
      <c r="O40275" s="3" t="e">
        <f ca="1">#REF!*RANDBETWEEN(5,15)</f>
        <v>#REF!</v>
      </c>
    </row>
    <row r="40276" spans="1:15" x14ac:dyDescent="0.3">
      <c r="A40276" t="s">
        <v>54360</v>
      </c>
      <c r="B40276" t="s">
        <v>51972</v>
      </c>
      <c r="C40276" t="s">
        <v>42</v>
      </c>
      <c r="D40276" s="1">
        <v>44554</v>
      </c>
      <c r="F40276" t="s">
        <v>51038</v>
      </c>
      <c r="H40276">
        <v>0</v>
      </c>
      <c r="I40276" t="s">
        <v>14</v>
      </c>
      <c r="K40276" s="2">
        <v>-11003372.890000001</v>
      </c>
      <c r="L40276">
        <v>0</v>
      </c>
      <c r="M40276" t="s">
        <v>15</v>
      </c>
      <c r="N40276" s="1">
        <f>#REF!+365</f>
        <v>44919</v>
      </c>
      <c r="O40276" s="3" t="e">
        <f ca="1">#REF!*RANDBETWEEN(5,15)</f>
        <v>#REF!</v>
      </c>
    </row>
    <row r="40277" spans="1:15" x14ac:dyDescent="0.3">
      <c r="A40277" t="s">
        <v>54360</v>
      </c>
      <c r="B40277" t="s">
        <v>51972</v>
      </c>
      <c r="C40277" t="s">
        <v>42</v>
      </c>
      <c r="D40277" s="1">
        <v>44554</v>
      </c>
      <c r="F40277" t="s">
        <v>51038</v>
      </c>
      <c r="H40277">
        <v>0</v>
      </c>
      <c r="I40277" t="s">
        <v>14</v>
      </c>
      <c r="K40277" s="2">
        <v>11003372.890000001</v>
      </c>
      <c r="L40277">
        <v>0</v>
      </c>
      <c r="M40277" t="s">
        <v>15</v>
      </c>
      <c r="N40277" s="1">
        <f>#REF!+365</f>
        <v>44919</v>
      </c>
      <c r="O40277" s="3" t="e">
        <f ca="1">#REF!*RANDBETWEEN(5,15)</f>
        <v>#REF!</v>
      </c>
    </row>
    <row r="40278" spans="1:15" x14ac:dyDescent="0.3">
      <c r="A40278" t="s">
        <v>54360</v>
      </c>
      <c r="B40278" t="s">
        <v>51973</v>
      </c>
      <c r="C40278" t="s">
        <v>42</v>
      </c>
      <c r="D40278" s="1">
        <v>44554</v>
      </c>
      <c r="F40278" t="s">
        <v>51024</v>
      </c>
      <c r="H40278">
        <v>0</v>
      </c>
      <c r="I40278" t="s">
        <v>14</v>
      </c>
      <c r="K40278" s="2">
        <v>-11014136.890000001</v>
      </c>
      <c r="L40278">
        <v>0</v>
      </c>
      <c r="M40278" t="s">
        <v>15</v>
      </c>
      <c r="N40278" s="1">
        <f>#REF!+365</f>
        <v>44919</v>
      </c>
      <c r="O40278" s="3" t="e">
        <f ca="1">#REF!*RANDBETWEEN(5,15)</f>
        <v>#REF!</v>
      </c>
    </row>
    <row r="40279" spans="1:15" x14ac:dyDescent="0.3">
      <c r="A40279" t="s">
        <v>54360</v>
      </c>
      <c r="B40279" t="s">
        <v>51973</v>
      </c>
      <c r="C40279" t="s">
        <v>42</v>
      </c>
      <c r="D40279" s="1">
        <v>44554</v>
      </c>
      <c r="F40279" t="s">
        <v>51024</v>
      </c>
      <c r="H40279">
        <v>0</v>
      </c>
      <c r="I40279" t="s">
        <v>14</v>
      </c>
      <c r="K40279" s="2">
        <v>11014136.890000001</v>
      </c>
      <c r="L40279">
        <v>0</v>
      </c>
      <c r="M40279" t="s">
        <v>15</v>
      </c>
      <c r="N40279" s="1">
        <f>#REF!+365</f>
        <v>44919</v>
      </c>
      <c r="O40279" s="3" t="e">
        <f ca="1">#REF!*RANDBETWEEN(5,15)</f>
        <v>#REF!</v>
      </c>
    </row>
    <row r="40280" spans="1:15" x14ac:dyDescent="0.3">
      <c r="A40280" t="s">
        <v>54360</v>
      </c>
      <c r="B40280" t="s">
        <v>51974</v>
      </c>
      <c r="C40280" t="s">
        <v>42</v>
      </c>
      <c r="D40280" s="1">
        <v>44554</v>
      </c>
      <c r="F40280" t="s">
        <v>51036</v>
      </c>
      <c r="H40280">
        <v>0</v>
      </c>
      <c r="I40280" t="s">
        <v>14</v>
      </c>
      <c r="K40280" s="2">
        <v>-11024900.890000001</v>
      </c>
      <c r="L40280">
        <v>0</v>
      </c>
      <c r="M40280" t="s">
        <v>15</v>
      </c>
      <c r="N40280" s="1">
        <f>#REF!+365</f>
        <v>44919</v>
      </c>
      <c r="O40280" s="3" t="e">
        <f ca="1">#REF!*RANDBETWEEN(5,15)</f>
        <v>#REF!</v>
      </c>
    </row>
    <row r="40281" spans="1:15" x14ac:dyDescent="0.3">
      <c r="A40281" t="s">
        <v>54360</v>
      </c>
      <c r="B40281" t="s">
        <v>51974</v>
      </c>
      <c r="C40281" t="s">
        <v>42</v>
      </c>
      <c r="D40281" s="1">
        <v>44554</v>
      </c>
      <c r="F40281" t="s">
        <v>51036</v>
      </c>
      <c r="H40281">
        <v>0</v>
      </c>
      <c r="I40281" t="s">
        <v>14</v>
      </c>
      <c r="K40281" s="2">
        <v>11024900.890000001</v>
      </c>
      <c r="L40281">
        <v>0</v>
      </c>
      <c r="M40281" t="s">
        <v>15</v>
      </c>
      <c r="N40281" s="1">
        <f>#REF!+365</f>
        <v>44919</v>
      </c>
      <c r="O40281" s="3" t="e">
        <f ca="1">#REF!*RANDBETWEEN(5,15)</f>
        <v>#REF!</v>
      </c>
    </row>
    <row r="40282" spans="1:15" x14ac:dyDescent="0.3">
      <c r="A40282" t="s">
        <v>54360</v>
      </c>
      <c r="B40282" t="s">
        <v>51975</v>
      </c>
      <c r="C40282" t="s">
        <v>42</v>
      </c>
      <c r="D40282" s="1">
        <v>44554</v>
      </c>
      <c r="F40282" t="s">
        <v>51034</v>
      </c>
      <c r="H40282">
        <v>0</v>
      </c>
      <c r="I40282" t="s">
        <v>14</v>
      </c>
      <c r="K40282" s="2">
        <v>-11053604.890000001</v>
      </c>
      <c r="L40282">
        <v>0</v>
      </c>
      <c r="M40282" t="s">
        <v>15</v>
      </c>
      <c r="N40282" s="1">
        <f>#REF!+365</f>
        <v>44919</v>
      </c>
      <c r="O40282" s="3" t="e">
        <f ca="1">#REF!*RANDBETWEEN(5,15)</f>
        <v>#REF!</v>
      </c>
    </row>
    <row r="40283" spans="1:15" x14ac:dyDescent="0.3">
      <c r="A40283" t="s">
        <v>54360</v>
      </c>
      <c r="B40283" t="s">
        <v>51975</v>
      </c>
      <c r="C40283" t="s">
        <v>42</v>
      </c>
      <c r="D40283" s="1">
        <v>44554</v>
      </c>
      <c r="F40283" t="s">
        <v>51034</v>
      </c>
      <c r="H40283">
        <v>0</v>
      </c>
      <c r="I40283" t="s">
        <v>14</v>
      </c>
      <c r="K40283" s="2">
        <v>11053604.890000001</v>
      </c>
      <c r="L40283">
        <v>0</v>
      </c>
      <c r="M40283" t="s">
        <v>15</v>
      </c>
      <c r="N40283" s="1">
        <f>#REF!+365</f>
        <v>44919</v>
      </c>
      <c r="O40283" s="3" t="e">
        <f ca="1">#REF!*RANDBETWEEN(5,15)</f>
        <v>#REF!</v>
      </c>
    </row>
    <row r="40284" spans="1:15" x14ac:dyDescent="0.3">
      <c r="A40284" t="s">
        <v>54360</v>
      </c>
      <c r="B40284" t="s">
        <v>51976</v>
      </c>
      <c r="C40284" t="s">
        <v>42</v>
      </c>
      <c r="D40284" s="1">
        <v>44554</v>
      </c>
      <c r="F40284" t="s">
        <v>51052</v>
      </c>
      <c r="H40284">
        <v>0</v>
      </c>
      <c r="I40284" t="s">
        <v>14</v>
      </c>
      <c r="K40284" s="2">
        <v>-11067956.890000001</v>
      </c>
      <c r="L40284">
        <v>0</v>
      </c>
      <c r="M40284" t="s">
        <v>15</v>
      </c>
      <c r="N40284" s="1">
        <f>#REF!+365</f>
        <v>44919</v>
      </c>
      <c r="O40284" s="3" t="e">
        <f ca="1">#REF!*RANDBETWEEN(5,15)</f>
        <v>#REF!</v>
      </c>
    </row>
    <row r="40285" spans="1:15" x14ac:dyDescent="0.3">
      <c r="A40285" t="s">
        <v>54360</v>
      </c>
      <c r="B40285" t="s">
        <v>51976</v>
      </c>
      <c r="C40285" t="s">
        <v>42</v>
      </c>
      <c r="D40285" s="1">
        <v>44554</v>
      </c>
      <c r="F40285" t="s">
        <v>51052</v>
      </c>
      <c r="H40285">
        <v>0</v>
      </c>
      <c r="I40285" t="s">
        <v>14</v>
      </c>
      <c r="K40285" s="2">
        <v>11067956.890000001</v>
      </c>
      <c r="L40285">
        <v>0</v>
      </c>
      <c r="M40285" t="s">
        <v>15</v>
      </c>
      <c r="N40285" s="1">
        <f>#REF!+365</f>
        <v>44919</v>
      </c>
      <c r="O40285" s="3" t="e">
        <f ca="1">#REF!*RANDBETWEEN(5,15)</f>
        <v>#REF!</v>
      </c>
    </row>
    <row r="40286" spans="1:15" x14ac:dyDescent="0.3">
      <c r="A40286" t="s">
        <v>54360</v>
      </c>
      <c r="B40286" t="s">
        <v>51977</v>
      </c>
      <c r="C40286" t="s">
        <v>42</v>
      </c>
      <c r="D40286" s="1">
        <v>44554</v>
      </c>
      <c r="F40286" t="s">
        <v>51050</v>
      </c>
      <c r="H40286">
        <v>0</v>
      </c>
      <c r="I40286" t="s">
        <v>14</v>
      </c>
      <c r="K40286" s="2">
        <v>-11319116.890000001</v>
      </c>
      <c r="L40286">
        <v>0</v>
      </c>
      <c r="M40286" t="s">
        <v>15</v>
      </c>
      <c r="N40286" s="1">
        <f>#REF!+365</f>
        <v>44919</v>
      </c>
      <c r="O40286" s="3" t="e">
        <f ca="1">#REF!*RANDBETWEEN(5,15)</f>
        <v>#REF!</v>
      </c>
    </row>
    <row r="40287" spans="1:15" x14ac:dyDescent="0.3">
      <c r="A40287" t="s">
        <v>54360</v>
      </c>
      <c r="B40287" t="s">
        <v>51977</v>
      </c>
      <c r="C40287" t="s">
        <v>42</v>
      </c>
      <c r="D40287" s="1">
        <v>44554</v>
      </c>
      <c r="F40287" t="s">
        <v>51050</v>
      </c>
      <c r="H40287">
        <v>0</v>
      </c>
      <c r="I40287" t="s">
        <v>14</v>
      </c>
      <c r="K40287" s="2">
        <v>11319116.890000001</v>
      </c>
      <c r="L40287">
        <v>0</v>
      </c>
      <c r="M40287" t="s">
        <v>15</v>
      </c>
      <c r="N40287" s="1">
        <f>#REF!+365</f>
        <v>44919</v>
      </c>
      <c r="O40287" s="3" t="e">
        <f ca="1">#REF!*RANDBETWEEN(5,15)</f>
        <v>#REF!</v>
      </c>
    </row>
    <row r="40288" spans="1:15" x14ac:dyDescent="0.3">
      <c r="A40288" t="s">
        <v>54360</v>
      </c>
      <c r="B40288" t="s">
        <v>51978</v>
      </c>
      <c r="C40288" t="s">
        <v>42</v>
      </c>
      <c r="D40288" s="1">
        <v>44554</v>
      </c>
      <c r="F40288" t="s">
        <v>51016</v>
      </c>
      <c r="H40288">
        <v>0</v>
      </c>
      <c r="I40288" t="s">
        <v>14</v>
      </c>
      <c r="K40288" s="2">
        <v>-14566052.27</v>
      </c>
      <c r="L40288">
        <v>0</v>
      </c>
      <c r="M40288" t="s">
        <v>15</v>
      </c>
      <c r="N40288" s="1">
        <f>#REF!+365</f>
        <v>44919</v>
      </c>
      <c r="O40288" s="3" t="e">
        <f ca="1">#REF!*RANDBETWEEN(5,15)</f>
        <v>#REF!</v>
      </c>
    </row>
    <row r="40289" spans="1:15" x14ac:dyDescent="0.3">
      <c r="A40289" t="s">
        <v>54360</v>
      </c>
      <c r="B40289" t="s">
        <v>51978</v>
      </c>
      <c r="C40289" t="s">
        <v>42</v>
      </c>
      <c r="D40289" s="1">
        <v>44554</v>
      </c>
      <c r="F40289" t="s">
        <v>51016</v>
      </c>
      <c r="H40289">
        <v>0</v>
      </c>
      <c r="I40289" t="s">
        <v>14</v>
      </c>
      <c r="K40289" s="2">
        <v>14566052.27</v>
      </c>
      <c r="L40289">
        <v>0</v>
      </c>
      <c r="M40289" t="s">
        <v>15</v>
      </c>
      <c r="N40289" s="1">
        <f>#REF!+365</f>
        <v>44919</v>
      </c>
      <c r="O40289" s="3" t="e">
        <f ca="1">#REF!*RANDBETWEEN(5,15)</f>
        <v>#REF!</v>
      </c>
    </row>
    <row r="40290" spans="1:15" x14ac:dyDescent="0.3">
      <c r="A40290" t="s">
        <v>54360</v>
      </c>
      <c r="B40290" t="s">
        <v>51979</v>
      </c>
      <c r="C40290" t="s">
        <v>42</v>
      </c>
      <c r="D40290" s="1">
        <v>44554</v>
      </c>
      <c r="F40290" t="s">
        <v>51927</v>
      </c>
      <c r="H40290">
        <v>0</v>
      </c>
      <c r="I40290" t="s">
        <v>14</v>
      </c>
      <c r="K40290" s="2">
        <v>-12214376.890000001</v>
      </c>
      <c r="L40290">
        <v>0</v>
      </c>
      <c r="M40290" t="s">
        <v>15</v>
      </c>
      <c r="N40290" s="1">
        <f>#REF!+365</f>
        <v>44919</v>
      </c>
      <c r="O40290" s="3" t="e">
        <f ca="1">#REF!*RANDBETWEEN(5,15)</f>
        <v>#REF!</v>
      </c>
    </row>
    <row r="40291" spans="1:15" x14ac:dyDescent="0.3">
      <c r="A40291" t="s">
        <v>54360</v>
      </c>
      <c r="B40291" t="s">
        <v>51979</v>
      </c>
      <c r="C40291" t="s">
        <v>42</v>
      </c>
      <c r="D40291" s="1">
        <v>44554</v>
      </c>
      <c r="F40291" t="s">
        <v>51927</v>
      </c>
      <c r="H40291">
        <v>0</v>
      </c>
      <c r="I40291" t="s">
        <v>14</v>
      </c>
      <c r="K40291" s="2">
        <v>12214376.890000001</v>
      </c>
      <c r="L40291">
        <v>0</v>
      </c>
      <c r="M40291" t="s">
        <v>15</v>
      </c>
      <c r="N40291" s="1">
        <f>#REF!+365</f>
        <v>44919</v>
      </c>
      <c r="O40291" s="3" t="e">
        <f ca="1">#REF!*RANDBETWEEN(5,15)</f>
        <v>#REF!</v>
      </c>
    </row>
    <row r="40292" spans="1:15" x14ac:dyDescent="0.3">
      <c r="A40292" t="s">
        <v>54360</v>
      </c>
      <c r="B40292" t="s">
        <v>51980</v>
      </c>
      <c r="C40292" t="s">
        <v>42</v>
      </c>
      <c r="D40292" s="1">
        <v>44554</v>
      </c>
      <c r="F40292" t="s">
        <v>51929</v>
      </c>
      <c r="H40292">
        <v>0</v>
      </c>
      <c r="I40292" t="s">
        <v>14</v>
      </c>
      <c r="K40292" s="2">
        <v>-14566052.27</v>
      </c>
      <c r="L40292">
        <v>0</v>
      </c>
      <c r="M40292" t="s">
        <v>15</v>
      </c>
      <c r="N40292" s="1">
        <f>#REF!+365</f>
        <v>44919</v>
      </c>
      <c r="O40292" s="3" t="e">
        <f ca="1">#REF!*RANDBETWEEN(5,15)</f>
        <v>#REF!</v>
      </c>
    </row>
    <row r="40293" spans="1:15" x14ac:dyDescent="0.3">
      <c r="A40293" t="s">
        <v>54360</v>
      </c>
      <c r="B40293" t="s">
        <v>51980</v>
      </c>
      <c r="C40293" t="s">
        <v>42</v>
      </c>
      <c r="D40293" s="1">
        <v>44554</v>
      </c>
      <c r="F40293" t="s">
        <v>51929</v>
      </c>
      <c r="H40293">
        <v>0</v>
      </c>
      <c r="I40293" t="s">
        <v>14</v>
      </c>
      <c r="K40293" s="2">
        <v>14566052.27</v>
      </c>
      <c r="L40293">
        <v>0</v>
      </c>
      <c r="M40293" t="s">
        <v>15</v>
      </c>
      <c r="N40293" s="1">
        <f>#REF!+365</f>
        <v>44919</v>
      </c>
      <c r="O40293" s="3" t="e">
        <f ca="1">#REF!*RANDBETWEEN(5,15)</f>
        <v>#REF!</v>
      </c>
    </row>
    <row r="40294" spans="1:15" x14ac:dyDescent="0.3">
      <c r="A40294" t="s">
        <v>54360</v>
      </c>
      <c r="B40294" t="s">
        <v>51981</v>
      </c>
      <c r="C40294" t="s">
        <v>42</v>
      </c>
      <c r="D40294" s="1">
        <v>44554</v>
      </c>
      <c r="F40294" t="s">
        <v>51931</v>
      </c>
      <c r="H40294">
        <v>0</v>
      </c>
      <c r="I40294" t="s">
        <v>14</v>
      </c>
      <c r="K40294" s="2">
        <v>-10992608.890000001</v>
      </c>
      <c r="L40294">
        <v>0</v>
      </c>
      <c r="M40294" t="s">
        <v>15</v>
      </c>
      <c r="N40294" s="1">
        <f>#REF!+365</f>
        <v>44919</v>
      </c>
      <c r="O40294" s="3" t="e">
        <f ca="1">#REF!*RANDBETWEEN(5,15)</f>
        <v>#REF!</v>
      </c>
    </row>
    <row r="40295" spans="1:15" x14ac:dyDescent="0.3">
      <c r="A40295" t="s">
        <v>54360</v>
      </c>
      <c r="B40295" t="s">
        <v>51981</v>
      </c>
      <c r="C40295" t="s">
        <v>42</v>
      </c>
      <c r="D40295" s="1">
        <v>44554</v>
      </c>
      <c r="F40295" t="s">
        <v>51931</v>
      </c>
      <c r="H40295">
        <v>0</v>
      </c>
      <c r="I40295" t="s">
        <v>14</v>
      </c>
      <c r="K40295" s="2">
        <v>10992608.890000001</v>
      </c>
      <c r="L40295">
        <v>0</v>
      </c>
      <c r="M40295" t="s">
        <v>15</v>
      </c>
      <c r="N40295" s="1">
        <f>#REF!+365</f>
        <v>44919</v>
      </c>
      <c r="O40295" s="3" t="e">
        <f ca="1">#REF!*RANDBETWEEN(5,15)</f>
        <v>#REF!</v>
      </c>
    </row>
    <row r="40296" spans="1:15" x14ac:dyDescent="0.3">
      <c r="A40296" t="s">
        <v>54360</v>
      </c>
      <c r="B40296" t="s">
        <v>51982</v>
      </c>
      <c r="C40296" t="s">
        <v>1261</v>
      </c>
      <c r="D40296" s="1">
        <v>44555</v>
      </c>
      <c r="E40296" t="s">
        <v>1262</v>
      </c>
      <c r="F40296" t="s">
        <v>51983</v>
      </c>
      <c r="H40296">
        <v>0</v>
      </c>
      <c r="I40296" t="s">
        <v>14</v>
      </c>
      <c r="K40296" s="2">
        <v>10942376.890000001</v>
      </c>
      <c r="L40296">
        <v>0</v>
      </c>
      <c r="M40296" t="s">
        <v>15</v>
      </c>
      <c r="N40296" s="1">
        <f>#REF!+365</f>
        <v>44920</v>
      </c>
      <c r="O40296" s="3" t="e">
        <f ca="1">#REF!*RANDBETWEEN(5,15)</f>
        <v>#REF!</v>
      </c>
    </row>
    <row r="40297" spans="1:15" x14ac:dyDescent="0.3">
      <c r="A40297" t="s">
        <v>54360</v>
      </c>
      <c r="B40297" t="s">
        <v>51984</v>
      </c>
      <c r="C40297" t="s">
        <v>1261</v>
      </c>
      <c r="D40297" s="1">
        <v>44555</v>
      </c>
      <c r="E40297" t="s">
        <v>1290</v>
      </c>
      <c r="F40297" t="s">
        <v>51985</v>
      </c>
      <c r="H40297">
        <v>0</v>
      </c>
      <c r="I40297" t="s">
        <v>14</v>
      </c>
      <c r="K40297" s="2">
        <v>11071544.890000001</v>
      </c>
      <c r="L40297">
        <v>0</v>
      </c>
      <c r="M40297" t="s">
        <v>15</v>
      </c>
      <c r="N40297" s="1">
        <f>#REF!+365</f>
        <v>44920</v>
      </c>
      <c r="O40297" s="3" t="e">
        <f ca="1">#REF!*RANDBETWEEN(5,15)</f>
        <v>#REF!</v>
      </c>
    </row>
    <row r="40298" spans="1:15" x14ac:dyDescent="0.3">
      <c r="A40298" t="s">
        <v>54360</v>
      </c>
      <c r="B40298" t="s">
        <v>51986</v>
      </c>
      <c r="C40298" t="s">
        <v>1261</v>
      </c>
      <c r="D40298" s="1">
        <v>44555</v>
      </c>
      <c r="E40298" t="s">
        <v>1262</v>
      </c>
      <c r="F40298" t="s">
        <v>51987</v>
      </c>
      <c r="H40298">
        <v>0</v>
      </c>
      <c r="I40298" t="s">
        <v>14</v>
      </c>
      <c r="K40298" s="2">
        <v>14566052.27</v>
      </c>
      <c r="L40298">
        <v>0</v>
      </c>
      <c r="M40298" t="s">
        <v>15</v>
      </c>
      <c r="N40298" s="1">
        <f>#REF!+365</f>
        <v>44920</v>
      </c>
      <c r="O40298" s="3" t="e">
        <f ca="1">#REF!*RANDBETWEEN(5,15)</f>
        <v>#REF!</v>
      </c>
    </row>
    <row r="40299" spans="1:15" x14ac:dyDescent="0.3">
      <c r="A40299" t="s">
        <v>54360</v>
      </c>
      <c r="B40299" t="s">
        <v>51988</v>
      </c>
      <c r="C40299" t="s">
        <v>1261</v>
      </c>
      <c r="D40299" s="1">
        <v>44555</v>
      </c>
      <c r="E40299" t="s">
        <v>1262</v>
      </c>
      <c r="F40299" t="s">
        <v>51989</v>
      </c>
      <c r="H40299">
        <v>0</v>
      </c>
      <c r="I40299" t="s">
        <v>14</v>
      </c>
      <c r="K40299" s="2">
        <v>14566052.27</v>
      </c>
      <c r="L40299">
        <v>0</v>
      </c>
      <c r="M40299" t="s">
        <v>15</v>
      </c>
      <c r="N40299" s="1">
        <f>#REF!+365</f>
        <v>44920</v>
      </c>
      <c r="O40299" s="3" t="e">
        <f ca="1">#REF!*RANDBETWEEN(5,15)</f>
        <v>#REF!</v>
      </c>
    </row>
    <row r="40300" spans="1:15" x14ac:dyDescent="0.3">
      <c r="A40300" t="s">
        <v>54360</v>
      </c>
      <c r="B40300" t="s">
        <v>51990</v>
      </c>
      <c r="C40300" t="s">
        <v>1261</v>
      </c>
      <c r="D40300" s="1">
        <v>44555</v>
      </c>
      <c r="E40300" t="s">
        <v>1262</v>
      </c>
      <c r="F40300" t="s">
        <v>51991</v>
      </c>
      <c r="H40300">
        <v>0</v>
      </c>
      <c r="I40300" t="s">
        <v>14</v>
      </c>
      <c r="K40300" s="2">
        <v>10942376.890000001</v>
      </c>
      <c r="L40300">
        <v>0</v>
      </c>
      <c r="M40300" t="s">
        <v>15</v>
      </c>
      <c r="N40300" s="1">
        <f>#REF!+365</f>
        <v>44920</v>
      </c>
      <c r="O40300" s="3" t="e">
        <f ca="1">#REF!*RANDBETWEEN(5,15)</f>
        <v>#REF!</v>
      </c>
    </row>
    <row r="40301" spans="1:15" x14ac:dyDescent="0.3">
      <c r="A40301" t="s">
        <v>54360</v>
      </c>
      <c r="B40301" t="s">
        <v>51992</v>
      </c>
      <c r="C40301" t="s">
        <v>1261</v>
      </c>
      <c r="D40301" s="1">
        <v>44555</v>
      </c>
      <c r="E40301" t="s">
        <v>1262</v>
      </c>
      <c r="F40301" t="s">
        <v>51993</v>
      </c>
      <c r="H40301">
        <v>0</v>
      </c>
      <c r="I40301" t="s">
        <v>14</v>
      </c>
      <c r="K40301" s="2">
        <v>10942376.890000001</v>
      </c>
      <c r="L40301">
        <v>0</v>
      </c>
      <c r="M40301" t="s">
        <v>15</v>
      </c>
      <c r="N40301" s="1">
        <f>#REF!+365</f>
        <v>44920</v>
      </c>
      <c r="O40301" s="3" t="e">
        <f ca="1">#REF!*RANDBETWEEN(5,15)</f>
        <v>#REF!</v>
      </c>
    </row>
    <row r="40302" spans="1:15" x14ac:dyDescent="0.3">
      <c r="A40302" t="s">
        <v>54360</v>
      </c>
      <c r="B40302" t="s">
        <v>51994</v>
      </c>
      <c r="C40302" t="s">
        <v>1261</v>
      </c>
      <c r="D40302" s="1">
        <v>44555</v>
      </c>
      <c r="E40302" t="s">
        <v>1772</v>
      </c>
      <c r="F40302" t="s">
        <v>51995</v>
      </c>
      <c r="H40302">
        <v>0</v>
      </c>
      <c r="I40302" t="s">
        <v>14</v>
      </c>
      <c r="K40302" s="2">
        <v>10942376.890000001</v>
      </c>
      <c r="L40302">
        <v>0</v>
      </c>
      <c r="M40302" t="s">
        <v>15</v>
      </c>
      <c r="N40302" s="1">
        <f>#REF!+365</f>
        <v>44920</v>
      </c>
      <c r="O40302" s="3" t="e">
        <f ca="1">#REF!*RANDBETWEEN(5,15)</f>
        <v>#REF!</v>
      </c>
    </row>
    <row r="40303" spans="1:15" x14ac:dyDescent="0.3">
      <c r="A40303" t="s">
        <v>54360</v>
      </c>
      <c r="B40303" t="s">
        <v>51996</v>
      </c>
      <c r="C40303" t="s">
        <v>1261</v>
      </c>
      <c r="D40303" s="1">
        <v>44555</v>
      </c>
      <c r="E40303" t="s">
        <v>1772</v>
      </c>
      <c r="F40303" t="s">
        <v>51997</v>
      </c>
      <c r="H40303">
        <v>0</v>
      </c>
      <c r="I40303" t="s">
        <v>14</v>
      </c>
      <c r="K40303" s="2">
        <v>10942376.890000001</v>
      </c>
      <c r="L40303">
        <v>0</v>
      </c>
      <c r="M40303" t="s">
        <v>15</v>
      </c>
      <c r="N40303" s="1">
        <f>#REF!+365</f>
        <v>44920</v>
      </c>
      <c r="O40303" s="3" t="e">
        <f ca="1">#REF!*RANDBETWEEN(5,15)</f>
        <v>#REF!</v>
      </c>
    </row>
    <row r="40304" spans="1:15" x14ac:dyDescent="0.3">
      <c r="A40304" t="s">
        <v>54360</v>
      </c>
      <c r="B40304" t="s">
        <v>51998</v>
      </c>
      <c r="C40304" t="s">
        <v>1261</v>
      </c>
      <c r="D40304" s="1">
        <v>44555</v>
      </c>
      <c r="E40304" t="s">
        <v>1262</v>
      </c>
      <c r="F40304" t="s">
        <v>51999</v>
      </c>
      <c r="H40304">
        <v>0</v>
      </c>
      <c r="I40304" t="s">
        <v>14</v>
      </c>
      <c r="K40304" s="2">
        <v>10942376.890000001</v>
      </c>
      <c r="L40304">
        <v>0</v>
      </c>
      <c r="M40304" t="s">
        <v>15</v>
      </c>
      <c r="N40304" s="1">
        <f>#REF!+365</f>
        <v>44920</v>
      </c>
      <c r="O40304" s="3" t="e">
        <f ca="1">#REF!*RANDBETWEEN(5,15)</f>
        <v>#REF!</v>
      </c>
    </row>
    <row r="40305" spans="1:15" x14ac:dyDescent="0.3">
      <c r="A40305" t="s">
        <v>54360</v>
      </c>
      <c r="B40305" t="s">
        <v>52000</v>
      </c>
      <c r="C40305" t="s">
        <v>1261</v>
      </c>
      <c r="D40305" s="1">
        <v>44555</v>
      </c>
      <c r="E40305" t="s">
        <v>1262</v>
      </c>
      <c r="F40305" t="s">
        <v>52001</v>
      </c>
      <c r="H40305">
        <v>0</v>
      </c>
      <c r="I40305" t="s">
        <v>14</v>
      </c>
      <c r="K40305" s="2">
        <v>10942376.890000001</v>
      </c>
      <c r="L40305">
        <v>0</v>
      </c>
      <c r="M40305" t="s">
        <v>15</v>
      </c>
      <c r="N40305" s="1">
        <f>#REF!+365</f>
        <v>44920</v>
      </c>
      <c r="O40305" s="3" t="e">
        <f ca="1">#REF!*RANDBETWEEN(5,15)</f>
        <v>#REF!</v>
      </c>
    </row>
    <row r="40306" spans="1:15" x14ac:dyDescent="0.3">
      <c r="A40306" t="s">
        <v>54360</v>
      </c>
      <c r="B40306" t="s">
        <v>52002</v>
      </c>
      <c r="C40306" t="s">
        <v>1261</v>
      </c>
      <c r="D40306" s="1">
        <v>44555</v>
      </c>
      <c r="E40306" t="s">
        <v>1262</v>
      </c>
      <c r="F40306" t="s">
        <v>52003</v>
      </c>
      <c r="H40306">
        <v>0</v>
      </c>
      <c r="I40306" t="s">
        <v>14</v>
      </c>
      <c r="K40306" s="2">
        <v>10942376.890000001</v>
      </c>
      <c r="L40306">
        <v>0</v>
      </c>
      <c r="M40306" t="s">
        <v>15</v>
      </c>
      <c r="N40306" s="1">
        <f>#REF!+365</f>
        <v>44920</v>
      </c>
      <c r="O40306" s="3" t="e">
        <f ca="1">#REF!*RANDBETWEEN(5,15)</f>
        <v>#REF!</v>
      </c>
    </row>
    <row r="40307" spans="1:15" x14ac:dyDescent="0.3">
      <c r="A40307" t="s">
        <v>54360</v>
      </c>
      <c r="B40307" t="s">
        <v>52004</v>
      </c>
      <c r="C40307" t="s">
        <v>1261</v>
      </c>
      <c r="D40307" s="1">
        <v>44555</v>
      </c>
      <c r="E40307" t="s">
        <v>1772</v>
      </c>
      <c r="F40307" t="s">
        <v>52005</v>
      </c>
      <c r="H40307">
        <v>0</v>
      </c>
      <c r="I40307" t="s">
        <v>14</v>
      </c>
      <c r="K40307" s="2">
        <v>10942376.890000001</v>
      </c>
      <c r="L40307">
        <v>0</v>
      </c>
      <c r="M40307" t="s">
        <v>15</v>
      </c>
      <c r="N40307" s="1">
        <f>#REF!+365</f>
        <v>44920</v>
      </c>
      <c r="O40307" s="3" t="e">
        <f ca="1">#REF!*RANDBETWEEN(5,15)</f>
        <v>#REF!</v>
      </c>
    </row>
    <row r="40308" spans="1:15" x14ac:dyDescent="0.3">
      <c r="A40308" t="s">
        <v>54360</v>
      </c>
      <c r="B40308" t="s">
        <v>52006</v>
      </c>
      <c r="C40308" t="s">
        <v>1261</v>
      </c>
      <c r="D40308" s="1">
        <v>44555</v>
      </c>
      <c r="E40308" t="s">
        <v>1772</v>
      </c>
      <c r="F40308" t="s">
        <v>52007</v>
      </c>
      <c r="H40308">
        <v>0</v>
      </c>
      <c r="I40308" t="s">
        <v>14</v>
      </c>
      <c r="K40308" s="2">
        <v>10942376.890000001</v>
      </c>
      <c r="L40308">
        <v>0</v>
      </c>
      <c r="M40308" t="s">
        <v>15</v>
      </c>
      <c r="N40308" s="1">
        <f>#REF!+365</f>
        <v>44920</v>
      </c>
      <c r="O40308" s="3" t="e">
        <f ca="1">#REF!*RANDBETWEEN(5,15)</f>
        <v>#REF!</v>
      </c>
    </row>
    <row r="40309" spans="1:15" x14ac:dyDescent="0.3">
      <c r="A40309" t="s">
        <v>54360</v>
      </c>
      <c r="B40309" t="s">
        <v>52008</v>
      </c>
      <c r="C40309" t="s">
        <v>1261</v>
      </c>
      <c r="D40309" s="1">
        <v>44555</v>
      </c>
      <c r="E40309" t="s">
        <v>1262</v>
      </c>
      <c r="F40309" t="s">
        <v>52009</v>
      </c>
      <c r="H40309">
        <v>0</v>
      </c>
      <c r="I40309" t="s">
        <v>14</v>
      </c>
      <c r="K40309" s="2">
        <v>10942376.890000001</v>
      </c>
      <c r="L40309">
        <v>0</v>
      </c>
      <c r="M40309" t="s">
        <v>15</v>
      </c>
      <c r="N40309" s="1">
        <f>#REF!+365</f>
        <v>44920</v>
      </c>
      <c r="O40309" s="3" t="e">
        <f ca="1">#REF!*RANDBETWEEN(5,15)</f>
        <v>#REF!</v>
      </c>
    </row>
    <row r="40310" spans="1:15" x14ac:dyDescent="0.3">
      <c r="A40310" t="s">
        <v>54360</v>
      </c>
      <c r="B40310" t="s">
        <v>52010</v>
      </c>
      <c r="C40310" t="s">
        <v>1261</v>
      </c>
      <c r="D40310" s="1">
        <v>44555</v>
      </c>
      <c r="E40310" t="s">
        <v>1262</v>
      </c>
      <c r="F40310" t="s">
        <v>52011</v>
      </c>
      <c r="H40310">
        <v>0</v>
      </c>
      <c r="I40310" t="s">
        <v>14</v>
      </c>
      <c r="K40310" s="2">
        <v>10942376.890000001</v>
      </c>
      <c r="L40310">
        <v>0</v>
      </c>
      <c r="M40310" t="s">
        <v>15</v>
      </c>
      <c r="N40310" s="1">
        <f>#REF!+365</f>
        <v>44920</v>
      </c>
      <c r="O40310" s="3" t="e">
        <f ca="1">#REF!*RANDBETWEEN(5,15)</f>
        <v>#REF!</v>
      </c>
    </row>
    <row r="40311" spans="1:15" x14ac:dyDescent="0.3">
      <c r="A40311" t="s">
        <v>54360</v>
      </c>
      <c r="B40311" t="s">
        <v>52012</v>
      </c>
      <c r="C40311" t="s">
        <v>42</v>
      </c>
      <c r="D40311" s="1">
        <v>44555</v>
      </c>
      <c r="F40311" t="s">
        <v>51983</v>
      </c>
      <c r="H40311">
        <v>0</v>
      </c>
      <c r="I40311" t="s">
        <v>14</v>
      </c>
      <c r="K40311" s="2">
        <v>-10942376.890000001</v>
      </c>
      <c r="L40311">
        <v>0</v>
      </c>
      <c r="M40311" t="s">
        <v>15</v>
      </c>
      <c r="N40311" s="1">
        <f>#REF!+365</f>
        <v>44920</v>
      </c>
      <c r="O40311" s="3" t="e">
        <f ca="1">#REF!*RANDBETWEEN(5,15)</f>
        <v>#REF!</v>
      </c>
    </row>
    <row r="40312" spans="1:15" x14ac:dyDescent="0.3">
      <c r="A40312" t="s">
        <v>54360</v>
      </c>
      <c r="B40312" t="s">
        <v>52012</v>
      </c>
      <c r="C40312" t="s">
        <v>42</v>
      </c>
      <c r="D40312" s="1">
        <v>44555</v>
      </c>
      <c r="F40312" t="s">
        <v>51983</v>
      </c>
      <c r="H40312">
        <v>0</v>
      </c>
      <c r="I40312" t="s">
        <v>14</v>
      </c>
      <c r="K40312" s="2">
        <v>10942376.890000001</v>
      </c>
      <c r="L40312">
        <v>0</v>
      </c>
      <c r="M40312" t="s">
        <v>15</v>
      </c>
      <c r="N40312" s="1">
        <f>#REF!+365</f>
        <v>44920</v>
      </c>
      <c r="O40312" s="3" t="e">
        <f ca="1">#REF!*RANDBETWEEN(5,15)</f>
        <v>#REF!</v>
      </c>
    </row>
    <row r="40313" spans="1:15" x14ac:dyDescent="0.3">
      <c r="A40313" t="s">
        <v>54360</v>
      </c>
      <c r="B40313" t="s">
        <v>52013</v>
      </c>
      <c r="C40313" t="s">
        <v>42</v>
      </c>
      <c r="D40313" s="1">
        <v>44555</v>
      </c>
      <c r="F40313" t="s">
        <v>51985</v>
      </c>
      <c r="H40313">
        <v>0</v>
      </c>
      <c r="I40313" t="s">
        <v>14</v>
      </c>
      <c r="K40313" s="2">
        <v>-1284585.06</v>
      </c>
      <c r="L40313">
        <v>0</v>
      </c>
      <c r="M40313" t="s">
        <v>15</v>
      </c>
      <c r="N40313" s="1">
        <f>#REF!+365</f>
        <v>44920</v>
      </c>
      <c r="O40313" s="3" t="e">
        <f ca="1">#REF!*RANDBETWEEN(5,15)</f>
        <v>#REF!</v>
      </c>
    </row>
    <row r="40314" spans="1:15" x14ac:dyDescent="0.3">
      <c r="A40314" t="s">
        <v>54360</v>
      </c>
      <c r="B40314" t="s">
        <v>52013</v>
      </c>
      <c r="C40314" t="s">
        <v>42</v>
      </c>
      <c r="D40314" s="1">
        <v>44555</v>
      </c>
      <c r="F40314" t="s">
        <v>51985</v>
      </c>
      <c r="H40314">
        <v>0</v>
      </c>
      <c r="I40314" t="s">
        <v>14</v>
      </c>
      <c r="K40314" s="2">
        <v>1284585.06</v>
      </c>
      <c r="L40314">
        <v>0</v>
      </c>
      <c r="M40314" t="s">
        <v>15</v>
      </c>
      <c r="N40314" s="1">
        <f>#REF!+365</f>
        <v>44920</v>
      </c>
      <c r="O40314" s="3" t="e">
        <f ca="1">#REF!*RANDBETWEEN(5,15)</f>
        <v>#REF!</v>
      </c>
    </row>
    <row r="40315" spans="1:15" x14ac:dyDescent="0.3">
      <c r="A40315" t="s">
        <v>54360</v>
      </c>
      <c r="B40315" t="s">
        <v>52014</v>
      </c>
      <c r="C40315" t="s">
        <v>1261</v>
      </c>
      <c r="D40315" s="1">
        <v>44556</v>
      </c>
      <c r="E40315" t="s">
        <v>1262</v>
      </c>
      <c r="F40315" t="s">
        <v>52015</v>
      </c>
      <c r="H40315">
        <v>0</v>
      </c>
      <c r="I40315" t="s">
        <v>14</v>
      </c>
      <c r="K40315" s="2">
        <v>14566052.27</v>
      </c>
      <c r="L40315">
        <v>0</v>
      </c>
      <c r="M40315" t="s">
        <v>15</v>
      </c>
      <c r="N40315" s="1">
        <f>#REF!+365</f>
        <v>44921</v>
      </c>
      <c r="O40315" s="3" t="e">
        <f ca="1">#REF!*RANDBETWEEN(5,15)</f>
        <v>#REF!</v>
      </c>
    </row>
    <row r="40316" spans="1:15" x14ac:dyDescent="0.3">
      <c r="A40316" t="s">
        <v>54360</v>
      </c>
      <c r="B40316" t="s">
        <v>52016</v>
      </c>
      <c r="C40316" t="s">
        <v>1261</v>
      </c>
      <c r="D40316" s="1">
        <v>44556</v>
      </c>
      <c r="E40316" t="s">
        <v>1262</v>
      </c>
      <c r="F40316" t="s">
        <v>52017</v>
      </c>
      <c r="H40316">
        <v>0</v>
      </c>
      <c r="I40316" t="s">
        <v>14</v>
      </c>
      <c r="K40316" s="2">
        <v>14566052.27</v>
      </c>
      <c r="L40316">
        <v>0</v>
      </c>
      <c r="M40316" t="s">
        <v>15</v>
      </c>
      <c r="N40316" s="1">
        <f>#REF!+365</f>
        <v>44921</v>
      </c>
      <c r="O40316" s="3" t="e">
        <f ca="1">#REF!*RANDBETWEEN(5,15)</f>
        <v>#REF!</v>
      </c>
    </row>
    <row r="40317" spans="1:15" x14ac:dyDescent="0.3">
      <c r="A40317" t="s">
        <v>54360</v>
      </c>
      <c r="B40317" t="s">
        <v>52018</v>
      </c>
      <c r="C40317" t="s">
        <v>1261</v>
      </c>
      <c r="D40317" s="1">
        <v>44556</v>
      </c>
      <c r="E40317" t="s">
        <v>1262</v>
      </c>
      <c r="F40317" t="s">
        <v>52019</v>
      </c>
      <c r="H40317">
        <v>0</v>
      </c>
      <c r="I40317" t="s">
        <v>14</v>
      </c>
      <c r="K40317" s="2">
        <v>10942376.890000001</v>
      </c>
      <c r="L40317">
        <v>0</v>
      </c>
      <c r="M40317" t="s">
        <v>15</v>
      </c>
      <c r="N40317" s="1">
        <f>#REF!+365</f>
        <v>44921</v>
      </c>
      <c r="O40317" s="3" t="e">
        <f ca="1">#REF!*RANDBETWEEN(5,15)</f>
        <v>#REF!</v>
      </c>
    </row>
    <row r="40318" spans="1:15" x14ac:dyDescent="0.3">
      <c r="A40318" t="s">
        <v>54360</v>
      </c>
      <c r="B40318" t="s">
        <v>52020</v>
      </c>
      <c r="C40318" t="s">
        <v>1261</v>
      </c>
      <c r="D40318" s="1">
        <v>44556</v>
      </c>
      <c r="E40318" t="s">
        <v>1262</v>
      </c>
      <c r="F40318" t="s">
        <v>52021</v>
      </c>
      <c r="H40318">
        <v>0</v>
      </c>
      <c r="I40318" t="s">
        <v>14</v>
      </c>
      <c r="K40318" s="2">
        <v>10942376.890000001</v>
      </c>
      <c r="L40318">
        <v>0</v>
      </c>
      <c r="M40318" t="s">
        <v>15</v>
      </c>
      <c r="N40318" s="1">
        <f>#REF!+365</f>
        <v>44921</v>
      </c>
      <c r="O40318" s="3" t="e">
        <f ca="1">#REF!*RANDBETWEEN(5,15)</f>
        <v>#REF!</v>
      </c>
    </row>
    <row r="40319" spans="1:15" x14ac:dyDescent="0.3">
      <c r="A40319" t="s">
        <v>54360</v>
      </c>
      <c r="B40319" t="s">
        <v>52022</v>
      </c>
      <c r="C40319" t="s">
        <v>1261</v>
      </c>
      <c r="D40319" s="1">
        <v>44556</v>
      </c>
      <c r="E40319" t="s">
        <v>1262</v>
      </c>
      <c r="F40319" t="s">
        <v>52023</v>
      </c>
      <c r="H40319">
        <v>0</v>
      </c>
      <c r="I40319" t="s">
        <v>14</v>
      </c>
      <c r="K40319" s="2">
        <v>10942376.890000001</v>
      </c>
      <c r="L40319">
        <v>0</v>
      </c>
      <c r="M40319" t="s">
        <v>15</v>
      </c>
      <c r="N40319" s="1">
        <f>#REF!+365</f>
        <v>44921</v>
      </c>
      <c r="O40319" s="3" t="e">
        <f ca="1">#REF!*RANDBETWEEN(5,15)</f>
        <v>#REF!</v>
      </c>
    </row>
    <row r="40320" spans="1:15" x14ac:dyDescent="0.3">
      <c r="A40320" t="s">
        <v>54360</v>
      </c>
      <c r="B40320" t="s">
        <v>52024</v>
      </c>
      <c r="C40320" t="s">
        <v>1261</v>
      </c>
      <c r="D40320" s="1">
        <v>44556</v>
      </c>
      <c r="E40320" t="s">
        <v>1262</v>
      </c>
      <c r="F40320" t="s">
        <v>52025</v>
      </c>
      <c r="H40320">
        <v>0</v>
      </c>
      <c r="I40320" t="s">
        <v>14</v>
      </c>
      <c r="K40320" s="2">
        <v>10942376.890000001</v>
      </c>
      <c r="L40320">
        <v>0</v>
      </c>
      <c r="M40320" t="s">
        <v>15</v>
      </c>
      <c r="N40320" s="1">
        <f>#REF!+365</f>
        <v>44921</v>
      </c>
      <c r="O40320" s="3" t="e">
        <f ca="1">#REF!*RANDBETWEEN(5,15)</f>
        <v>#REF!</v>
      </c>
    </row>
    <row r="40321" spans="1:15" x14ac:dyDescent="0.3">
      <c r="A40321" t="s">
        <v>54360</v>
      </c>
      <c r="B40321" t="s">
        <v>52026</v>
      </c>
      <c r="C40321" t="s">
        <v>1261</v>
      </c>
      <c r="D40321" s="1">
        <v>44557</v>
      </c>
      <c r="E40321" t="s">
        <v>1262</v>
      </c>
      <c r="F40321" t="s">
        <v>52027</v>
      </c>
      <c r="H40321">
        <v>0</v>
      </c>
      <c r="I40321" t="s">
        <v>14</v>
      </c>
      <c r="K40321" s="2">
        <v>10942376.890000001</v>
      </c>
      <c r="L40321">
        <v>0</v>
      </c>
      <c r="M40321" t="s">
        <v>15</v>
      </c>
      <c r="N40321" s="1">
        <f>#REF!+365</f>
        <v>44922</v>
      </c>
      <c r="O40321" s="3" t="e">
        <f ca="1">#REF!*RANDBETWEEN(5,15)</f>
        <v>#REF!</v>
      </c>
    </row>
    <row r="40322" spans="1:15" x14ac:dyDescent="0.3">
      <c r="A40322" t="s">
        <v>54360</v>
      </c>
      <c r="B40322" t="s">
        <v>52028</v>
      </c>
      <c r="C40322" t="s">
        <v>1261</v>
      </c>
      <c r="D40322" s="1">
        <v>44557</v>
      </c>
      <c r="E40322" t="s">
        <v>1262</v>
      </c>
      <c r="F40322" t="s">
        <v>52029</v>
      </c>
      <c r="H40322">
        <v>0</v>
      </c>
      <c r="I40322" t="s">
        <v>14</v>
      </c>
      <c r="K40322" s="2">
        <v>10942376.890000001</v>
      </c>
      <c r="L40322">
        <v>0</v>
      </c>
      <c r="M40322" t="s">
        <v>15</v>
      </c>
      <c r="N40322" s="1">
        <f>#REF!+365</f>
        <v>44922</v>
      </c>
      <c r="O40322" s="3" t="e">
        <f ca="1">#REF!*RANDBETWEEN(5,15)</f>
        <v>#REF!</v>
      </c>
    </row>
    <row r="40323" spans="1:15" x14ac:dyDescent="0.3">
      <c r="A40323" t="s">
        <v>54360</v>
      </c>
      <c r="B40323" t="s">
        <v>52030</v>
      </c>
      <c r="C40323" t="s">
        <v>1261</v>
      </c>
      <c r="D40323" s="1">
        <v>44557</v>
      </c>
      <c r="E40323" t="s">
        <v>1262</v>
      </c>
      <c r="F40323" t="s">
        <v>52031</v>
      </c>
      <c r="H40323">
        <v>0</v>
      </c>
      <c r="I40323" t="s">
        <v>14</v>
      </c>
      <c r="K40323" s="2">
        <v>10942376.890000001</v>
      </c>
      <c r="L40323">
        <v>0</v>
      </c>
      <c r="M40323" t="s">
        <v>15</v>
      </c>
      <c r="N40323" s="1">
        <f>#REF!+365</f>
        <v>44922</v>
      </c>
      <c r="O40323" s="3" t="e">
        <f ca="1">#REF!*RANDBETWEEN(5,15)</f>
        <v>#REF!</v>
      </c>
    </row>
    <row r="40324" spans="1:15" x14ac:dyDescent="0.3">
      <c r="A40324" t="s">
        <v>54360</v>
      </c>
      <c r="B40324" t="s">
        <v>52032</v>
      </c>
      <c r="C40324" t="s">
        <v>1261</v>
      </c>
      <c r="D40324" s="1">
        <v>44557</v>
      </c>
      <c r="E40324" t="s">
        <v>1262</v>
      </c>
      <c r="F40324" t="s">
        <v>52033</v>
      </c>
      <c r="H40324">
        <v>0</v>
      </c>
      <c r="I40324" t="s">
        <v>14</v>
      </c>
      <c r="K40324" s="2">
        <v>10942376.890000001</v>
      </c>
      <c r="L40324">
        <v>0</v>
      </c>
      <c r="M40324" t="s">
        <v>15</v>
      </c>
      <c r="N40324" s="1">
        <f>#REF!+365</f>
        <v>44922</v>
      </c>
      <c r="O40324" s="3" t="e">
        <f ca="1">#REF!*RANDBETWEEN(5,15)</f>
        <v>#REF!</v>
      </c>
    </row>
    <row r="40325" spans="1:15" x14ac:dyDescent="0.3">
      <c r="A40325" t="s">
        <v>54360</v>
      </c>
      <c r="B40325" t="s">
        <v>52034</v>
      </c>
      <c r="C40325" t="s">
        <v>1261</v>
      </c>
      <c r="D40325" s="1">
        <v>44557</v>
      </c>
      <c r="E40325" t="s">
        <v>1262</v>
      </c>
      <c r="F40325" t="s">
        <v>52035</v>
      </c>
      <c r="H40325">
        <v>0</v>
      </c>
      <c r="I40325" t="s">
        <v>14</v>
      </c>
      <c r="K40325" s="2">
        <v>10942376.890000001</v>
      </c>
      <c r="L40325">
        <v>0</v>
      </c>
      <c r="M40325" t="s">
        <v>15</v>
      </c>
      <c r="N40325" s="1">
        <f>#REF!+365</f>
        <v>44922</v>
      </c>
      <c r="O40325" s="3" t="e">
        <f ca="1">#REF!*RANDBETWEEN(5,15)</f>
        <v>#REF!</v>
      </c>
    </row>
    <row r="40326" spans="1:15" x14ac:dyDescent="0.3">
      <c r="A40326" t="s">
        <v>54360</v>
      </c>
      <c r="B40326" t="s">
        <v>52036</v>
      </c>
      <c r="C40326" t="s">
        <v>1261</v>
      </c>
      <c r="D40326" s="1">
        <v>44557</v>
      </c>
      <c r="E40326" t="s">
        <v>1262</v>
      </c>
      <c r="F40326" t="s">
        <v>52037</v>
      </c>
      <c r="H40326">
        <v>0</v>
      </c>
      <c r="I40326" t="s">
        <v>14</v>
      </c>
      <c r="K40326" s="2">
        <v>10942376.890000001</v>
      </c>
      <c r="L40326">
        <v>0</v>
      </c>
      <c r="M40326" t="s">
        <v>15</v>
      </c>
      <c r="N40326" s="1">
        <f>#REF!+365</f>
        <v>44922</v>
      </c>
      <c r="O40326" s="3" t="e">
        <f ca="1">#REF!*RANDBETWEEN(5,15)</f>
        <v>#REF!</v>
      </c>
    </row>
    <row r="40327" spans="1:15" x14ac:dyDescent="0.3">
      <c r="A40327" t="s">
        <v>54360</v>
      </c>
      <c r="B40327" t="s">
        <v>52038</v>
      </c>
      <c r="C40327" t="s">
        <v>1261</v>
      </c>
      <c r="D40327" s="1">
        <v>44557</v>
      </c>
      <c r="E40327" t="s">
        <v>1262</v>
      </c>
      <c r="F40327" t="s">
        <v>52039</v>
      </c>
      <c r="H40327">
        <v>0</v>
      </c>
      <c r="I40327" t="s">
        <v>14</v>
      </c>
      <c r="K40327" s="2">
        <v>10942376.890000001</v>
      </c>
      <c r="L40327">
        <v>0</v>
      </c>
      <c r="M40327" t="s">
        <v>15</v>
      </c>
      <c r="N40327" s="1">
        <f>#REF!+365</f>
        <v>44922</v>
      </c>
      <c r="O40327" s="3" t="e">
        <f ca="1">#REF!*RANDBETWEEN(5,15)</f>
        <v>#REF!</v>
      </c>
    </row>
    <row r="40328" spans="1:15" x14ac:dyDescent="0.3">
      <c r="A40328" t="s">
        <v>54360</v>
      </c>
      <c r="B40328" t="s">
        <v>52040</v>
      </c>
      <c r="C40328" t="s">
        <v>1261</v>
      </c>
      <c r="D40328" s="1">
        <v>44557</v>
      </c>
      <c r="E40328" t="s">
        <v>1262</v>
      </c>
      <c r="F40328" t="s">
        <v>52041</v>
      </c>
      <c r="H40328">
        <v>0</v>
      </c>
      <c r="I40328" t="s">
        <v>14</v>
      </c>
      <c r="K40328" s="2">
        <v>10942376.890000001</v>
      </c>
      <c r="L40328">
        <v>0</v>
      </c>
      <c r="M40328" t="s">
        <v>15</v>
      </c>
      <c r="N40328" s="1">
        <f>#REF!+365</f>
        <v>44922</v>
      </c>
      <c r="O40328" s="3" t="e">
        <f ca="1">#REF!*RANDBETWEEN(5,15)</f>
        <v>#REF!</v>
      </c>
    </row>
    <row r="40329" spans="1:15" x14ac:dyDescent="0.3">
      <c r="A40329" t="s">
        <v>54360</v>
      </c>
      <c r="B40329" t="s">
        <v>52042</v>
      </c>
      <c r="C40329" t="s">
        <v>1261</v>
      </c>
      <c r="D40329" s="1">
        <v>44557</v>
      </c>
      <c r="E40329" t="s">
        <v>1262</v>
      </c>
      <c r="F40329" t="s">
        <v>52043</v>
      </c>
      <c r="H40329">
        <v>0</v>
      </c>
      <c r="I40329" t="s">
        <v>14</v>
      </c>
      <c r="K40329" s="2">
        <v>10942376.890000001</v>
      </c>
      <c r="L40329">
        <v>0</v>
      </c>
      <c r="M40329" t="s">
        <v>15</v>
      </c>
      <c r="N40329" s="1">
        <f>#REF!+365</f>
        <v>44922</v>
      </c>
      <c r="O40329" s="3" t="e">
        <f ca="1">#REF!*RANDBETWEEN(5,15)</f>
        <v>#REF!</v>
      </c>
    </row>
    <row r="40330" spans="1:15" x14ac:dyDescent="0.3">
      <c r="A40330" t="s">
        <v>54360</v>
      </c>
      <c r="B40330" t="s">
        <v>52044</v>
      </c>
      <c r="C40330" t="s">
        <v>1261</v>
      </c>
      <c r="D40330" s="1">
        <v>44558</v>
      </c>
      <c r="E40330" t="s">
        <v>1262</v>
      </c>
      <c r="F40330" t="s">
        <v>52045</v>
      </c>
      <c r="H40330">
        <v>0</v>
      </c>
      <c r="I40330" t="s">
        <v>14</v>
      </c>
      <c r="K40330" s="2">
        <v>10942376.890000001</v>
      </c>
      <c r="L40330">
        <v>0</v>
      </c>
      <c r="M40330" t="s">
        <v>15</v>
      </c>
      <c r="N40330" s="1">
        <f>#REF!+365</f>
        <v>44923</v>
      </c>
      <c r="O40330" s="3" t="e">
        <f ca="1">#REF!*RANDBETWEEN(5,15)</f>
        <v>#REF!</v>
      </c>
    </row>
    <row r="40331" spans="1:15" x14ac:dyDescent="0.3">
      <c r="A40331" t="s">
        <v>54360</v>
      </c>
      <c r="B40331" t="s">
        <v>52046</v>
      </c>
      <c r="C40331" t="s">
        <v>1261</v>
      </c>
      <c r="D40331" s="1">
        <v>44558</v>
      </c>
      <c r="E40331" t="s">
        <v>1262</v>
      </c>
      <c r="F40331" t="s">
        <v>52047</v>
      </c>
      <c r="H40331">
        <v>0</v>
      </c>
      <c r="I40331" t="s">
        <v>14</v>
      </c>
      <c r="K40331" s="2">
        <v>10942376.890000001</v>
      </c>
      <c r="L40331">
        <v>0</v>
      </c>
      <c r="M40331" t="s">
        <v>15</v>
      </c>
      <c r="N40331" s="1">
        <f>#REF!+365</f>
        <v>44923</v>
      </c>
      <c r="O40331" s="3" t="e">
        <f ca="1">#REF!*RANDBETWEEN(5,15)</f>
        <v>#REF!</v>
      </c>
    </row>
    <row r="40332" spans="1:15" x14ac:dyDescent="0.3">
      <c r="A40332" t="s">
        <v>54360</v>
      </c>
      <c r="B40332" t="s">
        <v>52048</v>
      </c>
      <c r="C40332" t="s">
        <v>1261</v>
      </c>
      <c r="D40332" s="1">
        <v>44558</v>
      </c>
      <c r="E40332" t="s">
        <v>1262</v>
      </c>
      <c r="F40332" t="s">
        <v>52049</v>
      </c>
      <c r="H40332">
        <v>0</v>
      </c>
      <c r="I40332" t="s">
        <v>14</v>
      </c>
      <c r="K40332" s="2">
        <v>10942376.890000001</v>
      </c>
      <c r="L40332">
        <v>0</v>
      </c>
      <c r="M40332" t="s">
        <v>15</v>
      </c>
      <c r="N40332" s="1">
        <f>#REF!+365</f>
        <v>44923</v>
      </c>
      <c r="O40332" s="3" t="e">
        <f ca="1">#REF!*RANDBETWEEN(5,15)</f>
        <v>#REF!</v>
      </c>
    </row>
    <row r="40333" spans="1:15" x14ac:dyDescent="0.3">
      <c r="A40333" t="s">
        <v>54360</v>
      </c>
      <c r="B40333" t="s">
        <v>52050</v>
      </c>
      <c r="C40333" t="s">
        <v>1261</v>
      </c>
      <c r="D40333" s="1">
        <v>44558</v>
      </c>
      <c r="E40333" t="s">
        <v>1262</v>
      </c>
      <c r="F40333" t="s">
        <v>52051</v>
      </c>
      <c r="H40333">
        <v>0</v>
      </c>
      <c r="I40333" t="s">
        <v>14</v>
      </c>
      <c r="K40333" s="2">
        <v>10942376.890000001</v>
      </c>
      <c r="L40333">
        <v>0</v>
      </c>
      <c r="M40333" t="s">
        <v>15</v>
      </c>
      <c r="N40333" s="1">
        <f>#REF!+365</f>
        <v>44923</v>
      </c>
      <c r="O40333" s="3" t="e">
        <f ca="1">#REF!*RANDBETWEEN(5,15)</f>
        <v>#REF!</v>
      </c>
    </row>
    <row r="40334" spans="1:15" x14ac:dyDescent="0.3">
      <c r="A40334" t="s">
        <v>54360</v>
      </c>
      <c r="B40334" t="s">
        <v>52052</v>
      </c>
      <c r="C40334" t="s">
        <v>1261</v>
      </c>
      <c r="D40334" s="1">
        <v>44558</v>
      </c>
      <c r="E40334" t="s">
        <v>1262</v>
      </c>
      <c r="F40334" t="s">
        <v>52053</v>
      </c>
      <c r="H40334">
        <v>0</v>
      </c>
      <c r="I40334" t="s">
        <v>14</v>
      </c>
      <c r="K40334" s="2">
        <v>10942376.890000001</v>
      </c>
      <c r="L40334">
        <v>0</v>
      </c>
      <c r="M40334" t="s">
        <v>15</v>
      </c>
      <c r="N40334" s="1">
        <f>#REF!+365</f>
        <v>44923</v>
      </c>
      <c r="O40334" s="3" t="e">
        <f ca="1">#REF!*RANDBETWEEN(5,15)</f>
        <v>#REF!</v>
      </c>
    </row>
    <row r="40335" spans="1:15" x14ac:dyDescent="0.3">
      <c r="A40335" t="s">
        <v>54360</v>
      </c>
      <c r="B40335" t="s">
        <v>52054</v>
      </c>
      <c r="C40335" t="s">
        <v>1261</v>
      </c>
      <c r="D40335" s="1">
        <v>44558</v>
      </c>
      <c r="E40335" t="s">
        <v>1290</v>
      </c>
      <c r="F40335" t="s">
        <v>52055</v>
      </c>
      <c r="H40335">
        <v>0</v>
      </c>
      <c r="I40335" t="s">
        <v>14</v>
      </c>
      <c r="K40335" s="2">
        <v>11139716.890000001</v>
      </c>
      <c r="L40335">
        <v>0</v>
      </c>
      <c r="M40335" t="s">
        <v>15</v>
      </c>
      <c r="N40335" s="1">
        <f>#REF!+365</f>
        <v>44923</v>
      </c>
      <c r="O40335" s="3" t="e">
        <f ca="1">#REF!*RANDBETWEEN(5,15)</f>
        <v>#REF!</v>
      </c>
    </row>
    <row r="40336" spans="1:15" x14ac:dyDescent="0.3">
      <c r="A40336" t="s">
        <v>54360</v>
      </c>
      <c r="B40336" t="s">
        <v>52056</v>
      </c>
      <c r="C40336" t="s">
        <v>1261</v>
      </c>
      <c r="D40336" s="1">
        <v>44558</v>
      </c>
      <c r="E40336" t="s">
        <v>1262</v>
      </c>
      <c r="F40336" t="s">
        <v>52057</v>
      </c>
      <c r="H40336">
        <v>0</v>
      </c>
      <c r="I40336" t="s">
        <v>14</v>
      </c>
      <c r="K40336" s="2">
        <v>10942376.890000001</v>
      </c>
      <c r="L40336">
        <v>0</v>
      </c>
      <c r="M40336" t="s">
        <v>15</v>
      </c>
      <c r="N40336" s="1">
        <f>#REF!+365</f>
        <v>44923</v>
      </c>
      <c r="O40336" s="3" t="e">
        <f ca="1">#REF!*RANDBETWEEN(5,15)</f>
        <v>#REF!</v>
      </c>
    </row>
    <row r="40337" spans="1:15" x14ac:dyDescent="0.3">
      <c r="A40337" t="s">
        <v>54360</v>
      </c>
      <c r="B40337" t="s">
        <v>52058</v>
      </c>
      <c r="C40337" t="s">
        <v>1261</v>
      </c>
      <c r="D40337" s="1">
        <v>44558</v>
      </c>
      <c r="E40337" t="s">
        <v>1290</v>
      </c>
      <c r="F40337" t="s">
        <v>52059</v>
      </c>
      <c r="H40337">
        <v>0</v>
      </c>
      <c r="I40337" t="s">
        <v>14</v>
      </c>
      <c r="K40337" s="2">
        <v>11125364.890000001</v>
      </c>
      <c r="L40337">
        <v>0</v>
      </c>
      <c r="M40337" t="s">
        <v>15</v>
      </c>
      <c r="N40337" s="1">
        <f>#REF!+365</f>
        <v>44923</v>
      </c>
      <c r="O40337" s="3" t="e">
        <f ca="1">#REF!*RANDBETWEEN(5,15)</f>
        <v>#REF!</v>
      </c>
    </row>
    <row r="40338" spans="1:15" x14ac:dyDescent="0.3">
      <c r="A40338" t="s">
        <v>54360</v>
      </c>
      <c r="B40338" t="s">
        <v>52060</v>
      </c>
      <c r="C40338" t="s">
        <v>1261</v>
      </c>
      <c r="D40338" s="1">
        <v>44558</v>
      </c>
      <c r="E40338" t="s">
        <v>1262</v>
      </c>
      <c r="F40338" t="s">
        <v>52061</v>
      </c>
      <c r="H40338">
        <v>0</v>
      </c>
      <c r="I40338" t="s">
        <v>14</v>
      </c>
      <c r="K40338" s="2">
        <v>10942376.890000001</v>
      </c>
      <c r="L40338">
        <v>0</v>
      </c>
      <c r="M40338" t="s">
        <v>15</v>
      </c>
      <c r="N40338" s="1">
        <f>#REF!+365</f>
        <v>44923</v>
      </c>
      <c r="O40338" s="3" t="e">
        <f ca="1">#REF!*RANDBETWEEN(5,15)</f>
        <v>#REF!</v>
      </c>
    </row>
    <row r="40339" spans="1:15" x14ac:dyDescent="0.3">
      <c r="A40339" t="s">
        <v>54360</v>
      </c>
      <c r="B40339" t="s">
        <v>52062</v>
      </c>
      <c r="C40339" t="s">
        <v>1261</v>
      </c>
      <c r="D40339" s="1">
        <v>44558</v>
      </c>
      <c r="E40339" t="s">
        <v>1262</v>
      </c>
      <c r="F40339" t="s">
        <v>52063</v>
      </c>
      <c r="H40339">
        <v>0</v>
      </c>
      <c r="I40339" t="s">
        <v>14</v>
      </c>
      <c r="K40339" s="2">
        <v>10942376.890000001</v>
      </c>
      <c r="L40339">
        <v>0</v>
      </c>
      <c r="M40339" t="s">
        <v>15</v>
      </c>
      <c r="N40339" s="1">
        <f>#REF!+365</f>
        <v>44923</v>
      </c>
      <c r="O40339" s="3" t="e">
        <f ca="1">#REF!*RANDBETWEEN(5,15)</f>
        <v>#REF!</v>
      </c>
    </row>
    <row r="40340" spans="1:15" x14ac:dyDescent="0.3">
      <c r="A40340" t="s">
        <v>54360</v>
      </c>
      <c r="B40340" t="s">
        <v>52064</v>
      </c>
      <c r="C40340" t="s">
        <v>1261</v>
      </c>
      <c r="D40340" s="1">
        <v>44559</v>
      </c>
      <c r="E40340" t="s">
        <v>1262</v>
      </c>
      <c r="F40340" t="s">
        <v>52065</v>
      </c>
      <c r="H40340">
        <v>0</v>
      </c>
      <c r="I40340" t="s">
        <v>14</v>
      </c>
      <c r="K40340" s="2">
        <v>10942376.890000001</v>
      </c>
      <c r="L40340">
        <v>0</v>
      </c>
      <c r="M40340" t="s">
        <v>15</v>
      </c>
      <c r="N40340" s="1">
        <f>#REF!+365</f>
        <v>44924</v>
      </c>
      <c r="O40340" s="3" t="e">
        <f ca="1">#REF!*RANDBETWEEN(5,15)</f>
        <v>#REF!</v>
      </c>
    </row>
    <row r="40341" spans="1:15" x14ac:dyDescent="0.3">
      <c r="A40341" t="s">
        <v>54360</v>
      </c>
      <c r="B40341" t="s">
        <v>52066</v>
      </c>
      <c r="C40341" t="s">
        <v>1261</v>
      </c>
      <c r="D40341" s="1">
        <v>44559</v>
      </c>
      <c r="E40341" t="s">
        <v>28663</v>
      </c>
      <c r="F40341" t="s">
        <v>52067</v>
      </c>
      <c r="H40341">
        <v>0</v>
      </c>
      <c r="I40341" t="s">
        <v>14</v>
      </c>
      <c r="K40341" s="2">
        <v>12214376.890000001</v>
      </c>
      <c r="L40341">
        <v>0</v>
      </c>
      <c r="M40341" t="s">
        <v>15</v>
      </c>
      <c r="N40341" s="1">
        <f>#REF!+365</f>
        <v>44924</v>
      </c>
      <c r="O40341" s="3" t="e">
        <f ca="1">#REF!*RANDBETWEEN(5,15)</f>
        <v>#REF!</v>
      </c>
    </row>
    <row r="40342" spans="1:15" x14ac:dyDescent="0.3">
      <c r="A40342" t="s">
        <v>54360</v>
      </c>
      <c r="B40342" t="s">
        <v>52068</v>
      </c>
      <c r="C40342" t="s">
        <v>1261</v>
      </c>
      <c r="D40342" s="1">
        <v>44559</v>
      </c>
      <c r="E40342" t="s">
        <v>1262</v>
      </c>
      <c r="F40342" t="s">
        <v>52069</v>
      </c>
      <c r="H40342">
        <v>0</v>
      </c>
      <c r="I40342" t="s">
        <v>14</v>
      </c>
      <c r="K40342" s="2">
        <v>10942376.890000001</v>
      </c>
      <c r="L40342">
        <v>0</v>
      </c>
      <c r="M40342" t="s">
        <v>15</v>
      </c>
      <c r="N40342" s="1">
        <f>#REF!+365</f>
        <v>44924</v>
      </c>
      <c r="O40342" s="3" t="e">
        <f ca="1">#REF!*RANDBETWEEN(5,15)</f>
        <v>#REF!</v>
      </c>
    </row>
    <row r="40343" spans="1:15" x14ac:dyDescent="0.3">
      <c r="A40343" t="s">
        <v>54360</v>
      </c>
      <c r="B40343" t="s">
        <v>52070</v>
      </c>
      <c r="C40343" t="s">
        <v>1261</v>
      </c>
      <c r="D40343" s="1">
        <v>44559</v>
      </c>
      <c r="E40343" t="s">
        <v>28663</v>
      </c>
      <c r="F40343" t="s">
        <v>52071</v>
      </c>
      <c r="H40343">
        <v>0</v>
      </c>
      <c r="I40343" t="s">
        <v>14</v>
      </c>
      <c r="K40343" s="2">
        <v>12214376.890000001</v>
      </c>
      <c r="L40343">
        <v>0</v>
      </c>
      <c r="M40343" t="s">
        <v>15</v>
      </c>
      <c r="N40343" s="1">
        <f>#REF!+365</f>
        <v>44924</v>
      </c>
      <c r="O40343" s="3" t="e">
        <f ca="1">#REF!*RANDBETWEEN(5,15)</f>
        <v>#REF!</v>
      </c>
    </row>
    <row r="40344" spans="1:15" x14ac:dyDescent="0.3">
      <c r="A40344" t="s">
        <v>54360</v>
      </c>
      <c r="B40344" t="s">
        <v>52072</v>
      </c>
      <c r="C40344" t="s">
        <v>1261</v>
      </c>
      <c r="D40344" s="1">
        <v>44559</v>
      </c>
      <c r="E40344" t="s">
        <v>1262</v>
      </c>
      <c r="F40344" t="s">
        <v>52073</v>
      </c>
      <c r="H40344">
        <v>0</v>
      </c>
      <c r="I40344" t="s">
        <v>14</v>
      </c>
      <c r="K40344" s="2">
        <v>10942376.890000001</v>
      </c>
      <c r="L40344">
        <v>0</v>
      </c>
      <c r="M40344" t="s">
        <v>15</v>
      </c>
      <c r="N40344" s="1">
        <f>#REF!+365</f>
        <v>44924</v>
      </c>
      <c r="O40344" s="3" t="e">
        <f ca="1">#REF!*RANDBETWEEN(5,15)</f>
        <v>#REF!</v>
      </c>
    </row>
    <row r="40345" spans="1:15" x14ac:dyDescent="0.3">
      <c r="A40345" t="s">
        <v>54360</v>
      </c>
      <c r="B40345" t="s">
        <v>52074</v>
      </c>
      <c r="C40345" t="s">
        <v>1261</v>
      </c>
      <c r="D40345" s="1">
        <v>44559</v>
      </c>
      <c r="E40345" t="s">
        <v>1262</v>
      </c>
      <c r="F40345" t="s">
        <v>52075</v>
      </c>
      <c r="H40345">
        <v>0</v>
      </c>
      <c r="I40345" t="s">
        <v>14</v>
      </c>
      <c r="K40345" s="2">
        <v>10942376.890000001</v>
      </c>
      <c r="L40345">
        <v>0</v>
      </c>
      <c r="M40345" t="s">
        <v>15</v>
      </c>
      <c r="N40345" s="1">
        <f>#REF!+365</f>
        <v>44924</v>
      </c>
      <c r="O40345" s="3" t="e">
        <f ca="1">#REF!*RANDBETWEEN(5,15)</f>
        <v>#REF!</v>
      </c>
    </row>
    <row r="40346" spans="1:15" x14ac:dyDescent="0.3">
      <c r="A40346" t="s">
        <v>54360</v>
      </c>
      <c r="B40346" t="s">
        <v>52076</v>
      </c>
      <c r="C40346" t="s">
        <v>1261</v>
      </c>
      <c r="D40346" s="1">
        <v>44559</v>
      </c>
      <c r="E40346" t="s">
        <v>1262</v>
      </c>
      <c r="F40346" t="s">
        <v>52077</v>
      </c>
      <c r="H40346">
        <v>0</v>
      </c>
      <c r="I40346" t="s">
        <v>14</v>
      </c>
      <c r="K40346" s="2">
        <v>10942376.890000001</v>
      </c>
      <c r="L40346">
        <v>0</v>
      </c>
      <c r="M40346" t="s">
        <v>15</v>
      </c>
      <c r="N40346" s="1">
        <f>#REF!+365</f>
        <v>44924</v>
      </c>
      <c r="O40346" s="3" t="e">
        <f ca="1">#REF!*RANDBETWEEN(5,15)</f>
        <v>#REF!</v>
      </c>
    </row>
    <row r="40347" spans="1:15" x14ac:dyDescent="0.3">
      <c r="A40347" t="s">
        <v>54360</v>
      </c>
      <c r="B40347" t="s">
        <v>52078</v>
      </c>
      <c r="C40347" t="s">
        <v>1261</v>
      </c>
      <c r="D40347" s="1">
        <v>44559</v>
      </c>
      <c r="E40347" t="s">
        <v>1262</v>
      </c>
      <c r="F40347" t="s">
        <v>52079</v>
      </c>
      <c r="H40347">
        <v>0</v>
      </c>
      <c r="I40347" t="s">
        <v>14</v>
      </c>
      <c r="K40347" s="2">
        <v>10942376.890000001</v>
      </c>
      <c r="L40347">
        <v>0</v>
      </c>
      <c r="M40347" t="s">
        <v>15</v>
      </c>
      <c r="N40347" s="1">
        <f>#REF!+365</f>
        <v>44924</v>
      </c>
      <c r="O40347" s="3" t="e">
        <f ca="1">#REF!*RANDBETWEEN(5,15)</f>
        <v>#REF!</v>
      </c>
    </row>
    <row r="40348" spans="1:15" x14ac:dyDescent="0.3">
      <c r="A40348" t="s">
        <v>54360</v>
      </c>
      <c r="B40348" t="s">
        <v>52080</v>
      </c>
      <c r="C40348" t="s">
        <v>1261</v>
      </c>
      <c r="D40348" s="1">
        <v>44559</v>
      </c>
      <c r="E40348" t="s">
        <v>1262</v>
      </c>
      <c r="F40348" t="s">
        <v>52081</v>
      </c>
      <c r="H40348">
        <v>0</v>
      </c>
      <c r="I40348" t="s">
        <v>14</v>
      </c>
      <c r="K40348" s="2">
        <v>10942376.890000001</v>
      </c>
      <c r="L40348">
        <v>0</v>
      </c>
      <c r="M40348" t="s">
        <v>15</v>
      </c>
      <c r="N40348" s="1">
        <f>#REF!+365</f>
        <v>44924</v>
      </c>
      <c r="O40348" s="3" t="e">
        <f ca="1">#REF!*RANDBETWEEN(5,15)</f>
        <v>#REF!</v>
      </c>
    </row>
    <row r="40349" spans="1:15" x14ac:dyDescent="0.3">
      <c r="A40349" t="s">
        <v>54360</v>
      </c>
      <c r="B40349" t="s">
        <v>52082</v>
      </c>
      <c r="C40349" t="s">
        <v>1261</v>
      </c>
      <c r="D40349" s="1">
        <v>44559</v>
      </c>
      <c r="E40349" t="s">
        <v>1262</v>
      </c>
      <c r="F40349" t="s">
        <v>52083</v>
      </c>
      <c r="H40349">
        <v>0</v>
      </c>
      <c r="I40349" t="s">
        <v>14</v>
      </c>
      <c r="K40349" s="2">
        <v>10942376.890000001</v>
      </c>
      <c r="L40349">
        <v>0</v>
      </c>
      <c r="M40349" t="s">
        <v>15</v>
      </c>
      <c r="N40349" s="1">
        <f>#REF!+365</f>
        <v>44924</v>
      </c>
      <c r="O40349" s="3" t="e">
        <f ca="1">#REF!*RANDBETWEEN(5,15)</f>
        <v>#REF!</v>
      </c>
    </row>
    <row r="40350" spans="1:15" x14ac:dyDescent="0.3">
      <c r="A40350" t="s">
        <v>54360</v>
      </c>
      <c r="B40350" t="s">
        <v>52084</v>
      </c>
      <c r="C40350" t="s">
        <v>1261</v>
      </c>
      <c r="D40350" s="1">
        <v>44559</v>
      </c>
      <c r="E40350" t="s">
        <v>1262</v>
      </c>
      <c r="F40350" t="s">
        <v>52085</v>
      </c>
      <c r="H40350">
        <v>0</v>
      </c>
      <c r="I40350" t="s">
        <v>14</v>
      </c>
      <c r="K40350" s="2">
        <v>10942376.890000001</v>
      </c>
      <c r="L40350">
        <v>0</v>
      </c>
      <c r="M40350" t="s">
        <v>15</v>
      </c>
      <c r="N40350" s="1">
        <f>#REF!+365</f>
        <v>44924</v>
      </c>
      <c r="O40350" s="3" t="e">
        <f ca="1">#REF!*RANDBETWEEN(5,15)</f>
        <v>#REF!</v>
      </c>
    </row>
    <row r="40351" spans="1:15" x14ac:dyDescent="0.3">
      <c r="A40351" t="s">
        <v>54360</v>
      </c>
      <c r="B40351" t="s">
        <v>52086</v>
      </c>
      <c r="C40351" t="s">
        <v>1261</v>
      </c>
      <c r="D40351" s="1">
        <v>44559</v>
      </c>
      <c r="E40351" t="s">
        <v>1262</v>
      </c>
      <c r="F40351" t="s">
        <v>52087</v>
      </c>
      <c r="H40351">
        <v>0</v>
      </c>
      <c r="I40351" t="s">
        <v>14</v>
      </c>
      <c r="K40351" s="2">
        <v>10942376.890000001</v>
      </c>
      <c r="L40351">
        <v>0</v>
      </c>
      <c r="M40351" t="s">
        <v>15</v>
      </c>
      <c r="N40351" s="1">
        <f>#REF!+365</f>
        <v>44924</v>
      </c>
      <c r="O40351" s="3" t="e">
        <f ca="1">#REF!*RANDBETWEEN(5,15)</f>
        <v>#REF!</v>
      </c>
    </row>
    <row r="40352" spans="1:15" x14ac:dyDescent="0.3">
      <c r="A40352" t="s">
        <v>54360</v>
      </c>
      <c r="B40352" t="s">
        <v>52088</v>
      </c>
      <c r="C40352" t="s">
        <v>1261</v>
      </c>
      <c r="D40352" s="1">
        <v>44559</v>
      </c>
      <c r="E40352" t="s">
        <v>1262</v>
      </c>
      <c r="F40352" t="s">
        <v>52089</v>
      </c>
      <c r="H40352">
        <v>0</v>
      </c>
      <c r="I40352" t="s">
        <v>14</v>
      </c>
      <c r="K40352" s="2">
        <v>10942376.890000001</v>
      </c>
      <c r="L40352">
        <v>0</v>
      </c>
      <c r="M40352" t="s">
        <v>15</v>
      </c>
      <c r="N40352" s="1">
        <f>#REF!+365</f>
        <v>44924</v>
      </c>
      <c r="O40352" s="3" t="e">
        <f ca="1">#REF!*RANDBETWEEN(5,15)</f>
        <v>#REF!</v>
      </c>
    </row>
    <row r="40353" spans="1:15" x14ac:dyDescent="0.3">
      <c r="A40353" t="s">
        <v>54360</v>
      </c>
      <c r="B40353" t="s">
        <v>52090</v>
      </c>
      <c r="C40353" t="s">
        <v>1261</v>
      </c>
      <c r="D40353" s="1">
        <v>44559</v>
      </c>
      <c r="E40353" t="s">
        <v>1262</v>
      </c>
      <c r="F40353" t="s">
        <v>52091</v>
      </c>
      <c r="H40353">
        <v>0</v>
      </c>
      <c r="I40353" t="s">
        <v>14</v>
      </c>
      <c r="K40353" s="2">
        <v>10942376.890000001</v>
      </c>
      <c r="L40353">
        <v>0</v>
      </c>
      <c r="M40353" t="s">
        <v>15</v>
      </c>
      <c r="N40353" s="1">
        <f>#REF!+365</f>
        <v>44924</v>
      </c>
      <c r="O40353" s="3" t="e">
        <f ca="1">#REF!*RANDBETWEEN(5,15)</f>
        <v>#REF!</v>
      </c>
    </row>
    <row r="40354" spans="1:15" x14ac:dyDescent="0.3">
      <c r="A40354" t="s">
        <v>54360</v>
      </c>
      <c r="B40354" t="s">
        <v>52092</v>
      </c>
      <c r="C40354" t="s">
        <v>1261</v>
      </c>
      <c r="D40354" s="1">
        <v>44559</v>
      </c>
      <c r="E40354" t="s">
        <v>1262</v>
      </c>
      <c r="F40354" t="s">
        <v>52093</v>
      </c>
      <c r="H40354">
        <v>0</v>
      </c>
      <c r="I40354" t="s">
        <v>14</v>
      </c>
      <c r="K40354" s="2">
        <v>14566052.27</v>
      </c>
      <c r="L40354">
        <v>0</v>
      </c>
      <c r="M40354" t="s">
        <v>15</v>
      </c>
      <c r="N40354" s="1">
        <f>#REF!+365</f>
        <v>44924</v>
      </c>
      <c r="O40354" s="3" t="e">
        <f ca="1">#REF!*RANDBETWEEN(5,15)</f>
        <v>#REF!</v>
      </c>
    </row>
    <row r="40355" spans="1:15" x14ac:dyDescent="0.3">
      <c r="A40355" t="s">
        <v>54360</v>
      </c>
      <c r="B40355" t="s">
        <v>52094</v>
      </c>
      <c r="C40355" t="s">
        <v>1261</v>
      </c>
      <c r="D40355" s="1">
        <v>44559</v>
      </c>
      <c r="E40355" t="s">
        <v>1262</v>
      </c>
      <c r="F40355" t="s">
        <v>52095</v>
      </c>
      <c r="H40355">
        <v>0</v>
      </c>
      <c r="I40355" t="s">
        <v>14</v>
      </c>
      <c r="K40355" s="2">
        <v>14566052.27</v>
      </c>
      <c r="L40355">
        <v>0</v>
      </c>
      <c r="M40355" t="s">
        <v>15</v>
      </c>
      <c r="N40355" s="1">
        <f>#REF!+365</f>
        <v>44924</v>
      </c>
      <c r="O40355" s="3" t="e">
        <f ca="1">#REF!*RANDBETWEEN(5,15)</f>
        <v>#REF!</v>
      </c>
    </row>
    <row r="40356" spans="1:15" x14ac:dyDescent="0.3">
      <c r="A40356" t="s">
        <v>54360</v>
      </c>
      <c r="B40356" t="s">
        <v>52096</v>
      </c>
      <c r="C40356" t="s">
        <v>1261</v>
      </c>
      <c r="D40356" s="1">
        <v>44559</v>
      </c>
      <c r="E40356" t="s">
        <v>1262</v>
      </c>
      <c r="F40356" t="s">
        <v>52097</v>
      </c>
      <c r="H40356">
        <v>0</v>
      </c>
      <c r="I40356" t="s">
        <v>14</v>
      </c>
      <c r="K40356" s="2">
        <v>14566052.27</v>
      </c>
      <c r="L40356">
        <v>0</v>
      </c>
      <c r="M40356" t="s">
        <v>15</v>
      </c>
      <c r="N40356" s="1">
        <f>#REF!+365</f>
        <v>44924</v>
      </c>
      <c r="O40356" s="3" t="e">
        <f ca="1">#REF!*RANDBETWEEN(5,15)</f>
        <v>#REF!</v>
      </c>
    </row>
    <row r="40357" spans="1:15" x14ac:dyDescent="0.3">
      <c r="A40357" t="s">
        <v>54360</v>
      </c>
      <c r="B40357" t="s">
        <v>52098</v>
      </c>
      <c r="C40357" t="s">
        <v>1261</v>
      </c>
      <c r="D40357" s="1">
        <v>44559</v>
      </c>
      <c r="E40357" t="s">
        <v>28663</v>
      </c>
      <c r="F40357" t="s">
        <v>52099</v>
      </c>
      <c r="H40357">
        <v>0</v>
      </c>
      <c r="I40357" t="s">
        <v>14</v>
      </c>
      <c r="K40357" s="2">
        <v>12214376.890000001</v>
      </c>
      <c r="L40357">
        <v>0</v>
      </c>
      <c r="M40357" t="s">
        <v>15</v>
      </c>
      <c r="N40357" s="1">
        <f>#REF!+365</f>
        <v>44924</v>
      </c>
      <c r="O40357" s="3" t="e">
        <f ca="1">#REF!*RANDBETWEEN(5,15)</f>
        <v>#REF!</v>
      </c>
    </row>
    <row r="40358" spans="1:15" x14ac:dyDescent="0.3">
      <c r="A40358" t="s">
        <v>54360</v>
      </c>
      <c r="B40358" t="s">
        <v>52100</v>
      </c>
      <c r="C40358" t="s">
        <v>1261</v>
      </c>
      <c r="D40358" s="1">
        <v>44560</v>
      </c>
      <c r="E40358" t="s">
        <v>1262</v>
      </c>
      <c r="F40358" t="s">
        <v>52101</v>
      </c>
      <c r="H40358">
        <v>0</v>
      </c>
      <c r="I40358" t="s">
        <v>14</v>
      </c>
      <c r="K40358" s="2">
        <v>14566052.27</v>
      </c>
      <c r="L40358">
        <v>0</v>
      </c>
      <c r="M40358" t="s">
        <v>15</v>
      </c>
      <c r="N40358" s="1">
        <f>#REF!+365</f>
        <v>44925</v>
      </c>
      <c r="O40358" s="3" t="e">
        <f ca="1">#REF!*RANDBETWEEN(5,15)</f>
        <v>#REF!</v>
      </c>
    </row>
    <row r="40359" spans="1:15" x14ac:dyDescent="0.3">
      <c r="A40359" t="s">
        <v>54360</v>
      </c>
      <c r="B40359" t="s">
        <v>52102</v>
      </c>
      <c r="C40359" t="s">
        <v>1261</v>
      </c>
      <c r="D40359" s="1">
        <v>44560</v>
      </c>
      <c r="E40359" t="s">
        <v>1262</v>
      </c>
      <c r="F40359" t="s">
        <v>52103</v>
      </c>
      <c r="H40359">
        <v>0</v>
      </c>
      <c r="I40359" t="s">
        <v>14</v>
      </c>
      <c r="K40359" s="2">
        <v>10942376.890000001</v>
      </c>
      <c r="L40359">
        <v>0</v>
      </c>
      <c r="M40359" t="s">
        <v>15</v>
      </c>
      <c r="N40359" s="1">
        <f>#REF!+365</f>
        <v>44925</v>
      </c>
      <c r="O40359" s="3" t="e">
        <f ca="1">#REF!*RANDBETWEEN(5,15)</f>
        <v>#REF!</v>
      </c>
    </row>
    <row r="40360" spans="1:15" x14ac:dyDescent="0.3">
      <c r="A40360" t="s">
        <v>54360</v>
      </c>
      <c r="B40360" t="s">
        <v>52104</v>
      </c>
      <c r="C40360" t="s">
        <v>1261</v>
      </c>
      <c r="D40360" s="1">
        <v>44560</v>
      </c>
      <c r="E40360" t="s">
        <v>1772</v>
      </c>
      <c r="F40360" t="s">
        <v>52105</v>
      </c>
      <c r="H40360">
        <v>0</v>
      </c>
      <c r="I40360" t="s">
        <v>14</v>
      </c>
      <c r="K40360" s="2">
        <v>10942376.890000001</v>
      </c>
      <c r="L40360">
        <v>0</v>
      </c>
      <c r="M40360" t="s">
        <v>15</v>
      </c>
      <c r="N40360" s="1">
        <f>#REF!+365</f>
        <v>44925</v>
      </c>
      <c r="O40360" s="3" t="e">
        <f ca="1">#REF!*RANDBETWEEN(5,15)</f>
        <v>#REF!</v>
      </c>
    </row>
    <row r="40361" spans="1:15" x14ac:dyDescent="0.3">
      <c r="A40361" t="s">
        <v>54360</v>
      </c>
      <c r="B40361" t="s">
        <v>52106</v>
      </c>
      <c r="C40361" t="s">
        <v>1261</v>
      </c>
      <c r="D40361" s="1">
        <v>44560</v>
      </c>
      <c r="E40361" t="s">
        <v>1772</v>
      </c>
      <c r="F40361" t="s">
        <v>52107</v>
      </c>
      <c r="H40361">
        <v>0</v>
      </c>
      <c r="I40361" t="s">
        <v>14</v>
      </c>
      <c r="K40361" s="2">
        <v>10942376.890000001</v>
      </c>
      <c r="L40361">
        <v>0</v>
      </c>
      <c r="M40361" t="s">
        <v>15</v>
      </c>
      <c r="N40361" s="1">
        <f>#REF!+365</f>
        <v>44925</v>
      </c>
      <c r="O40361" s="3" t="e">
        <f ca="1">#REF!*RANDBETWEEN(5,15)</f>
        <v>#REF!</v>
      </c>
    </row>
    <row r="40362" spans="1:15" x14ac:dyDescent="0.3">
      <c r="A40362" t="s">
        <v>54360</v>
      </c>
      <c r="B40362" t="s">
        <v>52108</v>
      </c>
      <c r="C40362" t="s">
        <v>1261</v>
      </c>
      <c r="D40362" s="1">
        <v>44560</v>
      </c>
      <c r="E40362" t="s">
        <v>1262</v>
      </c>
      <c r="F40362" t="s">
        <v>52109</v>
      </c>
      <c r="H40362">
        <v>0</v>
      </c>
      <c r="I40362" t="s">
        <v>14</v>
      </c>
      <c r="K40362" s="2">
        <v>10942376.890000001</v>
      </c>
      <c r="L40362">
        <v>0</v>
      </c>
      <c r="M40362" t="s">
        <v>15</v>
      </c>
      <c r="N40362" s="1">
        <f>#REF!+365</f>
        <v>44925</v>
      </c>
      <c r="O40362" s="3" t="e">
        <f ca="1">#REF!*RANDBETWEEN(5,15)</f>
        <v>#REF!</v>
      </c>
    </row>
    <row r="40363" spans="1:15" x14ac:dyDescent="0.3">
      <c r="A40363" t="s">
        <v>54360</v>
      </c>
      <c r="B40363" t="s">
        <v>52110</v>
      </c>
      <c r="C40363" t="s">
        <v>1261</v>
      </c>
      <c r="D40363" s="1">
        <v>44560</v>
      </c>
      <c r="E40363" t="s">
        <v>1262</v>
      </c>
      <c r="F40363" t="s">
        <v>52111</v>
      </c>
      <c r="H40363">
        <v>0</v>
      </c>
      <c r="I40363" t="s">
        <v>14</v>
      </c>
      <c r="K40363" s="2">
        <v>10942376.890000001</v>
      </c>
      <c r="L40363">
        <v>0</v>
      </c>
      <c r="M40363" t="s">
        <v>15</v>
      </c>
      <c r="N40363" s="1">
        <f>#REF!+365</f>
        <v>44925</v>
      </c>
      <c r="O40363" s="3" t="e">
        <f ca="1">#REF!*RANDBETWEEN(5,15)</f>
        <v>#REF!</v>
      </c>
    </row>
    <row r="40364" spans="1:15" x14ac:dyDescent="0.3">
      <c r="A40364" t="s">
        <v>54360</v>
      </c>
      <c r="B40364" t="s">
        <v>52112</v>
      </c>
      <c r="C40364" t="s">
        <v>1261</v>
      </c>
      <c r="D40364" s="1">
        <v>44560</v>
      </c>
      <c r="E40364" t="s">
        <v>1262</v>
      </c>
      <c r="F40364" t="s">
        <v>52113</v>
      </c>
      <c r="H40364">
        <v>0</v>
      </c>
      <c r="I40364" t="s">
        <v>14</v>
      </c>
      <c r="K40364" s="2">
        <v>10942376.890000001</v>
      </c>
      <c r="L40364">
        <v>0</v>
      </c>
      <c r="M40364" t="s">
        <v>15</v>
      </c>
      <c r="N40364" s="1">
        <f>#REF!+365</f>
        <v>44925</v>
      </c>
      <c r="O40364" s="3" t="e">
        <f ca="1">#REF!*RANDBETWEEN(5,15)</f>
        <v>#REF!</v>
      </c>
    </row>
    <row r="40365" spans="1:15" x14ac:dyDescent="0.3">
      <c r="A40365" t="s">
        <v>54360</v>
      </c>
      <c r="B40365" t="s">
        <v>52114</v>
      </c>
      <c r="C40365" t="s">
        <v>22</v>
      </c>
      <c r="D40365" s="1">
        <v>44560</v>
      </c>
      <c r="E40365" t="s">
        <v>48159</v>
      </c>
      <c r="H40365">
        <v>0</v>
      </c>
      <c r="I40365" t="s">
        <v>14</v>
      </c>
      <c r="K40365" s="2">
        <v>-40000000</v>
      </c>
      <c r="L40365">
        <v>0</v>
      </c>
      <c r="M40365" t="s">
        <v>15</v>
      </c>
      <c r="N40365" s="1">
        <f>#REF!+365</f>
        <v>44925</v>
      </c>
      <c r="O40365" s="3" t="e">
        <f ca="1">#REF!*RANDBETWEEN(5,15)</f>
        <v>#REF!</v>
      </c>
    </row>
    <row r="40366" spans="1:15" x14ac:dyDescent="0.3">
      <c r="A40366" t="s">
        <v>54360</v>
      </c>
      <c r="B40366" t="s">
        <v>52115</v>
      </c>
      <c r="C40366" t="s">
        <v>22</v>
      </c>
      <c r="D40366" s="1">
        <v>44560</v>
      </c>
      <c r="E40366" t="s">
        <v>48159</v>
      </c>
      <c r="H40366">
        <v>0</v>
      </c>
      <c r="I40366" t="s">
        <v>14</v>
      </c>
      <c r="K40366" s="2">
        <v>-60000000</v>
      </c>
      <c r="L40366">
        <v>0</v>
      </c>
      <c r="M40366" t="s">
        <v>15</v>
      </c>
      <c r="N40366" s="1">
        <f>#REF!+365</f>
        <v>44925</v>
      </c>
      <c r="O40366" s="3" t="e">
        <f ca="1">#REF!*RANDBETWEEN(5,15)</f>
        <v>#REF!</v>
      </c>
    </row>
    <row r="40367" spans="1:15" x14ac:dyDescent="0.3">
      <c r="A40367" t="s">
        <v>54360</v>
      </c>
      <c r="B40367" t="s">
        <v>52116</v>
      </c>
      <c r="C40367" t="s">
        <v>22</v>
      </c>
      <c r="D40367" s="1">
        <v>44560</v>
      </c>
      <c r="E40367" t="s">
        <v>48159</v>
      </c>
      <c r="H40367">
        <v>0</v>
      </c>
      <c r="I40367" t="s">
        <v>14</v>
      </c>
      <c r="K40367" s="2">
        <v>-78000000</v>
      </c>
      <c r="L40367">
        <v>0</v>
      </c>
      <c r="M40367" t="s">
        <v>15</v>
      </c>
      <c r="N40367" s="1">
        <f>#REF!+365</f>
        <v>44925</v>
      </c>
      <c r="O40367" s="3" t="e">
        <f ca="1">#REF!*RANDBETWEEN(5,15)</f>
        <v>#REF!</v>
      </c>
    </row>
    <row r="40368" spans="1:15" x14ac:dyDescent="0.3">
      <c r="A40368" t="s">
        <v>54360</v>
      </c>
      <c r="B40368" t="s">
        <v>52117</v>
      </c>
      <c r="C40368" t="s">
        <v>22</v>
      </c>
      <c r="D40368" s="1">
        <v>44560</v>
      </c>
      <c r="E40368" t="s">
        <v>48159</v>
      </c>
      <c r="H40368">
        <v>0</v>
      </c>
      <c r="I40368" t="s">
        <v>14</v>
      </c>
      <c r="K40368" s="2">
        <v>-72000000</v>
      </c>
      <c r="L40368">
        <v>0</v>
      </c>
      <c r="M40368" t="s">
        <v>15</v>
      </c>
      <c r="N40368" s="1">
        <f>#REF!+365</f>
        <v>44925</v>
      </c>
      <c r="O40368" s="3" t="e">
        <f ca="1">#REF!*RANDBETWEEN(5,15)</f>
        <v>#REF!</v>
      </c>
    </row>
    <row r="40369" spans="1:15" x14ac:dyDescent="0.3">
      <c r="A40369" t="s">
        <v>54360</v>
      </c>
      <c r="B40369" t="s">
        <v>52118</v>
      </c>
      <c r="C40369" t="s">
        <v>46</v>
      </c>
      <c r="D40369" s="1">
        <v>44560</v>
      </c>
      <c r="E40369" t="s">
        <v>49351</v>
      </c>
      <c r="F40369" t="s">
        <v>52119</v>
      </c>
      <c r="H40369">
        <v>0</v>
      </c>
      <c r="I40369" t="s">
        <v>14</v>
      </c>
      <c r="K40369" s="2">
        <v>2982312.63</v>
      </c>
      <c r="L40369">
        <v>0</v>
      </c>
      <c r="M40369" t="s">
        <v>15</v>
      </c>
      <c r="N40369" s="1">
        <f>#REF!+365</f>
        <v>44925</v>
      </c>
      <c r="O40369" s="3" t="e">
        <f ca="1">#REF!*RANDBETWEEN(5,15)</f>
        <v>#REF!</v>
      </c>
    </row>
    <row r="40370" spans="1:15" x14ac:dyDescent="0.3">
      <c r="A40370" t="s">
        <v>54360</v>
      </c>
      <c r="B40370" t="s">
        <v>52120</v>
      </c>
      <c r="C40370" t="s">
        <v>46</v>
      </c>
      <c r="D40370" s="1">
        <v>44560</v>
      </c>
      <c r="E40370" t="s">
        <v>49354</v>
      </c>
      <c r="F40370" t="s">
        <v>52121</v>
      </c>
      <c r="H40370">
        <v>0</v>
      </c>
      <c r="I40370" t="s">
        <v>14</v>
      </c>
      <c r="K40370" s="2">
        <v>1738954.6</v>
      </c>
      <c r="L40370">
        <v>0</v>
      </c>
      <c r="M40370" t="s">
        <v>15</v>
      </c>
      <c r="N40370" s="1">
        <f>#REF!+365</f>
        <v>44925</v>
      </c>
      <c r="O40370" s="3" t="e">
        <f ca="1">#REF!*RANDBETWEEN(5,15)</f>
        <v>#REF!</v>
      </c>
    </row>
    <row r="40371" spans="1:15" x14ac:dyDescent="0.3">
      <c r="A40371" t="s">
        <v>54360</v>
      </c>
      <c r="B40371" t="s">
        <v>52122</v>
      </c>
      <c r="C40371" t="s">
        <v>46</v>
      </c>
      <c r="D40371" s="1">
        <v>44560</v>
      </c>
      <c r="E40371" t="s">
        <v>50330</v>
      </c>
      <c r="F40371" t="s">
        <v>52123</v>
      </c>
      <c r="H40371">
        <v>0</v>
      </c>
      <c r="I40371" t="s">
        <v>14</v>
      </c>
      <c r="K40371" s="2">
        <v>826477.32</v>
      </c>
      <c r="L40371">
        <v>0</v>
      </c>
      <c r="M40371" t="s">
        <v>15</v>
      </c>
      <c r="N40371" s="1">
        <f>#REF!+365</f>
        <v>44925</v>
      </c>
      <c r="O40371" s="3" t="e">
        <f ca="1">#REF!*RANDBETWEEN(5,15)</f>
        <v>#REF!</v>
      </c>
    </row>
    <row r="40372" spans="1:15" x14ac:dyDescent="0.3">
      <c r="A40372" t="s">
        <v>54360</v>
      </c>
      <c r="B40372" t="s">
        <v>52124</v>
      </c>
      <c r="C40372" t="s">
        <v>42</v>
      </c>
      <c r="D40372" s="1">
        <v>44560</v>
      </c>
      <c r="F40372" t="s">
        <v>51074</v>
      </c>
      <c r="H40372">
        <v>0</v>
      </c>
      <c r="I40372" t="s">
        <v>14</v>
      </c>
      <c r="K40372" s="2">
        <v>-7172869.3300000001</v>
      </c>
      <c r="L40372">
        <v>0</v>
      </c>
      <c r="M40372" t="s">
        <v>15</v>
      </c>
      <c r="N40372" s="1">
        <f>#REF!+365</f>
        <v>44925</v>
      </c>
      <c r="O40372" s="3" t="e">
        <f ca="1">#REF!*RANDBETWEEN(5,15)</f>
        <v>#REF!</v>
      </c>
    </row>
    <row r="40373" spans="1:15" x14ac:dyDescent="0.3">
      <c r="A40373" t="s">
        <v>54360</v>
      </c>
      <c r="B40373" t="s">
        <v>52124</v>
      </c>
      <c r="C40373" t="s">
        <v>42</v>
      </c>
      <c r="D40373" s="1">
        <v>44560</v>
      </c>
      <c r="F40373" t="s">
        <v>51074</v>
      </c>
      <c r="H40373">
        <v>0</v>
      </c>
      <c r="I40373" t="s">
        <v>14</v>
      </c>
      <c r="K40373" s="2">
        <v>7172869.3300000001</v>
      </c>
      <c r="L40373">
        <v>0</v>
      </c>
      <c r="M40373" t="s">
        <v>15</v>
      </c>
      <c r="N40373" s="1">
        <f>#REF!+365</f>
        <v>44925</v>
      </c>
      <c r="O40373" s="3" t="e">
        <f ca="1">#REF!*RANDBETWEEN(5,15)</f>
        <v>#REF!</v>
      </c>
    </row>
    <row r="40374" spans="1:15" x14ac:dyDescent="0.3">
      <c r="A40374" t="s">
        <v>54360</v>
      </c>
      <c r="B40374" t="s">
        <v>52125</v>
      </c>
      <c r="C40374" t="s">
        <v>42</v>
      </c>
      <c r="D40374" s="1">
        <v>44560</v>
      </c>
      <c r="F40374" t="s">
        <v>51072</v>
      </c>
      <c r="H40374">
        <v>0</v>
      </c>
      <c r="I40374" t="s">
        <v>14</v>
      </c>
      <c r="K40374" s="2">
        <v>-10942376.890000001</v>
      </c>
      <c r="L40374">
        <v>0</v>
      </c>
      <c r="M40374" t="s">
        <v>15</v>
      </c>
      <c r="N40374" s="1">
        <f>#REF!+365</f>
        <v>44925</v>
      </c>
      <c r="O40374" s="3" t="e">
        <f ca="1">#REF!*RANDBETWEEN(5,15)</f>
        <v>#REF!</v>
      </c>
    </row>
    <row r="40375" spans="1:15" x14ac:dyDescent="0.3">
      <c r="A40375" t="s">
        <v>54360</v>
      </c>
      <c r="B40375" t="s">
        <v>52125</v>
      </c>
      <c r="C40375" t="s">
        <v>42</v>
      </c>
      <c r="D40375" s="1">
        <v>44560</v>
      </c>
      <c r="F40375" t="s">
        <v>51072</v>
      </c>
      <c r="H40375">
        <v>0</v>
      </c>
      <c r="I40375" t="s">
        <v>14</v>
      </c>
      <c r="K40375" s="2">
        <v>10942376.890000001</v>
      </c>
      <c r="L40375">
        <v>0</v>
      </c>
      <c r="M40375" t="s">
        <v>15</v>
      </c>
      <c r="N40375" s="1">
        <f>#REF!+365</f>
        <v>44925</v>
      </c>
      <c r="O40375" s="3" t="e">
        <f ca="1">#REF!*RANDBETWEEN(5,15)</f>
        <v>#REF!</v>
      </c>
    </row>
    <row r="40376" spans="1:15" x14ac:dyDescent="0.3">
      <c r="A40376" t="s">
        <v>54360</v>
      </c>
      <c r="B40376" t="s">
        <v>52126</v>
      </c>
      <c r="C40376" t="s">
        <v>42</v>
      </c>
      <c r="D40376" s="1">
        <v>44560</v>
      </c>
      <c r="F40376" t="s">
        <v>51088</v>
      </c>
      <c r="H40376">
        <v>0</v>
      </c>
      <c r="I40376" t="s">
        <v>14</v>
      </c>
      <c r="K40376" s="2">
        <v>-10942376.890000001</v>
      </c>
      <c r="L40376">
        <v>0</v>
      </c>
      <c r="M40376" t="s">
        <v>15</v>
      </c>
      <c r="N40376" s="1">
        <f>#REF!+365</f>
        <v>44925</v>
      </c>
      <c r="O40376" s="3" t="e">
        <f ca="1">#REF!*RANDBETWEEN(5,15)</f>
        <v>#REF!</v>
      </c>
    </row>
    <row r="40377" spans="1:15" x14ac:dyDescent="0.3">
      <c r="A40377" t="s">
        <v>54360</v>
      </c>
      <c r="B40377" t="s">
        <v>52126</v>
      </c>
      <c r="C40377" t="s">
        <v>42</v>
      </c>
      <c r="D40377" s="1">
        <v>44560</v>
      </c>
      <c r="F40377" t="s">
        <v>51088</v>
      </c>
      <c r="H40377">
        <v>0</v>
      </c>
      <c r="I40377" t="s">
        <v>14</v>
      </c>
      <c r="K40377" s="2">
        <v>10942376.890000001</v>
      </c>
      <c r="L40377">
        <v>0</v>
      </c>
      <c r="M40377" t="s">
        <v>15</v>
      </c>
      <c r="N40377" s="1">
        <f>#REF!+365</f>
        <v>44925</v>
      </c>
      <c r="O40377" s="3" t="e">
        <f ca="1">#REF!*RANDBETWEEN(5,15)</f>
        <v>#REF!</v>
      </c>
    </row>
    <row r="40378" spans="1:15" x14ac:dyDescent="0.3">
      <c r="A40378" t="s">
        <v>54360</v>
      </c>
      <c r="B40378" t="s">
        <v>52127</v>
      </c>
      <c r="C40378" t="s">
        <v>42</v>
      </c>
      <c r="D40378" s="1">
        <v>44560</v>
      </c>
      <c r="F40378" t="s">
        <v>51090</v>
      </c>
      <c r="H40378">
        <v>0</v>
      </c>
      <c r="I40378" t="s">
        <v>14</v>
      </c>
      <c r="K40378" s="2">
        <v>-10942376.890000001</v>
      </c>
      <c r="L40378">
        <v>0</v>
      </c>
      <c r="M40378" t="s">
        <v>15</v>
      </c>
      <c r="N40378" s="1">
        <f>#REF!+365</f>
        <v>44925</v>
      </c>
      <c r="O40378" s="3" t="e">
        <f ca="1">#REF!*RANDBETWEEN(5,15)</f>
        <v>#REF!</v>
      </c>
    </row>
    <row r="40379" spans="1:15" x14ac:dyDescent="0.3">
      <c r="A40379" t="s">
        <v>54360</v>
      </c>
      <c r="B40379" t="s">
        <v>52127</v>
      </c>
      <c r="C40379" t="s">
        <v>42</v>
      </c>
      <c r="D40379" s="1">
        <v>44560</v>
      </c>
      <c r="F40379" t="s">
        <v>51090</v>
      </c>
      <c r="H40379">
        <v>0</v>
      </c>
      <c r="I40379" t="s">
        <v>14</v>
      </c>
      <c r="K40379" s="2">
        <v>10942376.890000001</v>
      </c>
      <c r="L40379">
        <v>0</v>
      </c>
      <c r="M40379" t="s">
        <v>15</v>
      </c>
      <c r="N40379" s="1">
        <f>#REF!+365</f>
        <v>44925</v>
      </c>
      <c r="O40379" s="3" t="e">
        <f ca="1">#REF!*RANDBETWEEN(5,15)</f>
        <v>#REF!</v>
      </c>
    </row>
    <row r="40380" spans="1:15" x14ac:dyDescent="0.3">
      <c r="A40380" t="s">
        <v>54360</v>
      </c>
      <c r="B40380" t="s">
        <v>52128</v>
      </c>
      <c r="C40380" t="s">
        <v>42</v>
      </c>
      <c r="D40380" s="1">
        <v>44560</v>
      </c>
      <c r="F40380" t="s">
        <v>51054</v>
      </c>
      <c r="H40380">
        <v>0</v>
      </c>
      <c r="I40380" t="s">
        <v>14</v>
      </c>
      <c r="K40380" s="2">
        <v>-9892637.0600000005</v>
      </c>
      <c r="L40380">
        <v>0</v>
      </c>
      <c r="M40380" t="s">
        <v>15</v>
      </c>
      <c r="N40380" s="1">
        <f>#REF!+365</f>
        <v>44925</v>
      </c>
      <c r="O40380" s="3" t="e">
        <f ca="1">#REF!*RANDBETWEEN(5,15)</f>
        <v>#REF!</v>
      </c>
    </row>
    <row r="40381" spans="1:15" x14ac:dyDescent="0.3">
      <c r="A40381" t="s">
        <v>54360</v>
      </c>
      <c r="B40381" t="s">
        <v>52128</v>
      </c>
      <c r="C40381" t="s">
        <v>42</v>
      </c>
      <c r="D40381" s="1">
        <v>44560</v>
      </c>
      <c r="F40381" t="s">
        <v>51054</v>
      </c>
      <c r="H40381">
        <v>0</v>
      </c>
      <c r="I40381" t="s">
        <v>14</v>
      </c>
      <c r="K40381" s="2">
        <v>9892637.0600000005</v>
      </c>
      <c r="L40381">
        <v>0</v>
      </c>
      <c r="M40381" t="s">
        <v>15</v>
      </c>
      <c r="N40381" s="1">
        <f>#REF!+365</f>
        <v>44925</v>
      </c>
      <c r="O40381" s="3" t="e">
        <f ca="1">#REF!*RANDBETWEEN(5,15)</f>
        <v>#REF!</v>
      </c>
    </row>
    <row r="40382" spans="1:15" x14ac:dyDescent="0.3">
      <c r="A40382" t="s">
        <v>54360</v>
      </c>
      <c r="B40382" t="s">
        <v>52129</v>
      </c>
      <c r="C40382" t="s">
        <v>42</v>
      </c>
      <c r="D40382" s="1">
        <v>44560</v>
      </c>
      <c r="F40382" t="s">
        <v>51064</v>
      </c>
      <c r="H40382">
        <v>0</v>
      </c>
      <c r="I40382" t="s">
        <v>14</v>
      </c>
      <c r="K40382" s="2">
        <v>-6194335.3799999999</v>
      </c>
      <c r="L40382">
        <v>0</v>
      </c>
      <c r="M40382" t="s">
        <v>15</v>
      </c>
      <c r="N40382" s="1">
        <f>#REF!+365</f>
        <v>44925</v>
      </c>
      <c r="O40382" s="3" t="e">
        <f ca="1">#REF!*RANDBETWEEN(5,15)</f>
        <v>#REF!</v>
      </c>
    </row>
    <row r="40383" spans="1:15" x14ac:dyDescent="0.3">
      <c r="A40383" t="s">
        <v>54360</v>
      </c>
      <c r="B40383" t="s">
        <v>52129</v>
      </c>
      <c r="C40383" t="s">
        <v>42</v>
      </c>
      <c r="D40383" s="1">
        <v>44560</v>
      </c>
      <c r="F40383" t="s">
        <v>51064</v>
      </c>
      <c r="H40383">
        <v>0</v>
      </c>
      <c r="I40383" t="s">
        <v>14</v>
      </c>
      <c r="K40383" s="2">
        <v>6194335.3799999999</v>
      </c>
      <c r="L40383">
        <v>0</v>
      </c>
      <c r="M40383" t="s">
        <v>15</v>
      </c>
      <c r="N40383" s="1">
        <f>#REF!+365</f>
        <v>44925</v>
      </c>
      <c r="O40383" s="3" t="e">
        <f ca="1">#REF!*RANDBETWEEN(5,15)</f>
        <v>#REF!</v>
      </c>
    </row>
    <row r="40384" spans="1:15" x14ac:dyDescent="0.3">
      <c r="A40384" t="s">
        <v>54360</v>
      </c>
      <c r="B40384" t="s">
        <v>52130</v>
      </c>
      <c r="C40384" t="s">
        <v>42</v>
      </c>
      <c r="D40384" s="1">
        <v>44560</v>
      </c>
      <c r="F40384" t="s">
        <v>51060</v>
      </c>
      <c r="H40384">
        <v>0</v>
      </c>
      <c r="I40384" t="s">
        <v>14</v>
      </c>
      <c r="K40384" s="2">
        <v>-10942376.890000001</v>
      </c>
      <c r="L40384">
        <v>0</v>
      </c>
      <c r="M40384" t="s">
        <v>15</v>
      </c>
      <c r="N40384" s="1">
        <f>#REF!+365</f>
        <v>44925</v>
      </c>
      <c r="O40384" s="3" t="e">
        <f ca="1">#REF!*RANDBETWEEN(5,15)</f>
        <v>#REF!</v>
      </c>
    </row>
    <row r="40385" spans="1:15" x14ac:dyDescent="0.3">
      <c r="A40385" t="s">
        <v>54360</v>
      </c>
      <c r="B40385" t="s">
        <v>52130</v>
      </c>
      <c r="C40385" t="s">
        <v>42</v>
      </c>
      <c r="D40385" s="1">
        <v>44560</v>
      </c>
      <c r="F40385" t="s">
        <v>51060</v>
      </c>
      <c r="H40385">
        <v>0</v>
      </c>
      <c r="I40385" t="s">
        <v>14</v>
      </c>
      <c r="K40385" s="2">
        <v>10942376.890000001</v>
      </c>
      <c r="L40385">
        <v>0</v>
      </c>
      <c r="M40385" t="s">
        <v>15</v>
      </c>
      <c r="N40385" s="1">
        <f>#REF!+365</f>
        <v>44925</v>
      </c>
      <c r="O40385" s="3" t="e">
        <f ca="1">#REF!*RANDBETWEEN(5,15)</f>
        <v>#REF!</v>
      </c>
    </row>
    <row r="40386" spans="1:15" x14ac:dyDescent="0.3">
      <c r="A40386" t="s">
        <v>54360</v>
      </c>
      <c r="B40386" t="s">
        <v>52131</v>
      </c>
      <c r="C40386" t="s">
        <v>42</v>
      </c>
      <c r="D40386" s="1">
        <v>44560</v>
      </c>
      <c r="F40386" t="s">
        <v>51056</v>
      </c>
      <c r="H40386">
        <v>0</v>
      </c>
      <c r="I40386" t="s">
        <v>14</v>
      </c>
      <c r="K40386" s="2">
        <v>-10942376.890000001</v>
      </c>
      <c r="L40386">
        <v>0</v>
      </c>
      <c r="M40386" t="s">
        <v>15</v>
      </c>
      <c r="N40386" s="1">
        <f>#REF!+365</f>
        <v>44925</v>
      </c>
      <c r="O40386" s="3" t="e">
        <f ca="1">#REF!*RANDBETWEEN(5,15)</f>
        <v>#REF!</v>
      </c>
    </row>
    <row r="40387" spans="1:15" x14ac:dyDescent="0.3">
      <c r="A40387" t="s">
        <v>54360</v>
      </c>
      <c r="B40387" t="s">
        <v>52131</v>
      </c>
      <c r="C40387" t="s">
        <v>42</v>
      </c>
      <c r="D40387" s="1">
        <v>44560</v>
      </c>
      <c r="F40387" t="s">
        <v>51056</v>
      </c>
      <c r="H40387">
        <v>0</v>
      </c>
      <c r="I40387" t="s">
        <v>14</v>
      </c>
      <c r="K40387" s="2">
        <v>10942376.890000001</v>
      </c>
      <c r="L40387">
        <v>0</v>
      </c>
      <c r="M40387" t="s">
        <v>15</v>
      </c>
      <c r="N40387" s="1">
        <f>#REF!+365</f>
        <v>44925</v>
      </c>
      <c r="O40387" s="3" t="e">
        <f ca="1">#REF!*RANDBETWEEN(5,15)</f>
        <v>#REF!</v>
      </c>
    </row>
    <row r="40388" spans="1:15" x14ac:dyDescent="0.3">
      <c r="A40388" t="s">
        <v>54360</v>
      </c>
      <c r="B40388" t="s">
        <v>52132</v>
      </c>
      <c r="C40388" t="s">
        <v>42</v>
      </c>
      <c r="D40388" s="1">
        <v>44560</v>
      </c>
      <c r="F40388" t="s">
        <v>51058</v>
      </c>
      <c r="H40388">
        <v>0</v>
      </c>
      <c r="I40388" t="s">
        <v>14</v>
      </c>
      <c r="K40388" s="2">
        <v>-10942376.890000001</v>
      </c>
      <c r="L40388">
        <v>0</v>
      </c>
      <c r="M40388" t="s">
        <v>15</v>
      </c>
      <c r="N40388" s="1">
        <f>#REF!+365</f>
        <v>44925</v>
      </c>
      <c r="O40388" s="3" t="e">
        <f ca="1">#REF!*RANDBETWEEN(5,15)</f>
        <v>#REF!</v>
      </c>
    </row>
    <row r="40389" spans="1:15" x14ac:dyDescent="0.3">
      <c r="A40389" t="s">
        <v>54360</v>
      </c>
      <c r="B40389" t="s">
        <v>52132</v>
      </c>
      <c r="C40389" t="s">
        <v>42</v>
      </c>
      <c r="D40389" s="1">
        <v>44560</v>
      </c>
      <c r="F40389" t="s">
        <v>51058</v>
      </c>
      <c r="H40389">
        <v>0</v>
      </c>
      <c r="I40389" t="s">
        <v>14</v>
      </c>
      <c r="K40389" s="2">
        <v>10942376.890000001</v>
      </c>
      <c r="L40389">
        <v>0</v>
      </c>
      <c r="M40389" t="s">
        <v>15</v>
      </c>
      <c r="N40389" s="1">
        <f>#REF!+365</f>
        <v>44925</v>
      </c>
      <c r="O40389" s="3" t="e">
        <f ca="1">#REF!*RANDBETWEEN(5,15)</f>
        <v>#REF!</v>
      </c>
    </row>
    <row r="40390" spans="1:15" x14ac:dyDescent="0.3">
      <c r="A40390" t="s">
        <v>54360</v>
      </c>
      <c r="B40390" t="s">
        <v>52133</v>
      </c>
      <c r="C40390" t="s">
        <v>42</v>
      </c>
      <c r="D40390" s="1">
        <v>44560</v>
      </c>
      <c r="F40390" t="s">
        <v>51062</v>
      </c>
      <c r="H40390">
        <v>0</v>
      </c>
      <c r="I40390" t="s">
        <v>14</v>
      </c>
      <c r="K40390" s="2">
        <v>-11085896.890000001</v>
      </c>
      <c r="L40390">
        <v>0</v>
      </c>
      <c r="M40390" t="s">
        <v>15</v>
      </c>
      <c r="N40390" s="1">
        <f>#REF!+365</f>
        <v>44925</v>
      </c>
      <c r="O40390" s="3" t="e">
        <f ca="1">#REF!*RANDBETWEEN(5,15)</f>
        <v>#REF!</v>
      </c>
    </row>
    <row r="40391" spans="1:15" x14ac:dyDescent="0.3">
      <c r="A40391" t="s">
        <v>54360</v>
      </c>
      <c r="B40391" t="s">
        <v>52133</v>
      </c>
      <c r="C40391" t="s">
        <v>42</v>
      </c>
      <c r="D40391" s="1">
        <v>44560</v>
      </c>
      <c r="F40391" t="s">
        <v>51062</v>
      </c>
      <c r="H40391">
        <v>0</v>
      </c>
      <c r="I40391" t="s">
        <v>14</v>
      </c>
      <c r="K40391" s="2">
        <v>11085896.890000001</v>
      </c>
      <c r="L40391">
        <v>0</v>
      </c>
      <c r="M40391" t="s">
        <v>15</v>
      </c>
      <c r="N40391" s="1">
        <f>#REF!+365</f>
        <v>44925</v>
      </c>
      <c r="O40391" s="3" t="e">
        <f ca="1">#REF!*RANDBETWEEN(5,15)</f>
        <v>#REF!</v>
      </c>
    </row>
    <row r="40392" spans="1:15" x14ac:dyDescent="0.3">
      <c r="A40392" t="s">
        <v>54360</v>
      </c>
      <c r="B40392" t="s">
        <v>52134</v>
      </c>
      <c r="C40392" t="s">
        <v>42</v>
      </c>
      <c r="D40392" s="1">
        <v>44560</v>
      </c>
      <c r="F40392" t="s">
        <v>51074</v>
      </c>
      <c r="H40392">
        <v>0</v>
      </c>
      <c r="I40392" t="s">
        <v>14</v>
      </c>
      <c r="K40392" s="2">
        <v>-3769507.56</v>
      </c>
      <c r="L40392">
        <v>0</v>
      </c>
      <c r="M40392" t="s">
        <v>15</v>
      </c>
      <c r="N40392" s="1">
        <f>#REF!+365</f>
        <v>44925</v>
      </c>
      <c r="O40392" s="3" t="e">
        <f ca="1">#REF!*RANDBETWEEN(5,15)</f>
        <v>#REF!</v>
      </c>
    </row>
    <row r="40393" spans="1:15" x14ac:dyDescent="0.3">
      <c r="A40393" t="s">
        <v>54360</v>
      </c>
      <c r="B40393" t="s">
        <v>52134</v>
      </c>
      <c r="C40393" t="s">
        <v>42</v>
      </c>
      <c r="D40393" s="1">
        <v>44560</v>
      </c>
      <c r="F40393" t="s">
        <v>51074</v>
      </c>
      <c r="H40393">
        <v>0</v>
      </c>
      <c r="I40393" t="s">
        <v>14</v>
      </c>
      <c r="K40393" s="2">
        <v>3769507.56</v>
      </c>
      <c r="L40393">
        <v>0</v>
      </c>
      <c r="M40393" t="s">
        <v>15</v>
      </c>
      <c r="N40393" s="1">
        <f>#REF!+365</f>
        <v>44925</v>
      </c>
      <c r="O40393" s="3" t="e">
        <f ca="1">#REF!*RANDBETWEEN(5,15)</f>
        <v>#REF!</v>
      </c>
    </row>
    <row r="40394" spans="1:15" x14ac:dyDescent="0.3">
      <c r="A40394" t="s">
        <v>54360</v>
      </c>
      <c r="B40394" t="s">
        <v>52135</v>
      </c>
      <c r="C40394" t="s">
        <v>42</v>
      </c>
      <c r="D40394" s="1">
        <v>44560</v>
      </c>
      <c r="F40394" t="s">
        <v>51064</v>
      </c>
      <c r="H40394">
        <v>0</v>
      </c>
      <c r="I40394" t="s">
        <v>14</v>
      </c>
      <c r="K40394" s="2">
        <v>-4748041.51</v>
      </c>
      <c r="L40394">
        <v>0</v>
      </c>
      <c r="M40394" t="s">
        <v>15</v>
      </c>
      <c r="N40394" s="1">
        <f>#REF!+365</f>
        <v>44925</v>
      </c>
      <c r="O40394" s="3" t="e">
        <f ca="1">#REF!*RANDBETWEEN(5,15)</f>
        <v>#REF!</v>
      </c>
    </row>
    <row r="40395" spans="1:15" x14ac:dyDescent="0.3">
      <c r="A40395" t="s">
        <v>54360</v>
      </c>
      <c r="B40395" t="s">
        <v>52135</v>
      </c>
      <c r="C40395" t="s">
        <v>42</v>
      </c>
      <c r="D40395" s="1">
        <v>44560</v>
      </c>
      <c r="F40395" t="s">
        <v>51064</v>
      </c>
      <c r="H40395">
        <v>0</v>
      </c>
      <c r="I40395" t="s">
        <v>14</v>
      </c>
      <c r="K40395" s="2">
        <v>4748041.51</v>
      </c>
      <c r="L40395">
        <v>0</v>
      </c>
      <c r="M40395" t="s">
        <v>15</v>
      </c>
      <c r="N40395" s="1">
        <f>#REF!+365</f>
        <v>44925</v>
      </c>
      <c r="O40395" s="3" t="e">
        <f ca="1">#REF!*RANDBETWEEN(5,15)</f>
        <v>#REF!</v>
      </c>
    </row>
    <row r="40396" spans="1:15" x14ac:dyDescent="0.3">
      <c r="A40396" t="s">
        <v>54360</v>
      </c>
      <c r="B40396" t="s">
        <v>52136</v>
      </c>
      <c r="C40396" t="s">
        <v>42</v>
      </c>
      <c r="D40396" s="1">
        <v>44560</v>
      </c>
      <c r="F40396" t="s">
        <v>51070</v>
      </c>
      <c r="H40396">
        <v>0</v>
      </c>
      <c r="I40396" t="s">
        <v>14</v>
      </c>
      <c r="K40396" s="2">
        <v>-10942376.890000001</v>
      </c>
      <c r="L40396">
        <v>0</v>
      </c>
      <c r="M40396" t="s">
        <v>15</v>
      </c>
      <c r="N40396" s="1">
        <f>#REF!+365</f>
        <v>44925</v>
      </c>
      <c r="O40396" s="3" t="e">
        <f ca="1">#REF!*RANDBETWEEN(5,15)</f>
        <v>#REF!</v>
      </c>
    </row>
    <row r="40397" spans="1:15" x14ac:dyDescent="0.3">
      <c r="A40397" t="s">
        <v>54360</v>
      </c>
      <c r="B40397" t="s">
        <v>52136</v>
      </c>
      <c r="C40397" t="s">
        <v>42</v>
      </c>
      <c r="D40397" s="1">
        <v>44560</v>
      </c>
      <c r="F40397" t="s">
        <v>51070</v>
      </c>
      <c r="H40397">
        <v>0</v>
      </c>
      <c r="I40397" t="s">
        <v>14</v>
      </c>
      <c r="K40397" s="2">
        <v>10942376.890000001</v>
      </c>
      <c r="L40397">
        <v>0</v>
      </c>
      <c r="M40397" t="s">
        <v>15</v>
      </c>
      <c r="N40397" s="1">
        <f>#REF!+365</f>
        <v>44925</v>
      </c>
      <c r="O40397" s="3" t="e">
        <f ca="1">#REF!*RANDBETWEEN(5,15)</f>
        <v>#REF!</v>
      </c>
    </row>
    <row r="40398" spans="1:15" x14ac:dyDescent="0.3">
      <c r="A40398" t="s">
        <v>54360</v>
      </c>
      <c r="B40398" t="s">
        <v>52137</v>
      </c>
      <c r="C40398" t="s">
        <v>42</v>
      </c>
      <c r="D40398" s="1">
        <v>44560</v>
      </c>
      <c r="F40398" t="s">
        <v>51066</v>
      </c>
      <c r="H40398">
        <v>0</v>
      </c>
      <c r="I40398" t="s">
        <v>14</v>
      </c>
      <c r="K40398" s="2">
        <v>-10942376.890000001</v>
      </c>
      <c r="L40398">
        <v>0</v>
      </c>
      <c r="M40398" t="s">
        <v>15</v>
      </c>
      <c r="N40398" s="1">
        <f>#REF!+365</f>
        <v>44925</v>
      </c>
      <c r="O40398" s="3" t="e">
        <f ca="1">#REF!*RANDBETWEEN(5,15)</f>
        <v>#REF!</v>
      </c>
    </row>
    <row r="40399" spans="1:15" x14ac:dyDescent="0.3">
      <c r="A40399" t="s">
        <v>54360</v>
      </c>
      <c r="B40399" t="s">
        <v>52137</v>
      </c>
      <c r="C40399" t="s">
        <v>42</v>
      </c>
      <c r="D40399" s="1">
        <v>44560</v>
      </c>
      <c r="F40399" t="s">
        <v>51066</v>
      </c>
      <c r="H40399">
        <v>0</v>
      </c>
      <c r="I40399" t="s">
        <v>14</v>
      </c>
      <c r="K40399" s="2">
        <v>10942376.890000001</v>
      </c>
      <c r="L40399">
        <v>0</v>
      </c>
      <c r="M40399" t="s">
        <v>15</v>
      </c>
      <c r="N40399" s="1">
        <f>#REF!+365</f>
        <v>44925</v>
      </c>
      <c r="O40399" s="3" t="e">
        <f ca="1">#REF!*RANDBETWEEN(5,15)</f>
        <v>#REF!</v>
      </c>
    </row>
    <row r="40400" spans="1:15" x14ac:dyDescent="0.3">
      <c r="A40400" t="s">
        <v>54360</v>
      </c>
      <c r="B40400" t="s">
        <v>52138</v>
      </c>
      <c r="C40400" t="s">
        <v>42</v>
      </c>
      <c r="D40400" s="1">
        <v>44560</v>
      </c>
      <c r="F40400" t="s">
        <v>51068</v>
      </c>
      <c r="H40400">
        <v>0</v>
      </c>
      <c r="I40400" t="s">
        <v>14</v>
      </c>
      <c r="K40400" s="2">
        <v>-10978256.890000001</v>
      </c>
      <c r="L40400">
        <v>0</v>
      </c>
      <c r="M40400" t="s">
        <v>15</v>
      </c>
      <c r="N40400" s="1">
        <f>#REF!+365</f>
        <v>44925</v>
      </c>
      <c r="O40400" s="3" t="e">
        <f ca="1">#REF!*RANDBETWEEN(5,15)</f>
        <v>#REF!</v>
      </c>
    </row>
    <row r="40401" spans="1:15" x14ac:dyDescent="0.3">
      <c r="A40401" t="s">
        <v>54360</v>
      </c>
      <c r="B40401" t="s">
        <v>52138</v>
      </c>
      <c r="C40401" t="s">
        <v>42</v>
      </c>
      <c r="D40401" s="1">
        <v>44560</v>
      </c>
      <c r="F40401" t="s">
        <v>51068</v>
      </c>
      <c r="H40401">
        <v>0</v>
      </c>
      <c r="I40401" t="s">
        <v>14</v>
      </c>
      <c r="K40401" s="2">
        <v>10978256.890000001</v>
      </c>
      <c r="L40401">
        <v>0</v>
      </c>
      <c r="M40401" t="s">
        <v>15</v>
      </c>
      <c r="N40401" s="1">
        <f>#REF!+365</f>
        <v>44925</v>
      </c>
      <c r="O40401" s="3" t="e">
        <f ca="1">#REF!*RANDBETWEEN(5,15)</f>
        <v>#REF!</v>
      </c>
    </row>
    <row r="40402" spans="1:15" x14ac:dyDescent="0.3">
      <c r="A40402" t="s">
        <v>54360</v>
      </c>
      <c r="B40402" t="s">
        <v>52139</v>
      </c>
      <c r="C40402" t="s">
        <v>42</v>
      </c>
      <c r="D40402" s="1">
        <v>44560</v>
      </c>
      <c r="F40402" t="s">
        <v>51080</v>
      </c>
      <c r="H40402">
        <v>0</v>
      </c>
      <c r="I40402" t="s">
        <v>14</v>
      </c>
      <c r="K40402" s="2">
        <v>-7487335.7199999997</v>
      </c>
      <c r="L40402">
        <v>0</v>
      </c>
      <c r="M40402" t="s">
        <v>15</v>
      </c>
      <c r="N40402" s="1">
        <f>#REF!+365</f>
        <v>44925</v>
      </c>
      <c r="O40402" s="3" t="e">
        <f ca="1">#REF!*RANDBETWEEN(5,15)</f>
        <v>#REF!</v>
      </c>
    </row>
    <row r="40403" spans="1:15" x14ac:dyDescent="0.3">
      <c r="A40403" t="s">
        <v>54360</v>
      </c>
      <c r="B40403" t="s">
        <v>52139</v>
      </c>
      <c r="C40403" t="s">
        <v>42</v>
      </c>
      <c r="D40403" s="1">
        <v>44560</v>
      </c>
      <c r="F40403" t="s">
        <v>51080</v>
      </c>
      <c r="H40403">
        <v>0</v>
      </c>
      <c r="I40403" t="s">
        <v>14</v>
      </c>
      <c r="K40403" s="2">
        <v>7487335.7199999997</v>
      </c>
      <c r="L40403">
        <v>0</v>
      </c>
      <c r="M40403" t="s">
        <v>15</v>
      </c>
      <c r="N40403" s="1">
        <f>#REF!+365</f>
        <v>44925</v>
      </c>
      <c r="O40403" s="3" t="e">
        <f ca="1">#REF!*RANDBETWEEN(5,15)</f>
        <v>#REF!</v>
      </c>
    </row>
    <row r="40404" spans="1:15" x14ac:dyDescent="0.3">
      <c r="A40404" t="s">
        <v>54360</v>
      </c>
      <c r="B40404" t="s">
        <v>52140</v>
      </c>
      <c r="C40404" t="s">
        <v>42</v>
      </c>
      <c r="D40404" s="1">
        <v>44560</v>
      </c>
      <c r="F40404" t="s">
        <v>51076</v>
      </c>
      <c r="H40404">
        <v>0</v>
      </c>
      <c r="I40404" t="s">
        <v>14</v>
      </c>
      <c r="K40404" s="2">
        <v>-14566052.27</v>
      </c>
      <c r="L40404">
        <v>0</v>
      </c>
      <c r="M40404" t="s">
        <v>15</v>
      </c>
      <c r="N40404" s="1">
        <f>#REF!+365</f>
        <v>44925</v>
      </c>
      <c r="O40404" s="3" t="e">
        <f ca="1">#REF!*RANDBETWEEN(5,15)</f>
        <v>#REF!</v>
      </c>
    </row>
    <row r="40405" spans="1:15" x14ac:dyDescent="0.3">
      <c r="A40405" t="s">
        <v>54360</v>
      </c>
      <c r="B40405" t="s">
        <v>52140</v>
      </c>
      <c r="C40405" t="s">
        <v>42</v>
      </c>
      <c r="D40405" s="1">
        <v>44560</v>
      </c>
      <c r="F40405" t="s">
        <v>51076</v>
      </c>
      <c r="H40405">
        <v>0</v>
      </c>
      <c r="I40405" t="s">
        <v>14</v>
      </c>
      <c r="K40405" s="2">
        <v>14566052.27</v>
      </c>
      <c r="L40405">
        <v>0</v>
      </c>
      <c r="M40405" t="s">
        <v>15</v>
      </c>
      <c r="N40405" s="1">
        <f>#REF!+365</f>
        <v>44925</v>
      </c>
      <c r="O40405" s="3" t="e">
        <f ca="1">#REF!*RANDBETWEEN(5,15)</f>
        <v>#REF!</v>
      </c>
    </row>
    <row r="40406" spans="1:15" x14ac:dyDescent="0.3">
      <c r="A40406" t="s">
        <v>54360</v>
      </c>
      <c r="B40406" t="s">
        <v>52141</v>
      </c>
      <c r="C40406" t="s">
        <v>42</v>
      </c>
      <c r="D40406" s="1">
        <v>44560</v>
      </c>
      <c r="F40406" t="s">
        <v>51078</v>
      </c>
      <c r="H40406">
        <v>0</v>
      </c>
      <c r="I40406" t="s">
        <v>14</v>
      </c>
      <c r="K40406" s="2">
        <v>-14566052.27</v>
      </c>
      <c r="L40406">
        <v>0</v>
      </c>
      <c r="M40406" t="s">
        <v>15</v>
      </c>
      <c r="N40406" s="1">
        <f>#REF!+365</f>
        <v>44925</v>
      </c>
      <c r="O40406" s="3" t="e">
        <f ca="1">#REF!*RANDBETWEEN(5,15)</f>
        <v>#REF!</v>
      </c>
    </row>
    <row r="40407" spans="1:15" x14ac:dyDescent="0.3">
      <c r="A40407" t="s">
        <v>54360</v>
      </c>
      <c r="B40407" t="s">
        <v>52141</v>
      </c>
      <c r="C40407" t="s">
        <v>42</v>
      </c>
      <c r="D40407" s="1">
        <v>44560</v>
      </c>
      <c r="F40407" t="s">
        <v>51078</v>
      </c>
      <c r="H40407">
        <v>0</v>
      </c>
      <c r="I40407" t="s">
        <v>14</v>
      </c>
      <c r="K40407" s="2">
        <v>14566052.27</v>
      </c>
      <c r="L40407">
        <v>0</v>
      </c>
      <c r="M40407" t="s">
        <v>15</v>
      </c>
      <c r="N40407" s="1">
        <f>#REF!+365</f>
        <v>44925</v>
      </c>
      <c r="O40407" s="3" t="e">
        <f ca="1">#REF!*RANDBETWEEN(5,15)</f>
        <v>#REF!</v>
      </c>
    </row>
    <row r="40408" spans="1:15" x14ac:dyDescent="0.3">
      <c r="A40408" t="s">
        <v>54360</v>
      </c>
      <c r="B40408" t="s">
        <v>52142</v>
      </c>
      <c r="C40408" t="s">
        <v>42</v>
      </c>
      <c r="D40408" s="1">
        <v>44560</v>
      </c>
      <c r="F40408" t="s">
        <v>51080</v>
      </c>
      <c r="H40408">
        <v>0</v>
      </c>
      <c r="I40408" t="s">
        <v>14</v>
      </c>
      <c r="K40408" s="2">
        <v>-3677497.17</v>
      </c>
      <c r="L40408">
        <v>0</v>
      </c>
      <c r="M40408" t="s">
        <v>15</v>
      </c>
      <c r="N40408" s="1">
        <f>#REF!+365</f>
        <v>44925</v>
      </c>
      <c r="O40408" s="3" t="e">
        <f ca="1">#REF!*RANDBETWEEN(5,15)</f>
        <v>#REF!</v>
      </c>
    </row>
    <row r="40409" spans="1:15" x14ac:dyDescent="0.3">
      <c r="A40409" t="s">
        <v>54360</v>
      </c>
      <c r="B40409" t="s">
        <v>52142</v>
      </c>
      <c r="C40409" t="s">
        <v>42</v>
      </c>
      <c r="D40409" s="1">
        <v>44560</v>
      </c>
      <c r="F40409" t="s">
        <v>51080</v>
      </c>
      <c r="H40409">
        <v>0</v>
      </c>
      <c r="I40409" t="s">
        <v>14</v>
      </c>
      <c r="K40409" s="2">
        <v>3677497.17</v>
      </c>
      <c r="L40409">
        <v>0</v>
      </c>
      <c r="M40409" t="s">
        <v>15</v>
      </c>
      <c r="N40409" s="1">
        <f>#REF!+365</f>
        <v>44925</v>
      </c>
      <c r="O40409" s="3" t="e">
        <f ca="1">#REF!*RANDBETWEEN(5,15)</f>
        <v>#REF!</v>
      </c>
    </row>
    <row r="40410" spans="1:15" x14ac:dyDescent="0.3">
      <c r="A40410" t="s">
        <v>54360</v>
      </c>
      <c r="B40410" t="s">
        <v>52143</v>
      </c>
      <c r="C40410" t="s">
        <v>42</v>
      </c>
      <c r="D40410" s="1">
        <v>44560</v>
      </c>
      <c r="F40410" t="s">
        <v>51092</v>
      </c>
      <c r="H40410">
        <v>0</v>
      </c>
      <c r="I40410" t="s">
        <v>14</v>
      </c>
      <c r="K40410" s="2">
        <v>-10942376.890000001</v>
      </c>
      <c r="L40410">
        <v>0</v>
      </c>
      <c r="M40410" t="s">
        <v>15</v>
      </c>
      <c r="N40410" s="1">
        <f>#REF!+365</f>
        <v>44925</v>
      </c>
      <c r="O40410" s="3" t="e">
        <f ca="1">#REF!*RANDBETWEEN(5,15)</f>
        <v>#REF!</v>
      </c>
    </row>
    <row r="40411" spans="1:15" x14ac:dyDescent="0.3">
      <c r="A40411" t="s">
        <v>54360</v>
      </c>
      <c r="B40411" t="s">
        <v>52143</v>
      </c>
      <c r="C40411" t="s">
        <v>42</v>
      </c>
      <c r="D40411" s="1">
        <v>44560</v>
      </c>
      <c r="F40411" t="s">
        <v>51092</v>
      </c>
      <c r="H40411">
        <v>0</v>
      </c>
      <c r="I40411" t="s">
        <v>14</v>
      </c>
      <c r="K40411" s="2">
        <v>10942376.890000001</v>
      </c>
      <c r="L40411">
        <v>0</v>
      </c>
      <c r="M40411" t="s">
        <v>15</v>
      </c>
      <c r="N40411" s="1">
        <f>#REF!+365</f>
        <v>44925</v>
      </c>
      <c r="O40411" s="3" t="e">
        <f ca="1">#REF!*RANDBETWEEN(5,15)</f>
        <v>#REF!</v>
      </c>
    </row>
    <row r="40412" spans="1:15" x14ac:dyDescent="0.3">
      <c r="A40412" t="s">
        <v>54360</v>
      </c>
      <c r="B40412" t="s">
        <v>52144</v>
      </c>
      <c r="C40412" t="s">
        <v>42</v>
      </c>
      <c r="D40412" s="1">
        <v>44560</v>
      </c>
      <c r="F40412" t="s">
        <v>51082</v>
      </c>
      <c r="H40412">
        <v>0</v>
      </c>
      <c r="I40412" t="s">
        <v>14</v>
      </c>
      <c r="K40412" s="2">
        <v>-10942376.890000001</v>
      </c>
      <c r="L40412">
        <v>0</v>
      </c>
      <c r="M40412" t="s">
        <v>15</v>
      </c>
      <c r="N40412" s="1">
        <f>#REF!+365</f>
        <v>44925</v>
      </c>
      <c r="O40412" s="3" t="e">
        <f ca="1">#REF!*RANDBETWEEN(5,15)</f>
        <v>#REF!</v>
      </c>
    </row>
    <row r="40413" spans="1:15" x14ac:dyDescent="0.3">
      <c r="A40413" t="s">
        <v>54360</v>
      </c>
      <c r="B40413" t="s">
        <v>52144</v>
      </c>
      <c r="C40413" t="s">
        <v>42</v>
      </c>
      <c r="D40413" s="1">
        <v>44560</v>
      </c>
      <c r="F40413" t="s">
        <v>51082</v>
      </c>
      <c r="H40413">
        <v>0</v>
      </c>
      <c r="I40413" t="s">
        <v>14</v>
      </c>
      <c r="K40413" s="2">
        <v>10942376.890000001</v>
      </c>
      <c r="L40413">
        <v>0</v>
      </c>
      <c r="M40413" t="s">
        <v>15</v>
      </c>
      <c r="N40413" s="1">
        <f>#REF!+365</f>
        <v>44925</v>
      </c>
      <c r="O40413" s="3" t="e">
        <f ca="1">#REF!*RANDBETWEEN(5,15)</f>
        <v>#REF!</v>
      </c>
    </row>
    <row r="40414" spans="1:15" x14ac:dyDescent="0.3">
      <c r="A40414" t="s">
        <v>54360</v>
      </c>
      <c r="B40414" t="s">
        <v>52145</v>
      </c>
      <c r="C40414" t="s">
        <v>42</v>
      </c>
      <c r="D40414" s="1">
        <v>44560</v>
      </c>
      <c r="F40414" t="s">
        <v>51086</v>
      </c>
      <c r="H40414">
        <v>0</v>
      </c>
      <c r="I40414" t="s">
        <v>14</v>
      </c>
      <c r="K40414" s="2">
        <v>-10942376.890000001</v>
      </c>
      <c r="L40414">
        <v>0</v>
      </c>
      <c r="M40414" t="s">
        <v>15</v>
      </c>
      <c r="N40414" s="1">
        <f>#REF!+365</f>
        <v>44925</v>
      </c>
      <c r="O40414" s="3" t="e">
        <f ca="1">#REF!*RANDBETWEEN(5,15)</f>
        <v>#REF!</v>
      </c>
    </row>
    <row r="40415" spans="1:15" x14ac:dyDescent="0.3">
      <c r="A40415" t="s">
        <v>54360</v>
      </c>
      <c r="B40415" t="s">
        <v>52145</v>
      </c>
      <c r="C40415" t="s">
        <v>42</v>
      </c>
      <c r="D40415" s="1">
        <v>44560</v>
      </c>
      <c r="F40415" t="s">
        <v>51086</v>
      </c>
      <c r="H40415">
        <v>0</v>
      </c>
      <c r="I40415" t="s">
        <v>14</v>
      </c>
      <c r="K40415" s="2">
        <v>10942376.890000001</v>
      </c>
      <c r="L40415">
        <v>0</v>
      </c>
      <c r="M40415" t="s">
        <v>15</v>
      </c>
      <c r="N40415" s="1">
        <f>#REF!+365</f>
        <v>44925</v>
      </c>
      <c r="O40415" s="3" t="e">
        <f ca="1">#REF!*RANDBETWEEN(5,15)</f>
        <v>#REF!</v>
      </c>
    </row>
    <row r="40416" spans="1:15" x14ac:dyDescent="0.3">
      <c r="A40416" t="s">
        <v>54360</v>
      </c>
      <c r="B40416" t="s">
        <v>52146</v>
      </c>
      <c r="C40416" t="s">
        <v>42</v>
      </c>
      <c r="D40416" s="1">
        <v>44560</v>
      </c>
      <c r="F40416" t="s">
        <v>51096</v>
      </c>
      <c r="H40416">
        <v>0</v>
      </c>
      <c r="I40416" t="s">
        <v>14</v>
      </c>
      <c r="K40416" s="2">
        <v>-10942376.890000001</v>
      </c>
      <c r="L40416">
        <v>0</v>
      </c>
      <c r="M40416" t="s">
        <v>15</v>
      </c>
      <c r="N40416" s="1">
        <f>#REF!+365</f>
        <v>44925</v>
      </c>
      <c r="O40416" s="3" t="e">
        <f ca="1">#REF!*RANDBETWEEN(5,15)</f>
        <v>#REF!</v>
      </c>
    </row>
    <row r="40417" spans="1:15" x14ac:dyDescent="0.3">
      <c r="A40417" t="s">
        <v>54360</v>
      </c>
      <c r="B40417" t="s">
        <v>52146</v>
      </c>
      <c r="C40417" t="s">
        <v>42</v>
      </c>
      <c r="D40417" s="1">
        <v>44560</v>
      </c>
      <c r="F40417" t="s">
        <v>51096</v>
      </c>
      <c r="H40417">
        <v>0</v>
      </c>
      <c r="I40417" t="s">
        <v>14</v>
      </c>
      <c r="K40417" s="2">
        <v>10942376.890000001</v>
      </c>
      <c r="L40417">
        <v>0</v>
      </c>
      <c r="M40417" t="s">
        <v>15</v>
      </c>
      <c r="N40417" s="1">
        <f>#REF!+365</f>
        <v>44925</v>
      </c>
      <c r="O40417" s="3" t="e">
        <f ca="1">#REF!*RANDBETWEEN(5,15)</f>
        <v>#REF!</v>
      </c>
    </row>
    <row r="40418" spans="1:15" x14ac:dyDescent="0.3">
      <c r="A40418" t="s">
        <v>54360</v>
      </c>
      <c r="B40418" t="s">
        <v>52147</v>
      </c>
      <c r="C40418" t="s">
        <v>42</v>
      </c>
      <c r="D40418" s="1">
        <v>44560</v>
      </c>
      <c r="F40418" t="s">
        <v>51094</v>
      </c>
      <c r="H40418">
        <v>0</v>
      </c>
      <c r="I40418" t="s">
        <v>14</v>
      </c>
      <c r="K40418" s="2">
        <v>-10963904.890000001</v>
      </c>
      <c r="L40418">
        <v>0</v>
      </c>
      <c r="M40418" t="s">
        <v>15</v>
      </c>
      <c r="N40418" s="1">
        <f>#REF!+365</f>
        <v>44925</v>
      </c>
      <c r="O40418" s="3" t="e">
        <f ca="1">#REF!*RANDBETWEEN(5,15)</f>
        <v>#REF!</v>
      </c>
    </row>
    <row r="40419" spans="1:15" x14ac:dyDescent="0.3">
      <c r="A40419" t="s">
        <v>54360</v>
      </c>
      <c r="B40419" t="s">
        <v>52147</v>
      </c>
      <c r="C40419" t="s">
        <v>42</v>
      </c>
      <c r="D40419" s="1">
        <v>44560</v>
      </c>
      <c r="F40419" t="s">
        <v>51094</v>
      </c>
      <c r="H40419">
        <v>0</v>
      </c>
      <c r="I40419" t="s">
        <v>14</v>
      </c>
      <c r="K40419" s="2">
        <v>10963904.890000001</v>
      </c>
      <c r="L40419">
        <v>0</v>
      </c>
      <c r="M40419" t="s">
        <v>15</v>
      </c>
      <c r="N40419" s="1">
        <f>#REF!+365</f>
        <v>44925</v>
      </c>
      <c r="O40419" s="3" t="e">
        <f ca="1">#REF!*RANDBETWEEN(5,15)</f>
        <v>#REF!</v>
      </c>
    </row>
    <row r="40420" spans="1:15" x14ac:dyDescent="0.3">
      <c r="A40420" t="s">
        <v>54360</v>
      </c>
      <c r="B40420" t="s">
        <v>52148</v>
      </c>
      <c r="C40420" t="s">
        <v>42</v>
      </c>
      <c r="D40420" s="1">
        <v>44560</v>
      </c>
      <c r="F40420" t="s">
        <v>51084</v>
      </c>
      <c r="H40420">
        <v>0</v>
      </c>
      <c r="I40420" t="s">
        <v>14</v>
      </c>
      <c r="K40420" s="2">
        <v>-11114600.890000001</v>
      </c>
      <c r="L40420">
        <v>0</v>
      </c>
      <c r="M40420" t="s">
        <v>15</v>
      </c>
      <c r="N40420" s="1">
        <f>#REF!+365</f>
        <v>44925</v>
      </c>
      <c r="O40420" s="3" t="e">
        <f ca="1">#REF!*RANDBETWEEN(5,15)</f>
        <v>#REF!</v>
      </c>
    </row>
    <row r="40421" spans="1:15" x14ac:dyDescent="0.3">
      <c r="A40421" t="s">
        <v>54360</v>
      </c>
      <c r="B40421" t="s">
        <v>52148</v>
      </c>
      <c r="C40421" t="s">
        <v>42</v>
      </c>
      <c r="D40421" s="1">
        <v>44560</v>
      </c>
      <c r="F40421" t="s">
        <v>51084</v>
      </c>
      <c r="H40421">
        <v>0</v>
      </c>
      <c r="I40421" t="s">
        <v>14</v>
      </c>
      <c r="K40421" s="2">
        <v>11114600.890000001</v>
      </c>
      <c r="L40421">
        <v>0</v>
      </c>
      <c r="M40421" t="s">
        <v>15</v>
      </c>
      <c r="N40421" s="1">
        <f>#REF!+365</f>
        <v>44925</v>
      </c>
      <c r="O40421" s="3" t="e">
        <f ca="1">#REF!*RANDBETWEEN(5,15)</f>
        <v>#REF!</v>
      </c>
    </row>
    <row r="40422" spans="1:15" x14ac:dyDescent="0.3">
      <c r="A40422" t="s">
        <v>54360</v>
      </c>
      <c r="B40422" t="s">
        <v>52149</v>
      </c>
      <c r="C40422" t="s">
        <v>42</v>
      </c>
      <c r="D40422" s="1">
        <v>44560</v>
      </c>
      <c r="F40422" t="s">
        <v>51098</v>
      </c>
      <c r="H40422">
        <v>0</v>
      </c>
      <c r="I40422" t="s">
        <v>14</v>
      </c>
      <c r="K40422" s="2">
        <v>-2474489.4900000002</v>
      </c>
      <c r="L40422">
        <v>0</v>
      </c>
      <c r="M40422" t="s">
        <v>15</v>
      </c>
      <c r="N40422" s="1">
        <f>#REF!+365</f>
        <v>44925</v>
      </c>
      <c r="O40422" s="3" t="e">
        <f ca="1">#REF!*RANDBETWEEN(5,15)</f>
        <v>#REF!</v>
      </c>
    </row>
    <row r="40423" spans="1:15" x14ac:dyDescent="0.3">
      <c r="A40423" t="s">
        <v>54360</v>
      </c>
      <c r="B40423" t="s">
        <v>52149</v>
      </c>
      <c r="C40423" t="s">
        <v>42</v>
      </c>
      <c r="D40423" s="1">
        <v>44560</v>
      </c>
      <c r="F40423" t="s">
        <v>51098</v>
      </c>
      <c r="H40423">
        <v>0</v>
      </c>
      <c r="I40423" t="s">
        <v>14</v>
      </c>
      <c r="K40423" s="2">
        <v>2474489.4900000002</v>
      </c>
      <c r="L40423">
        <v>0</v>
      </c>
      <c r="M40423" t="s">
        <v>15</v>
      </c>
      <c r="N40423" s="1">
        <f>#REF!+365</f>
        <v>44925</v>
      </c>
      <c r="O40423" s="3" t="e">
        <f ca="1">#REF!*RANDBETWEEN(5,15)</f>
        <v>#REF!</v>
      </c>
    </row>
    <row r="40424" spans="1:15" x14ac:dyDescent="0.3">
      <c r="A40424" t="s">
        <v>54360</v>
      </c>
      <c r="B40424" t="s">
        <v>52150</v>
      </c>
      <c r="C40424" t="s">
        <v>1261</v>
      </c>
      <c r="D40424" s="1">
        <v>44561</v>
      </c>
      <c r="E40424" t="s">
        <v>1262</v>
      </c>
      <c r="F40424" t="s">
        <v>52151</v>
      </c>
      <c r="H40424">
        <v>0</v>
      </c>
      <c r="I40424" t="s">
        <v>14</v>
      </c>
      <c r="K40424" s="2">
        <v>10942376.890000001</v>
      </c>
      <c r="L40424">
        <v>0</v>
      </c>
      <c r="M40424" t="s">
        <v>15</v>
      </c>
      <c r="N40424" s="1">
        <f>#REF!+365</f>
        <v>44926</v>
      </c>
      <c r="O40424" s="3" t="e">
        <f ca="1">#REF!*RANDBETWEEN(5,15)</f>
        <v>#REF!</v>
      </c>
    </row>
    <row r="40425" spans="1:15" x14ac:dyDescent="0.3">
      <c r="A40425" t="s">
        <v>54360</v>
      </c>
      <c r="B40425" t="s">
        <v>52152</v>
      </c>
      <c r="C40425" t="s">
        <v>1261</v>
      </c>
      <c r="D40425" s="1">
        <v>44561</v>
      </c>
      <c r="E40425" t="s">
        <v>1772</v>
      </c>
      <c r="F40425" t="s">
        <v>52153</v>
      </c>
      <c r="H40425">
        <v>0</v>
      </c>
      <c r="I40425" t="s">
        <v>14</v>
      </c>
      <c r="K40425" s="2">
        <v>10942376.890000001</v>
      </c>
      <c r="L40425">
        <v>0</v>
      </c>
      <c r="M40425" t="s">
        <v>15</v>
      </c>
      <c r="N40425" s="1">
        <f>#REF!+365</f>
        <v>44926</v>
      </c>
      <c r="O40425" s="3" t="e">
        <f ca="1">#REF!*RANDBETWEEN(5,15)</f>
        <v>#REF!</v>
      </c>
    </row>
    <row r="40426" spans="1:15" x14ac:dyDescent="0.3">
      <c r="A40426" t="s">
        <v>54360</v>
      </c>
      <c r="B40426" t="s">
        <v>52154</v>
      </c>
      <c r="C40426" t="s">
        <v>1261</v>
      </c>
      <c r="D40426" s="1">
        <v>44561</v>
      </c>
      <c r="E40426" t="s">
        <v>1772</v>
      </c>
      <c r="F40426" t="s">
        <v>52155</v>
      </c>
      <c r="H40426">
        <v>0</v>
      </c>
      <c r="I40426" t="s">
        <v>14</v>
      </c>
      <c r="K40426" s="2">
        <v>10942376.890000001</v>
      </c>
      <c r="L40426">
        <v>0</v>
      </c>
      <c r="M40426" t="s">
        <v>15</v>
      </c>
      <c r="N40426" s="1">
        <f>#REF!+365</f>
        <v>44926</v>
      </c>
      <c r="O40426" s="3" t="e">
        <f ca="1">#REF!*RANDBETWEEN(5,15)</f>
        <v>#REF!</v>
      </c>
    </row>
    <row r="40427" spans="1:15" x14ac:dyDescent="0.3">
      <c r="A40427" t="s">
        <v>54360</v>
      </c>
      <c r="B40427" t="s">
        <v>52156</v>
      </c>
      <c r="C40427" t="s">
        <v>1261</v>
      </c>
      <c r="D40427" s="1">
        <v>44561</v>
      </c>
      <c r="E40427" t="s">
        <v>18270</v>
      </c>
      <c r="F40427" t="s">
        <v>52157</v>
      </c>
      <c r="H40427">
        <v>0</v>
      </c>
      <c r="I40427" t="s">
        <v>14</v>
      </c>
      <c r="K40427" s="2">
        <v>10942376.890000001</v>
      </c>
      <c r="L40427">
        <v>0</v>
      </c>
      <c r="M40427" t="s">
        <v>15</v>
      </c>
      <c r="N40427" s="1">
        <f>#REF!+365</f>
        <v>44926</v>
      </c>
      <c r="O40427" s="3" t="e">
        <f ca="1">#REF!*RANDBETWEEN(5,15)</f>
        <v>#REF!</v>
      </c>
    </row>
    <row r="40428" spans="1:15" x14ac:dyDescent="0.3">
      <c r="A40428" t="s">
        <v>54360</v>
      </c>
      <c r="B40428" t="s">
        <v>52158</v>
      </c>
      <c r="C40428" t="s">
        <v>1261</v>
      </c>
      <c r="D40428" s="1">
        <v>44561</v>
      </c>
      <c r="E40428" t="s">
        <v>28663</v>
      </c>
      <c r="F40428" t="s">
        <v>52159</v>
      </c>
      <c r="H40428">
        <v>0</v>
      </c>
      <c r="I40428" t="s">
        <v>14</v>
      </c>
      <c r="K40428" s="2">
        <v>12214376.890000001</v>
      </c>
      <c r="L40428">
        <v>0</v>
      </c>
      <c r="M40428" t="s">
        <v>15</v>
      </c>
      <c r="N40428" s="1">
        <f>#REF!+365</f>
        <v>44926</v>
      </c>
      <c r="O40428" s="3" t="e">
        <f ca="1">#REF!*RANDBETWEEN(5,15)</f>
        <v>#REF!</v>
      </c>
    </row>
    <row r="40429" spans="1:15" x14ac:dyDescent="0.3">
      <c r="A40429" t="s">
        <v>54360</v>
      </c>
      <c r="B40429" t="s">
        <v>52160</v>
      </c>
      <c r="C40429" t="s">
        <v>1261</v>
      </c>
      <c r="D40429" s="1">
        <v>44561</v>
      </c>
      <c r="E40429" t="s">
        <v>1772</v>
      </c>
      <c r="F40429" t="s">
        <v>52161</v>
      </c>
      <c r="H40429">
        <v>0</v>
      </c>
      <c r="I40429" t="s">
        <v>14</v>
      </c>
      <c r="K40429" s="2">
        <v>10942376.890000001</v>
      </c>
      <c r="L40429">
        <v>0</v>
      </c>
      <c r="M40429" t="s">
        <v>15</v>
      </c>
      <c r="N40429" s="1">
        <f>#REF!+365</f>
        <v>44926</v>
      </c>
      <c r="O40429" s="3" t="e">
        <f ca="1">#REF!*RANDBETWEEN(5,15)</f>
        <v>#REF!</v>
      </c>
    </row>
    <row r="40430" spans="1:15" x14ac:dyDescent="0.3">
      <c r="A40430" t="s">
        <v>54360</v>
      </c>
      <c r="B40430" t="s">
        <v>52162</v>
      </c>
      <c r="C40430" t="s">
        <v>1261</v>
      </c>
      <c r="D40430" s="1">
        <v>44561</v>
      </c>
      <c r="E40430" t="s">
        <v>1772</v>
      </c>
      <c r="F40430" t="s">
        <v>52163</v>
      </c>
      <c r="H40430">
        <v>0</v>
      </c>
      <c r="I40430" t="s">
        <v>14</v>
      </c>
      <c r="K40430" s="2">
        <v>10942376.890000001</v>
      </c>
      <c r="L40430">
        <v>0</v>
      </c>
      <c r="M40430" t="s">
        <v>15</v>
      </c>
      <c r="N40430" s="1">
        <f>#REF!+365</f>
        <v>44926</v>
      </c>
      <c r="O40430" s="3" t="e">
        <f ca="1">#REF!*RANDBETWEEN(5,15)</f>
        <v>#REF!</v>
      </c>
    </row>
    <row r="40431" spans="1:15" x14ac:dyDescent="0.3">
      <c r="A40431" t="s">
        <v>54360</v>
      </c>
      <c r="B40431" t="s">
        <v>52164</v>
      </c>
      <c r="C40431" t="s">
        <v>1261</v>
      </c>
      <c r="D40431" s="1">
        <v>44561</v>
      </c>
      <c r="E40431" t="s">
        <v>1262</v>
      </c>
      <c r="F40431" t="s">
        <v>52165</v>
      </c>
      <c r="H40431">
        <v>0</v>
      </c>
      <c r="I40431" t="s">
        <v>14</v>
      </c>
      <c r="K40431" s="2">
        <v>10942376.890000001</v>
      </c>
      <c r="L40431">
        <v>0</v>
      </c>
      <c r="M40431" t="s">
        <v>15</v>
      </c>
      <c r="N40431" s="1">
        <f>#REF!+365</f>
        <v>44926</v>
      </c>
      <c r="O40431" s="3" t="e">
        <f ca="1">#REF!*RANDBETWEEN(5,15)</f>
        <v>#REF!</v>
      </c>
    </row>
    <row r="40432" spans="1:15" x14ac:dyDescent="0.3">
      <c r="A40432" t="s">
        <v>54360</v>
      </c>
      <c r="B40432" t="s">
        <v>52166</v>
      </c>
      <c r="C40432" t="s">
        <v>1261</v>
      </c>
      <c r="D40432" s="1">
        <v>44561</v>
      </c>
      <c r="E40432" t="s">
        <v>1262</v>
      </c>
      <c r="F40432" t="s">
        <v>52167</v>
      </c>
      <c r="H40432">
        <v>0</v>
      </c>
      <c r="I40432" t="s">
        <v>14</v>
      </c>
      <c r="K40432" s="2">
        <v>14566052.27</v>
      </c>
      <c r="L40432">
        <v>0</v>
      </c>
      <c r="M40432" t="s">
        <v>15</v>
      </c>
      <c r="N40432" s="1">
        <f>#REF!+365</f>
        <v>44926</v>
      </c>
      <c r="O40432" s="3" t="e">
        <f ca="1">#REF!*RANDBETWEEN(5,15)</f>
        <v>#REF!</v>
      </c>
    </row>
    <row r="40433" spans="1:15" x14ac:dyDescent="0.3">
      <c r="A40433" t="s">
        <v>54360</v>
      </c>
      <c r="B40433" t="s">
        <v>52168</v>
      </c>
      <c r="C40433" t="s">
        <v>1261</v>
      </c>
      <c r="D40433" s="1">
        <v>44561</v>
      </c>
      <c r="E40433" t="s">
        <v>1262</v>
      </c>
      <c r="F40433" t="s">
        <v>52169</v>
      </c>
      <c r="H40433">
        <v>0</v>
      </c>
      <c r="I40433" t="s">
        <v>14</v>
      </c>
      <c r="K40433" s="2">
        <v>10942376.890000001</v>
      </c>
      <c r="L40433">
        <v>0</v>
      </c>
      <c r="M40433" t="s">
        <v>15</v>
      </c>
      <c r="N40433" s="1">
        <f>#REF!+365</f>
        <v>44926</v>
      </c>
      <c r="O40433" s="3" t="e">
        <f ca="1">#REF!*RANDBETWEEN(5,15)</f>
        <v>#REF!</v>
      </c>
    </row>
    <row r="40434" spans="1:15" x14ac:dyDescent="0.3">
      <c r="A40434" t="s">
        <v>54360</v>
      </c>
      <c r="B40434" t="s">
        <v>52170</v>
      </c>
      <c r="C40434" t="s">
        <v>1261</v>
      </c>
      <c r="D40434" s="1">
        <v>44561</v>
      </c>
      <c r="E40434" t="s">
        <v>1262</v>
      </c>
      <c r="F40434" t="s">
        <v>52171</v>
      </c>
      <c r="H40434">
        <v>0</v>
      </c>
      <c r="I40434" t="s">
        <v>14</v>
      </c>
      <c r="K40434" s="2">
        <v>14566052.27</v>
      </c>
      <c r="L40434">
        <v>0</v>
      </c>
      <c r="M40434" t="s">
        <v>15</v>
      </c>
      <c r="N40434" s="1">
        <f>#REF!+365</f>
        <v>44926</v>
      </c>
      <c r="O40434" s="3" t="e">
        <f ca="1">#REF!*RANDBETWEEN(5,15)</f>
        <v>#REF!</v>
      </c>
    </row>
    <row r="40435" spans="1:15" x14ac:dyDescent="0.3">
      <c r="A40435" t="s">
        <v>54360</v>
      </c>
      <c r="B40435" t="s">
        <v>52172</v>
      </c>
      <c r="C40435" t="s">
        <v>22</v>
      </c>
      <c r="D40435" s="1">
        <v>44561</v>
      </c>
      <c r="E40435" t="s">
        <v>52173</v>
      </c>
      <c r="H40435">
        <v>0</v>
      </c>
      <c r="I40435" t="s">
        <v>14</v>
      </c>
      <c r="K40435" s="2">
        <v>-54999900</v>
      </c>
      <c r="L40435">
        <v>0</v>
      </c>
      <c r="M40435" t="s">
        <v>15</v>
      </c>
      <c r="N40435" s="1">
        <f>#REF!+365</f>
        <v>44926</v>
      </c>
      <c r="O40435" s="3" t="e">
        <f ca="1">#REF!*RANDBETWEEN(5,15)</f>
        <v>#REF!</v>
      </c>
    </row>
    <row r="40436" spans="1:15" x14ac:dyDescent="0.3">
      <c r="A40436" t="s">
        <v>54360</v>
      </c>
      <c r="B40436" t="s">
        <v>52174</v>
      </c>
      <c r="C40436" t="s">
        <v>22</v>
      </c>
      <c r="D40436" s="1">
        <v>44561</v>
      </c>
      <c r="E40436" t="s">
        <v>52175</v>
      </c>
      <c r="H40436">
        <v>0</v>
      </c>
      <c r="I40436" t="s">
        <v>14</v>
      </c>
      <c r="K40436" s="2">
        <v>-44999900</v>
      </c>
      <c r="L40436">
        <v>0</v>
      </c>
      <c r="M40436" t="s">
        <v>15</v>
      </c>
      <c r="N40436" s="1">
        <f>#REF!+365</f>
        <v>44926</v>
      </c>
      <c r="O40436" s="3" t="e">
        <f ca="1">#REF!*RANDBETWEEN(5,15)</f>
        <v>#REF!</v>
      </c>
    </row>
    <row r="40437" spans="1:15" x14ac:dyDescent="0.3">
      <c r="A40437" t="s">
        <v>54360</v>
      </c>
      <c r="B40437" t="s">
        <v>52176</v>
      </c>
      <c r="C40437" t="s">
        <v>22</v>
      </c>
      <c r="D40437" s="1">
        <v>44561</v>
      </c>
      <c r="E40437" t="s">
        <v>48159</v>
      </c>
      <c r="H40437">
        <v>0</v>
      </c>
      <c r="I40437" t="s">
        <v>14</v>
      </c>
      <c r="K40437" s="2">
        <v>-76000000</v>
      </c>
      <c r="L40437">
        <v>0</v>
      </c>
      <c r="M40437" t="s">
        <v>15</v>
      </c>
      <c r="N40437" s="1">
        <f>#REF!+365</f>
        <v>44926</v>
      </c>
      <c r="O40437" s="3" t="e">
        <f ca="1">#REF!*RANDBETWEEN(5,15)</f>
        <v>#REF!</v>
      </c>
    </row>
    <row r="40438" spans="1:15" x14ac:dyDescent="0.3">
      <c r="A40438" t="s">
        <v>54360</v>
      </c>
      <c r="B40438" t="s">
        <v>52177</v>
      </c>
      <c r="C40438" t="s">
        <v>22</v>
      </c>
      <c r="D40438" s="1">
        <v>44561</v>
      </c>
      <c r="E40438" t="s">
        <v>48156</v>
      </c>
      <c r="H40438">
        <v>0</v>
      </c>
      <c r="I40438" t="s">
        <v>14</v>
      </c>
      <c r="K40438" s="2">
        <v>-78000000</v>
      </c>
      <c r="L40438">
        <v>0</v>
      </c>
      <c r="M40438" t="s">
        <v>15</v>
      </c>
      <c r="N40438" s="1">
        <f>#REF!+365</f>
        <v>44926</v>
      </c>
      <c r="O40438" s="3" t="e">
        <f ca="1">#REF!*RANDBETWEEN(5,15)</f>
        <v>#REF!</v>
      </c>
    </row>
    <row r="40439" spans="1:15" x14ac:dyDescent="0.3">
      <c r="A40439" t="s">
        <v>54360</v>
      </c>
      <c r="B40439" t="s">
        <v>52178</v>
      </c>
      <c r="C40439" t="s">
        <v>22</v>
      </c>
      <c r="D40439" s="1">
        <v>44561</v>
      </c>
      <c r="E40439" t="s">
        <v>48159</v>
      </c>
      <c r="H40439">
        <v>0</v>
      </c>
      <c r="I40439" t="s">
        <v>14</v>
      </c>
      <c r="K40439" s="2">
        <v>-74000000</v>
      </c>
      <c r="L40439">
        <v>0</v>
      </c>
      <c r="M40439" t="s">
        <v>15</v>
      </c>
      <c r="N40439" s="1">
        <f>#REF!+365</f>
        <v>44926</v>
      </c>
      <c r="O40439" s="3" t="e">
        <f ca="1">#REF!*RANDBETWEEN(5,15)</f>
        <v>#REF!</v>
      </c>
    </row>
    <row r="40440" spans="1:15" x14ac:dyDescent="0.3">
      <c r="A40440" t="s">
        <v>54360</v>
      </c>
      <c r="B40440" t="s">
        <v>52179</v>
      </c>
      <c r="C40440" t="s">
        <v>22</v>
      </c>
      <c r="D40440" s="1">
        <v>44561</v>
      </c>
      <c r="E40440" t="s">
        <v>48159</v>
      </c>
      <c r="H40440">
        <v>0</v>
      </c>
      <c r="I40440" t="s">
        <v>14</v>
      </c>
      <c r="K40440" s="2">
        <v>-72000000</v>
      </c>
      <c r="L40440">
        <v>0</v>
      </c>
      <c r="M40440" t="s">
        <v>15</v>
      </c>
      <c r="N40440" s="1">
        <f>#REF!+365</f>
        <v>44926</v>
      </c>
      <c r="O40440" s="3" t="e">
        <f ca="1">#REF!*RANDBETWEEN(5,15)</f>
        <v>#REF!</v>
      </c>
    </row>
    <row r="40441" spans="1:15" x14ac:dyDescent="0.3">
      <c r="A40441" t="s">
        <v>54360</v>
      </c>
      <c r="B40441" t="s">
        <v>52180</v>
      </c>
      <c r="C40441" t="s">
        <v>22</v>
      </c>
      <c r="D40441" s="1">
        <v>44561</v>
      </c>
      <c r="E40441" t="s">
        <v>52181</v>
      </c>
      <c r="H40441">
        <v>0</v>
      </c>
      <c r="I40441" t="s">
        <v>14</v>
      </c>
      <c r="K40441" s="2">
        <v>-30706656.84</v>
      </c>
      <c r="L40441">
        <v>0</v>
      </c>
      <c r="M40441" t="s">
        <v>15</v>
      </c>
      <c r="N40441" s="1">
        <f>#REF!+365</f>
        <v>44926</v>
      </c>
      <c r="O40441" s="3" t="e">
        <f ca="1">#REF!*RANDBETWEEN(5,15)</f>
        <v>#REF!</v>
      </c>
    </row>
    <row r="40442" spans="1:15" x14ac:dyDescent="0.3">
      <c r="A40442" t="s">
        <v>54360</v>
      </c>
      <c r="B40442" t="s">
        <v>52182</v>
      </c>
      <c r="C40442" t="s">
        <v>22</v>
      </c>
      <c r="D40442" s="1">
        <v>44561</v>
      </c>
      <c r="E40442" t="s">
        <v>48156</v>
      </c>
      <c r="H40442">
        <v>0</v>
      </c>
      <c r="I40442" t="s">
        <v>14</v>
      </c>
      <c r="K40442" s="2">
        <v>-80000000</v>
      </c>
      <c r="L40442">
        <v>0</v>
      </c>
      <c r="M40442" t="s">
        <v>15</v>
      </c>
      <c r="N40442" s="1">
        <f>#REF!+365</f>
        <v>44926</v>
      </c>
      <c r="O40442" s="3" t="e">
        <f ca="1">#REF!*RANDBETWEEN(5,15)</f>
        <v>#REF!</v>
      </c>
    </row>
    <row r="40443" spans="1:15" x14ac:dyDescent="0.3">
      <c r="A40443" t="s">
        <v>54360</v>
      </c>
      <c r="B40443" t="s">
        <v>52183</v>
      </c>
      <c r="C40443" t="s">
        <v>1163</v>
      </c>
      <c r="D40443" s="1">
        <v>44561</v>
      </c>
      <c r="E40443" t="s">
        <v>52184</v>
      </c>
      <c r="F40443" t="s">
        <v>52185</v>
      </c>
      <c r="H40443">
        <v>0</v>
      </c>
      <c r="I40443" t="s">
        <v>14</v>
      </c>
      <c r="K40443" s="2">
        <v>-46797760</v>
      </c>
      <c r="L40443">
        <v>0</v>
      </c>
      <c r="M40443" t="s">
        <v>15</v>
      </c>
      <c r="N40443" s="1">
        <f>#REF!+365</f>
        <v>44926</v>
      </c>
      <c r="O40443" s="3" t="e">
        <f ca="1">#REF!*RANDBETWEEN(5,15)</f>
        <v>#REF!</v>
      </c>
    </row>
    <row r="40444" spans="1:15" x14ac:dyDescent="0.3">
      <c r="A40444" t="s">
        <v>54360</v>
      </c>
      <c r="B40444" t="s">
        <v>52186</v>
      </c>
      <c r="C40444" t="s">
        <v>1163</v>
      </c>
      <c r="D40444" s="1">
        <v>44561</v>
      </c>
      <c r="E40444" t="s">
        <v>52187</v>
      </c>
      <c r="F40444" t="s">
        <v>52188</v>
      </c>
      <c r="H40444">
        <v>0</v>
      </c>
      <c r="I40444" t="s">
        <v>14</v>
      </c>
      <c r="K40444" s="2">
        <v>-23398880</v>
      </c>
      <c r="L40444">
        <v>0</v>
      </c>
      <c r="M40444" t="s">
        <v>15</v>
      </c>
      <c r="N40444" s="1">
        <f>#REF!+365</f>
        <v>44926</v>
      </c>
      <c r="O40444" s="3" t="e">
        <f ca="1">#REF!*RANDBETWEEN(5,15)</f>
        <v>#REF!</v>
      </c>
    </row>
    <row r="40445" spans="1:15" x14ac:dyDescent="0.3">
      <c r="A40445" t="s">
        <v>54360</v>
      </c>
      <c r="B40445" t="s">
        <v>52189</v>
      </c>
      <c r="C40445" t="s">
        <v>1163</v>
      </c>
      <c r="D40445" s="1">
        <v>44561</v>
      </c>
      <c r="E40445" t="s">
        <v>52190</v>
      </c>
      <c r="F40445" t="s">
        <v>52191</v>
      </c>
      <c r="H40445">
        <v>0</v>
      </c>
      <c r="I40445" t="s">
        <v>14</v>
      </c>
      <c r="K40445" s="2">
        <v>-3585600</v>
      </c>
      <c r="L40445">
        <v>0</v>
      </c>
      <c r="M40445" t="s">
        <v>15</v>
      </c>
      <c r="N40445" s="1">
        <f>#REF!+365</f>
        <v>44926</v>
      </c>
      <c r="O40445" s="3" t="e">
        <f ca="1">#REF!*RANDBETWEEN(5,15)</f>
        <v>#REF!</v>
      </c>
    </row>
    <row r="40446" spans="1:15" x14ac:dyDescent="0.3">
      <c r="A40446" t="s">
        <v>54360</v>
      </c>
      <c r="B40446" t="s">
        <v>52192</v>
      </c>
      <c r="C40446" t="s">
        <v>1163</v>
      </c>
      <c r="D40446" s="1">
        <v>44561</v>
      </c>
      <c r="E40446" t="s">
        <v>52193</v>
      </c>
      <c r="F40446" t="s">
        <v>52194</v>
      </c>
      <c r="H40446">
        <v>0</v>
      </c>
      <c r="I40446" t="s">
        <v>14</v>
      </c>
      <c r="K40446" s="2">
        <v>0</v>
      </c>
      <c r="L40446">
        <v>0</v>
      </c>
      <c r="M40446" t="s">
        <v>15</v>
      </c>
      <c r="N40446" s="1">
        <f>#REF!+365</f>
        <v>44926</v>
      </c>
      <c r="O40446" s="3" t="e">
        <f ca="1">#REF!*RANDBETWEEN(5,15)</f>
        <v>#REF!</v>
      </c>
    </row>
    <row r="40447" spans="1:15" x14ac:dyDescent="0.3">
      <c r="A40447" t="s">
        <v>54360</v>
      </c>
      <c r="B40447" t="s">
        <v>52195</v>
      </c>
      <c r="C40447" t="s">
        <v>46</v>
      </c>
      <c r="D40447" s="1">
        <v>44561</v>
      </c>
      <c r="E40447" t="s">
        <v>52196</v>
      </c>
      <c r="F40447" t="s">
        <v>52197</v>
      </c>
      <c r="H40447">
        <v>0</v>
      </c>
      <c r="I40447" t="s">
        <v>14</v>
      </c>
      <c r="K40447" s="2">
        <v>-18237.29</v>
      </c>
      <c r="L40447">
        <v>0</v>
      </c>
      <c r="M40447" t="s">
        <v>15</v>
      </c>
      <c r="N40447" s="1">
        <f>#REF!+365</f>
        <v>44926</v>
      </c>
      <c r="O40447" s="3" t="e">
        <f ca="1">#REF!*RANDBETWEEN(5,15)</f>
        <v>#REF!</v>
      </c>
    </row>
    <row r="40448" spans="1:15" x14ac:dyDescent="0.3">
      <c r="A40448" t="s">
        <v>54360</v>
      </c>
      <c r="B40448" t="s">
        <v>52198</v>
      </c>
      <c r="C40448" t="s">
        <v>42</v>
      </c>
      <c r="D40448" s="1">
        <v>44561</v>
      </c>
      <c r="F40448" t="s">
        <v>52167</v>
      </c>
      <c r="H40448">
        <v>0</v>
      </c>
      <c r="I40448" t="s">
        <v>14</v>
      </c>
      <c r="K40448" s="2">
        <v>-14566052.27</v>
      </c>
      <c r="L40448">
        <v>0</v>
      </c>
      <c r="M40448" t="s">
        <v>15</v>
      </c>
      <c r="N40448" s="1">
        <f>#REF!+365</f>
        <v>44926</v>
      </c>
      <c r="O40448" s="3" t="e">
        <f ca="1">#REF!*RANDBETWEEN(5,15)</f>
        <v>#REF!</v>
      </c>
    </row>
    <row r="40449" spans="1:15" x14ac:dyDescent="0.3">
      <c r="A40449" t="s">
        <v>54360</v>
      </c>
      <c r="B40449" t="s">
        <v>52198</v>
      </c>
      <c r="C40449" t="s">
        <v>42</v>
      </c>
      <c r="D40449" s="1">
        <v>44561</v>
      </c>
      <c r="F40449" t="s">
        <v>52167</v>
      </c>
      <c r="H40449">
        <v>0</v>
      </c>
      <c r="I40449" t="s">
        <v>14</v>
      </c>
      <c r="K40449" s="2">
        <v>14566052.27</v>
      </c>
      <c r="L40449">
        <v>0</v>
      </c>
      <c r="M40449" t="s">
        <v>15</v>
      </c>
      <c r="N40449" s="1">
        <f>#REF!+365</f>
        <v>44926</v>
      </c>
      <c r="O40449" s="3" t="e">
        <f ca="1">#REF!*RANDBETWEEN(5,15)</f>
        <v>#REF!</v>
      </c>
    </row>
    <row r="40450" spans="1:15" x14ac:dyDescent="0.3">
      <c r="A40450" t="s">
        <v>54360</v>
      </c>
      <c r="B40450" t="s">
        <v>52199</v>
      </c>
      <c r="C40450" t="s">
        <v>42</v>
      </c>
      <c r="D40450" s="1">
        <v>44561</v>
      </c>
      <c r="F40450" t="s">
        <v>51100</v>
      </c>
      <c r="H40450">
        <v>0</v>
      </c>
      <c r="I40450" t="s">
        <v>14</v>
      </c>
      <c r="K40450" s="2">
        <v>-10942376.890000001</v>
      </c>
      <c r="L40450">
        <v>0</v>
      </c>
      <c r="M40450" t="s">
        <v>15</v>
      </c>
      <c r="N40450" s="1">
        <f>#REF!+365</f>
        <v>44926</v>
      </c>
      <c r="O40450" s="3" t="e">
        <f ca="1">#REF!*RANDBETWEEN(5,15)</f>
        <v>#REF!</v>
      </c>
    </row>
    <row r="40451" spans="1:15" x14ac:dyDescent="0.3">
      <c r="A40451" t="s">
        <v>54360</v>
      </c>
      <c r="B40451" t="s">
        <v>52199</v>
      </c>
      <c r="C40451" t="s">
        <v>42</v>
      </c>
      <c r="D40451" s="1">
        <v>44561</v>
      </c>
      <c r="F40451" t="s">
        <v>51100</v>
      </c>
      <c r="H40451">
        <v>0</v>
      </c>
      <c r="I40451" t="s">
        <v>14</v>
      </c>
      <c r="K40451" s="2">
        <v>10942376.890000001</v>
      </c>
      <c r="L40451">
        <v>0</v>
      </c>
      <c r="M40451" t="s">
        <v>15</v>
      </c>
      <c r="N40451" s="1">
        <f>#REF!+365</f>
        <v>44926</v>
      </c>
      <c r="O40451" s="3" t="e">
        <f ca="1">#REF!*RANDBETWEEN(5,15)</f>
        <v>#REF!</v>
      </c>
    </row>
    <row r="40452" spans="1:15" x14ac:dyDescent="0.3">
      <c r="A40452" t="s">
        <v>54360</v>
      </c>
      <c r="B40452" t="s">
        <v>52200</v>
      </c>
      <c r="C40452" t="s">
        <v>42</v>
      </c>
      <c r="D40452" s="1">
        <v>44561</v>
      </c>
      <c r="F40452" t="s">
        <v>51102</v>
      </c>
      <c r="H40452">
        <v>0</v>
      </c>
      <c r="I40452" t="s">
        <v>14</v>
      </c>
      <c r="K40452" s="2">
        <v>-10942376.890000001</v>
      </c>
      <c r="L40452">
        <v>0</v>
      </c>
      <c r="M40452" t="s">
        <v>15</v>
      </c>
      <c r="N40452" s="1">
        <f>#REF!+365</f>
        <v>44926</v>
      </c>
      <c r="O40452" s="3" t="e">
        <f ca="1">#REF!*RANDBETWEEN(5,15)</f>
        <v>#REF!</v>
      </c>
    </row>
    <row r="40453" spans="1:15" x14ac:dyDescent="0.3">
      <c r="A40453" t="s">
        <v>54360</v>
      </c>
      <c r="B40453" t="s">
        <v>52200</v>
      </c>
      <c r="C40453" t="s">
        <v>42</v>
      </c>
      <c r="D40453" s="1">
        <v>44561</v>
      </c>
      <c r="F40453" t="s">
        <v>51102</v>
      </c>
      <c r="H40453">
        <v>0</v>
      </c>
      <c r="I40453" t="s">
        <v>14</v>
      </c>
      <c r="K40453" s="2">
        <v>10942376.890000001</v>
      </c>
      <c r="L40453">
        <v>0</v>
      </c>
      <c r="M40453" t="s">
        <v>15</v>
      </c>
      <c r="N40453" s="1">
        <f>#REF!+365</f>
        <v>44926</v>
      </c>
      <c r="O40453" s="3" t="e">
        <f ca="1">#REF!*RANDBETWEEN(5,15)</f>
        <v>#REF!</v>
      </c>
    </row>
    <row r="40454" spans="1:15" x14ac:dyDescent="0.3">
      <c r="A40454" t="s">
        <v>54360</v>
      </c>
      <c r="B40454" t="s">
        <v>52201</v>
      </c>
      <c r="C40454" t="s">
        <v>42</v>
      </c>
      <c r="D40454" s="1">
        <v>44561</v>
      </c>
      <c r="F40454" t="s">
        <v>51104</v>
      </c>
      <c r="H40454">
        <v>0</v>
      </c>
      <c r="I40454" t="s">
        <v>14</v>
      </c>
      <c r="K40454" s="2">
        <v>-10942376.890000001</v>
      </c>
      <c r="L40454">
        <v>0</v>
      </c>
      <c r="M40454" t="s">
        <v>15</v>
      </c>
      <c r="N40454" s="1">
        <f>#REF!+365</f>
        <v>44926</v>
      </c>
      <c r="O40454" s="3" t="e">
        <f ca="1">#REF!*RANDBETWEEN(5,15)</f>
        <v>#REF!</v>
      </c>
    </row>
    <row r="40455" spans="1:15" x14ac:dyDescent="0.3">
      <c r="A40455" t="s">
        <v>54360</v>
      </c>
      <c r="B40455" t="s">
        <v>52201</v>
      </c>
      <c r="C40455" t="s">
        <v>42</v>
      </c>
      <c r="D40455" s="1">
        <v>44561</v>
      </c>
      <c r="F40455" t="s">
        <v>51104</v>
      </c>
      <c r="H40455">
        <v>0</v>
      </c>
      <c r="I40455" t="s">
        <v>14</v>
      </c>
      <c r="K40455" s="2">
        <v>10942376.890000001</v>
      </c>
      <c r="L40455">
        <v>0</v>
      </c>
      <c r="M40455" t="s">
        <v>15</v>
      </c>
      <c r="N40455" s="1">
        <f>#REF!+365</f>
        <v>44926</v>
      </c>
      <c r="O40455" s="3" t="e">
        <f ca="1">#REF!*RANDBETWEEN(5,15)</f>
        <v>#REF!</v>
      </c>
    </row>
    <row r="40456" spans="1:15" x14ac:dyDescent="0.3">
      <c r="A40456" t="s">
        <v>54360</v>
      </c>
      <c r="B40456" t="s">
        <v>52202</v>
      </c>
      <c r="C40456" t="s">
        <v>42</v>
      </c>
      <c r="D40456" s="1">
        <v>44561</v>
      </c>
      <c r="F40456" t="s">
        <v>51187</v>
      </c>
      <c r="H40456">
        <v>0</v>
      </c>
      <c r="I40456" t="s">
        <v>14</v>
      </c>
      <c r="K40456" s="2">
        <v>-10942376.890000001</v>
      </c>
      <c r="L40456">
        <v>0</v>
      </c>
      <c r="M40456" t="s">
        <v>15</v>
      </c>
      <c r="N40456" s="1">
        <f>#REF!+365</f>
        <v>44926</v>
      </c>
      <c r="O40456" s="3" t="e">
        <f ca="1">#REF!*RANDBETWEEN(5,15)</f>
        <v>#REF!</v>
      </c>
    </row>
    <row r="40457" spans="1:15" x14ac:dyDescent="0.3">
      <c r="A40457" t="s">
        <v>54360</v>
      </c>
      <c r="B40457" t="s">
        <v>52202</v>
      </c>
      <c r="C40457" t="s">
        <v>42</v>
      </c>
      <c r="D40457" s="1">
        <v>44561</v>
      </c>
      <c r="F40457" t="s">
        <v>51187</v>
      </c>
      <c r="H40457">
        <v>0</v>
      </c>
      <c r="I40457" t="s">
        <v>14</v>
      </c>
      <c r="K40457" s="2">
        <v>10942376.890000001</v>
      </c>
      <c r="L40457">
        <v>0</v>
      </c>
      <c r="M40457" t="s">
        <v>15</v>
      </c>
      <c r="N40457" s="1">
        <f>#REF!+365</f>
        <v>44926</v>
      </c>
      <c r="O40457" s="3" t="e">
        <f ca="1">#REF!*RANDBETWEEN(5,15)</f>
        <v>#REF!</v>
      </c>
    </row>
    <row r="40458" spans="1:15" x14ac:dyDescent="0.3">
      <c r="A40458" t="s">
        <v>54360</v>
      </c>
      <c r="B40458" t="s">
        <v>52203</v>
      </c>
      <c r="C40458" t="s">
        <v>42</v>
      </c>
      <c r="D40458" s="1">
        <v>44561</v>
      </c>
      <c r="F40458" t="s">
        <v>51098</v>
      </c>
      <c r="H40458">
        <v>0</v>
      </c>
      <c r="I40458" t="s">
        <v>14</v>
      </c>
      <c r="K40458" s="2">
        <v>-12091562.779999999</v>
      </c>
      <c r="L40458">
        <v>0</v>
      </c>
      <c r="M40458" t="s">
        <v>15</v>
      </c>
      <c r="N40458" s="1">
        <f>#REF!+365</f>
        <v>44926</v>
      </c>
      <c r="O40458" s="3" t="e">
        <f ca="1">#REF!*RANDBETWEEN(5,15)</f>
        <v>#REF!</v>
      </c>
    </row>
    <row r="40459" spans="1:15" x14ac:dyDescent="0.3">
      <c r="A40459" t="s">
        <v>54360</v>
      </c>
      <c r="B40459" t="s">
        <v>52203</v>
      </c>
      <c r="C40459" t="s">
        <v>42</v>
      </c>
      <c r="D40459" s="1">
        <v>44561</v>
      </c>
      <c r="F40459" t="s">
        <v>51098</v>
      </c>
      <c r="H40459">
        <v>0</v>
      </c>
      <c r="I40459" t="s">
        <v>14</v>
      </c>
      <c r="K40459" s="2">
        <v>12091562.779999999</v>
      </c>
      <c r="L40459">
        <v>0</v>
      </c>
      <c r="M40459" t="s">
        <v>15</v>
      </c>
      <c r="N40459" s="1">
        <f>#REF!+365</f>
        <v>44926</v>
      </c>
      <c r="O40459" s="3" t="e">
        <f ca="1">#REF!*RANDBETWEEN(5,15)</f>
        <v>#REF!</v>
      </c>
    </row>
    <row r="40460" spans="1:15" x14ac:dyDescent="0.3">
      <c r="A40460" t="s">
        <v>54360</v>
      </c>
      <c r="B40460" t="s">
        <v>52204</v>
      </c>
      <c r="C40460" t="s">
        <v>42</v>
      </c>
      <c r="D40460" s="1">
        <v>44561</v>
      </c>
      <c r="F40460" t="s">
        <v>51183</v>
      </c>
      <c r="H40460">
        <v>0</v>
      </c>
      <c r="I40460" t="s">
        <v>14</v>
      </c>
      <c r="K40460" s="2">
        <v>-5572877.3899999997</v>
      </c>
      <c r="L40460">
        <v>0</v>
      </c>
      <c r="M40460" t="s">
        <v>15</v>
      </c>
      <c r="N40460" s="1">
        <f>#REF!+365</f>
        <v>44926</v>
      </c>
      <c r="O40460" s="3" t="e">
        <f ca="1">#REF!*RANDBETWEEN(5,15)</f>
        <v>#REF!</v>
      </c>
    </row>
    <row r="40461" spans="1:15" x14ac:dyDescent="0.3">
      <c r="A40461" t="s">
        <v>54360</v>
      </c>
      <c r="B40461" t="s">
        <v>52204</v>
      </c>
      <c r="C40461" t="s">
        <v>42</v>
      </c>
      <c r="D40461" s="1">
        <v>44561</v>
      </c>
      <c r="F40461" t="s">
        <v>51183</v>
      </c>
      <c r="H40461">
        <v>0</v>
      </c>
      <c r="I40461" t="s">
        <v>14</v>
      </c>
      <c r="K40461" s="2">
        <v>5572877.3899999997</v>
      </c>
      <c r="L40461">
        <v>0</v>
      </c>
      <c r="M40461" t="s">
        <v>15</v>
      </c>
      <c r="N40461" s="1">
        <f>#REF!+365</f>
        <v>44926</v>
      </c>
      <c r="O40461" s="3" t="e">
        <f ca="1">#REF!*RANDBETWEEN(5,15)</f>
        <v>#REF!</v>
      </c>
    </row>
    <row r="40462" spans="1:15" x14ac:dyDescent="0.3">
      <c r="A40462" t="s">
        <v>54360</v>
      </c>
      <c r="B40462" t="s">
        <v>52205</v>
      </c>
      <c r="C40462" t="s">
        <v>42</v>
      </c>
      <c r="D40462" s="1">
        <v>44561</v>
      </c>
      <c r="F40462" t="s">
        <v>51185</v>
      </c>
      <c r="H40462">
        <v>0</v>
      </c>
      <c r="I40462" t="s">
        <v>14</v>
      </c>
      <c r="K40462" s="2">
        <v>-14566052.27</v>
      </c>
      <c r="L40462">
        <v>0</v>
      </c>
      <c r="M40462" t="s">
        <v>15</v>
      </c>
      <c r="N40462" s="1">
        <f>#REF!+365</f>
        <v>44926</v>
      </c>
      <c r="O40462" s="3" t="e">
        <f ca="1">#REF!*RANDBETWEEN(5,15)</f>
        <v>#REF!</v>
      </c>
    </row>
    <row r="40463" spans="1:15" x14ac:dyDescent="0.3">
      <c r="A40463" t="s">
        <v>54360</v>
      </c>
      <c r="B40463" t="s">
        <v>52205</v>
      </c>
      <c r="C40463" t="s">
        <v>42</v>
      </c>
      <c r="D40463" s="1">
        <v>44561</v>
      </c>
      <c r="F40463" t="s">
        <v>51185</v>
      </c>
      <c r="H40463">
        <v>0</v>
      </c>
      <c r="I40463" t="s">
        <v>14</v>
      </c>
      <c r="K40463" s="2">
        <v>14566052.27</v>
      </c>
      <c r="L40463">
        <v>0</v>
      </c>
      <c r="M40463" t="s">
        <v>15</v>
      </c>
      <c r="N40463" s="1">
        <f>#REF!+365</f>
        <v>44926</v>
      </c>
      <c r="O40463" s="3" t="e">
        <f ca="1">#REF!*RANDBETWEEN(5,15)</f>
        <v>#REF!</v>
      </c>
    </row>
    <row r="40464" spans="1:15" x14ac:dyDescent="0.3">
      <c r="A40464" t="s">
        <v>54360</v>
      </c>
      <c r="B40464" t="s">
        <v>52206</v>
      </c>
      <c r="C40464" t="s">
        <v>42</v>
      </c>
      <c r="D40464" s="1">
        <v>44561</v>
      </c>
      <c r="F40464" t="s">
        <v>51183</v>
      </c>
      <c r="H40464">
        <v>0</v>
      </c>
      <c r="I40464" t="s">
        <v>14</v>
      </c>
      <c r="K40464" s="2">
        <v>-8993174.8800000008</v>
      </c>
      <c r="L40464">
        <v>0</v>
      </c>
      <c r="M40464" t="s">
        <v>15</v>
      </c>
      <c r="N40464" s="1">
        <f>#REF!+365</f>
        <v>44926</v>
      </c>
      <c r="O40464" s="3" t="e">
        <f ca="1">#REF!*RANDBETWEEN(5,15)</f>
        <v>#REF!</v>
      </c>
    </row>
    <row r="40465" spans="1:15" x14ac:dyDescent="0.3">
      <c r="A40465" t="s">
        <v>54360</v>
      </c>
      <c r="B40465" t="s">
        <v>52206</v>
      </c>
      <c r="C40465" t="s">
        <v>42</v>
      </c>
      <c r="D40465" s="1">
        <v>44561</v>
      </c>
      <c r="F40465" t="s">
        <v>51183</v>
      </c>
      <c r="H40465">
        <v>0</v>
      </c>
      <c r="I40465" t="s">
        <v>14</v>
      </c>
      <c r="K40465" s="2">
        <v>8993174.8800000008</v>
      </c>
      <c r="L40465">
        <v>0</v>
      </c>
      <c r="M40465" t="s">
        <v>15</v>
      </c>
      <c r="N40465" s="1">
        <f>#REF!+365</f>
        <v>44926</v>
      </c>
      <c r="O40465" s="3" t="e">
        <f ca="1">#REF!*RANDBETWEEN(5,15)</f>
        <v>#REF!</v>
      </c>
    </row>
    <row r="40466" spans="1:15" x14ac:dyDescent="0.3">
      <c r="A40466" t="s">
        <v>54360</v>
      </c>
      <c r="B40466" t="s">
        <v>52207</v>
      </c>
      <c r="C40466" t="s">
        <v>42</v>
      </c>
      <c r="D40466" s="1">
        <v>44561</v>
      </c>
      <c r="F40466" t="s">
        <v>51175</v>
      </c>
      <c r="H40466">
        <v>0</v>
      </c>
      <c r="I40466" t="s">
        <v>14</v>
      </c>
      <c r="K40466" s="2">
        <v>-10942376.890000001</v>
      </c>
      <c r="L40466">
        <v>0</v>
      </c>
      <c r="M40466" t="s">
        <v>15</v>
      </c>
      <c r="N40466" s="1">
        <f>#REF!+365</f>
        <v>44926</v>
      </c>
      <c r="O40466" s="3" t="e">
        <f ca="1">#REF!*RANDBETWEEN(5,15)</f>
        <v>#REF!</v>
      </c>
    </row>
    <row r="40467" spans="1:15" x14ac:dyDescent="0.3">
      <c r="A40467" t="s">
        <v>54360</v>
      </c>
      <c r="B40467" t="s">
        <v>52207</v>
      </c>
      <c r="C40467" t="s">
        <v>42</v>
      </c>
      <c r="D40467" s="1">
        <v>44561</v>
      </c>
      <c r="F40467" t="s">
        <v>51175</v>
      </c>
      <c r="H40467">
        <v>0</v>
      </c>
      <c r="I40467" t="s">
        <v>14</v>
      </c>
      <c r="K40467" s="2">
        <v>10942376.890000001</v>
      </c>
      <c r="L40467">
        <v>0</v>
      </c>
      <c r="M40467" t="s">
        <v>15</v>
      </c>
      <c r="N40467" s="1">
        <f>#REF!+365</f>
        <v>44926</v>
      </c>
      <c r="O40467" s="3" t="e">
        <f ca="1">#REF!*RANDBETWEEN(5,15)</f>
        <v>#REF!</v>
      </c>
    </row>
    <row r="40468" spans="1:15" x14ac:dyDescent="0.3">
      <c r="A40468" t="s">
        <v>54360</v>
      </c>
      <c r="B40468" t="s">
        <v>52208</v>
      </c>
      <c r="C40468" t="s">
        <v>42</v>
      </c>
      <c r="D40468" s="1">
        <v>44561</v>
      </c>
      <c r="F40468" t="s">
        <v>51181</v>
      </c>
      <c r="H40468">
        <v>0</v>
      </c>
      <c r="I40468" t="s">
        <v>14</v>
      </c>
      <c r="K40468" s="2">
        <v>-10942376.890000001</v>
      </c>
      <c r="L40468">
        <v>0</v>
      </c>
      <c r="M40468" t="s">
        <v>15</v>
      </c>
      <c r="N40468" s="1">
        <f>#REF!+365</f>
        <v>44926</v>
      </c>
      <c r="O40468" s="3" t="e">
        <f ca="1">#REF!*RANDBETWEEN(5,15)</f>
        <v>#REF!</v>
      </c>
    </row>
    <row r="40469" spans="1:15" x14ac:dyDescent="0.3">
      <c r="A40469" t="s">
        <v>54360</v>
      </c>
      <c r="B40469" t="s">
        <v>52208</v>
      </c>
      <c r="C40469" t="s">
        <v>42</v>
      </c>
      <c r="D40469" s="1">
        <v>44561</v>
      </c>
      <c r="F40469" t="s">
        <v>51181</v>
      </c>
      <c r="H40469">
        <v>0</v>
      </c>
      <c r="I40469" t="s">
        <v>14</v>
      </c>
      <c r="K40469" s="2">
        <v>10942376.890000001</v>
      </c>
      <c r="L40469">
        <v>0</v>
      </c>
      <c r="M40469" t="s">
        <v>15</v>
      </c>
      <c r="N40469" s="1">
        <f>#REF!+365</f>
        <v>44926</v>
      </c>
      <c r="O40469" s="3" t="e">
        <f ca="1">#REF!*RANDBETWEEN(5,15)</f>
        <v>#REF!</v>
      </c>
    </row>
    <row r="40470" spans="1:15" x14ac:dyDescent="0.3">
      <c r="A40470" t="s">
        <v>54360</v>
      </c>
      <c r="B40470" t="s">
        <v>52209</v>
      </c>
      <c r="C40470" t="s">
        <v>42</v>
      </c>
      <c r="D40470" s="1">
        <v>44561</v>
      </c>
      <c r="F40470" t="s">
        <v>51197</v>
      </c>
      <c r="H40470">
        <v>0</v>
      </c>
      <c r="I40470" t="s">
        <v>14</v>
      </c>
      <c r="K40470" s="2">
        <v>-608423.14</v>
      </c>
      <c r="L40470">
        <v>0</v>
      </c>
      <c r="M40470" t="s">
        <v>15</v>
      </c>
      <c r="N40470" s="1">
        <f>#REF!+365</f>
        <v>44926</v>
      </c>
      <c r="O40470" s="3" t="e">
        <f ca="1">#REF!*RANDBETWEEN(5,15)</f>
        <v>#REF!</v>
      </c>
    </row>
    <row r="40471" spans="1:15" x14ac:dyDescent="0.3">
      <c r="A40471" t="s">
        <v>54360</v>
      </c>
      <c r="B40471" t="s">
        <v>52209</v>
      </c>
      <c r="C40471" t="s">
        <v>42</v>
      </c>
      <c r="D40471" s="1">
        <v>44561</v>
      </c>
      <c r="F40471" t="s">
        <v>51197</v>
      </c>
      <c r="H40471">
        <v>0</v>
      </c>
      <c r="I40471" t="s">
        <v>14</v>
      </c>
      <c r="K40471" s="2">
        <v>608423.14</v>
      </c>
      <c r="L40471">
        <v>0</v>
      </c>
      <c r="M40471" t="s">
        <v>15</v>
      </c>
      <c r="N40471" s="1">
        <f>#REF!+365</f>
        <v>44926</v>
      </c>
      <c r="O40471" s="3" t="e">
        <f ca="1">#REF!*RANDBETWEEN(5,15)</f>
        <v>#REF!</v>
      </c>
    </row>
    <row r="40472" spans="1:15" x14ac:dyDescent="0.3">
      <c r="A40472" t="s">
        <v>54360</v>
      </c>
      <c r="B40472" t="s">
        <v>52210</v>
      </c>
      <c r="C40472" t="s">
        <v>42</v>
      </c>
      <c r="D40472" s="1">
        <v>44561</v>
      </c>
      <c r="F40472" t="s">
        <v>51179</v>
      </c>
      <c r="H40472">
        <v>0</v>
      </c>
      <c r="I40472" t="s">
        <v>14</v>
      </c>
      <c r="K40472" s="2">
        <v>-11089484.890000001</v>
      </c>
      <c r="L40472">
        <v>0</v>
      </c>
      <c r="M40472" t="s">
        <v>15</v>
      </c>
      <c r="N40472" s="1">
        <f>#REF!+365</f>
        <v>44926</v>
      </c>
      <c r="O40472" s="3" t="e">
        <f ca="1">#REF!*RANDBETWEEN(5,15)</f>
        <v>#REF!</v>
      </c>
    </row>
    <row r="40473" spans="1:15" x14ac:dyDescent="0.3">
      <c r="A40473" t="s">
        <v>54360</v>
      </c>
      <c r="B40473" t="s">
        <v>52210</v>
      </c>
      <c r="C40473" t="s">
        <v>42</v>
      </c>
      <c r="D40473" s="1">
        <v>44561</v>
      </c>
      <c r="F40473" t="s">
        <v>51179</v>
      </c>
      <c r="H40473">
        <v>0</v>
      </c>
      <c r="I40473" t="s">
        <v>14</v>
      </c>
      <c r="K40473" s="2">
        <v>11089484.890000001</v>
      </c>
      <c r="L40473">
        <v>0</v>
      </c>
      <c r="M40473" t="s">
        <v>15</v>
      </c>
      <c r="N40473" s="1">
        <f>#REF!+365</f>
        <v>44926</v>
      </c>
      <c r="O40473" s="3" t="e">
        <f ca="1">#REF!*RANDBETWEEN(5,15)</f>
        <v>#REF!</v>
      </c>
    </row>
    <row r="40474" spans="1:15" x14ac:dyDescent="0.3">
      <c r="A40474" t="s">
        <v>54360</v>
      </c>
      <c r="B40474" t="s">
        <v>52211</v>
      </c>
      <c r="C40474" t="s">
        <v>42</v>
      </c>
      <c r="D40474" s="1">
        <v>44561</v>
      </c>
      <c r="F40474" t="s">
        <v>51177</v>
      </c>
      <c r="H40474">
        <v>0</v>
      </c>
      <c r="I40474" t="s">
        <v>14</v>
      </c>
      <c r="K40474" s="2">
        <v>-11103836.890000001</v>
      </c>
      <c r="L40474">
        <v>0</v>
      </c>
      <c r="M40474" t="s">
        <v>15</v>
      </c>
      <c r="N40474" s="1">
        <f>#REF!+365</f>
        <v>44926</v>
      </c>
      <c r="O40474" s="3" t="e">
        <f ca="1">#REF!*RANDBETWEEN(5,15)</f>
        <v>#REF!</v>
      </c>
    </row>
    <row r="40475" spans="1:15" x14ac:dyDescent="0.3">
      <c r="A40475" t="s">
        <v>54360</v>
      </c>
      <c r="B40475" t="s">
        <v>52211</v>
      </c>
      <c r="C40475" t="s">
        <v>42</v>
      </c>
      <c r="D40475" s="1">
        <v>44561</v>
      </c>
      <c r="F40475" t="s">
        <v>51177</v>
      </c>
      <c r="H40475">
        <v>0</v>
      </c>
      <c r="I40475" t="s">
        <v>14</v>
      </c>
      <c r="K40475" s="2">
        <v>11103836.890000001</v>
      </c>
      <c r="L40475">
        <v>0</v>
      </c>
      <c r="M40475" t="s">
        <v>15</v>
      </c>
      <c r="N40475" s="1">
        <f>#REF!+365</f>
        <v>44926</v>
      </c>
      <c r="O40475" s="3" t="e">
        <f ca="1">#REF!*RANDBETWEEN(5,15)</f>
        <v>#REF!</v>
      </c>
    </row>
    <row r="40476" spans="1:15" x14ac:dyDescent="0.3">
      <c r="A40476" t="s">
        <v>54360</v>
      </c>
      <c r="B40476" t="s">
        <v>52212</v>
      </c>
      <c r="C40476" t="s">
        <v>42</v>
      </c>
      <c r="D40476" s="1">
        <v>44561</v>
      </c>
      <c r="F40476" t="s">
        <v>51173</v>
      </c>
      <c r="H40476">
        <v>0</v>
      </c>
      <c r="I40476" t="s">
        <v>14</v>
      </c>
      <c r="K40476" s="2">
        <v>-11157656.890000001</v>
      </c>
      <c r="L40476">
        <v>0</v>
      </c>
      <c r="M40476" t="s">
        <v>15</v>
      </c>
      <c r="N40476" s="1">
        <f>#REF!+365</f>
        <v>44926</v>
      </c>
      <c r="O40476" s="3" t="e">
        <f ca="1">#REF!*RANDBETWEEN(5,15)</f>
        <v>#REF!</v>
      </c>
    </row>
    <row r="40477" spans="1:15" x14ac:dyDescent="0.3">
      <c r="A40477" t="s">
        <v>54360</v>
      </c>
      <c r="B40477" t="s">
        <v>52212</v>
      </c>
      <c r="C40477" t="s">
        <v>42</v>
      </c>
      <c r="D40477" s="1">
        <v>44561</v>
      </c>
      <c r="F40477" t="s">
        <v>51173</v>
      </c>
      <c r="H40477">
        <v>0</v>
      </c>
      <c r="I40477" t="s">
        <v>14</v>
      </c>
      <c r="K40477" s="2">
        <v>11157656.890000001</v>
      </c>
      <c r="L40477">
        <v>0</v>
      </c>
      <c r="M40477" t="s">
        <v>15</v>
      </c>
      <c r="N40477" s="1">
        <f>#REF!+365</f>
        <v>44926</v>
      </c>
      <c r="O40477" s="3" t="e">
        <f ca="1">#REF!*RANDBETWEEN(5,15)</f>
        <v>#REF!</v>
      </c>
    </row>
    <row r="40478" spans="1:15" x14ac:dyDescent="0.3">
      <c r="A40478" t="s">
        <v>54360</v>
      </c>
      <c r="B40478" t="s">
        <v>52213</v>
      </c>
      <c r="C40478" t="s">
        <v>42</v>
      </c>
      <c r="D40478" s="1">
        <v>44561</v>
      </c>
      <c r="F40478" t="s">
        <v>51171</v>
      </c>
      <c r="H40478">
        <v>0</v>
      </c>
      <c r="I40478" t="s">
        <v>14</v>
      </c>
      <c r="K40478" s="2">
        <v>-13162669.529999999</v>
      </c>
      <c r="L40478">
        <v>0</v>
      </c>
      <c r="M40478" t="s">
        <v>15</v>
      </c>
      <c r="N40478" s="1">
        <f>#REF!+365</f>
        <v>44926</v>
      </c>
      <c r="O40478" s="3" t="e">
        <f ca="1">#REF!*RANDBETWEEN(5,15)</f>
        <v>#REF!</v>
      </c>
    </row>
    <row r="40479" spans="1:15" x14ac:dyDescent="0.3">
      <c r="A40479" t="s">
        <v>54360</v>
      </c>
      <c r="B40479" t="s">
        <v>52213</v>
      </c>
      <c r="C40479" t="s">
        <v>42</v>
      </c>
      <c r="D40479" s="1">
        <v>44561</v>
      </c>
      <c r="F40479" t="s">
        <v>51171</v>
      </c>
      <c r="H40479">
        <v>0</v>
      </c>
      <c r="I40479" t="s">
        <v>14</v>
      </c>
      <c r="K40479" s="2">
        <v>13162669.529999999</v>
      </c>
      <c r="L40479">
        <v>0</v>
      </c>
      <c r="M40479" t="s">
        <v>15</v>
      </c>
      <c r="N40479" s="1">
        <f>#REF!+365</f>
        <v>44926</v>
      </c>
      <c r="O40479" s="3" t="e">
        <f ca="1">#REF!*RANDBETWEEN(5,15)</f>
        <v>#REF!</v>
      </c>
    </row>
    <row r="40480" spans="1:15" x14ac:dyDescent="0.3">
      <c r="A40480" t="s">
        <v>54360</v>
      </c>
      <c r="B40480" t="s">
        <v>52214</v>
      </c>
      <c r="C40480" t="s">
        <v>42</v>
      </c>
      <c r="D40480" s="1">
        <v>44561</v>
      </c>
      <c r="F40480" t="s">
        <v>51259</v>
      </c>
      <c r="H40480">
        <v>0</v>
      </c>
      <c r="I40480" t="s">
        <v>14</v>
      </c>
      <c r="K40480" s="2">
        <v>-2431575.39</v>
      </c>
      <c r="L40480">
        <v>0</v>
      </c>
      <c r="M40480" t="s">
        <v>15</v>
      </c>
      <c r="N40480" s="1">
        <f>#REF!+365</f>
        <v>44926</v>
      </c>
      <c r="O40480" s="3" t="e">
        <f ca="1">#REF!*RANDBETWEEN(5,15)</f>
        <v>#REF!</v>
      </c>
    </row>
    <row r="40481" spans="1:15" x14ac:dyDescent="0.3">
      <c r="A40481" t="s">
        <v>54360</v>
      </c>
      <c r="B40481" t="s">
        <v>52214</v>
      </c>
      <c r="C40481" t="s">
        <v>42</v>
      </c>
      <c r="D40481" s="1">
        <v>44561</v>
      </c>
      <c r="F40481" t="s">
        <v>51259</v>
      </c>
      <c r="H40481">
        <v>0</v>
      </c>
      <c r="I40481" t="s">
        <v>14</v>
      </c>
      <c r="K40481" s="2">
        <v>2431575.39</v>
      </c>
      <c r="L40481">
        <v>0</v>
      </c>
      <c r="M40481" t="s">
        <v>15</v>
      </c>
      <c r="N40481" s="1">
        <f>#REF!+365</f>
        <v>44926</v>
      </c>
      <c r="O40481" s="3" t="e">
        <f ca="1">#REF!*RANDBETWEEN(5,15)</f>
        <v>#REF!</v>
      </c>
    </row>
    <row r="40482" spans="1:15" x14ac:dyDescent="0.3">
      <c r="A40482" t="s">
        <v>54360</v>
      </c>
      <c r="B40482" t="s">
        <v>52215</v>
      </c>
      <c r="C40482" t="s">
        <v>42</v>
      </c>
      <c r="D40482" s="1">
        <v>44561</v>
      </c>
      <c r="F40482" t="s">
        <v>51197</v>
      </c>
      <c r="H40482">
        <v>0</v>
      </c>
      <c r="I40482" t="s">
        <v>14</v>
      </c>
      <c r="K40482" s="2">
        <v>-10333953.75</v>
      </c>
      <c r="L40482">
        <v>0</v>
      </c>
      <c r="M40482" t="s">
        <v>15</v>
      </c>
      <c r="N40482" s="1">
        <f>#REF!+365</f>
        <v>44926</v>
      </c>
      <c r="O40482" s="3" t="e">
        <f ca="1">#REF!*RANDBETWEEN(5,15)</f>
        <v>#REF!</v>
      </c>
    </row>
    <row r="40483" spans="1:15" x14ac:dyDescent="0.3">
      <c r="A40483" t="s">
        <v>54360</v>
      </c>
      <c r="B40483" t="s">
        <v>52215</v>
      </c>
      <c r="C40483" t="s">
        <v>42</v>
      </c>
      <c r="D40483" s="1">
        <v>44561</v>
      </c>
      <c r="F40483" t="s">
        <v>51197</v>
      </c>
      <c r="H40483">
        <v>0</v>
      </c>
      <c r="I40483" t="s">
        <v>14</v>
      </c>
      <c r="K40483" s="2">
        <v>10333953.75</v>
      </c>
      <c r="L40483">
        <v>0</v>
      </c>
      <c r="M40483" t="s">
        <v>15</v>
      </c>
      <c r="N40483" s="1">
        <f>#REF!+365</f>
        <v>44926</v>
      </c>
      <c r="O40483" s="3" t="e">
        <f ca="1">#REF!*RANDBETWEEN(5,15)</f>
        <v>#REF!</v>
      </c>
    </row>
    <row r="40484" spans="1:15" x14ac:dyDescent="0.3">
      <c r="A40484" t="s">
        <v>54360</v>
      </c>
      <c r="B40484" t="s">
        <v>52216</v>
      </c>
      <c r="C40484" t="s">
        <v>42</v>
      </c>
      <c r="D40484" s="1">
        <v>44561</v>
      </c>
      <c r="F40484" t="s">
        <v>51203</v>
      </c>
      <c r="H40484">
        <v>0</v>
      </c>
      <c r="I40484" t="s">
        <v>14</v>
      </c>
      <c r="K40484" s="2">
        <v>-10942376.890000001</v>
      </c>
      <c r="L40484">
        <v>0</v>
      </c>
      <c r="M40484" t="s">
        <v>15</v>
      </c>
      <c r="N40484" s="1">
        <f>#REF!+365</f>
        <v>44926</v>
      </c>
      <c r="O40484" s="3" t="e">
        <f ca="1">#REF!*RANDBETWEEN(5,15)</f>
        <v>#REF!</v>
      </c>
    </row>
    <row r="40485" spans="1:15" x14ac:dyDescent="0.3">
      <c r="A40485" t="s">
        <v>54360</v>
      </c>
      <c r="B40485" t="s">
        <v>52216</v>
      </c>
      <c r="C40485" t="s">
        <v>42</v>
      </c>
      <c r="D40485" s="1">
        <v>44561</v>
      </c>
      <c r="F40485" t="s">
        <v>51203</v>
      </c>
      <c r="H40485">
        <v>0</v>
      </c>
      <c r="I40485" t="s">
        <v>14</v>
      </c>
      <c r="K40485" s="2">
        <v>10942376.890000001</v>
      </c>
      <c r="L40485">
        <v>0</v>
      </c>
      <c r="M40485" t="s">
        <v>15</v>
      </c>
      <c r="N40485" s="1">
        <f>#REF!+365</f>
        <v>44926</v>
      </c>
      <c r="O40485" s="3" t="e">
        <f ca="1">#REF!*RANDBETWEEN(5,15)</f>
        <v>#REF!</v>
      </c>
    </row>
    <row r="40486" spans="1:15" x14ac:dyDescent="0.3">
      <c r="A40486" t="s">
        <v>54360</v>
      </c>
      <c r="B40486" t="s">
        <v>52217</v>
      </c>
      <c r="C40486" t="s">
        <v>42</v>
      </c>
      <c r="D40486" s="1">
        <v>44561</v>
      </c>
      <c r="F40486" t="s">
        <v>51205</v>
      </c>
      <c r="H40486">
        <v>0</v>
      </c>
      <c r="I40486" t="s">
        <v>14</v>
      </c>
      <c r="K40486" s="2">
        <v>-10942376.890000001</v>
      </c>
      <c r="L40486">
        <v>0</v>
      </c>
      <c r="M40486" t="s">
        <v>15</v>
      </c>
      <c r="N40486" s="1">
        <f>#REF!+365</f>
        <v>44926</v>
      </c>
      <c r="O40486" s="3" t="e">
        <f ca="1">#REF!*RANDBETWEEN(5,15)</f>
        <v>#REF!</v>
      </c>
    </row>
    <row r="40487" spans="1:15" x14ac:dyDescent="0.3">
      <c r="A40487" t="s">
        <v>54360</v>
      </c>
      <c r="B40487" t="s">
        <v>52217</v>
      </c>
      <c r="C40487" t="s">
        <v>42</v>
      </c>
      <c r="D40487" s="1">
        <v>44561</v>
      </c>
      <c r="F40487" t="s">
        <v>51205</v>
      </c>
      <c r="H40487">
        <v>0</v>
      </c>
      <c r="I40487" t="s">
        <v>14</v>
      </c>
      <c r="K40487" s="2">
        <v>10942376.890000001</v>
      </c>
      <c r="L40487">
        <v>0</v>
      </c>
      <c r="M40487" t="s">
        <v>15</v>
      </c>
      <c r="N40487" s="1">
        <f>#REF!+365</f>
        <v>44926</v>
      </c>
      <c r="O40487" s="3" t="e">
        <f ca="1">#REF!*RANDBETWEEN(5,15)</f>
        <v>#REF!</v>
      </c>
    </row>
    <row r="40488" spans="1:15" x14ac:dyDescent="0.3">
      <c r="A40488" t="s">
        <v>54360</v>
      </c>
      <c r="B40488" t="s">
        <v>52218</v>
      </c>
      <c r="C40488" t="s">
        <v>42</v>
      </c>
      <c r="D40488" s="1">
        <v>44561</v>
      </c>
      <c r="F40488" t="s">
        <v>51199</v>
      </c>
      <c r="H40488">
        <v>0</v>
      </c>
      <c r="I40488" t="s">
        <v>14</v>
      </c>
      <c r="K40488" s="2">
        <v>-10942376.890000001</v>
      </c>
      <c r="L40488">
        <v>0</v>
      </c>
      <c r="M40488" t="s">
        <v>15</v>
      </c>
      <c r="N40488" s="1">
        <f>#REF!+365</f>
        <v>44926</v>
      </c>
      <c r="O40488" s="3" t="e">
        <f ca="1">#REF!*RANDBETWEEN(5,15)</f>
        <v>#REF!</v>
      </c>
    </row>
    <row r="40489" spans="1:15" x14ac:dyDescent="0.3">
      <c r="A40489" t="s">
        <v>54360</v>
      </c>
      <c r="B40489" t="s">
        <v>52218</v>
      </c>
      <c r="C40489" t="s">
        <v>42</v>
      </c>
      <c r="D40489" s="1">
        <v>44561</v>
      </c>
      <c r="F40489" t="s">
        <v>51199</v>
      </c>
      <c r="H40489">
        <v>0</v>
      </c>
      <c r="I40489" t="s">
        <v>14</v>
      </c>
      <c r="K40489" s="2">
        <v>10942376.890000001</v>
      </c>
      <c r="L40489">
        <v>0</v>
      </c>
      <c r="M40489" t="s">
        <v>15</v>
      </c>
      <c r="N40489" s="1">
        <f>#REF!+365</f>
        <v>44926</v>
      </c>
      <c r="O40489" s="3" t="e">
        <f ca="1">#REF!*RANDBETWEEN(5,15)</f>
        <v>#REF!</v>
      </c>
    </row>
    <row r="40490" spans="1:15" x14ac:dyDescent="0.3">
      <c r="A40490" t="s">
        <v>54360</v>
      </c>
      <c r="B40490" t="s">
        <v>52219</v>
      </c>
      <c r="C40490" t="s">
        <v>42</v>
      </c>
      <c r="D40490" s="1">
        <v>44561</v>
      </c>
      <c r="F40490" t="s">
        <v>51201</v>
      </c>
      <c r="H40490">
        <v>0</v>
      </c>
      <c r="I40490" t="s">
        <v>14</v>
      </c>
      <c r="K40490" s="2">
        <v>-10942376.890000001</v>
      </c>
      <c r="L40490">
        <v>0</v>
      </c>
      <c r="M40490" t="s">
        <v>15</v>
      </c>
      <c r="N40490" s="1">
        <f>#REF!+365</f>
        <v>44926</v>
      </c>
      <c r="O40490" s="3" t="e">
        <f ca="1">#REF!*RANDBETWEEN(5,15)</f>
        <v>#REF!</v>
      </c>
    </row>
    <row r="40491" spans="1:15" x14ac:dyDescent="0.3">
      <c r="A40491" t="s">
        <v>54360</v>
      </c>
      <c r="B40491" t="s">
        <v>52219</v>
      </c>
      <c r="C40491" t="s">
        <v>42</v>
      </c>
      <c r="D40491" s="1">
        <v>44561</v>
      </c>
      <c r="F40491" t="s">
        <v>51201</v>
      </c>
      <c r="H40491">
        <v>0</v>
      </c>
      <c r="I40491" t="s">
        <v>14</v>
      </c>
      <c r="K40491" s="2">
        <v>10942376.890000001</v>
      </c>
      <c r="L40491">
        <v>0</v>
      </c>
      <c r="M40491" t="s">
        <v>15</v>
      </c>
      <c r="N40491" s="1">
        <f>#REF!+365</f>
        <v>44926</v>
      </c>
      <c r="O40491" s="3" t="e">
        <f ca="1">#REF!*RANDBETWEEN(5,15)</f>
        <v>#REF!</v>
      </c>
    </row>
    <row r="40492" spans="1:15" x14ac:dyDescent="0.3">
      <c r="A40492" t="s">
        <v>54360</v>
      </c>
      <c r="B40492" t="s">
        <v>52220</v>
      </c>
      <c r="C40492" t="s">
        <v>42</v>
      </c>
      <c r="D40492" s="1">
        <v>44561</v>
      </c>
      <c r="F40492" t="s">
        <v>51263</v>
      </c>
      <c r="H40492">
        <v>0</v>
      </c>
      <c r="I40492" t="s">
        <v>14</v>
      </c>
      <c r="K40492" s="2">
        <v>-2898911.03</v>
      </c>
      <c r="L40492">
        <v>0</v>
      </c>
      <c r="M40492" t="s">
        <v>15</v>
      </c>
      <c r="N40492" s="1">
        <f>#REF!+365</f>
        <v>44926</v>
      </c>
      <c r="O40492" s="3" t="e">
        <f ca="1">#REF!*RANDBETWEEN(5,15)</f>
        <v>#REF!</v>
      </c>
    </row>
    <row r="40493" spans="1:15" x14ac:dyDescent="0.3">
      <c r="A40493" t="s">
        <v>54360</v>
      </c>
      <c r="B40493" t="s">
        <v>52220</v>
      </c>
      <c r="C40493" t="s">
        <v>42</v>
      </c>
      <c r="D40493" s="1">
        <v>44561</v>
      </c>
      <c r="F40493" t="s">
        <v>51263</v>
      </c>
      <c r="H40493">
        <v>0</v>
      </c>
      <c r="I40493" t="s">
        <v>14</v>
      </c>
      <c r="K40493" s="2">
        <v>2898911.03</v>
      </c>
      <c r="L40493">
        <v>0</v>
      </c>
      <c r="M40493" t="s">
        <v>15</v>
      </c>
      <c r="N40493" s="1">
        <f>#REF!+365</f>
        <v>44926</v>
      </c>
      <c r="O40493" s="3" t="e">
        <f ca="1">#REF!*RANDBETWEEN(5,15)</f>
        <v>#REF!</v>
      </c>
    </row>
    <row r="40494" spans="1:15" x14ac:dyDescent="0.3">
      <c r="A40494" t="s">
        <v>54360</v>
      </c>
      <c r="B40494" t="s">
        <v>52221</v>
      </c>
      <c r="C40494" t="s">
        <v>42</v>
      </c>
      <c r="D40494" s="1">
        <v>44561</v>
      </c>
      <c r="F40494" t="s">
        <v>51261</v>
      </c>
      <c r="H40494">
        <v>0</v>
      </c>
      <c r="I40494" t="s">
        <v>14</v>
      </c>
      <c r="K40494" s="2">
        <v>-14566052.27</v>
      </c>
      <c r="L40494">
        <v>0</v>
      </c>
      <c r="M40494" t="s">
        <v>15</v>
      </c>
      <c r="N40494" s="1">
        <f>#REF!+365</f>
        <v>44926</v>
      </c>
      <c r="O40494" s="3" t="e">
        <f ca="1">#REF!*RANDBETWEEN(5,15)</f>
        <v>#REF!</v>
      </c>
    </row>
    <row r="40495" spans="1:15" x14ac:dyDescent="0.3">
      <c r="A40495" t="s">
        <v>54360</v>
      </c>
      <c r="B40495" t="s">
        <v>52221</v>
      </c>
      <c r="C40495" t="s">
        <v>42</v>
      </c>
      <c r="D40495" s="1">
        <v>44561</v>
      </c>
      <c r="F40495" t="s">
        <v>51261</v>
      </c>
      <c r="H40495">
        <v>0</v>
      </c>
      <c r="I40495" t="s">
        <v>14</v>
      </c>
      <c r="K40495" s="2">
        <v>14566052.27</v>
      </c>
      <c r="L40495">
        <v>0</v>
      </c>
      <c r="M40495" t="s">
        <v>15</v>
      </c>
      <c r="N40495" s="1">
        <f>#REF!+365</f>
        <v>44926</v>
      </c>
      <c r="O40495" s="3" t="e">
        <f ca="1">#REF!*RANDBETWEEN(5,15)</f>
        <v>#REF!</v>
      </c>
    </row>
    <row r="40496" spans="1:15" x14ac:dyDescent="0.3">
      <c r="A40496" t="s">
        <v>54360</v>
      </c>
      <c r="B40496" t="s">
        <v>52222</v>
      </c>
      <c r="C40496" t="s">
        <v>42</v>
      </c>
      <c r="D40496" s="1">
        <v>44561</v>
      </c>
      <c r="F40496" t="s">
        <v>51263</v>
      </c>
      <c r="H40496">
        <v>0</v>
      </c>
      <c r="I40496" t="s">
        <v>14</v>
      </c>
      <c r="K40496" s="2">
        <v>-8212101.8600000003</v>
      </c>
      <c r="L40496">
        <v>0</v>
      </c>
      <c r="M40496" t="s">
        <v>15</v>
      </c>
      <c r="N40496" s="1">
        <f>#REF!+365</f>
        <v>44926</v>
      </c>
      <c r="O40496" s="3" t="e">
        <f ca="1">#REF!*RANDBETWEEN(5,15)</f>
        <v>#REF!</v>
      </c>
    </row>
    <row r="40497" spans="1:15" x14ac:dyDescent="0.3">
      <c r="A40497" t="s">
        <v>54360</v>
      </c>
      <c r="B40497" t="s">
        <v>52222</v>
      </c>
      <c r="C40497" t="s">
        <v>42</v>
      </c>
      <c r="D40497" s="1">
        <v>44561</v>
      </c>
      <c r="F40497" t="s">
        <v>51263</v>
      </c>
      <c r="H40497">
        <v>0</v>
      </c>
      <c r="I40497" t="s">
        <v>14</v>
      </c>
      <c r="K40497" s="2">
        <v>8212101.8600000003</v>
      </c>
      <c r="L40497">
        <v>0</v>
      </c>
      <c r="M40497" t="s">
        <v>15</v>
      </c>
      <c r="N40497" s="1">
        <f>#REF!+365</f>
        <v>44926</v>
      </c>
      <c r="O40497" s="3" t="e">
        <f ca="1">#REF!*RANDBETWEEN(5,15)</f>
        <v>#REF!</v>
      </c>
    </row>
    <row r="40498" spans="1:15" x14ac:dyDescent="0.3">
      <c r="A40498" t="s">
        <v>54360</v>
      </c>
      <c r="B40498" t="s">
        <v>52223</v>
      </c>
      <c r="C40498" t="s">
        <v>42</v>
      </c>
      <c r="D40498" s="1">
        <v>44561</v>
      </c>
      <c r="F40498" t="s">
        <v>51265</v>
      </c>
      <c r="H40498">
        <v>0</v>
      </c>
      <c r="I40498" t="s">
        <v>14</v>
      </c>
      <c r="K40498" s="2">
        <v>-10942376.890000001</v>
      </c>
      <c r="L40498">
        <v>0</v>
      </c>
      <c r="M40498" t="s">
        <v>15</v>
      </c>
      <c r="N40498" s="1">
        <f>#REF!+365</f>
        <v>44926</v>
      </c>
      <c r="O40498" s="3" t="e">
        <f ca="1">#REF!*RANDBETWEEN(5,15)</f>
        <v>#REF!</v>
      </c>
    </row>
    <row r="40499" spans="1:15" x14ac:dyDescent="0.3">
      <c r="A40499" t="s">
        <v>54360</v>
      </c>
      <c r="B40499" t="s">
        <v>52223</v>
      </c>
      <c r="C40499" t="s">
        <v>42</v>
      </c>
      <c r="D40499" s="1">
        <v>44561</v>
      </c>
      <c r="F40499" t="s">
        <v>51265</v>
      </c>
      <c r="H40499">
        <v>0</v>
      </c>
      <c r="I40499" t="s">
        <v>14</v>
      </c>
      <c r="K40499" s="2">
        <v>10942376.890000001</v>
      </c>
      <c r="L40499">
        <v>0</v>
      </c>
      <c r="M40499" t="s">
        <v>15</v>
      </c>
      <c r="N40499" s="1">
        <f>#REF!+365</f>
        <v>44926</v>
      </c>
      <c r="O40499" s="3" t="e">
        <f ca="1">#REF!*RANDBETWEEN(5,15)</f>
        <v>#REF!</v>
      </c>
    </row>
    <row r="40500" spans="1:15" x14ac:dyDescent="0.3">
      <c r="A40500" t="s">
        <v>54360</v>
      </c>
      <c r="B40500" t="s">
        <v>52224</v>
      </c>
      <c r="C40500" t="s">
        <v>42</v>
      </c>
      <c r="D40500" s="1">
        <v>44561</v>
      </c>
      <c r="F40500" t="s">
        <v>51275</v>
      </c>
      <c r="H40500">
        <v>0</v>
      </c>
      <c r="I40500" t="s">
        <v>14</v>
      </c>
      <c r="K40500" s="2">
        <v>-5452338.3099999996</v>
      </c>
      <c r="L40500">
        <v>0</v>
      </c>
      <c r="M40500" t="s">
        <v>15</v>
      </c>
      <c r="N40500" s="1">
        <f>#REF!+365</f>
        <v>44926</v>
      </c>
      <c r="O40500" s="3" t="e">
        <f ca="1">#REF!*RANDBETWEEN(5,15)</f>
        <v>#REF!</v>
      </c>
    </row>
    <row r="40501" spans="1:15" x14ac:dyDescent="0.3">
      <c r="A40501" t="s">
        <v>54360</v>
      </c>
      <c r="B40501" t="s">
        <v>52224</v>
      </c>
      <c r="C40501" t="s">
        <v>42</v>
      </c>
      <c r="D40501" s="1">
        <v>44561</v>
      </c>
      <c r="F40501" t="s">
        <v>51275</v>
      </c>
      <c r="H40501">
        <v>0</v>
      </c>
      <c r="I40501" t="s">
        <v>14</v>
      </c>
      <c r="K40501" s="2">
        <v>5452338.3099999996</v>
      </c>
      <c r="L40501">
        <v>0</v>
      </c>
      <c r="M40501" t="s">
        <v>15</v>
      </c>
      <c r="N40501" s="1">
        <f>#REF!+365</f>
        <v>44926</v>
      </c>
      <c r="O40501" s="3" t="e">
        <f ca="1">#REF!*RANDBETWEEN(5,15)</f>
        <v>#REF!</v>
      </c>
    </row>
    <row r="40502" spans="1:15" x14ac:dyDescent="0.3">
      <c r="A40502" t="s">
        <v>54360</v>
      </c>
      <c r="B40502" t="s">
        <v>52225</v>
      </c>
      <c r="C40502" t="s">
        <v>42</v>
      </c>
      <c r="D40502" s="1">
        <v>44561</v>
      </c>
      <c r="F40502" t="s">
        <v>51267</v>
      </c>
      <c r="H40502">
        <v>0</v>
      </c>
      <c r="I40502" t="s">
        <v>14</v>
      </c>
      <c r="K40502" s="2">
        <v>-10942376.890000001</v>
      </c>
      <c r="L40502">
        <v>0</v>
      </c>
      <c r="M40502" t="s">
        <v>15</v>
      </c>
      <c r="N40502" s="1">
        <f>#REF!+365</f>
        <v>44926</v>
      </c>
      <c r="O40502" s="3" t="e">
        <f ca="1">#REF!*RANDBETWEEN(5,15)</f>
        <v>#REF!</v>
      </c>
    </row>
    <row r="40503" spans="1:15" x14ac:dyDescent="0.3">
      <c r="A40503" t="s">
        <v>54360</v>
      </c>
      <c r="B40503" t="s">
        <v>52225</v>
      </c>
      <c r="C40503" t="s">
        <v>42</v>
      </c>
      <c r="D40503" s="1">
        <v>44561</v>
      </c>
      <c r="F40503" t="s">
        <v>51267</v>
      </c>
      <c r="H40503">
        <v>0</v>
      </c>
      <c r="I40503" t="s">
        <v>14</v>
      </c>
      <c r="K40503" s="2">
        <v>10942376.890000001</v>
      </c>
      <c r="L40503">
        <v>0</v>
      </c>
      <c r="M40503" t="s">
        <v>15</v>
      </c>
      <c r="N40503" s="1">
        <f>#REF!+365</f>
        <v>44926</v>
      </c>
      <c r="O40503" s="3" t="e">
        <f ca="1">#REF!*RANDBETWEEN(5,15)</f>
        <v>#REF!</v>
      </c>
    </row>
    <row r="40504" spans="1:15" x14ac:dyDescent="0.3">
      <c r="A40504" t="s">
        <v>54360</v>
      </c>
      <c r="B40504" t="s">
        <v>52226</v>
      </c>
      <c r="C40504" t="s">
        <v>42</v>
      </c>
      <c r="D40504" s="1">
        <v>44561</v>
      </c>
      <c r="F40504" t="s">
        <v>51269</v>
      </c>
      <c r="H40504">
        <v>0</v>
      </c>
      <c r="I40504" t="s">
        <v>14</v>
      </c>
      <c r="K40504" s="2">
        <v>-10942376.890000001</v>
      </c>
      <c r="L40504">
        <v>0</v>
      </c>
      <c r="M40504" t="s">
        <v>15</v>
      </c>
      <c r="N40504" s="1">
        <f>#REF!+365</f>
        <v>44926</v>
      </c>
      <c r="O40504" s="3" t="e">
        <f ca="1">#REF!*RANDBETWEEN(5,15)</f>
        <v>#REF!</v>
      </c>
    </row>
    <row r="40505" spans="1:15" x14ac:dyDescent="0.3">
      <c r="A40505" t="s">
        <v>54360</v>
      </c>
      <c r="B40505" t="s">
        <v>52226</v>
      </c>
      <c r="C40505" t="s">
        <v>42</v>
      </c>
      <c r="D40505" s="1">
        <v>44561</v>
      </c>
      <c r="F40505" t="s">
        <v>51269</v>
      </c>
      <c r="H40505">
        <v>0</v>
      </c>
      <c r="I40505" t="s">
        <v>14</v>
      </c>
      <c r="K40505" s="2">
        <v>10942376.890000001</v>
      </c>
      <c r="L40505">
        <v>0</v>
      </c>
      <c r="M40505" t="s">
        <v>15</v>
      </c>
      <c r="N40505" s="1">
        <f>#REF!+365</f>
        <v>44926</v>
      </c>
      <c r="O40505" s="3" t="e">
        <f ca="1">#REF!*RANDBETWEEN(5,15)</f>
        <v>#REF!</v>
      </c>
    </row>
    <row r="40506" spans="1:15" x14ac:dyDescent="0.3">
      <c r="A40506" t="s">
        <v>54360</v>
      </c>
      <c r="B40506" t="s">
        <v>52227</v>
      </c>
      <c r="C40506" t="s">
        <v>42</v>
      </c>
      <c r="D40506" s="1">
        <v>44561</v>
      </c>
      <c r="F40506" t="s">
        <v>51271</v>
      </c>
      <c r="H40506">
        <v>0</v>
      </c>
      <c r="I40506" t="s">
        <v>14</v>
      </c>
      <c r="K40506" s="2">
        <v>-10942376.890000001</v>
      </c>
      <c r="L40506">
        <v>0</v>
      </c>
      <c r="M40506" t="s">
        <v>15</v>
      </c>
      <c r="N40506" s="1">
        <f>#REF!+365</f>
        <v>44926</v>
      </c>
      <c r="O40506" s="3" t="e">
        <f ca="1">#REF!*RANDBETWEEN(5,15)</f>
        <v>#REF!</v>
      </c>
    </row>
    <row r="40507" spans="1:15" x14ac:dyDescent="0.3">
      <c r="A40507" t="s">
        <v>54360</v>
      </c>
      <c r="B40507" t="s">
        <v>52227</v>
      </c>
      <c r="C40507" t="s">
        <v>42</v>
      </c>
      <c r="D40507" s="1">
        <v>44561</v>
      </c>
      <c r="F40507" t="s">
        <v>51271</v>
      </c>
      <c r="H40507">
        <v>0</v>
      </c>
      <c r="I40507" t="s">
        <v>14</v>
      </c>
      <c r="K40507" s="2">
        <v>10942376.890000001</v>
      </c>
      <c r="L40507">
        <v>0</v>
      </c>
      <c r="M40507" t="s">
        <v>15</v>
      </c>
      <c r="N40507" s="1">
        <f>#REF!+365</f>
        <v>44926</v>
      </c>
      <c r="O40507" s="3" t="e">
        <f ca="1">#REF!*RANDBETWEEN(5,15)</f>
        <v>#REF!</v>
      </c>
    </row>
    <row r="40508" spans="1:15" x14ac:dyDescent="0.3">
      <c r="A40508" t="s">
        <v>54360</v>
      </c>
      <c r="B40508" t="s">
        <v>52228</v>
      </c>
      <c r="C40508" t="s">
        <v>42</v>
      </c>
      <c r="D40508" s="1">
        <v>44561</v>
      </c>
      <c r="F40508" t="s">
        <v>51273</v>
      </c>
      <c r="H40508">
        <v>0</v>
      </c>
      <c r="I40508" t="s">
        <v>14</v>
      </c>
      <c r="K40508" s="2">
        <v>-14566052.27</v>
      </c>
      <c r="L40508">
        <v>0</v>
      </c>
      <c r="M40508" t="s">
        <v>15</v>
      </c>
      <c r="N40508" s="1">
        <f>#REF!+365</f>
        <v>44926</v>
      </c>
      <c r="O40508" s="3" t="e">
        <f ca="1">#REF!*RANDBETWEEN(5,15)</f>
        <v>#REF!</v>
      </c>
    </row>
    <row r="40509" spans="1:15" x14ac:dyDescent="0.3">
      <c r="A40509" t="s">
        <v>54360</v>
      </c>
      <c r="B40509" t="s">
        <v>52228</v>
      </c>
      <c r="C40509" t="s">
        <v>42</v>
      </c>
      <c r="D40509" s="1">
        <v>44561</v>
      </c>
      <c r="F40509" t="s">
        <v>51273</v>
      </c>
      <c r="H40509">
        <v>0</v>
      </c>
      <c r="I40509" t="s">
        <v>14</v>
      </c>
      <c r="K40509" s="2">
        <v>14566052.27</v>
      </c>
      <c r="L40509">
        <v>0</v>
      </c>
      <c r="M40509" t="s">
        <v>15</v>
      </c>
      <c r="N40509" s="1">
        <f>#REF!+365</f>
        <v>44926</v>
      </c>
      <c r="O40509" s="3" t="e">
        <f ca="1">#REF!*RANDBETWEEN(5,15)</f>
        <v>#REF!</v>
      </c>
    </row>
    <row r="40510" spans="1:15" x14ac:dyDescent="0.3">
      <c r="A40510" t="s">
        <v>54360</v>
      </c>
      <c r="B40510" t="s">
        <v>52229</v>
      </c>
      <c r="C40510" t="s">
        <v>42</v>
      </c>
      <c r="D40510" s="1">
        <v>44561</v>
      </c>
      <c r="F40510" t="s">
        <v>51275</v>
      </c>
      <c r="H40510">
        <v>0</v>
      </c>
      <c r="I40510" t="s">
        <v>14</v>
      </c>
      <c r="K40510" s="2">
        <v>-5490038.5800000001</v>
      </c>
      <c r="L40510">
        <v>0</v>
      </c>
      <c r="M40510" t="s">
        <v>15</v>
      </c>
      <c r="N40510" s="1">
        <f>#REF!+365</f>
        <v>44926</v>
      </c>
      <c r="O40510" s="3" t="e">
        <f ca="1">#REF!*RANDBETWEEN(5,15)</f>
        <v>#REF!</v>
      </c>
    </row>
    <row r="40511" spans="1:15" x14ac:dyDescent="0.3">
      <c r="A40511" t="s">
        <v>54360</v>
      </c>
      <c r="B40511" t="s">
        <v>52229</v>
      </c>
      <c r="C40511" t="s">
        <v>42</v>
      </c>
      <c r="D40511" s="1">
        <v>44561</v>
      </c>
      <c r="F40511" t="s">
        <v>51275</v>
      </c>
      <c r="H40511">
        <v>0</v>
      </c>
      <c r="I40511" t="s">
        <v>14</v>
      </c>
      <c r="K40511" s="2">
        <v>5490038.5800000001</v>
      </c>
      <c r="L40511">
        <v>0</v>
      </c>
      <c r="M40511" t="s">
        <v>15</v>
      </c>
      <c r="N40511" s="1">
        <f>#REF!+365</f>
        <v>44926</v>
      </c>
      <c r="O40511" s="3" t="e">
        <f ca="1">#REF!*RANDBETWEEN(5,15)</f>
        <v>#REF!</v>
      </c>
    </row>
    <row r="40512" spans="1:15" x14ac:dyDescent="0.3">
      <c r="A40512" t="s">
        <v>54360</v>
      </c>
      <c r="B40512" t="s">
        <v>52230</v>
      </c>
      <c r="C40512" t="s">
        <v>42</v>
      </c>
      <c r="D40512" s="1">
        <v>44561</v>
      </c>
      <c r="F40512" t="s">
        <v>51281</v>
      </c>
      <c r="H40512">
        <v>0</v>
      </c>
      <c r="I40512" t="s">
        <v>14</v>
      </c>
      <c r="K40512" s="2">
        <v>-10942376.890000001</v>
      </c>
      <c r="L40512">
        <v>0</v>
      </c>
      <c r="M40512" t="s">
        <v>15</v>
      </c>
      <c r="N40512" s="1">
        <f>#REF!+365</f>
        <v>44926</v>
      </c>
      <c r="O40512" s="3" t="e">
        <f ca="1">#REF!*RANDBETWEEN(5,15)</f>
        <v>#REF!</v>
      </c>
    </row>
    <row r="40513" spans="1:15" x14ac:dyDescent="0.3">
      <c r="A40513" t="s">
        <v>54360</v>
      </c>
      <c r="B40513" t="s">
        <v>52230</v>
      </c>
      <c r="C40513" t="s">
        <v>42</v>
      </c>
      <c r="D40513" s="1">
        <v>44561</v>
      </c>
      <c r="F40513" t="s">
        <v>51281</v>
      </c>
      <c r="H40513">
        <v>0</v>
      </c>
      <c r="I40513" t="s">
        <v>14</v>
      </c>
      <c r="K40513" s="2">
        <v>10942376.890000001</v>
      </c>
      <c r="L40513">
        <v>0</v>
      </c>
      <c r="M40513" t="s">
        <v>15</v>
      </c>
      <c r="N40513" s="1">
        <f>#REF!+365</f>
        <v>44926</v>
      </c>
      <c r="O40513" s="3" t="e">
        <f ca="1">#REF!*RANDBETWEEN(5,15)</f>
        <v>#REF!</v>
      </c>
    </row>
    <row r="40514" spans="1:15" x14ac:dyDescent="0.3">
      <c r="A40514" t="s">
        <v>54360</v>
      </c>
      <c r="B40514" t="s">
        <v>52231</v>
      </c>
      <c r="C40514" t="s">
        <v>42</v>
      </c>
      <c r="D40514" s="1">
        <v>44561</v>
      </c>
      <c r="F40514" t="s">
        <v>51283</v>
      </c>
      <c r="H40514">
        <v>0</v>
      </c>
      <c r="I40514" t="s">
        <v>14</v>
      </c>
      <c r="K40514" s="2">
        <v>-3245752.48</v>
      </c>
      <c r="L40514">
        <v>0</v>
      </c>
      <c r="M40514" t="s">
        <v>15</v>
      </c>
      <c r="N40514" s="1">
        <f>#REF!+365</f>
        <v>44926</v>
      </c>
      <c r="O40514" s="3" t="e">
        <f ca="1">#REF!*RANDBETWEEN(5,15)</f>
        <v>#REF!</v>
      </c>
    </row>
    <row r="40515" spans="1:15" x14ac:dyDescent="0.3">
      <c r="A40515" t="s">
        <v>54360</v>
      </c>
      <c r="B40515" t="s">
        <v>52231</v>
      </c>
      <c r="C40515" t="s">
        <v>42</v>
      </c>
      <c r="D40515" s="1">
        <v>44561</v>
      </c>
      <c r="F40515" t="s">
        <v>51283</v>
      </c>
      <c r="H40515">
        <v>0</v>
      </c>
      <c r="I40515" t="s">
        <v>14</v>
      </c>
      <c r="K40515" s="2">
        <v>3245752.48</v>
      </c>
      <c r="L40515">
        <v>0</v>
      </c>
      <c r="M40515" t="s">
        <v>15</v>
      </c>
      <c r="N40515" s="1">
        <f>#REF!+365</f>
        <v>44926</v>
      </c>
      <c r="O40515" s="3" t="e">
        <f ca="1">#REF!*RANDBETWEEN(5,15)</f>
        <v>#REF!</v>
      </c>
    </row>
    <row r="40516" spans="1:15" x14ac:dyDescent="0.3">
      <c r="A40516" t="s">
        <v>54360</v>
      </c>
      <c r="B40516" t="s">
        <v>52232</v>
      </c>
      <c r="C40516" t="s">
        <v>42</v>
      </c>
      <c r="D40516" s="1">
        <v>44561</v>
      </c>
      <c r="F40516" t="s">
        <v>51279</v>
      </c>
      <c r="H40516">
        <v>0</v>
      </c>
      <c r="I40516" t="s">
        <v>14</v>
      </c>
      <c r="K40516" s="2">
        <v>-11028488.890000001</v>
      </c>
      <c r="L40516">
        <v>0</v>
      </c>
      <c r="M40516" t="s">
        <v>15</v>
      </c>
      <c r="N40516" s="1">
        <f>#REF!+365</f>
        <v>44926</v>
      </c>
      <c r="O40516" s="3" t="e">
        <f ca="1">#REF!*RANDBETWEEN(5,15)</f>
        <v>#REF!</v>
      </c>
    </row>
    <row r="40517" spans="1:15" x14ac:dyDescent="0.3">
      <c r="A40517" t="s">
        <v>54360</v>
      </c>
      <c r="B40517" t="s">
        <v>52232</v>
      </c>
      <c r="C40517" t="s">
        <v>42</v>
      </c>
      <c r="D40517" s="1">
        <v>44561</v>
      </c>
      <c r="F40517" t="s">
        <v>51279</v>
      </c>
      <c r="H40517">
        <v>0</v>
      </c>
      <c r="I40517" t="s">
        <v>14</v>
      </c>
      <c r="K40517" s="2">
        <v>11028488.890000001</v>
      </c>
      <c r="L40517">
        <v>0</v>
      </c>
      <c r="M40517" t="s">
        <v>15</v>
      </c>
      <c r="N40517" s="1">
        <f>#REF!+365</f>
        <v>44926</v>
      </c>
      <c r="O40517" s="3" t="e">
        <f ca="1">#REF!*RANDBETWEEN(5,15)</f>
        <v>#REF!</v>
      </c>
    </row>
    <row r="40518" spans="1:15" x14ac:dyDescent="0.3">
      <c r="A40518" t="s">
        <v>54360</v>
      </c>
      <c r="B40518" t="s">
        <v>52233</v>
      </c>
      <c r="C40518" t="s">
        <v>42</v>
      </c>
      <c r="D40518" s="1">
        <v>44561</v>
      </c>
      <c r="F40518" t="s">
        <v>51283</v>
      </c>
      <c r="H40518">
        <v>0</v>
      </c>
      <c r="I40518" t="s">
        <v>14</v>
      </c>
      <c r="K40518" s="2">
        <v>-7696624.4100000001</v>
      </c>
      <c r="L40518">
        <v>0</v>
      </c>
      <c r="M40518" t="s">
        <v>15</v>
      </c>
      <c r="N40518" s="1">
        <f>#REF!+365</f>
        <v>44926</v>
      </c>
      <c r="O40518" s="3" t="e">
        <f ca="1">#REF!*RANDBETWEEN(5,15)</f>
        <v>#REF!</v>
      </c>
    </row>
    <row r="40519" spans="1:15" x14ac:dyDescent="0.3">
      <c r="A40519" t="s">
        <v>54360</v>
      </c>
      <c r="B40519" t="s">
        <v>52233</v>
      </c>
      <c r="C40519" t="s">
        <v>42</v>
      </c>
      <c r="D40519" s="1">
        <v>44561</v>
      </c>
      <c r="F40519" t="s">
        <v>51283</v>
      </c>
      <c r="H40519">
        <v>0</v>
      </c>
      <c r="I40519" t="s">
        <v>14</v>
      </c>
      <c r="K40519" s="2">
        <v>7696624.4100000001</v>
      </c>
      <c r="L40519">
        <v>0</v>
      </c>
      <c r="M40519" t="s">
        <v>15</v>
      </c>
      <c r="N40519" s="1">
        <f>#REF!+365</f>
        <v>44926</v>
      </c>
      <c r="O40519" s="3" t="e">
        <f ca="1">#REF!*RANDBETWEEN(5,15)</f>
        <v>#REF!</v>
      </c>
    </row>
    <row r="40520" spans="1:15" x14ac:dyDescent="0.3">
      <c r="A40520" t="s">
        <v>54360</v>
      </c>
      <c r="B40520" t="s">
        <v>52234</v>
      </c>
      <c r="C40520" t="s">
        <v>42</v>
      </c>
      <c r="D40520" s="1">
        <v>44561</v>
      </c>
      <c r="F40520" t="s">
        <v>51285</v>
      </c>
      <c r="H40520">
        <v>0</v>
      </c>
      <c r="I40520" t="s">
        <v>14</v>
      </c>
      <c r="K40520" s="2">
        <v>-10942376.890000001</v>
      </c>
      <c r="L40520">
        <v>0</v>
      </c>
      <c r="M40520" t="s">
        <v>15</v>
      </c>
      <c r="N40520" s="1">
        <f>#REF!+365</f>
        <v>44926</v>
      </c>
      <c r="O40520" s="3" t="e">
        <f ca="1">#REF!*RANDBETWEEN(5,15)</f>
        <v>#REF!</v>
      </c>
    </row>
    <row r="40521" spans="1:15" x14ac:dyDescent="0.3">
      <c r="A40521" t="s">
        <v>54360</v>
      </c>
      <c r="B40521" t="s">
        <v>52234</v>
      </c>
      <c r="C40521" t="s">
        <v>42</v>
      </c>
      <c r="D40521" s="1">
        <v>44561</v>
      </c>
      <c r="F40521" t="s">
        <v>51285</v>
      </c>
      <c r="H40521">
        <v>0</v>
      </c>
      <c r="I40521" t="s">
        <v>14</v>
      </c>
      <c r="K40521" s="2">
        <v>10942376.890000001</v>
      </c>
      <c r="L40521">
        <v>0</v>
      </c>
      <c r="M40521" t="s">
        <v>15</v>
      </c>
      <c r="N40521" s="1">
        <f>#REF!+365</f>
        <v>44926</v>
      </c>
      <c r="O40521" s="3" t="e">
        <f ca="1">#REF!*RANDBETWEEN(5,15)</f>
        <v>#REF!</v>
      </c>
    </row>
    <row r="40522" spans="1:15" x14ac:dyDescent="0.3">
      <c r="A40522" t="s">
        <v>54360</v>
      </c>
      <c r="B40522" t="s">
        <v>52235</v>
      </c>
      <c r="C40522" t="s">
        <v>42</v>
      </c>
      <c r="D40522" s="1">
        <v>44561</v>
      </c>
      <c r="F40522" t="s">
        <v>51287</v>
      </c>
      <c r="H40522">
        <v>0</v>
      </c>
      <c r="I40522" t="s">
        <v>14</v>
      </c>
      <c r="K40522" s="2">
        <v>-10942376.890000001</v>
      </c>
      <c r="L40522">
        <v>0</v>
      </c>
      <c r="M40522" t="s">
        <v>15</v>
      </c>
      <c r="N40522" s="1">
        <f>#REF!+365</f>
        <v>44926</v>
      </c>
      <c r="O40522" s="3" t="e">
        <f ca="1">#REF!*RANDBETWEEN(5,15)</f>
        <v>#REF!</v>
      </c>
    </row>
    <row r="40523" spans="1:15" x14ac:dyDescent="0.3">
      <c r="A40523" t="s">
        <v>54360</v>
      </c>
      <c r="B40523" t="s">
        <v>52235</v>
      </c>
      <c r="C40523" t="s">
        <v>42</v>
      </c>
      <c r="D40523" s="1">
        <v>44561</v>
      </c>
      <c r="F40523" t="s">
        <v>51287</v>
      </c>
      <c r="H40523">
        <v>0</v>
      </c>
      <c r="I40523" t="s">
        <v>14</v>
      </c>
      <c r="K40523" s="2">
        <v>10942376.890000001</v>
      </c>
      <c r="L40523">
        <v>0</v>
      </c>
      <c r="M40523" t="s">
        <v>15</v>
      </c>
      <c r="N40523" s="1">
        <f>#REF!+365</f>
        <v>44926</v>
      </c>
      <c r="O40523" s="3" t="e">
        <f ca="1">#REF!*RANDBETWEEN(5,15)</f>
        <v>#REF!</v>
      </c>
    </row>
    <row r="40524" spans="1:15" x14ac:dyDescent="0.3">
      <c r="A40524" t="s">
        <v>54360</v>
      </c>
      <c r="B40524" t="s">
        <v>52236</v>
      </c>
      <c r="C40524" t="s">
        <v>42</v>
      </c>
      <c r="D40524" s="1">
        <v>44561</v>
      </c>
      <c r="F40524" t="s">
        <v>51295</v>
      </c>
      <c r="H40524">
        <v>0</v>
      </c>
      <c r="I40524" t="s">
        <v>14</v>
      </c>
      <c r="K40524" s="2">
        <v>-10942376.890000001</v>
      </c>
      <c r="L40524">
        <v>0</v>
      </c>
      <c r="M40524" t="s">
        <v>15</v>
      </c>
      <c r="N40524" s="1">
        <f>#REF!+365</f>
        <v>44926</v>
      </c>
      <c r="O40524" s="3" t="e">
        <f ca="1">#REF!*RANDBETWEEN(5,15)</f>
        <v>#REF!</v>
      </c>
    </row>
    <row r="40525" spans="1:15" x14ac:dyDescent="0.3">
      <c r="A40525" t="s">
        <v>54360</v>
      </c>
      <c r="B40525" t="s">
        <v>52236</v>
      </c>
      <c r="C40525" t="s">
        <v>42</v>
      </c>
      <c r="D40525" s="1">
        <v>44561</v>
      </c>
      <c r="F40525" t="s">
        <v>51295</v>
      </c>
      <c r="H40525">
        <v>0</v>
      </c>
      <c r="I40525" t="s">
        <v>14</v>
      </c>
      <c r="K40525" s="2">
        <v>10942376.890000001</v>
      </c>
      <c r="L40525">
        <v>0</v>
      </c>
      <c r="M40525" t="s">
        <v>15</v>
      </c>
      <c r="N40525" s="1">
        <f>#REF!+365</f>
        <v>44926</v>
      </c>
      <c r="O40525" s="3" t="e">
        <f ca="1">#REF!*RANDBETWEEN(5,15)</f>
        <v>#REF!</v>
      </c>
    </row>
    <row r="40526" spans="1:15" x14ac:dyDescent="0.3">
      <c r="A40526" t="s">
        <v>54360</v>
      </c>
      <c r="B40526" t="s">
        <v>52237</v>
      </c>
      <c r="C40526" t="s">
        <v>42</v>
      </c>
      <c r="D40526" s="1">
        <v>44561</v>
      </c>
      <c r="F40526" t="s">
        <v>51291</v>
      </c>
      <c r="H40526">
        <v>0</v>
      </c>
      <c r="I40526" t="s">
        <v>14</v>
      </c>
      <c r="K40526" s="2">
        <v>-10942376.890000001</v>
      </c>
      <c r="L40526">
        <v>0</v>
      </c>
      <c r="M40526" t="s">
        <v>15</v>
      </c>
      <c r="N40526" s="1">
        <f>#REF!+365</f>
        <v>44926</v>
      </c>
      <c r="O40526" s="3" t="e">
        <f ca="1">#REF!*RANDBETWEEN(5,15)</f>
        <v>#REF!</v>
      </c>
    </row>
    <row r="40527" spans="1:15" x14ac:dyDescent="0.3">
      <c r="A40527" t="s">
        <v>54360</v>
      </c>
      <c r="B40527" t="s">
        <v>52237</v>
      </c>
      <c r="C40527" t="s">
        <v>42</v>
      </c>
      <c r="D40527" s="1">
        <v>44561</v>
      </c>
      <c r="F40527" t="s">
        <v>51291</v>
      </c>
      <c r="H40527">
        <v>0</v>
      </c>
      <c r="I40527" t="s">
        <v>14</v>
      </c>
      <c r="K40527" s="2">
        <v>10942376.890000001</v>
      </c>
      <c r="L40527">
        <v>0</v>
      </c>
      <c r="M40527" t="s">
        <v>15</v>
      </c>
      <c r="N40527" s="1">
        <f>#REF!+365</f>
        <v>44926</v>
      </c>
      <c r="O40527" s="3" t="e">
        <f ca="1">#REF!*RANDBETWEEN(5,15)</f>
        <v>#REF!</v>
      </c>
    </row>
    <row r="40528" spans="1:15" x14ac:dyDescent="0.3">
      <c r="A40528" t="s">
        <v>54360</v>
      </c>
      <c r="B40528" t="s">
        <v>52238</v>
      </c>
      <c r="C40528" t="s">
        <v>42</v>
      </c>
      <c r="D40528" s="1">
        <v>44561</v>
      </c>
      <c r="F40528" t="s">
        <v>51293</v>
      </c>
      <c r="H40528">
        <v>0</v>
      </c>
      <c r="I40528" t="s">
        <v>14</v>
      </c>
      <c r="K40528" s="2">
        <v>-10942376.890000001</v>
      </c>
      <c r="L40528">
        <v>0</v>
      </c>
      <c r="M40528" t="s">
        <v>15</v>
      </c>
      <c r="N40528" s="1">
        <f>#REF!+365</f>
        <v>44926</v>
      </c>
      <c r="O40528" s="3" t="e">
        <f ca="1">#REF!*RANDBETWEEN(5,15)</f>
        <v>#REF!</v>
      </c>
    </row>
    <row r="40529" spans="1:15" x14ac:dyDescent="0.3">
      <c r="A40529" t="s">
        <v>54360</v>
      </c>
      <c r="B40529" t="s">
        <v>52238</v>
      </c>
      <c r="C40529" t="s">
        <v>42</v>
      </c>
      <c r="D40529" s="1">
        <v>44561</v>
      </c>
      <c r="F40529" t="s">
        <v>51293</v>
      </c>
      <c r="H40529">
        <v>0</v>
      </c>
      <c r="I40529" t="s">
        <v>14</v>
      </c>
      <c r="K40529" s="2">
        <v>10942376.890000001</v>
      </c>
      <c r="L40529">
        <v>0</v>
      </c>
      <c r="M40529" t="s">
        <v>15</v>
      </c>
      <c r="N40529" s="1">
        <f>#REF!+365</f>
        <v>44926</v>
      </c>
      <c r="O40529" s="3" t="e">
        <f ca="1">#REF!*RANDBETWEEN(5,15)</f>
        <v>#REF!</v>
      </c>
    </row>
    <row r="40530" spans="1:15" x14ac:dyDescent="0.3">
      <c r="A40530" t="s">
        <v>54360</v>
      </c>
      <c r="B40530" t="s">
        <v>52239</v>
      </c>
      <c r="C40530" t="s">
        <v>42</v>
      </c>
      <c r="D40530" s="1">
        <v>44561</v>
      </c>
      <c r="F40530" t="s">
        <v>51297</v>
      </c>
      <c r="H40530">
        <v>0</v>
      </c>
      <c r="I40530" t="s">
        <v>14</v>
      </c>
      <c r="K40530" s="2">
        <v>-6613234.25</v>
      </c>
      <c r="L40530">
        <v>0</v>
      </c>
      <c r="M40530" t="s">
        <v>15</v>
      </c>
      <c r="N40530" s="1">
        <f>#REF!+365</f>
        <v>44926</v>
      </c>
      <c r="O40530" s="3" t="e">
        <f ca="1">#REF!*RANDBETWEEN(5,15)</f>
        <v>#REF!</v>
      </c>
    </row>
    <row r="40531" spans="1:15" x14ac:dyDescent="0.3">
      <c r="A40531" t="s">
        <v>54360</v>
      </c>
      <c r="B40531" t="s">
        <v>52239</v>
      </c>
      <c r="C40531" t="s">
        <v>42</v>
      </c>
      <c r="D40531" s="1">
        <v>44561</v>
      </c>
      <c r="F40531" t="s">
        <v>51297</v>
      </c>
      <c r="H40531">
        <v>0</v>
      </c>
      <c r="I40531" t="s">
        <v>14</v>
      </c>
      <c r="K40531" s="2">
        <v>6613234.25</v>
      </c>
      <c r="L40531">
        <v>0</v>
      </c>
      <c r="M40531" t="s">
        <v>15</v>
      </c>
      <c r="N40531" s="1">
        <f>#REF!+365</f>
        <v>44926</v>
      </c>
      <c r="O40531" s="3" t="e">
        <f ca="1">#REF!*RANDBETWEEN(5,15)</f>
        <v>#REF!</v>
      </c>
    </row>
    <row r="40532" spans="1:15" x14ac:dyDescent="0.3">
      <c r="A40532" t="s">
        <v>54360</v>
      </c>
      <c r="B40532" t="s">
        <v>52240</v>
      </c>
      <c r="C40532" t="s">
        <v>42</v>
      </c>
      <c r="D40532" s="1">
        <v>44561</v>
      </c>
      <c r="F40532" t="s">
        <v>51289</v>
      </c>
      <c r="H40532">
        <v>0</v>
      </c>
      <c r="I40532" t="s">
        <v>14</v>
      </c>
      <c r="K40532" s="2">
        <v>-10978256.890000001</v>
      </c>
      <c r="L40532">
        <v>0</v>
      </c>
      <c r="M40532" t="s">
        <v>15</v>
      </c>
      <c r="N40532" s="1">
        <f>#REF!+365</f>
        <v>44926</v>
      </c>
      <c r="O40532" s="3" t="e">
        <f ca="1">#REF!*RANDBETWEEN(5,15)</f>
        <v>#REF!</v>
      </c>
    </row>
    <row r="40533" spans="1:15" x14ac:dyDescent="0.3">
      <c r="A40533" t="s">
        <v>54360</v>
      </c>
      <c r="B40533" t="s">
        <v>52240</v>
      </c>
      <c r="C40533" t="s">
        <v>42</v>
      </c>
      <c r="D40533" s="1">
        <v>44561</v>
      </c>
      <c r="F40533" t="s">
        <v>51289</v>
      </c>
      <c r="H40533">
        <v>0</v>
      </c>
      <c r="I40533" t="s">
        <v>14</v>
      </c>
      <c r="K40533" s="2">
        <v>10978256.890000001</v>
      </c>
      <c r="L40533">
        <v>0</v>
      </c>
      <c r="M40533" t="s">
        <v>15</v>
      </c>
      <c r="N40533" s="1">
        <f>#REF!+365</f>
        <v>44926</v>
      </c>
      <c r="O40533" s="3" t="e">
        <f ca="1">#REF!*RANDBETWEEN(5,15)</f>
        <v>#REF!</v>
      </c>
    </row>
    <row r="40534" spans="1:15" x14ac:dyDescent="0.3">
      <c r="A40534" t="s">
        <v>54360</v>
      </c>
      <c r="B40534" t="s">
        <v>52241</v>
      </c>
      <c r="C40534" t="s">
        <v>42</v>
      </c>
      <c r="D40534" s="1">
        <v>44561</v>
      </c>
      <c r="F40534" t="s">
        <v>52169</v>
      </c>
      <c r="H40534">
        <v>0</v>
      </c>
      <c r="I40534" t="s">
        <v>14</v>
      </c>
      <c r="K40534" s="2">
        <v>-10942376.890000001</v>
      </c>
      <c r="L40534">
        <v>0</v>
      </c>
      <c r="M40534" t="s">
        <v>15</v>
      </c>
      <c r="N40534" s="1">
        <f>#REF!+365</f>
        <v>44926</v>
      </c>
      <c r="O40534" s="3" t="e">
        <f ca="1">#REF!*RANDBETWEEN(5,15)</f>
        <v>#REF!</v>
      </c>
    </row>
    <row r="40535" spans="1:15" x14ac:dyDescent="0.3">
      <c r="A40535" t="s">
        <v>54360</v>
      </c>
      <c r="B40535" t="s">
        <v>52241</v>
      </c>
      <c r="C40535" t="s">
        <v>42</v>
      </c>
      <c r="D40535" s="1">
        <v>44561</v>
      </c>
      <c r="F40535" t="s">
        <v>52169</v>
      </c>
      <c r="H40535">
        <v>0</v>
      </c>
      <c r="I40535" t="s">
        <v>14</v>
      </c>
      <c r="K40535" s="2">
        <v>10942376.890000001</v>
      </c>
      <c r="L40535">
        <v>0</v>
      </c>
      <c r="M40535" t="s">
        <v>15</v>
      </c>
      <c r="N40535" s="1">
        <f>#REF!+365</f>
        <v>44926</v>
      </c>
      <c r="O40535" s="3" t="e">
        <f ca="1">#REF!*RANDBETWEEN(5,15)</f>
        <v>#REF!</v>
      </c>
    </row>
    <row r="40536" spans="1:15" x14ac:dyDescent="0.3">
      <c r="A40536" t="s">
        <v>54360</v>
      </c>
      <c r="B40536" t="s">
        <v>52242</v>
      </c>
      <c r="C40536" t="s">
        <v>42</v>
      </c>
      <c r="D40536" s="1">
        <v>44561</v>
      </c>
      <c r="F40536" t="s">
        <v>52171</v>
      </c>
      <c r="H40536">
        <v>0</v>
      </c>
      <c r="I40536" t="s">
        <v>14</v>
      </c>
      <c r="K40536" s="2">
        <v>-14566052.27</v>
      </c>
      <c r="L40536">
        <v>0</v>
      </c>
      <c r="M40536" t="s">
        <v>15</v>
      </c>
      <c r="N40536" s="1">
        <f>#REF!+365</f>
        <v>44926</v>
      </c>
      <c r="O40536" s="3" t="e">
        <f ca="1">#REF!*RANDBETWEEN(5,15)</f>
        <v>#REF!</v>
      </c>
    </row>
    <row r="40537" spans="1:15" x14ac:dyDescent="0.3">
      <c r="A40537" t="s">
        <v>54360</v>
      </c>
      <c r="B40537" t="s">
        <v>52242</v>
      </c>
      <c r="C40537" t="s">
        <v>42</v>
      </c>
      <c r="D40537" s="1">
        <v>44561</v>
      </c>
      <c r="F40537" t="s">
        <v>52171</v>
      </c>
      <c r="H40537">
        <v>0</v>
      </c>
      <c r="I40537" t="s">
        <v>14</v>
      </c>
      <c r="K40537" s="2">
        <v>14566052.27</v>
      </c>
      <c r="L40537">
        <v>0</v>
      </c>
      <c r="M40537" t="s">
        <v>15</v>
      </c>
      <c r="N40537" s="1">
        <f>#REF!+365</f>
        <v>44926</v>
      </c>
      <c r="O40537" s="3" t="e">
        <f ca="1">#REF!*RANDBETWEEN(5,15)</f>
        <v>#REF!</v>
      </c>
    </row>
    <row r="40538" spans="1:15" x14ac:dyDescent="0.3">
      <c r="A40538" t="s">
        <v>54360</v>
      </c>
      <c r="B40538" t="s">
        <v>52243</v>
      </c>
      <c r="C40538" t="s">
        <v>42</v>
      </c>
      <c r="D40538" s="1">
        <v>44561</v>
      </c>
      <c r="F40538" t="s">
        <v>51299</v>
      </c>
      <c r="H40538">
        <v>0</v>
      </c>
      <c r="I40538" t="s">
        <v>14</v>
      </c>
      <c r="K40538" s="2">
        <v>-11067956.890000001</v>
      </c>
      <c r="L40538">
        <v>0</v>
      </c>
      <c r="M40538" t="s">
        <v>15</v>
      </c>
      <c r="N40538" s="1">
        <f>#REF!+365</f>
        <v>44926</v>
      </c>
      <c r="O40538" s="3" t="e">
        <f ca="1">#REF!*RANDBETWEEN(5,15)</f>
        <v>#REF!</v>
      </c>
    </row>
    <row r="40539" spans="1:15" x14ac:dyDescent="0.3">
      <c r="A40539" t="s">
        <v>54360</v>
      </c>
      <c r="B40539" t="s">
        <v>52243</v>
      </c>
      <c r="C40539" t="s">
        <v>42</v>
      </c>
      <c r="D40539" s="1">
        <v>44561</v>
      </c>
      <c r="F40539" t="s">
        <v>51299</v>
      </c>
      <c r="H40539">
        <v>0</v>
      </c>
      <c r="I40539" t="s">
        <v>14</v>
      </c>
      <c r="K40539" s="2">
        <v>11067956.890000001</v>
      </c>
      <c r="L40539">
        <v>0</v>
      </c>
      <c r="M40539" t="s">
        <v>15</v>
      </c>
      <c r="N40539" s="1">
        <f>#REF!+365</f>
        <v>44926</v>
      </c>
      <c r="O40539" s="3" t="e">
        <f ca="1">#REF!*RANDBETWEEN(5,15)</f>
        <v>#REF!</v>
      </c>
    </row>
    <row r="40540" spans="1:15" x14ac:dyDescent="0.3">
      <c r="A40540" t="s">
        <v>54360</v>
      </c>
      <c r="B40540" t="s">
        <v>52244</v>
      </c>
      <c r="C40540" t="s">
        <v>42</v>
      </c>
      <c r="D40540" s="1">
        <v>44561</v>
      </c>
      <c r="F40540" t="s">
        <v>51297</v>
      </c>
      <c r="H40540">
        <v>0</v>
      </c>
      <c r="I40540" t="s">
        <v>14</v>
      </c>
      <c r="K40540" s="2">
        <v>-4329142.6399999997</v>
      </c>
      <c r="L40540">
        <v>0</v>
      </c>
      <c r="M40540" t="s">
        <v>15</v>
      </c>
      <c r="N40540" s="1">
        <f>#REF!+365</f>
        <v>44926</v>
      </c>
      <c r="O40540" s="3" t="e">
        <f ca="1">#REF!*RANDBETWEEN(5,15)</f>
        <v>#REF!</v>
      </c>
    </row>
    <row r="40541" spans="1:15" x14ac:dyDescent="0.3">
      <c r="A40541" t="s">
        <v>54360</v>
      </c>
      <c r="B40541" t="s">
        <v>52244</v>
      </c>
      <c r="C40541" t="s">
        <v>42</v>
      </c>
      <c r="D40541" s="1">
        <v>44561</v>
      </c>
      <c r="F40541" t="s">
        <v>51297</v>
      </c>
      <c r="H40541">
        <v>0</v>
      </c>
      <c r="I40541" t="s">
        <v>14</v>
      </c>
      <c r="K40541" s="2">
        <v>4329142.6399999997</v>
      </c>
      <c r="L40541">
        <v>0</v>
      </c>
      <c r="M40541" t="s">
        <v>15</v>
      </c>
      <c r="N40541" s="1">
        <f>#REF!+365</f>
        <v>44926</v>
      </c>
      <c r="O40541" s="3" t="e">
        <f ca="1">#REF!*RANDBETWEEN(5,15)</f>
        <v>#REF!</v>
      </c>
    </row>
    <row r="40542" spans="1:15" x14ac:dyDescent="0.3">
      <c r="A40542" t="s">
        <v>54360</v>
      </c>
      <c r="B40542" t="s">
        <v>52245</v>
      </c>
      <c r="C40542" t="s">
        <v>42</v>
      </c>
      <c r="D40542" s="1">
        <v>44561</v>
      </c>
      <c r="F40542" t="s">
        <v>51301</v>
      </c>
      <c r="H40542">
        <v>0</v>
      </c>
      <c r="I40542" t="s">
        <v>14</v>
      </c>
      <c r="K40542" s="2">
        <v>-10851309.34</v>
      </c>
      <c r="L40542">
        <v>0</v>
      </c>
      <c r="M40542" t="s">
        <v>15</v>
      </c>
      <c r="N40542" s="1">
        <f>#REF!+365</f>
        <v>44926</v>
      </c>
      <c r="O40542" s="3" t="e">
        <f ca="1">#REF!*RANDBETWEEN(5,15)</f>
        <v>#REF!</v>
      </c>
    </row>
    <row r="40543" spans="1:15" x14ac:dyDescent="0.3">
      <c r="A40543" t="s">
        <v>54360</v>
      </c>
      <c r="B40543" t="s">
        <v>52245</v>
      </c>
      <c r="C40543" t="s">
        <v>42</v>
      </c>
      <c r="D40543" s="1">
        <v>44561</v>
      </c>
      <c r="F40543" t="s">
        <v>51301</v>
      </c>
      <c r="H40543">
        <v>0</v>
      </c>
      <c r="I40543" t="s">
        <v>14</v>
      </c>
      <c r="K40543" s="2">
        <v>10851309.34</v>
      </c>
      <c r="L40543">
        <v>0</v>
      </c>
      <c r="M40543" t="s">
        <v>15</v>
      </c>
      <c r="N40543" s="1">
        <f>#REF!+365</f>
        <v>44926</v>
      </c>
      <c r="O40543" s="3" t="e">
        <f ca="1">#REF!*RANDBETWEEN(5,15)</f>
        <v>#REF!</v>
      </c>
    </row>
    <row r="40544" spans="1:15" x14ac:dyDescent="0.3">
      <c r="A40544" t="s">
        <v>54360</v>
      </c>
      <c r="B40544" t="s">
        <v>52246</v>
      </c>
      <c r="C40544" t="s">
        <v>42</v>
      </c>
      <c r="D40544" s="1">
        <v>44561</v>
      </c>
      <c r="F40544" t="s">
        <v>51332</v>
      </c>
      <c r="H40544">
        <v>0</v>
      </c>
      <c r="I40544" t="s">
        <v>14</v>
      </c>
      <c r="K40544" s="2">
        <v>-10942376.890000001</v>
      </c>
      <c r="L40544">
        <v>0</v>
      </c>
      <c r="M40544" t="s">
        <v>15</v>
      </c>
      <c r="N40544" s="1">
        <f>#REF!+365</f>
        <v>44926</v>
      </c>
      <c r="O40544" s="3" t="e">
        <f ca="1">#REF!*RANDBETWEEN(5,15)</f>
        <v>#REF!</v>
      </c>
    </row>
    <row r="40545" spans="1:15" x14ac:dyDescent="0.3">
      <c r="A40545" t="s">
        <v>54360</v>
      </c>
      <c r="B40545" t="s">
        <v>52246</v>
      </c>
      <c r="C40545" t="s">
        <v>42</v>
      </c>
      <c r="D40545" s="1">
        <v>44561</v>
      </c>
      <c r="F40545" t="s">
        <v>51332</v>
      </c>
      <c r="H40545">
        <v>0</v>
      </c>
      <c r="I40545" t="s">
        <v>14</v>
      </c>
      <c r="K40545" s="2">
        <v>10942376.890000001</v>
      </c>
      <c r="L40545">
        <v>0</v>
      </c>
      <c r="M40545" t="s">
        <v>15</v>
      </c>
      <c r="N40545" s="1">
        <f>#REF!+365</f>
        <v>44926</v>
      </c>
      <c r="O40545" s="3" t="e">
        <f ca="1">#REF!*RANDBETWEEN(5,15)</f>
        <v>#REF!</v>
      </c>
    </row>
    <row r="40546" spans="1:15" x14ac:dyDescent="0.3">
      <c r="A40546" t="s">
        <v>54360</v>
      </c>
      <c r="B40546" t="s">
        <v>52247</v>
      </c>
      <c r="C40546" t="s">
        <v>42</v>
      </c>
      <c r="D40546" s="1">
        <v>44561</v>
      </c>
      <c r="F40546" t="s">
        <v>51334</v>
      </c>
      <c r="H40546">
        <v>0</v>
      </c>
      <c r="I40546" t="s">
        <v>14</v>
      </c>
      <c r="K40546" s="2">
        <v>-9606974.2400000002</v>
      </c>
      <c r="L40546">
        <v>0</v>
      </c>
      <c r="M40546" t="s">
        <v>15</v>
      </c>
      <c r="N40546" s="1">
        <f>#REF!+365</f>
        <v>44926</v>
      </c>
      <c r="O40546" s="3" t="e">
        <f ca="1">#REF!*RANDBETWEEN(5,15)</f>
        <v>#REF!</v>
      </c>
    </row>
    <row r="40547" spans="1:15" x14ac:dyDescent="0.3">
      <c r="A40547" t="s">
        <v>54360</v>
      </c>
      <c r="B40547" t="s">
        <v>52247</v>
      </c>
      <c r="C40547" t="s">
        <v>42</v>
      </c>
      <c r="D40547" s="1">
        <v>44561</v>
      </c>
      <c r="F40547" t="s">
        <v>51334</v>
      </c>
      <c r="H40547">
        <v>0</v>
      </c>
      <c r="I40547" t="s">
        <v>14</v>
      </c>
      <c r="K40547" s="2">
        <v>9606974.2400000002</v>
      </c>
      <c r="L40547">
        <v>0</v>
      </c>
      <c r="M40547" t="s">
        <v>15</v>
      </c>
      <c r="N40547" s="1">
        <f>#REF!+365</f>
        <v>44926</v>
      </c>
      <c r="O40547" s="3" t="e">
        <f ca="1">#REF!*RANDBETWEEN(5,15)</f>
        <v>#REF!</v>
      </c>
    </row>
    <row r="40548" spans="1:15" x14ac:dyDescent="0.3">
      <c r="A40548" t="s">
        <v>54360</v>
      </c>
      <c r="B40548" t="s">
        <v>52248</v>
      </c>
      <c r="C40548" t="s">
        <v>42</v>
      </c>
      <c r="D40548" s="1">
        <v>44561</v>
      </c>
      <c r="F40548" t="s">
        <v>51336</v>
      </c>
      <c r="H40548">
        <v>0</v>
      </c>
      <c r="I40548" t="s">
        <v>14</v>
      </c>
      <c r="K40548" s="2">
        <v>-11021312.890000001</v>
      </c>
      <c r="L40548">
        <v>0</v>
      </c>
      <c r="M40548" t="s">
        <v>15</v>
      </c>
      <c r="N40548" s="1">
        <f>#REF!+365</f>
        <v>44926</v>
      </c>
      <c r="O40548" s="3" t="e">
        <f ca="1">#REF!*RANDBETWEEN(5,15)</f>
        <v>#REF!</v>
      </c>
    </row>
    <row r="40549" spans="1:15" x14ac:dyDescent="0.3">
      <c r="A40549" t="s">
        <v>54360</v>
      </c>
      <c r="B40549" t="s">
        <v>52248</v>
      </c>
      <c r="C40549" t="s">
        <v>42</v>
      </c>
      <c r="D40549" s="1">
        <v>44561</v>
      </c>
      <c r="F40549" t="s">
        <v>51336</v>
      </c>
      <c r="H40549">
        <v>0</v>
      </c>
      <c r="I40549" t="s">
        <v>14</v>
      </c>
      <c r="K40549" s="2">
        <v>11021312.890000001</v>
      </c>
      <c r="L40549">
        <v>0</v>
      </c>
      <c r="M40549" t="s">
        <v>15</v>
      </c>
      <c r="N40549" s="1">
        <f>#REF!+365</f>
        <v>44926</v>
      </c>
      <c r="O40549" s="3" t="e">
        <f ca="1">#REF!*RANDBETWEEN(5,15)</f>
        <v>#REF!</v>
      </c>
    </row>
    <row r="40550" spans="1:15" x14ac:dyDescent="0.3">
      <c r="A40550" t="s">
        <v>54360</v>
      </c>
      <c r="B40550" t="s">
        <v>52249</v>
      </c>
      <c r="C40550" t="s">
        <v>42</v>
      </c>
      <c r="D40550" s="1">
        <v>44561</v>
      </c>
      <c r="F40550" t="s">
        <v>51334</v>
      </c>
      <c r="H40550">
        <v>0</v>
      </c>
      <c r="I40550" t="s">
        <v>14</v>
      </c>
      <c r="K40550" s="2">
        <v>-1335402.6499999999</v>
      </c>
      <c r="L40550">
        <v>0</v>
      </c>
      <c r="M40550" t="s">
        <v>15</v>
      </c>
      <c r="N40550" s="1">
        <f>#REF!+365</f>
        <v>44926</v>
      </c>
      <c r="O40550" s="3" t="e">
        <f ca="1">#REF!*RANDBETWEEN(5,15)</f>
        <v>#REF!</v>
      </c>
    </row>
    <row r="40551" spans="1:15" x14ac:dyDescent="0.3">
      <c r="A40551" t="s">
        <v>54360</v>
      </c>
      <c r="B40551" t="s">
        <v>52249</v>
      </c>
      <c r="C40551" t="s">
        <v>42</v>
      </c>
      <c r="D40551" s="1">
        <v>44561</v>
      </c>
      <c r="F40551" t="s">
        <v>51334</v>
      </c>
      <c r="H40551">
        <v>0</v>
      </c>
      <c r="I40551" t="s">
        <v>14</v>
      </c>
      <c r="K40551" s="2">
        <v>1335402.6499999999</v>
      </c>
      <c r="L40551">
        <v>0</v>
      </c>
      <c r="M40551" t="s">
        <v>15</v>
      </c>
      <c r="N40551" s="1">
        <f>#REF!+365</f>
        <v>44926</v>
      </c>
      <c r="O40551" s="3" t="e">
        <f ca="1">#REF!*RANDBETWEEN(5,15)</f>
        <v>#REF!</v>
      </c>
    </row>
    <row r="40552" spans="1:15" x14ac:dyDescent="0.3">
      <c r="A40552" t="s">
        <v>54360</v>
      </c>
      <c r="B40552" t="s">
        <v>52250</v>
      </c>
      <c r="C40552" t="s">
        <v>42</v>
      </c>
      <c r="D40552" s="1">
        <v>44561</v>
      </c>
      <c r="F40552" t="s">
        <v>51572</v>
      </c>
      <c r="H40552">
        <v>0</v>
      </c>
      <c r="I40552" t="s">
        <v>14</v>
      </c>
      <c r="K40552" s="2">
        <v>-10942376.890000001</v>
      </c>
      <c r="L40552">
        <v>0</v>
      </c>
      <c r="M40552" t="s">
        <v>15</v>
      </c>
      <c r="N40552" s="1">
        <f>#REF!+365</f>
        <v>44926</v>
      </c>
      <c r="O40552" s="3" t="e">
        <f ca="1">#REF!*RANDBETWEEN(5,15)</f>
        <v>#REF!</v>
      </c>
    </row>
    <row r="40553" spans="1:15" x14ac:dyDescent="0.3">
      <c r="A40553" t="s">
        <v>54360</v>
      </c>
      <c r="B40553" t="s">
        <v>52250</v>
      </c>
      <c r="C40553" t="s">
        <v>42</v>
      </c>
      <c r="D40553" s="1">
        <v>44561</v>
      </c>
      <c r="F40553" t="s">
        <v>51572</v>
      </c>
      <c r="H40553">
        <v>0</v>
      </c>
      <c r="I40553" t="s">
        <v>14</v>
      </c>
      <c r="K40553" s="2">
        <v>10942376.890000001</v>
      </c>
      <c r="L40553">
        <v>0</v>
      </c>
      <c r="M40553" t="s">
        <v>15</v>
      </c>
      <c r="N40553" s="1">
        <f>#REF!+365</f>
        <v>44926</v>
      </c>
      <c r="O40553" s="3" t="e">
        <f ca="1">#REF!*RANDBETWEEN(5,15)</f>
        <v>#REF!</v>
      </c>
    </row>
    <row r="40554" spans="1:15" x14ac:dyDescent="0.3">
      <c r="A40554" t="s">
        <v>54360</v>
      </c>
      <c r="B40554" t="s">
        <v>52251</v>
      </c>
      <c r="C40554" t="s">
        <v>42</v>
      </c>
      <c r="D40554" s="1">
        <v>44561</v>
      </c>
      <c r="F40554" t="s">
        <v>51574</v>
      </c>
      <c r="H40554">
        <v>0</v>
      </c>
      <c r="I40554" t="s">
        <v>14</v>
      </c>
      <c r="K40554" s="2">
        <v>-99787.57</v>
      </c>
      <c r="L40554">
        <v>0</v>
      </c>
      <c r="M40554" t="s">
        <v>15</v>
      </c>
      <c r="N40554" s="1">
        <f>#REF!+365</f>
        <v>44926</v>
      </c>
      <c r="O40554" s="3" t="e">
        <f ca="1">#REF!*RANDBETWEEN(5,15)</f>
        <v>#REF!</v>
      </c>
    </row>
    <row r="40555" spans="1:15" x14ac:dyDescent="0.3">
      <c r="A40555" t="s">
        <v>54360</v>
      </c>
      <c r="B40555" t="s">
        <v>52251</v>
      </c>
      <c r="C40555" t="s">
        <v>42</v>
      </c>
      <c r="D40555" s="1">
        <v>44561</v>
      </c>
      <c r="F40555" t="s">
        <v>51574</v>
      </c>
      <c r="H40555">
        <v>0</v>
      </c>
      <c r="I40555" t="s">
        <v>14</v>
      </c>
      <c r="K40555" s="2">
        <v>99787.57</v>
      </c>
      <c r="L40555">
        <v>0</v>
      </c>
      <c r="M40555" t="s">
        <v>15</v>
      </c>
      <c r="N40555" s="1">
        <f>#REF!+365</f>
        <v>44926</v>
      </c>
      <c r="O40555" s="3" t="e">
        <f ca="1">#REF!*RANDBETWEEN(5,15)</f>
        <v>#REF!</v>
      </c>
    </row>
    <row r="40556" spans="1:15" x14ac:dyDescent="0.3">
      <c r="A40556" t="s">
        <v>54360</v>
      </c>
      <c r="B40556" t="s">
        <v>52252</v>
      </c>
      <c r="C40556" t="s">
        <v>42</v>
      </c>
      <c r="D40556" s="1">
        <v>44561</v>
      </c>
      <c r="F40556" t="s">
        <v>51574</v>
      </c>
      <c r="H40556">
        <v>0</v>
      </c>
      <c r="I40556" t="s">
        <v>14</v>
      </c>
      <c r="K40556" s="2">
        <v>-3585600</v>
      </c>
      <c r="L40556">
        <v>0</v>
      </c>
      <c r="M40556" t="s">
        <v>15</v>
      </c>
      <c r="N40556" s="1">
        <f>#REF!+365</f>
        <v>44926</v>
      </c>
      <c r="O40556" s="3" t="e">
        <f ca="1">#REF!*RANDBETWEEN(5,15)</f>
        <v>#REF!</v>
      </c>
    </row>
    <row r="40557" spans="1:15" x14ac:dyDescent="0.3">
      <c r="A40557" t="s">
        <v>54360</v>
      </c>
      <c r="B40557" t="s">
        <v>52252</v>
      </c>
      <c r="C40557" t="s">
        <v>42</v>
      </c>
      <c r="D40557" s="1">
        <v>44561</v>
      </c>
      <c r="F40557" t="s">
        <v>51574</v>
      </c>
      <c r="H40557">
        <v>0</v>
      </c>
      <c r="I40557" t="s">
        <v>14</v>
      </c>
      <c r="K40557" s="2">
        <v>3585600</v>
      </c>
      <c r="L40557">
        <v>0</v>
      </c>
      <c r="M40557" t="s">
        <v>15</v>
      </c>
      <c r="N40557" s="1">
        <f>#REF!+365</f>
        <v>44926</v>
      </c>
      <c r="O40557" s="3" t="e">
        <f ca="1">#REF!*RANDBETWEEN(5,15)</f>
        <v>#REF!</v>
      </c>
    </row>
    <row r="40558" spans="1:15" x14ac:dyDescent="0.3">
      <c r="A40558" t="s">
        <v>54360</v>
      </c>
      <c r="B40558" t="s">
        <v>52253</v>
      </c>
      <c r="C40558" t="s">
        <v>1163</v>
      </c>
      <c r="D40558" s="1">
        <v>44562</v>
      </c>
      <c r="E40558" t="s">
        <v>52193</v>
      </c>
      <c r="F40558" t="s">
        <v>52254</v>
      </c>
      <c r="H40558">
        <v>0</v>
      </c>
      <c r="I40558" t="s">
        <v>14</v>
      </c>
      <c r="K40558" s="2">
        <v>-49785796.979999997</v>
      </c>
      <c r="L40558">
        <v>0</v>
      </c>
      <c r="M40558" t="s">
        <v>15</v>
      </c>
      <c r="N40558" s="1">
        <f>#REF!+365</f>
        <v>44927</v>
      </c>
      <c r="O40558" s="3" t="e">
        <f ca="1">#REF!*RANDBETWEEN(5,15)</f>
        <v>#REF!</v>
      </c>
    </row>
    <row r="40559" spans="1:15" x14ac:dyDescent="0.3">
      <c r="A40559" t="s">
        <v>54360</v>
      </c>
      <c r="B40559" t="s">
        <v>52255</v>
      </c>
      <c r="C40559" t="s">
        <v>42</v>
      </c>
      <c r="D40559" s="1">
        <v>44562</v>
      </c>
      <c r="F40559" t="s">
        <v>51695</v>
      </c>
      <c r="H40559">
        <v>0</v>
      </c>
      <c r="I40559" t="s">
        <v>14</v>
      </c>
      <c r="K40559" s="2">
        <v>-10942376.890000001</v>
      </c>
      <c r="L40559">
        <v>0</v>
      </c>
      <c r="M40559" t="s">
        <v>15</v>
      </c>
      <c r="N40559" s="1">
        <f>#REF!+365</f>
        <v>44927</v>
      </c>
      <c r="O40559" s="3" t="e">
        <f ca="1">#REF!*RANDBETWEEN(5,15)</f>
        <v>#REF!</v>
      </c>
    </row>
    <row r="40560" spans="1:15" x14ac:dyDescent="0.3">
      <c r="A40560" t="s">
        <v>54360</v>
      </c>
      <c r="B40560" t="s">
        <v>52255</v>
      </c>
      <c r="C40560" t="s">
        <v>42</v>
      </c>
      <c r="D40560" s="1">
        <v>44562</v>
      </c>
      <c r="F40560" t="s">
        <v>51695</v>
      </c>
      <c r="H40560">
        <v>0</v>
      </c>
      <c r="I40560" t="s">
        <v>14</v>
      </c>
      <c r="K40560" s="2">
        <v>10942376.890000001</v>
      </c>
      <c r="L40560">
        <v>0</v>
      </c>
      <c r="M40560" t="s">
        <v>15</v>
      </c>
      <c r="N40560" s="1">
        <f>#REF!+365</f>
        <v>44927</v>
      </c>
      <c r="O40560" s="3" t="e">
        <f ca="1">#REF!*RANDBETWEEN(5,15)</f>
        <v>#REF!</v>
      </c>
    </row>
    <row r="40561" spans="1:15" x14ac:dyDescent="0.3">
      <c r="A40561" t="s">
        <v>54360</v>
      </c>
      <c r="B40561" t="s">
        <v>52256</v>
      </c>
      <c r="C40561" t="s">
        <v>42</v>
      </c>
      <c r="D40561" s="1">
        <v>44562</v>
      </c>
      <c r="F40561" t="s">
        <v>51693</v>
      </c>
      <c r="H40561">
        <v>0</v>
      </c>
      <c r="I40561" t="s">
        <v>14</v>
      </c>
      <c r="K40561" s="2">
        <v>-7803055.3600000003</v>
      </c>
      <c r="L40561">
        <v>0</v>
      </c>
      <c r="M40561" t="s">
        <v>15</v>
      </c>
      <c r="N40561" s="1">
        <f>#REF!+365</f>
        <v>44927</v>
      </c>
      <c r="O40561" s="3" t="e">
        <f ca="1">#REF!*RANDBETWEEN(5,15)</f>
        <v>#REF!</v>
      </c>
    </row>
    <row r="40562" spans="1:15" x14ac:dyDescent="0.3">
      <c r="A40562" t="s">
        <v>54360</v>
      </c>
      <c r="B40562" t="s">
        <v>52256</v>
      </c>
      <c r="C40562" t="s">
        <v>42</v>
      </c>
      <c r="D40562" s="1">
        <v>44562</v>
      </c>
      <c r="F40562" t="s">
        <v>51693</v>
      </c>
      <c r="H40562">
        <v>0</v>
      </c>
      <c r="I40562" t="s">
        <v>14</v>
      </c>
      <c r="K40562" s="2">
        <v>7803055.3600000003</v>
      </c>
      <c r="L40562">
        <v>0</v>
      </c>
      <c r="M40562" t="s">
        <v>15</v>
      </c>
      <c r="N40562" s="1">
        <f>#REF!+365</f>
        <v>44927</v>
      </c>
      <c r="O40562" s="3" t="e">
        <f ca="1">#REF!*RANDBETWEEN(5,15)</f>
        <v>#REF!</v>
      </c>
    </row>
    <row r="40563" spans="1:15" x14ac:dyDescent="0.3">
      <c r="A40563" t="s">
        <v>54360</v>
      </c>
      <c r="B40563" t="s">
        <v>52257</v>
      </c>
      <c r="C40563" t="s">
        <v>42</v>
      </c>
      <c r="D40563" s="1">
        <v>44562</v>
      </c>
      <c r="F40563" t="s">
        <v>51739</v>
      </c>
      <c r="H40563">
        <v>0</v>
      </c>
      <c r="I40563" t="s">
        <v>14</v>
      </c>
      <c r="K40563" s="2">
        <v>-10942376.890000001</v>
      </c>
      <c r="L40563">
        <v>0</v>
      </c>
      <c r="M40563" t="s">
        <v>15</v>
      </c>
      <c r="N40563" s="1">
        <f>#REF!+365</f>
        <v>44927</v>
      </c>
      <c r="O40563" s="3" t="e">
        <f ca="1">#REF!*RANDBETWEEN(5,15)</f>
        <v>#REF!</v>
      </c>
    </row>
    <row r="40564" spans="1:15" x14ac:dyDescent="0.3">
      <c r="A40564" t="s">
        <v>54360</v>
      </c>
      <c r="B40564" t="s">
        <v>52257</v>
      </c>
      <c r="C40564" t="s">
        <v>42</v>
      </c>
      <c r="D40564" s="1">
        <v>44562</v>
      </c>
      <c r="F40564" t="s">
        <v>51739</v>
      </c>
      <c r="H40564">
        <v>0</v>
      </c>
      <c r="I40564" t="s">
        <v>14</v>
      </c>
      <c r="K40564" s="2">
        <v>10942376.890000001</v>
      </c>
      <c r="L40564">
        <v>0</v>
      </c>
      <c r="M40564" t="s">
        <v>15</v>
      </c>
      <c r="N40564" s="1">
        <f>#REF!+365</f>
        <v>44927</v>
      </c>
      <c r="O40564" s="3" t="e">
        <f ca="1">#REF!*RANDBETWEEN(5,15)</f>
        <v>#REF!</v>
      </c>
    </row>
    <row r="40565" spans="1:15" x14ac:dyDescent="0.3">
      <c r="A40565" t="s">
        <v>54360</v>
      </c>
      <c r="B40565" t="s">
        <v>52258</v>
      </c>
      <c r="C40565" t="s">
        <v>42</v>
      </c>
      <c r="D40565" s="1">
        <v>44562</v>
      </c>
      <c r="F40565" t="s">
        <v>51735</v>
      </c>
      <c r="H40565">
        <v>0</v>
      </c>
      <c r="I40565" t="s">
        <v>14</v>
      </c>
      <c r="K40565" s="2">
        <v>-104052</v>
      </c>
      <c r="L40565">
        <v>0</v>
      </c>
      <c r="M40565" t="s">
        <v>15</v>
      </c>
      <c r="N40565" s="1">
        <f>#REF!+365</f>
        <v>44927</v>
      </c>
      <c r="O40565" s="3" t="e">
        <f ca="1">#REF!*RANDBETWEEN(5,15)</f>
        <v>#REF!</v>
      </c>
    </row>
    <row r="40566" spans="1:15" x14ac:dyDescent="0.3">
      <c r="A40566" t="s">
        <v>54360</v>
      </c>
      <c r="B40566" t="s">
        <v>52258</v>
      </c>
      <c r="C40566" t="s">
        <v>42</v>
      </c>
      <c r="D40566" s="1">
        <v>44562</v>
      </c>
      <c r="F40566" t="s">
        <v>51735</v>
      </c>
      <c r="H40566">
        <v>0</v>
      </c>
      <c r="I40566" t="s">
        <v>14</v>
      </c>
      <c r="K40566" s="2">
        <v>104052</v>
      </c>
      <c r="L40566">
        <v>0</v>
      </c>
      <c r="M40566" t="s">
        <v>15</v>
      </c>
      <c r="N40566" s="1">
        <f>#REF!+365</f>
        <v>44927</v>
      </c>
      <c r="O40566" s="3" t="e">
        <f ca="1">#REF!*RANDBETWEEN(5,15)</f>
        <v>#REF!</v>
      </c>
    </row>
    <row r="40567" spans="1:15" x14ac:dyDescent="0.3">
      <c r="A40567" t="s">
        <v>54360</v>
      </c>
      <c r="B40567" t="s">
        <v>52259</v>
      </c>
      <c r="C40567" t="s">
        <v>42</v>
      </c>
      <c r="D40567" s="1">
        <v>44562</v>
      </c>
      <c r="F40567" t="s">
        <v>51737</v>
      </c>
      <c r="H40567">
        <v>0</v>
      </c>
      <c r="I40567" t="s">
        <v>14</v>
      </c>
      <c r="K40567" s="2">
        <v>-11157656.890000001</v>
      </c>
      <c r="L40567">
        <v>0</v>
      </c>
      <c r="M40567" t="s">
        <v>15</v>
      </c>
      <c r="N40567" s="1">
        <f>#REF!+365</f>
        <v>44927</v>
      </c>
      <c r="O40567" s="3" t="e">
        <f ca="1">#REF!*RANDBETWEEN(5,15)</f>
        <v>#REF!</v>
      </c>
    </row>
    <row r="40568" spans="1:15" x14ac:dyDescent="0.3">
      <c r="A40568" t="s">
        <v>54360</v>
      </c>
      <c r="B40568" t="s">
        <v>52259</v>
      </c>
      <c r="C40568" t="s">
        <v>42</v>
      </c>
      <c r="D40568" s="1">
        <v>44562</v>
      </c>
      <c r="F40568" t="s">
        <v>51737</v>
      </c>
      <c r="H40568">
        <v>0</v>
      </c>
      <c r="I40568" t="s">
        <v>14</v>
      </c>
      <c r="K40568" s="2">
        <v>11157656.890000001</v>
      </c>
      <c r="L40568">
        <v>0</v>
      </c>
      <c r="M40568" t="s">
        <v>15</v>
      </c>
      <c r="N40568" s="1">
        <f>#REF!+365</f>
        <v>44927</v>
      </c>
      <c r="O40568" s="3" t="e">
        <f ca="1">#REF!*RANDBETWEEN(5,15)</f>
        <v>#REF!</v>
      </c>
    </row>
    <row r="40569" spans="1:15" x14ac:dyDescent="0.3">
      <c r="A40569" t="s">
        <v>54360</v>
      </c>
      <c r="B40569" t="s">
        <v>52260</v>
      </c>
      <c r="C40569" t="s">
        <v>42</v>
      </c>
      <c r="D40569" s="1">
        <v>44562</v>
      </c>
      <c r="F40569" t="s">
        <v>51741</v>
      </c>
      <c r="H40569">
        <v>0</v>
      </c>
      <c r="I40569" t="s">
        <v>14</v>
      </c>
      <c r="K40569" s="2">
        <v>-8836278.9499999993</v>
      </c>
      <c r="L40569">
        <v>0</v>
      </c>
      <c r="M40569" t="s">
        <v>15</v>
      </c>
      <c r="N40569" s="1">
        <f>#REF!+365</f>
        <v>44927</v>
      </c>
      <c r="O40569" s="3" t="e">
        <f ca="1">#REF!*RANDBETWEEN(5,15)</f>
        <v>#REF!</v>
      </c>
    </row>
    <row r="40570" spans="1:15" x14ac:dyDescent="0.3">
      <c r="A40570" t="s">
        <v>54360</v>
      </c>
      <c r="B40570" t="s">
        <v>52260</v>
      </c>
      <c r="C40570" t="s">
        <v>42</v>
      </c>
      <c r="D40570" s="1">
        <v>44562</v>
      </c>
      <c r="F40570" t="s">
        <v>51741</v>
      </c>
      <c r="H40570">
        <v>0</v>
      </c>
      <c r="I40570" t="s">
        <v>14</v>
      </c>
      <c r="K40570" s="2">
        <v>8836278.9499999993</v>
      </c>
      <c r="L40570">
        <v>0</v>
      </c>
      <c r="M40570" t="s">
        <v>15</v>
      </c>
      <c r="N40570" s="1">
        <f>#REF!+365</f>
        <v>44927</v>
      </c>
      <c r="O40570" s="3" t="e">
        <f ca="1">#REF!*RANDBETWEEN(5,15)</f>
        <v>#REF!</v>
      </c>
    </row>
    <row r="40571" spans="1:15" x14ac:dyDescent="0.3">
      <c r="A40571" t="s">
        <v>54360</v>
      </c>
      <c r="B40571" t="s">
        <v>52261</v>
      </c>
      <c r="C40571" t="s">
        <v>1261</v>
      </c>
      <c r="D40571" s="1">
        <v>44564</v>
      </c>
      <c r="E40571" t="s">
        <v>1262</v>
      </c>
      <c r="F40571" t="s">
        <v>52262</v>
      </c>
      <c r="H40571">
        <v>0</v>
      </c>
      <c r="I40571" t="s">
        <v>14</v>
      </c>
      <c r="K40571" s="2">
        <v>10942376.890000001</v>
      </c>
      <c r="L40571">
        <v>0</v>
      </c>
      <c r="M40571" t="s">
        <v>15</v>
      </c>
      <c r="N40571" s="1">
        <f>#REF!+365</f>
        <v>44929</v>
      </c>
      <c r="O40571" s="3" t="e">
        <f ca="1">#REF!*RANDBETWEEN(5,15)</f>
        <v>#REF!</v>
      </c>
    </row>
    <row r="40572" spans="1:15" x14ac:dyDescent="0.3">
      <c r="A40572" t="s">
        <v>54360</v>
      </c>
      <c r="B40572" t="s">
        <v>52263</v>
      </c>
      <c r="C40572" t="s">
        <v>1261</v>
      </c>
      <c r="D40572" s="1">
        <v>44564</v>
      </c>
      <c r="E40572" t="s">
        <v>1262</v>
      </c>
      <c r="F40572" t="s">
        <v>52264</v>
      </c>
      <c r="H40572">
        <v>0</v>
      </c>
      <c r="I40572" t="s">
        <v>14</v>
      </c>
      <c r="K40572" s="2">
        <v>14566052.27</v>
      </c>
      <c r="L40572">
        <v>0</v>
      </c>
      <c r="M40572" t="s">
        <v>15</v>
      </c>
      <c r="N40572" s="1">
        <f>#REF!+365</f>
        <v>44929</v>
      </c>
      <c r="O40572" s="3" t="e">
        <f ca="1">#REF!*RANDBETWEEN(5,15)</f>
        <v>#REF!</v>
      </c>
    </row>
    <row r="40573" spans="1:15" x14ac:dyDescent="0.3">
      <c r="A40573" t="s">
        <v>54360</v>
      </c>
      <c r="B40573" t="s">
        <v>52265</v>
      </c>
      <c r="C40573" t="s">
        <v>1261</v>
      </c>
      <c r="D40573" s="1">
        <v>44564</v>
      </c>
      <c r="E40573" t="s">
        <v>1262</v>
      </c>
      <c r="F40573" t="s">
        <v>52266</v>
      </c>
      <c r="H40573">
        <v>0</v>
      </c>
      <c r="I40573" t="s">
        <v>14</v>
      </c>
      <c r="K40573" s="2">
        <v>10942376.890000001</v>
      </c>
      <c r="L40573">
        <v>0</v>
      </c>
      <c r="M40573" t="s">
        <v>15</v>
      </c>
      <c r="N40573" s="1">
        <f>#REF!+365</f>
        <v>44929</v>
      </c>
      <c r="O40573" s="3" t="e">
        <f ca="1">#REF!*RANDBETWEEN(5,15)</f>
        <v>#REF!</v>
      </c>
    </row>
    <row r="40574" spans="1:15" x14ac:dyDescent="0.3">
      <c r="A40574" t="s">
        <v>54360</v>
      </c>
      <c r="B40574" t="s">
        <v>52267</v>
      </c>
      <c r="C40574" t="s">
        <v>42</v>
      </c>
      <c r="D40574" s="1">
        <v>44564</v>
      </c>
      <c r="F40574" t="s">
        <v>52262</v>
      </c>
      <c r="H40574">
        <v>0</v>
      </c>
      <c r="I40574" t="s">
        <v>14</v>
      </c>
      <c r="K40574" s="2">
        <v>-10942376.890000001</v>
      </c>
      <c r="L40574">
        <v>0</v>
      </c>
      <c r="M40574" t="s">
        <v>15</v>
      </c>
      <c r="N40574" s="1">
        <f>#REF!+365</f>
        <v>44929</v>
      </c>
      <c r="O40574" s="3" t="e">
        <f ca="1">#REF!*RANDBETWEEN(5,15)</f>
        <v>#REF!</v>
      </c>
    </row>
    <row r="40575" spans="1:15" x14ac:dyDescent="0.3">
      <c r="A40575" t="s">
        <v>54360</v>
      </c>
      <c r="B40575" t="s">
        <v>52267</v>
      </c>
      <c r="C40575" t="s">
        <v>42</v>
      </c>
      <c r="D40575" s="1">
        <v>44564</v>
      </c>
      <c r="F40575" t="s">
        <v>52262</v>
      </c>
      <c r="H40575">
        <v>0</v>
      </c>
      <c r="I40575" t="s">
        <v>14</v>
      </c>
      <c r="K40575" s="2">
        <v>10942376.890000001</v>
      </c>
      <c r="L40575">
        <v>0</v>
      </c>
      <c r="M40575" t="s">
        <v>15</v>
      </c>
      <c r="N40575" s="1">
        <f>#REF!+365</f>
        <v>44929</v>
      </c>
      <c r="O40575" s="3" t="e">
        <f ca="1">#REF!*RANDBETWEEN(5,15)</f>
        <v>#REF!</v>
      </c>
    </row>
    <row r="40576" spans="1:15" x14ac:dyDescent="0.3">
      <c r="A40576" t="s">
        <v>54360</v>
      </c>
      <c r="B40576" t="s">
        <v>52268</v>
      </c>
      <c r="C40576" t="s">
        <v>42</v>
      </c>
      <c r="D40576" s="1">
        <v>44564</v>
      </c>
      <c r="F40576" t="s">
        <v>52264</v>
      </c>
      <c r="H40576">
        <v>0</v>
      </c>
      <c r="I40576" t="s">
        <v>14</v>
      </c>
      <c r="K40576" s="2">
        <v>-3983041.68</v>
      </c>
      <c r="L40576">
        <v>0</v>
      </c>
      <c r="M40576" t="s">
        <v>15</v>
      </c>
      <c r="N40576" s="1">
        <f>#REF!+365</f>
        <v>44929</v>
      </c>
      <c r="O40576" s="3" t="e">
        <f ca="1">#REF!*RANDBETWEEN(5,15)</f>
        <v>#REF!</v>
      </c>
    </row>
    <row r="40577" spans="1:15" x14ac:dyDescent="0.3">
      <c r="A40577" t="s">
        <v>54360</v>
      </c>
      <c r="B40577" t="s">
        <v>52268</v>
      </c>
      <c r="C40577" t="s">
        <v>42</v>
      </c>
      <c r="D40577" s="1">
        <v>44564</v>
      </c>
      <c r="F40577" t="s">
        <v>52264</v>
      </c>
      <c r="H40577">
        <v>0</v>
      </c>
      <c r="I40577" t="s">
        <v>14</v>
      </c>
      <c r="K40577" s="2">
        <v>3983041.68</v>
      </c>
      <c r="L40577">
        <v>0</v>
      </c>
      <c r="M40577" t="s">
        <v>15</v>
      </c>
      <c r="N40577" s="1">
        <f>#REF!+365</f>
        <v>44929</v>
      </c>
      <c r="O40577" s="3" t="e">
        <f ca="1">#REF!*RANDBETWEEN(5,15)</f>
        <v>#REF!</v>
      </c>
    </row>
    <row r="40578" spans="1:15" x14ac:dyDescent="0.3">
      <c r="A40578" t="s">
        <v>54360</v>
      </c>
      <c r="B40578" t="s">
        <v>52269</v>
      </c>
      <c r="C40578" t="s">
        <v>42</v>
      </c>
      <c r="D40578" s="1">
        <v>44564</v>
      </c>
      <c r="F40578" t="s">
        <v>52264</v>
      </c>
      <c r="H40578">
        <v>0</v>
      </c>
      <c r="I40578" t="s">
        <v>14</v>
      </c>
      <c r="K40578" s="2">
        <v>-10583010.59</v>
      </c>
      <c r="L40578">
        <v>0</v>
      </c>
      <c r="M40578" t="s">
        <v>15</v>
      </c>
      <c r="N40578" s="1">
        <f>#REF!+365</f>
        <v>44929</v>
      </c>
      <c r="O40578" s="3" t="e">
        <f ca="1">#REF!*RANDBETWEEN(5,15)</f>
        <v>#REF!</v>
      </c>
    </row>
    <row r="40579" spans="1:15" x14ac:dyDescent="0.3">
      <c r="A40579" t="s">
        <v>54360</v>
      </c>
      <c r="B40579" t="s">
        <v>52269</v>
      </c>
      <c r="C40579" t="s">
        <v>42</v>
      </c>
      <c r="D40579" s="1">
        <v>44564</v>
      </c>
      <c r="F40579" t="s">
        <v>52264</v>
      </c>
      <c r="H40579">
        <v>0</v>
      </c>
      <c r="I40579" t="s">
        <v>14</v>
      </c>
      <c r="K40579" s="2">
        <v>10583010.59</v>
      </c>
      <c r="L40579">
        <v>0</v>
      </c>
      <c r="M40579" t="s">
        <v>15</v>
      </c>
      <c r="N40579" s="1">
        <f>#REF!+365</f>
        <v>44929</v>
      </c>
      <c r="O40579" s="3" t="e">
        <f ca="1">#REF!*RANDBETWEEN(5,15)</f>
        <v>#REF!</v>
      </c>
    </row>
    <row r="40580" spans="1:15" x14ac:dyDescent="0.3">
      <c r="A40580" t="s">
        <v>54360</v>
      </c>
      <c r="B40580" t="s">
        <v>52270</v>
      </c>
      <c r="C40580" t="s">
        <v>42</v>
      </c>
      <c r="D40580" s="1">
        <v>44564</v>
      </c>
      <c r="F40580" t="s">
        <v>52266</v>
      </c>
      <c r="H40580">
        <v>0</v>
      </c>
      <c r="I40580" t="s">
        <v>14</v>
      </c>
      <c r="K40580" s="2">
        <v>-10942376.890000001</v>
      </c>
      <c r="L40580">
        <v>0</v>
      </c>
      <c r="M40580" t="s">
        <v>15</v>
      </c>
      <c r="N40580" s="1">
        <f>#REF!+365</f>
        <v>44929</v>
      </c>
      <c r="O40580" s="3" t="e">
        <f ca="1">#REF!*RANDBETWEEN(5,15)</f>
        <v>#REF!</v>
      </c>
    </row>
    <row r="40581" spans="1:15" x14ac:dyDescent="0.3">
      <c r="A40581" t="s">
        <v>54360</v>
      </c>
      <c r="B40581" t="s">
        <v>52270</v>
      </c>
      <c r="C40581" t="s">
        <v>42</v>
      </c>
      <c r="D40581" s="1">
        <v>44564</v>
      </c>
      <c r="F40581" t="s">
        <v>52266</v>
      </c>
      <c r="H40581">
        <v>0</v>
      </c>
      <c r="I40581" t="s">
        <v>14</v>
      </c>
      <c r="K40581" s="2">
        <v>10942376.890000001</v>
      </c>
      <c r="L40581">
        <v>0</v>
      </c>
      <c r="M40581" t="s">
        <v>15</v>
      </c>
      <c r="N40581" s="1">
        <f>#REF!+365</f>
        <v>44929</v>
      </c>
      <c r="O40581" s="3" t="e">
        <f ca="1">#REF!*RANDBETWEEN(5,15)</f>
        <v>#REF!</v>
      </c>
    </row>
    <row r="40582" spans="1:15" x14ac:dyDescent="0.3">
      <c r="A40582" t="s">
        <v>54360</v>
      </c>
      <c r="B40582" t="s">
        <v>52271</v>
      </c>
      <c r="C40582" t="s">
        <v>1261</v>
      </c>
      <c r="D40582" s="1">
        <v>44565</v>
      </c>
      <c r="E40582" t="s">
        <v>1290</v>
      </c>
      <c r="F40582" t="s">
        <v>52272</v>
      </c>
      <c r="H40582">
        <v>0</v>
      </c>
      <c r="I40582" t="s">
        <v>14</v>
      </c>
      <c r="K40582" s="2">
        <v>11121776.890000001</v>
      </c>
      <c r="L40582">
        <v>0</v>
      </c>
      <c r="M40582" t="s">
        <v>15</v>
      </c>
      <c r="N40582" s="1">
        <f>#REF!+365</f>
        <v>44930</v>
      </c>
      <c r="O40582" s="3" t="e">
        <f ca="1">#REF!*RANDBETWEEN(5,15)</f>
        <v>#REF!</v>
      </c>
    </row>
    <row r="40583" spans="1:15" x14ac:dyDescent="0.3">
      <c r="A40583" t="s">
        <v>54360</v>
      </c>
      <c r="B40583" t="s">
        <v>52273</v>
      </c>
      <c r="C40583" t="s">
        <v>1261</v>
      </c>
      <c r="D40583" s="1">
        <v>44565</v>
      </c>
      <c r="E40583" t="s">
        <v>1262</v>
      </c>
      <c r="F40583" t="s">
        <v>52274</v>
      </c>
      <c r="H40583">
        <v>0</v>
      </c>
      <c r="I40583" t="s">
        <v>14</v>
      </c>
      <c r="K40583" s="2">
        <v>10942376.890000001</v>
      </c>
      <c r="L40583">
        <v>0</v>
      </c>
      <c r="M40583" t="s">
        <v>15</v>
      </c>
      <c r="N40583" s="1">
        <f>#REF!+365</f>
        <v>44930</v>
      </c>
      <c r="O40583" s="3" t="e">
        <f ca="1">#REF!*RANDBETWEEN(5,15)</f>
        <v>#REF!</v>
      </c>
    </row>
    <row r="40584" spans="1:15" x14ac:dyDescent="0.3">
      <c r="A40584" t="s">
        <v>54360</v>
      </c>
      <c r="B40584" t="s">
        <v>52275</v>
      </c>
      <c r="C40584" t="s">
        <v>1261</v>
      </c>
      <c r="D40584" s="1">
        <v>44565</v>
      </c>
      <c r="E40584" t="s">
        <v>1262</v>
      </c>
      <c r="F40584" t="s">
        <v>52276</v>
      </c>
      <c r="H40584">
        <v>0</v>
      </c>
      <c r="I40584" t="s">
        <v>14</v>
      </c>
      <c r="K40584" s="2">
        <v>10942376.890000001</v>
      </c>
      <c r="L40584">
        <v>0</v>
      </c>
      <c r="M40584" t="s">
        <v>15</v>
      </c>
      <c r="N40584" s="1">
        <f>#REF!+365</f>
        <v>44930</v>
      </c>
      <c r="O40584" s="3" t="e">
        <f ca="1">#REF!*RANDBETWEEN(5,15)</f>
        <v>#REF!</v>
      </c>
    </row>
    <row r="40585" spans="1:15" x14ac:dyDescent="0.3">
      <c r="A40585" t="s">
        <v>54360</v>
      </c>
      <c r="B40585" t="s">
        <v>52277</v>
      </c>
      <c r="C40585" t="s">
        <v>1261</v>
      </c>
      <c r="D40585" s="1">
        <v>44565</v>
      </c>
      <c r="E40585" t="s">
        <v>1262</v>
      </c>
      <c r="F40585" t="s">
        <v>52278</v>
      </c>
      <c r="H40585">
        <v>0</v>
      </c>
      <c r="I40585" t="s">
        <v>14</v>
      </c>
      <c r="K40585" s="2">
        <v>10942376.890000001</v>
      </c>
      <c r="L40585">
        <v>0</v>
      </c>
      <c r="M40585" t="s">
        <v>15</v>
      </c>
      <c r="N40585" s="1">
        <f>#REF!+365</f>
        <v>44930</v>
      </c>
      <c r="O40585" s="3" t="e">
        <f ca="1">#REF!*RANDBETWEEN(5,15)</f>
        <v>#REF!</v>
      </c>
    </row>
    <row r="40586" spans="1:15" x14ac:dyDescent="0.3">
      <c r="A40586" t="s">
        <v>54360</v>
      </c>
      <c r="B40586" t="s">
        <v>52279</v>
      </c>
      <c r="C40586" t="s">
        <v>1261</v>
      </c>
      <c r="D40586" s="1">
        <v>44565</v>
      </c>
      <c r="E40586" t="s">
        <v>1262</v>
      </c>
      <c r="F40586" t="s">
        <v>52280</v>
      </c>
      <c r="H40586">
        <v>0</v>
      </c>
      <c r="I40586" t="s">
        <v>14</v>
      </c>
      <c r="K40586" s="2">
        <v>10942376.890000001</v>
      </c>
      <c r="L40586">
        <v>0</v>
      </c>
      <c r="M40586" t="s">
        <v>15</v>
      </c>
      <c r="N40586" s="1">
        <f>#REF!+365</f>
        <v>44930</v>
      </c>
      <c r="O40586" s="3" t="e">
        <f ca="1">#REF!*RANDBETWEEN(5,15)</f>
        <v>#REF!</v>
      </c>
    </row>
    <row r="40587" spans="1:15" x14ac:dyDescent="0.3">
      <c r="A40587" t="s">
        <v>54360</v>
      </c>
      <c r="B40587" t="s">
        <v>52281</v>
      </c>
      <c r="C40587" t="s">
        <v>1261</v>
      </c>
      <c r="D40587" s="1">
        <v>44565</v>
      </c>
      <c r="E40587" t="s">
        <v>1262</v>
      </c>
      <c r="F40587" t="s">
        <v>52282</v>
      </c>
      <c r="H40587">
        <v>0</v>
      </c>
      <c r="I40587" t="s">
        <v>14</v>
      </c>
      <c r="K40587" s="2">
        <v>10942376.890000001</v>
      </c>
      <c r="L40587">
        <v>0</v>
      </c>
      <c r="M40587" t="s">
        <v>15</v>
      </c>
      <c r="N40587" s="1">
        <f>#REF!+365</f>
        <v>44930</v>
      </c>
      <c r="O40587" s="3" t="e">
        <f ca="1">#REF!*RANDBETWEEN(5,15)</f>
        <v>#REF!</v>
      </c>
    </row>
    <row r="40588" spans="1:15" x14ac:dyDescent="0.3">
      <c r="A40588" t="s">
        <v>54360</v>
      </c>
      <c r="B40588" t="s">
        <v>52283</v>
      </c>
      <c r="C40588" t="s">
        <v>1261</v>
      </c>
      <c r="D40588" s="1">
        <v>44565</v>
      </c>
      <c r="E40588" t="s">
        <v>1262</v>
      </c>
      <c r="F40588" t="s">
        <v>52284</v>
      </c>
      <c r="H40588">
        <v>0</v>
      </c>
      <c r="I40588" t="s">
        <v>14</v>
      </c>
      <c r="K40588" s="2">
        <v>10942376.890000001</v>
      </c>
      <c r="L40588">
        <v>0</v>
      </c>
      <c r="M40588" t="s">
        <v>15</v>
      </c>
      <c r="N40588" s="1">
        <f>#REF!+365</f>
        <v>44930</v>
      </c>
      <c r="O40588" s="3" t="e">
        <f ca="1">#REF!*RANDBETWEEN(5,15)</f>
        <v>#REF!</v>
      </c>
    </row>
    <row r="40589" spans="1:15" x14ac:dyDescent="0.3">
      <c r="A40589" t="s">
        <v>54360</v>
      </c>
      <c r="B40589" t="s">
        <v>52285</v>
      </c>
      <c r="C40589" t="s">
        <v>1261</v>
      </c>
      <c r="D40589" s="1">
        <v>44565</v>
      </c>
      <c r="E40589" t="s">
        <v>1290</v>
      </c>
      <c r="F40589" t="s">
        <v>52286</v>
      </c>
      <c r="H40589">
        <v>0</v>
      </c>
      <c r="I40589" t="s">
        <v>14</v>
      </c>
      <c r="K40589" s="2">
        <v>11218652.890000001</v>
      </c>
      <c r="L40589">
        <v>0</v>
      </c>
      <c r="M40589" t="s">
        <v>15</v>
      </c>
      <c r="N40589" s="1">
        <f>#REF!+365</f>
        <v>44930</v>
      </c>
      <c r="O40589" s="3" t="e">
        <f ca="1">#REF!*RANDBETWEEN(5,15)</f>
        <v>#REF!</v>
      </c>
    </row>
    <row r="40590" spans="1:15" x14ac:dyDescent="0.3">
      <c r="A40590" t="s">
        <v>54360</v>
      </c>
      <c r="B40590" t="s">
        <v>52287</v>
      </c>
      <c r="C40590" t="s">
        <v>1261</v>
      </c>
      <c r="D40590" s="1">
        <v>44565</v>
      </c>
      <c r="E40590" t="s">
        <v>1262</v>
      </c>
      <c r="F40590" t="s">
        <v>52288</v>
      </c>
      <c r="H40590">
        <v>0</v>
      </c>
      <c r="I40590" t="s">
        <v>14</v>
      </c>
      <c r="K40590" s="2">
        <v>10942376.890000001</v>
      </c>
      <c r="L40590">
        <v>0</v>
      </c>
      <c r="M40590" t="s">
        <v>15</v>
      </c>
      <c r="N40590" s="1">
        <f>#REF!+365</f>
        <v>44930</v>
      </c>
      <c r="O40590" s="3" t="e">
        <f ca="1">#REF!*RANDBETWEEN(5,15)</f>
        <v>#REF!</v>
      </c>
    </row>
    <row r="40591" spans="1:15" x14ac:dyDescent="0.3">
      <c r="A40591" t="s">
        <v>54360</v>
      </c>
      <c r="B40591" t="s">
        <v>52289</v>
      </c>
      <c r="C40591" t="s">
        <v>1261</v>
      </c>
      <c r="D40591" s="1">
        <v>44565</v>
      </c>
      <c r="E40591" t="s">
        <v>28663</v>
      </c>
      <c r="F40591" t="s">
        <v>52290</v>
      </c>
      <c r="H40591">
        <v>0</v>
      </c>
      <c r="I40591" t="s">
        <v>14</v>
      </c>
      <c r="K40591" s="2">
        <v>12214376.890000001</v>
      </c>
      <c r="L40591">
        <v>0</v>
      </c>
      <c r="M40591" t="s">
        <v>15</v>
      </c>
      <c r="N40591" s="1">
        <f>#REF!+365</f>
        <v>44930</v>
      </c>
      <c r="O40591" s="3" t="e">
        <f ca="1">#REF!*RANDBETWEEN(5,15)</f>
        <v>#REF!</v>
      </c>
    </row>
    <row r="40592" spans="1:15" x14ac:dyDescent="0.3">
      <c r="A40592" t="s">
        <v>54360</v>
      </c>
      <c r="B40592" t="s">
        <v>52291</v>
      </c>
      <c r="C40592" t="s">
        <v>1261</v>
      </c>
      <c r="D40592" s="1">
        <v>44565</v>
      </c>
      <c r="E40592" t="s">
        <v>1290</v>
      </c>
      <c r="F40592" t="s">
        <v>52292</v>
      </c>
      <c r="H40592">
        <v>0</v>
      </c>
      <c r="I40592" t="s">
        <v>14</v>
      </c>
      <c r="K40592" s="2">
        <v>11225828.890000001</v>
      </c>
      <c r="L40592">
        <v>0</v>
      </c>
      <c r="M40592" t="s">
        <v>15</v>
      </c>
      <c r="N40592" s="1">
        <f>#REF!+365</f>
        <v>44930</v>
      </c>
      <c r="O40592" s="3" t="e">
        <f ca="1">#REF!*RANDBETWEEN(5,15)</f>
        <v>#REF!</v>
      </c>
    </row>
    <row r="40593" spans="1:15" x14ac:dyDescent="0.3">
      <c r="A40593" t="s">
        <v>54360</v>
      </c>
      <c r="B40593" t="s">
        <v>52293</v>
      </c>
      <c r="C40593" t="s">
        <v>1261</v>
      </c>
      <c r="D40593" s="1">
        <v>44565</v>
      </c>
      <c r="E40593" t="s">
        <v>18270</v>
      </c>
      <c r="F40593" t="s">
        <v>52294</v>
      </c>
      <c r="H40593">
        <v>0</v>
      </c>
      <c r="I40593" t="s">
        <v>14</v>
      </c>
      <c r="K40593" s="2">
        <v>10942376.890000001</v>
      </c>
      <c r="L40593">
        <v>0</v>
      </c>
      <c r="M40593" t="s">
        <v>15</v>
      </c>
      <c r="N40593" s="1">
        <f>#REF!+365</f>
        <v>44930</v>
      </c>
      <c r="O40593" s="3" t="e">
        <f ca="1">#REF!*RANDBETWEEN(5,15)</f>
        <v>#REF!</v>
      </c>
    </row>
    <row r="40594" spans="1:15" x14ac:dyDescent="0.3">
      <c r="A40594" t="s">
        <v>54360</v>
      </c>
      <c r="B40594" t="s">
        <v>52295</v>
      </c>
      <c r="C40594" t="s">
        <v>1261</v>
      </c>
      <c r="D40594" s="1">
        <v>44565</v>
      </c>
      <c r="E40594" t="s">
        <v>28663</v>
      </c>
      <c r="F40594" t="s">
        <v>52296</v>
      </c>
      <c r="H40594">
        <v>0</v>
      </c>
      <c r="I40594" t="s">
        <v>14</v>
      </c>
      <c r="K40594" s="2">
        <v>12214376.890000001</v>
      </c>
      <c r="L40594">
        <v>0</v>
      </c>
      <c r="M40594" t="s">
        <v>15</v>
      </c>
      <c r="N40594" s="1">
        <f>#REF!+365</f>
        <v>44930</v>
      </c>
      <c r="O40594" s="3" t="e">
        <f ca="1">#REF!*RANDBETWEEN(5,15)</f>
        <v>#REF!</v>
      </c>
    </row>
    <row r="40595" spans="1:15" x14ac:dyDescent="0.3">
      <c r="A40595" t="s">
        <v>54360</v>
      </c>
      <c r="B40595" t="s">
        <v>52297</v>
      </c>
      <c r="C40595" t="s">
        <v>1261</v>
      </c>
      <c r="D40595" s="1">
        <v>44565</v>
      </c>
      <c r="E40595" t="s">
        <v>1290</v>
      </c>
      <c r="F40595" t="s">
        <v>52298</v>
      </c>
      <c r="H40595">
        <v>0</v>
      </c>
      <c r="I40595" t="s">
        <v>14</v>
      </c>
      <c r="K40595" s="2">
        <v>11014136.890000001</v>
      </c>
      <c r="L40595">
        <v>0</v>
      </c>
      <c r="M40595" t="s">
        <v>15</v>
      </c>
      <c r="N40595" s="1">
        <f>#REF!+365</f>
        <v>44930</v>
      </c>
      <c r="O40595" s="3" t="e">
        <f ca="1">#REF!*RANDBETWEEN(5,15)</f>
        <v>#REF!</v>
      </c>
    </row>
    <row r="40596" spans="1:15" x14ac:dyDescent="0.3">
      <c r="A40596" t="s">
        <v>54360</v>
      </c>
      <c r="B40596" t="s">
        <v>52299</v>
      </c>
      <c r="C40596" t="s">
        <v>22</v>
      </c>
      <c r="D40596" s="1">
        <v>44565</v>
      </c>
      <c r="E40596" t="s">
        <v>52300</v>
      </c>
      <c r="H40596">
        <v>0</v>
      </c>
      <c r="I40596" t="s">
        <v>14</v>
      </c>
      <c r="K40596" s="2">
        <v>-56431660.719999999</v>
      </c>
      <c r="L40596">
        <v>0</v>
      </c>
      <c r="M40596" t="s">
        <v>15</v>
      </c>
      <c r="N40596" s="1">
        <f>#REF!+365</f>
        <v>44930</v>
      </c>
      <c r="O40596" s="3" t="e">
        <f ca="1">#REF!*RANDBETWEEN(5,15)</f>
        <v>#REF!</v>
      </c>
    </row>
    <row r="40597" spans="1:15" x14ac:dyDescent="0.3">
      <c r="A40597" t="s">
        <v>54360</v>
      </c>
      <c r="B40597" t="s">
        <v>52301</v>
      </c>
      <c r="C40597" t="s">
        <v>42</v>
      </c>
      <c r="D40597" s="1">
        <v>44565</v>
      </c>
      <c r="F40597" t="s">
        <v>52272</v>
      </c>
      <c r="H40597">
        <v>0</v>
      </c>
      <c r="I40597" t="s">
        <v>14</v>
      </c>
      <c r="K40597" s="2">
        <v>-11121776.890000001</v>
      </c>
      <c r="L40597">
        <v>0</v>
      </c>
      <c r="M40597" t="s">
        <v>15</v>
      </c>
      <c r="N40597" s="1">
        <f>#REF!+365</f>
        <v>44930</v>
      </c>
      <c r="O40597" s="3" t="e">
        <f ca="1">#REF!*RANDBETWEEN(5,15)</f>
        <v>#REF!</v>
      </c>
    </row>
    <row r="40598" spans="1:15" x14ac:dyDescent="0.3">
      <c r="A40598" t="s">
        <v>54360</v>
      </c>
      <c r="B40598" t="s">
        <v>52301</v>
      </c>
      <c r="C40598" t="s">
        <v>42</v>
      </c>
      <c r="D40598" s="1">
        <v>44565</v>
      </c>
      <c r="F40598" t="s">
        <v>52272</v>
      </c>
      <c r="H40598">
        <v>0</v>
      </c>
      <c r="I40598" t="s">
        <v>14</v>
      </c>
      <c r="K40598" s="2">
        <v>11121776.890000001</v>
      </c>
      <c r="L40598">
        <v>0</v>
      </c>
      <c r="M40598" t="s">
        <v>15</v>
      </c>
      <c r="N40598" s="1">
        <f>#REF!+365</f>
        <v>44930</v>
      </c>
      <c r="O40598" s="3" t="e">
        <f ca="1">#REF!*RANDBETWEEN(5,15)</f>
        <v>#REF!</v>
      </c>
    </row>
    <row r="40599" spans="1:15" x14ac:dyDescent="0.3">
      <c r="A40599" t="s">
        <v>54360</v>
      </c>
      <c r="B40599" t="s">
        <v>52302</v>
      </c>
      <c r="C40599" t="s">
        <v>42</v>
      </c>
      <c r="D40599" s="1">
        <v>44565</v>
      </c>
      <c r="F40599" t="s">
        <v>52274</v>
      </c>
      <c r="H40599">
        <v>0</v>
      </c>
      <c r="I40599" t="s">
        <v>14</v>
      </c>
      <c r="K40599" s="2">
        <v>-10942376.890000001</v>
      </c>
      <c r="L40599">
        <v>0</v>
      </c>
      <c r="M40599" t="s">
        <v>15</v>
      </c>
      <c r="N40599" s="1">
        <f>#REF!+365</f>
        <v>44930</v>
      </c>
      <c r="O40599" s="3" t="e">
        <f ca="1">#REF!*RANDBETWEEN(5,15)</f>
        <v>#REF!</v>
      </c>
    </row>
    <row r="40600" spans="1:15" x14ac:dyDescent="0.3">
      <c r="A40600" t="s">
        <v>54360</v>
      </c>
      <c r="B40600" t="s">
        <v>52302</v>
      </c>
      <c r="C40600" t="s">
        <v>42</v>
      </c>
      <c r="D40600" s="1">
        <v>44565</v>
      </c>
      <c r="F40600" t="s">
        <v>52274</v>
      </c>
      <c r="H40600">
        <v>0</v>
      </c>
      <c r="I40600" t="s">
        <v>14</v>
      </c>
      <c r="K40600" s="2">
        <v>10942376.890000001</v>
      </c>
      <c r="L40600">
        <v>0</v>
      </c>
      <c r="M40600" t="s">
        <v>15</v>
      </c>
      <c r="N40600" s="1">
        <f>#REF!+365</f>
        <v>44930</v>
      </c>
      <c r="O40600" s="3" t="e">
        <f ca="1">#REF!*RANDBETWEEN(5,15)</f>
        <v>#REF!</v>
      </c>
    </row>
    <row r="40601" spans="1:15" x14ac:dyDescent="0.3">
      <c r="A40601" t="s">
        <v>54360</v>
      </c>
      <c r="B40601" t="s">
        <v>52303</v>
      </c>
      <c r="C40601" t="s">
        <v>42</v>
      </c>
      <c r="D40601" s="1">
        <v>44565</v>
      </c>
      <c r="F40601" t="s">
        <v>52276</v>
      </c>
      <c r="H40601">
        <v>0</v>
      </c>
      <c r="I40601" t="s">
        <v>14</v>
      </c>
      <c r="K40601" s="2">
        <v>-1410358.74</v>
      </c>
      <c r="L40601">
        <v>0</v>
      </c>
      <c r="M40601" t="s">
        <v>15</v>
      </c>
      <c r="N40601" s="1">
        <f>#REF!+365</f>
        <v>44930</v>
      </c>
      <c r="O40601" s="3" t="e">
        <f ca="1">#REF!*RANDBETWEEN(5,15)</f>
        <v>#REF!</v>
      </c>
    </row>
    <row r="40602" spans="1:15" x14ac:dyDescent="0.3">
      <c r="A40602" t="s">
        <v>54360</v>
      </c>
      <c r="B40602" t="s">
        <v>52303</v>
      </c>
      <c r="C40602" t="s">
        <v>42</v>
      </c>
      <c r="D40602" s="1">
        <v>44565</v>
      </c>
      <c r="F40602" t="s">
        <v>52276</v>
      </c>
      <c r="H40602">
        <v>0</v>
      </c>
      <c r="I40602" t="s">
        <v>14</v>
      </c>
      <c r="K40602" s="2">
        <v>1410358.74</v>
      </c>
      <c r="L40602">
        <v>0</v>
      </c>
      <c r="M40602" t="s">
        <v>15</v>
      </c>
      <c r="N40602" s="1">
        <f>#REF!+365</f>
        <v>44930</v>
      </c>
      <c r="O40602" s="3" t="e">
        <f ca="1">#REF!*RANDBETWEEN(5,15)</f>
        <v>#REF!</v>
      </c>
    </row>
    <row r="40603" spans="1:15" x14ac:dyDescent="0.3">
      <c r="A40603" t="s">
        <v>54360</v>
      </c>
      <c r="B40603" t="s">
        <v>52304</v>
      </c>
      <c r="C40603" t="s">
        <v>42</v>
      </c>
      <c r="D40603" s="1">
        <v>44565</v>
      </c>
      <c r="F40603" t="s">
        <v>52288</v>
      </c>
      <c r="H40603">
        <v>0</v>
      </c>
      <c r="I40603" t="s">
        <v>14</v>
      </c>
      <c r="K40603" s="2">
        <v>-10942376.890000001</v>
      </c>
      <c r="L40603">
        <v>0</v>
      </c>
      <c r="M40603" t="s">
        <v>15</v>
      </c>
      <c r="N40603" s="1">
        <f>#REF!+365</f>
        <v>44930</v>
      </c>
      <c r="O40603" s="3" t="e">
        <f ca="1">#REF!*RANDBETWEEN(5,15)</f>
        <v>#REF!</v>
      </c>
    </row>
    <row r="40604" spans="1:15" x14ac:dyDescent="0.3">
      <c r="A40604" t="s">
        <v>54360</v>
      </c>
      <c r="B40604" t="s">
        <v>52304</v>
      </c>
      <c r="C40604" t="s">
        <v>42</v>
      </c>
      <c r="D40604" s="1">
        <v>44565</v>
      </c>
      <c r="F40604" t="s">
        <v>52288</v>
      </c>
      <c r="H40604">
        <v>0</v>
      </c>
      <c r="I40604" t="s">
        <v>14</v>
      </c>
      <c r="K40604" s="2">
        <v>10942376.890000001</v>
      </c>
      <c r="L40604">
        <v>0</v>
      </c>
      <c r="M40604" t="s">
        <v>15</v>
      </c>
      <c r="N40604" s="1">
        <f>#REF!+365</f>
        <v>44930</v>
      </c>
      <c r="O40604" s="3" t="e">
        <f ca="1">#REF!*RANDBETWEEN(5,15)</f>
        <v>#REF!</v>
      </c>
    </row>
    <row r="40605" spans="1:15" x14ac:dyDescent="0.3">
      <c r="A40605" t="s">
        <v>54360</v>
      </c>
      <c r="B40605" t="s">
        <v>52305</v>
      </c>
      <c r="C40605" t="s">
        <v>42</v>
      </c>
      <c r="D40605" s="1">
        <v>44565</v>
      </c>
      <c r="F40605" t="s">
        <v>52290</v>
      </c>
      <c r="H40605">
        <v>0</v>
      </c>
      <c r="I40605" t="s">
        <v>14</v>
      </c>
      <c r="K40605" s="2">
        <v>-12214376.890000001</v>
      </c>
      <c r="L40605">
        <v>0</v>
      </c>
      <c r="M40605" t="s">
        <v>15</v>
      </c>
      <c r="N40605" s="1">
        <f>#REF!+365</f>
        <v>44930</v>
      </c>
      <c r="O40605" s="3" t="e">
        <f ca="1">#REF!*RANDBETWEEN(5,15)</f>
        <v>#REF!</v>
      </c>
    </row>
    <row r="40606" spans="1:15" x14ac:dyDescent="0.3">
      <c r="A40606" t="s">
        <v>54360</v>
      </c>
      <c r="B40606" t="s">
        <v>52305</v>
      </c>
      <c r="C40606" t="s">
        <v>42</v>
      </c>
      <c r="D40606" s="1">
        <v>44565</v>
      </c>
      <c r="F40606" t="s">
        <v>52290</v>
      </c>
      <c r="H40606">
        <v>0</v>
      </c>
      <c r="I40606" t="s">
        <v>14</v>
      </c>
      <c r="K40606" s="2">
        <v>12214376.890000001</v>
      </c>
      <c r="L40606">
        <v>0</v>
      </c>
      <c r="M40606" t="s">
        <v>15</v>
      </c>
      <c r="N40606" s="1">
        <f>#REF!+365</f>
        <v>44930</v>
      </c>
      <c r="O40606" s="3" t="e">
        <f ca="1">#REF!*RANDBETWEEN(5,15)</f>
        <v>#REF!</v>
      </c>
    </row>
    <row r="40607" spans="1:15" x14ac:dyDescent="0.3">
      <c r="A40607" t="s">
        <v>54360</v>
      </c>
      <c r="B40607" t="s">
        <v>52306</v>
      </c>
      <c r="C40607" t="s">
        <v>42</v>
      </c>
      <c r="D40607" s="1">
        <v>44565</v>
      </c>
      <c r="F40607" t="s">
        <v>52292</v>
      </c>
      <c r="H40607">
        <v>0</v>
      </c>
      <c r="I40607" t="s">
        <v>14</v>
      </c>
      <c r="K40607" s="2">
        <v>-11225828.890000001</v>
      </c>
      <c r="L40607">
        <v>0</v>
      </c>
      <c r="M40607" t="s">
        <v>15</v>
      </c>
      <c r="N40607" s="1">
        <f>#REF!+365</f>
        <v>44930</v>
      </c>
      <c r="O40607" s="3" t="e">
        <f ca="1">#REF!*RANDBETWEEN(5,15)</f>
        <v>#REF!</v>
      </c>
    </row>
    <row r="40608" spans="1:15" x14ac:dyDescent="0.3">
      <c r="A40608" t="s">
        <v>54360</v>
      </c>
      <c r="B40608" t="s">
        <v>52306</v>
      </c>
      <c r="C40608" t="s">
        <v>42</v>
      </c>
      <c r="D40608" s="1">
        <v>44565</v>
      </c>
      <c r="F40608" t="s">
        <v>52292</v>
      </c>
      <c r="H40608">
        <v>0</v>
      </c>
      <c r="I40608" t="s">
        <v>14</v>
      </c>
      <c r="K40608" s="2">
        <v>11225828.890000001</v>
      </c>
      <c r="L40608">
        <v>0</v>
      </c>
      <c r="M40608" t="s">
        <v>15</v>
      </c>
      <c r="N40608" s="1">
        <f>#REF!+365</f>
        <v>44930</v>
      </c>
      <c r="O40608" s="3" t="e">
        <f ca="1">#REF!*RANDBETWEEN(5,15)</f>
        <v>#REF!</v>
      </c>
    </row>
    <row r="40609" spans="1:15" x14ac:dyDescent="0.3">
      <c r="A40609" t="s">
        <v>54360</v>
      </c>
      <c r="B40609" t="s">
        <v>52307</v>
      </c>
      <c r="C40609" t="s">
        <v>42</v>
      </c>
      <c r="D40609" s="1">
        <v>44565</v>
      </c>
      <c r="F40609" t="s">
        <v>52294</v>
      </c>
      <c r="H40609">
        <v>0</v>
      </c>
      <c r="I40609" t="s">
        <v>14</v>
      </c>
      <c r="K40609" s="2">
        <v>-10942376.890000001</v>
      </c>
      <c r="L40609">
        <v>0</v>
      </c>
      <c r="M40609" t="s">
        <v>15</v>
      </c>
      <c r="N40609" s="1">
        <f>#REF!+365</f>
        <v>44930</v>
      </c>
      <c r="O40609" s="3" t="e">
        <f ca="1">#REF!*RANDBETWEEN(5,15)</f>
        <v>#REF!</v>
      </c>
    </row>
    <row r="40610" spans="1:15" x14ac:dyDescent="0.3">
      <c r="A40610" t="s">
        <v>54360</v>
      </c>
      <c r="B40610" t="s">
        <v>52307</v>
      </c>
      <c r="C40610" t="s">
        <v>42</v>
      </c>
      <c r="D40610" s="1">
        <v>44565</v>
      </c>
      <c r="F40610" t="s">
        <v>52294</v>
      </c>
      <c r="H40610">
        <v>0</v>
      </c>
      <c r="I40610" t="s">
        <v>14</v>
      </c>
      <c r="K40610" s="2">
        <v>10942376.890000001</v>
      </c>
      <c r="L40610">
        <v>0</v>
      </c>
      <c r="M40610" t="s">
        <v>15</v>
      </c>
      <c r="N40610" s="1">
        <f>#REF!+365</f>
        <v>44930</v>
      </c>
      <c r="O40610" s="3" t="e">
        <f ca="1">#REF!*RANDBETWEEN(5,15)</f>
        <v>#REF!</v>
      </c>
    </row>
    <row r="40611" spans="1:15" x14ac:dyDescent="0.3">
      <c r="A40611" t="s">
        <v>54360</v>
      </c>
      <c r="B40611" t="s">
        <v>52308</v>
      </c>
      <c r="C40611" t="s">
        <v>42</v>
      </c>
      <c r="D40611" s="1">
        <v>44565</v>
      </c>
      <c r="F40611" t="s">
        <v>52296</v>
      </c>
      <c r="H40611">
        <v>0</v>
      </c>
      <c r="I40611" t="s">
        <v>14</v>
      </c>
      <c r="K40611" s="2">
        <v>-11106701.16</v>
      </c>
      <c r="L40611">
        <v>0</v>
      </c>
      <c r="M40611" t="s">
        <v>15</v>
      </c>
      <c r="N40611" s="1">
        <f>#REF!+365</f>
        <v>44930</v>
      </c>
      <c r="O40611" s="3" t="e">
        <f ca="1">#REF!*RANDBETWEEN(5,15)</f>
        <v>#REF!</v>
      </c>
    </row>
    <row r="40612" spans="1:15" x14ac:dyDescent="0.3">
      <c r="A40612" t="s">
        <v>54360</v>
      </c>
      <c r="B40612" t="s">
        <v>52308</v>
      </c>
      <c r="C40612" t="s">
        <v>42</v>
      </c>
      <c r="D40612" s="1">
        <v>44565</v>
      </c>
      <c r="F40612" t="s">
        <v>52296</v>
      </c>
      <c r="H40612">
        <v>0</v>
      </c>
      <c r="I40612" t="s">
        <v>14</v>
      </c>
      <c r="K40612" s="2">
        <v>11106701.16</v>
      </c>
      <c r="L40612">
        <v>0</v>
      </c>
      <c r="M40612" t="s">
        <v>15</v>
      </c>
      <c r="N40612" s="1">
        <f>#REF!+365</f>
        <v>44930</v>
      </c>
      <c r="O40612" s="3" t="e">
        <f ca="1">#REF!*RANDBETWEEN(5,15)</f>
        <v>#REF!</v>
      </c>
    </row>
    <row r="40613" spans="1:15" x14ac:dyDescent="0.3">
      <c r="A40613" t="s">
        <v>54360</v>
      </c>
      <c r="B40613" t="s">
        <v>52309</v>
      </c>
      <c r="C40613" t="s">
        <v>1261</v>
      </c>
      <c r="D40613" s="1">
        <v>44566</v>
      </c>
      <c r="E40613" t="s">
        <v>1262</v>
      </c>
      <c r="F40613" t="s">
        <v>52310</v>
      </c>
      <c r="H40613">
        <v>0</v>
      </c>
      <c r="I40613" t="s">
        <v>14</v>
      </c>
      <c r="K40613" s="2">
        <v>10942376.890000001</v>
      </c>
      <c r="L40613">
        <v>0</v>
      </c>
      <c r="M40613" t="s">
        <v>15</v>
      </c>
      <c r="N40613" s="1">
        <f>#REF!+365</f>
        <v>44931</v>
      </c>
      <c r="O40613" s="3" t="e">
        <f ca="1">#REF!*RANDBETWEEN(5,15)</f>
        <v>#REF!</v>
      </c>
    </row>
    <row r="40614" spans="1:15" x14ac:dyDescent="0.3">
      <c r="A40614" t="s">
        <v>54360</v>
      </c>
      <c r="B40614" t="s">
        <v>52311</v>
      </c>
      <c r="C40614" t="s">
        <v>1261</v>
      </c>
      <c r="D40614" s="1">
        <v>44566</v>
      </c>
      <c r="E40614" t="s">
        <v>1262</v>
      </c>
      <c r="F40614" t="s">
        <v>52312</v>
      </c>
      <c r="H40614">
        <v>0</v>
      </c>
      <c r="I40614" t="s">
        <v>14</v>
      </c>
      <c r="K40614" s="2">
        <v>14566052.27</v>
      </c>
      <c r="L40614">
        <v>0</v>
      </c>
      <c r="M40614" t="s">
        <v>15</v>
      </c>
      <c r="N40614" s="1">
        <f>#REF!+365</f>
        <v>44931</v>
      </c>
      <c r="O40614" s="3" t="e">
        <f ca="1">#REF!*RANDBETWEEN(5,15)</f>
        <v>#REF!</v>
      </c>
    </row>
    <row r="40615" spans="1:15" x14ac:dyDescent="0.3">
      <c r="A40615" t="s">
        <v>54360</v>
      </c>
      <c r="B40615" t="s">
        <v>52313</v>
      </c>
      <c r="C40615" t="s">
        <v>1261</v>
      </c>
      <c r="D40615" s="1">
        <v>44566</v>
      </c>
      <c r="E40615" t="s">
        <v>1262</v>
      </c>
      <c r="F40615" t="s">
        <v>52314</v>
      </c>
      <c r="H40615">
        <v>0</v>
      </c>
      <c r="I40615" t="s">
        <v>14</v>
      </c>
      <c r="K40615" s="2">
        <v>10942376.890000001</v>
      </c>
      <c r="L40615">
        <v>0</v>
      </c>
      <c r="M40615" t="s">
        <v>15</v>
      </c>
      <c r="N40615" s="1">
        <f>#REF!+365</f>
        <v>44931</v>
      </c>
      <c r="O40615" s="3" t="e">
        <f ca="1">#REF!*RANDBETWEEN(5,15)</f>
        <v>#REF!</v>
      </c>
    </row>
    <row r="40616" spans="1:15" x14ac:dyDescent="0.3">
      <c r="A40616" t="s">
        <v>54360</v>
      </c>
      <c r="B40616" t="s">
        <v>52315</v>
      </c>
      <c r="C40616" t="s">
        <v>1261</v>
      </c>
      <c r="D40616" s="1">
        <v>44566</v>
      </c>
      <c r="E40616" t="s">
        <v>1262</v>
      </c>
      <c r="F40616" t="s">
        <v>52316</v>
      </c>
      <c r="H40616">
        <v>0</v>
      </c>
      <c r="I40616" t="s">
        <v>14</v>
      </c>
      <c r="K40616" s="2">
        <v>10942376.890000001</v>
      </c>
      <c r="L40616">
        <v>0</v>
      </c>
      <c r="M40616" t="s">
        <v>15</v>
      </c>
      <c r="N40616" s="1">
        <f>#REF!+365</f>
        <v>44931</v>
      </c>
      <c r="O40616" s="3" t="e">
        <f ca="1">#REF!*RANDBETWEEN(5,15)</f>
        <v>#REF!</v>
      </c>
    </row>
    <row r="40617" spans="1:15" x14ac:dyDescent="0.3">
      <c r="A40617" t="s">
        <v>54360</v>
      </c>
      <c r="B40617" t="s">
        <v>52317</v>
      </c>
      <c r="C40617" t="s">
        <v>1261</v>
      </c>
      <c r="D40617" s="1">
        <v>44566</v>
      </c>
      <c r="E40617" t="s">
        <v>1262</v>
      </c>
      <c r="F40617" t="s">
        <v>52318</v>
      </c>
      <c r="H40617">
        <v>0</v>
      </c>
      <c r="I40617" t="s">
        <v>14</v>
      </c>
      <c r="K40617" s="2">
        <v>10942376.890000001</v>
      </c>
      <c r="L40617">
        <v>0</v>
      </c>
      <c r="M40617" t="s">
        <v>15</v>
      </c>
      <c r="N40617" s="1">
        <f>#REF!+365</f>
        <v>44931</v>
      </c>
      <c r="O40617" s="3" t="e">
        <f ca="1">#REF!*RANDBETWEEN(5,15)</f>
        <v>#REF!</v>
      </c>
    </row>
    <row r="40618" spans="1:15" x14ac:dyDescent="0.3">
      <c r="A40618" t="s">
        <v>54360</v>
      </c>
      <c r="B40618" t="s">
        <v>52319</v>
      </c>
      <c r="C40618" t="s">
        <v>1261</v>
      </c>
      <c r="D40618" s="1">
        <v>44566</v>
      </c>
      <c r="E40618" t="s">
        <v>1262</v>
      </c>
      <c r="F40618" t="s">
        <v>52320</v>
      </c>
      <c r="H40618">
        <v>0</v>
      </c>
      <c r="I40618" t="s">
        <v>14</v>
      </c>
      <c r="K40618" s="2">
        <v>10942376.890000001</v>
      </c>
      <c r="L40618">
        <v>0</v>
      </c>
      <c r="M40618" t="s">
        <v>15</v>
      </c>
      <c r="N40618" s="1">
        <f>#REF!+365</f>
        <v>44931</v>
      </c>
      <c r="O40618" s="3" t="e">
        <f ca="1">#REF!*RANDBETWEEN(5,15)</f>
        <v>#REF!</v>
      </c>
    </row>
    <row r="40619" spans="1:15" x14ac:dyDescent="0.3">
      <c r="A40619" t="s">
        <v>54360</v>
      </c>
      <c r="B40619" t="s">
        <v>52321</v>
      </c>
      <c r="C40619" t="s">
        <v>1261</v>
      </c>
      <c r="D40619" s="1">
        <v>44566</v>
      </c>
      <c r="E40619" t="s">
        <v>1262</v>
      </c>
      <c r="F40619" t="s">
        <v>52322</v>
      </c>
      <c r="H40619">
        <v>0</v>
      </c>
      <c r="I40619" t="s">
        <v>14</v>
      </c>
      <c r="K40619" s="2">
        <v>10942376.890000001</v>
      </c>
      <c r="L40619">
        <v>0</v>
      </c>
      <c r="M40619" t="s">
        <v>15</v>
      </c>
      <c r="N40619" s="1">
        <f>#REF!+365</f>
        <v>44931</v>
      </c>
      <c r="O40619" s="3" t="e">
        <f ca="1">#REF!*RANDBETWEEN(5,15)</f>
        <v>#REF!</v>
      </c>
    </row>
    <row r="40620" spans="1:15" x14ac:dyDescent="0.3">
      <c r="A40620" t="s">
        <v>54360</v>
      </c>
      <c r="B40620" t="s">
        <v>52323</v>
      </c>
      <c r="C40620" t="s">
        <v>1261</v>
      </c>
      <c r="D40620" s="1">
        <v>44566</v>
      </c>
      <c r="E40620" t="s">
        <v>1262</v>
      </c>
      <c r="F40620" t="s">
        <v>52324</v>
      </c>
      <c r="H40620">
        <v>0</v>
      </c>
      <c r="I40620" t="s">
        <v>14</v>
      </c>
      <c r="K40620" s="2">
        <v>14566052.27</v>
      </c>
      <c r="L40620">
        <v>0</v>
      </c>
      <c r="M40620" t="s">
        <v>15</v>
      </c>
      <c r="N40620" s="1">
        <f>#REF!+365</f>
        <v>44931</v>
      </c>
      <c r="O40620" s="3" t="e">
        <f ca="1">#REF!*RANDBETWEEN(5,15)</f>
        <v>#REF!</v>
      </c>
    </row>
    <row r="40621" spans="1:15" x14ac:dyDescent="0.3">
      <c r="A40621" t="s">
        <v>54360</v>
      </c>
      <c r="B40621" t="s">
        <v>52325</v>
      </c>
      <c r="C40621" t="s">
        <v>1261</v>
      </c>
      <c r="D40621" s="1">
        <v>44566</v>
      </c>
      <c r="E40621" t="s">
        <v>1262</v>
      </c>
      <c r="F40621" t="s">
        <v>52326</v>
      </c>
      <c r="H40621">
        <v>0</v>
      </c>
      <c r="I40621" t="s">
        <v>14</v>
      </c>
      <c r="K40621" s="2">
        <v>10942376.890000001</v>
      </c>
      <c r="L40621">
        <v>0</v>
      </c>
      <c r="M40621" t="s">
        <v>15</v>
      </c>
      <c r="N40621" s="1">
        <f>#REF!+365</f>
        <v>44931</v>
      </c>
      <c r="O40621" s="3" t="e">
        <f ca="1">#REF!*RANDBETWEEN(5,15)</f>
        <v>#REF!</v>
      </c>
    </row>
    <row r="40622" spans="1:15" x14ac:dyDescent="0.3">
      <c r="A40622" t="s">
        <v>54360</v>
      </c>
      <c r="B40622" t="s">
        <v>52327</v>
      </c>
      <c r="C40622" t="s">
        <v>1261</v>
      </c>
      <c r="D40622" s="1">
        <v>44566</v>
      </c>
      <c r="E40622" t="s">
        <v>1262</v>
      </c>
      <c r="F40622" t="s">
        <v>52328</v>
      </c>
      <c r="H40622">
        <v>0</v>
      </c>
      <c r="I40622" t="s">
        <v>14</v>
      </c>
      <c r="K40622" s="2">
        <v>10942376.890000001</v>
      </c>
      <c r="L40622">
        <v>0</v>
      </c>
      <c r="M40622" t="s">
        <v>15</v>
      </c>
      <c r="N40622" s="1">
        <f>#REF!+365</f>
        <v>44931</v>
      </c>
      <c r="O40622" s="3" t="e">
        <f ca="1">#REF!*RANDBETWEEN(5,15)</f>
        <v>#REF!</v>
      </c>
    </row>
    <row r="40623" spans="1:15" x14ac:dyDescent="0.3">
      <c r="A40623" t="s">
        <v>54360</v>
      </c>
      <c r="B40623" t="s">
        <v>52329</v>
      </c>
      <c r="C40623" t="s">
        <v>1261</v>
      </c>
      <c r="D40623" s="1">
        <v>44566</v>
      </c>
      <c r="E40623" t="s">
        <v>1290</v>
      </c>
      <c r="F40623" t="s">
        <v>52330</v>
      </c>
      <c r="H40623">
        <v>0</v>
      </c>
      <c r="I40623" t="s">
        <v>14</v>
      </c>
      <c r="K40623" s="2">
        <v>11039252.890000001</v>
      </c>
      <c r="L40623">
        <v>0</v>
      </c>
      <c r="M40623" t="s">
        <v>15</v>
      </c>
      <c r="N40623" s="1">
        <f>#REF!+365</f>
        <v>44931</v>
      </c>
      <c r="O40623" s="3" t="e">
        <f ca="1">#REF!*RANDBETWEEN(5,15)</f>
        <v>#REF!</v>
      </c>
    </row>
    <row r="40624" spans="1:15" x14ac:dyDescent="0.3">
      <c r="A40624" t="s">
        <v>54360</v>
      </c>
      <c r="B40624" t="s">
        <v>52331</v>
      </c>
      <c r="C40624" t="s">
        <v>1261</v>
      </c>
      <c r="D40624" s="1">
        <v>44566</v>
      </c>
      <c r="E40624" t="s">
        <v>1262</v>
      </c>
      <c r="F40624" t="s">
        <v>52332</v>
      </c>
      <c r="H40624">
        <v>0</v>
      </c>
      <c r="I40624" t="s">
        <v>14</v>
      </c>
      <c r="K40624" s="2">
        <v>10942376.890000001</v>
      </c>
      <c r="L40624">
        <v>0</v>
      </c>
      <c r="M40624" t="s">
        <v>15</v>
      </c>
      <c r="N40624" s="1">
        <f>#REF!+365</f>
        <v>44931</v>
      </c>
      <c r="O40624" s="3" t="e">
        <f ca="1">#REF!*RANDBETWEEN(5,15)</f>
        <v>#REF!</v>
      </c>
    </row>
    <row r="40625" spans="1:15" x14ac:dyDescent="0.3">
      <c r="A40625" t="s">
        <v>54360</v>
      </c>
      <c r="B40625" t="s">
        <v>52333</v>
      </c>
      <c r="C40625" t="s">
        <v>1261</v>
      </c>
      <c r="D40625" s="1">
        <v>44566</v>
      </c>
      <c r="E40625" t="s">
        <v>1290</v>
      </c>
      <c r="F40625" t="s">
        <v>52334</v>
      </c>
      <c r="H40625">
        <v>0</v>
      </c>
      <c r="I40625" t="s">
        <v>14</v>
      </c>
      <c r="K40625" s="2">
        <v>11093072.890000001</v>
      </c>
      <c r="L40625">
        <v>0</v>
      </c>
      <c r="M40625" t="s">
        <v>15</v>
      </c>
      <c r="N40625" s="1">
        <f>#REF!+365</f>
        <v>44931</v>
      </c>
      <c r="O40625" s="3" t="e">
        <f ca="1">#REF!*RANDBETWEEN(5,15)</f>
        <v>#REF!</v>
      </c>
    </row>
    <row r="40626" spans="1:15" x14ac:dyDescent="0.3">
      <c r="A40626" t="s">
        <v>54360</v>
      </c>
      <c r="B40626" t="s">
        <v>52335</v>
      </c>
      <c r="C40626" t="s">
        <v>1261</v>
      </c>
      <c r="D40626" s="1">
        <v>44566</v>
      </c>
      <c r="E40626" t="s">
        <v>1262</v>
      </c>
      <c r="F40626" t="s">
        <v>52336</v>
      </c>
      <c r="H40626">
        <v>0</v>
      </c>
      <c r="I40626" t="s">
        <v>14</v>
      </c>
      <c r="K40626" s="2">
        <v>10942376.890000001</v>
      </c>
      <c r="L40626">
        <v>0</v>
      </c>
      <c r="M40626" t="s">
        <v>15</v>
      </c>
      <c r="N40626" s="1">
        <f>#REF!+365</f>
        <v>44931</v>
      </c>
      <c r="O40626" s="3" t="e">
        <f ca="1">#REF!*RANDBETWEEN(5,15)</f>
        <v>#REF!</v>
      </c>
    </row>
    <row r="40627" spans="1:15" x14ac:dyDescent="0.3">
      <c r="A40627" t="s">
        <v>54360</v>
      </c>
      <c r="B40627" t="s">
        <v>52337</v>
      </c>
      <c r="C40627" t="s">
        <v>22</v>
      </c>
      <c r="D40627" s="1">
        <v>44566</v>
      </c>
      <c r="E40627" t="s">
        <v>48156</v>
      </c>
      <c r="H40627">
        <v>0</v>
      </c>
      <c r="I40627" t="s">
        <v>14</v>
      </c>
      <c r="K40627" s="2">
        <v>-53000000</v>
      </c>
      <c r="L40627">
        <v>0</v>
      </c>
      <c r="M40627" t="s">
        <v>15</v>
      </c>
      <c r="N40627" s="1">
        <f>#REF!+365</f>
        <v>44931</v>
      </c>
      <c r="O40627" s="3" t="e">
        <f ca="1">#REF!*RANDBETWEEN(5,15)</f>
        <v>#REF!</v>
      </c>
    </row>
    <row r="40628" spans="1:15" x14ac:dyDescent="0.3">
      <c r="A40628" t="s">
        <v>54360</v>
      </c>
      <c r="B40628" t="s">
        <v>52338</v>
      </c>
      <c r="C40628" t="s">
        <v>22</v>
      </c>
      <c r="D40628" s="1">
        <v>44566</v>
      </c>
      <c r="E40628" t="s">
        <v>52339</v>
      </c>
      <c r="H40628">
        <v>0</v>
      </c>
      <c r="I40628" t="s">
        <v>14</v>
      </c>
      <c r="K40628" s="2">
        <v>-47000000</v>
      </c>
      <c r="L40628">
        <v>0</v>
      </c>
      <c r="M40628" t="s">
        <v>15</v>
      </c>
      <c r="N40628" s="1">
        <f>#REF!+365</f>
        <v>44931</v>
      </c>
      <c r="O40628" s="3" t="e">
        <f ca="1">#REF!*RANDBETWEEN(5,15)</f>
        <v>#REF!</v>
      </c>
    </row>
    <row r="40629" spans="1:15" x14ac:dyDescent="0.3">
      <c r="A40629" t="s">
        <v>54360</v>
      </c>
      <c r="B40629" t="s">
        <v>52340</v>
      </c>
      <c r="C40629" t="s">
        <v>22</v>
      </c>
      <c r="D40629" s="1">
        <v>44566</v>
      </c>
      <c r="E40629" t="s">
        <v>48159</v>
      </c>
      <c r="H40629">
        <v>0</v>
      </c>
      <c r="I40629" t="s">
        <v>14</v>
      </c>
      <c r="K40629" s="2">
        <v>-25588547.190000001</v>
      </c>
      <c r="L40629">
        <v>0</v>
      </c>
      <c r="M40629" t="s">
        <v>15</v>
      </c>
      <c r="N40629" s="1">
        <f>#REF!+365</f>
        <v>44931</v>
      </c>
      <c r="O40629" s="3" t="e">
        <f ca="1">#REF!*RANDBETWEEN(5,15)</f>
        <v>#REF!</v>
      </c>
    </row>
    <row r="40630" spans="1:15" x14ac:dyDescent="0.3">
      <c r="A40630" t="s">
        <v>54360</v>
      </c>
      <c r="B40630" t="s">
        <v>52341</v>
      </c>
      <c r="C40630" t="s">
        <v>42</v>
      </c>
      <c r="D40630" s="1">
        <v>44566</v>
      </c>
      <c r="F40630" t="s">
        <v>51574</v>
      </c>
      <c r="H40630">
        <v>0</v>
      </c>
      <c r="I40630" t="s">
        <v>14</v>
      </c>
      <c r="K40630" s="2">
        <v>-7256989.3200000003</v>
      </c>
      <c r="L40630">
        <v>0</v>
      </c>
      <c r="M40630" t="s">
        <v>15</v>
      </c>
      <c r="N40630" s="1">
        <f>#REF!+365</f>
        <v>44931</v>
      </c>
      <c r="O40630" s="3" t="e">
        <f ca="1">#REF!*RANDBETWEEN(5,15)</f>
        <v>#REF!</v>
      </c>
    </row>
    <row r="40631" spans="1:15" x14ac:dyDescent="0.3">
      <c r="A40631" t="s">
        <v>54360</v>
      </c>
      <c r="B40631" t="s">
        <v>52341</v>
      </c>
      <c r="C40631" t="s">
        <v>42</v>
      </c>
      <c r="D40631" s="1">
        <v>44566</v>
      </c>
      <c r="F40631" t="s">
        <v>51574</v>
      </c>
      <c r="H40631">
        <v>0</v>
      </c>
      <c r="I40631" t="s">
        <v>14</v>
      </c>
      <c r="K40631" s="2">
        <v>7256989.3200000003</v>
      </c>
      <c r="L40631">
        <v>0</v>
      </c>
      <c r="M40631" t="s">
        <v>15</v>
      </c>
      <c r="N40631" s="1">
        <f>#REF!+365</f>
        <v>44931</v>
      </c>
      <c r="O40631" s="3" t="e">
        <f ca="1">#REF!*RANDBETWEEN(5,15)</f>
        <v>#REF!</v>
      </c>
    </row>
    <row r="40632" spans="1:15" x14ac:dyDescent="0.3">
      <c r="A40632" t="s">
        <v>54360</v>
      </c>
      <c r="B40632" t="s">
        <v>52342</v>
      </c>
      <c r="C40632" t="s">
        <v>42</v>
      </c>
      <c r="D40632" s="1">
        <v>44566</v>
      </c>
      <c r="F40632" t="s">
        <v>51578</v>
      </c>
      <c r="H40632">
        <v>0</v>
      </c>
      <c r="I40632" t="s">
        <v>14</v>
      </c>
      <c r="K40632" s="2">
        <v>-10942376.890000001</v>
      </c>
      <c r="L40632">
        <v>0</v>
      </c>
      <c r="M40632" t="s">
        <v>15</v>
      </c>
      <c r="N40632" s="1">
        <f>#REF!+365</f>
        <v>44931</v>
      </c>
      <c r="O40632" s="3" t="e">
        <f ca="1">#REF!*RANDBETWEEN(5,15)</f>
        <v>#REF!</v>
      </c>
    </row>
    <row r="40633" spans="1:15" x14ac:dyDescent="0.3">
      <c r="A40633" t="s">
        <v>54360</v>
      </c>
      <c r="B40633" t="s">
        <v>52342</v>
      </c>
      <c r="C40633" t="s">
        <v>42</v>
      </c>
      <c r="D40633" s="1">
        <v>44566</v>
      </c>
      <c r="F40633" t="s">
        <v>51578</v>
      </c>
      <c r="H40633">
        <v>0</v>
      </c>
      <c r="I40633" t="s">
        <v>14</v>
      </c>
      <c r="K40633" s="2">
        <v>10942376.890000001</v>
      </c>
      <c r="L40633">
        <v>0</v>
      </c>
      <c r="M40633" t="s">
        <v>15</v>
      </c>
      <c r="N40633" s="1">
        <f>#REF!+365</f>
        <v>44931</v>
      </c>
      <c r="O40633" s="3" t="e">
        <f ca="1">#REF!*RANDBETWEEN(5,15)</f>
        <v>#REF!</v>
      </c>
    </row>
    <row r="40634" spans="1:15" x14ac:dyDescent="0.3">
      <c r="A40634" t="s">
        <v>54360</v>
      </c>
      <c r="B40634" t="s">
        <v>52343</v>
      </c>
      <c r="C40634" t="s">
        <v>42</v>
      </c>
      <c r="D40634" s="1">
        <v>44566</v>
      </c>
      <c r="F40634" t="s">
        <v>51593</v>
      </c>
      <c r="H40634">
        <v>0</v>
      </c>
      <c r="I40634" t="s">
        <v>14</v>
      </c>
      <c r="K40634" s="2">
        <v>-1668523.12</v>
      </c>
      <c r="L40634">
        <v>0</v>
      </c>
      <c r="M40634" t="s">
        <v>15</v>
      </c>
      <c r="N40634" s="1">
        <f>#REF!+365</f>
        <v>44931</v>
      </c>
      <c r="O40634" s="3" t="e">
        <f ca="1">#REF!*RANDBETWEEN(5,15)</f>
        <v>#REF!</v>
      </c>
    </row>
    <row r="40635" spans="1:15" x14ac:dyDescent="0.3">
      <c r="A40635" t="s">
        <v>54360</v>
      </c>
      <c r="B40635" t="s">
        <v>52343</v>
      </c>
      <c r="C40635" t="s">
        <v>42</v>
      </c>
      <c r="D40635" s="1">
        <v>44566</v>
      </c>
      <c r="F40635" t="s">
        <v>51593</v>
      </c>
      <c r="H40635">
        <v>0</v>
      </c>
      <c r="I40635" t="s">
        <v>14</v>
      </c>
      <c r="K40635" s="2">
        <v>1668523.12</v>
      </c>
      <c r="L40635">
        <v>0</v>
      </c>
      <c r="M40635" t="s">
        <v>15</v>
      </c>
      <c r="N40635" s="1">
        <f>#REF!+365</f>
        <v>44931</v>
      </c>
      <c r="O40635" s="3" t="e">
        <f ca="1">#REF!*RANDBETWEEN(5,15)</f>
        <v>#REF!</v>
      </c>
    </row>
    <row r="40636" spans="1:15" x14ac:dyDescent="0.3">
      <c r="A40636" t="s">
        <v>54360</v>
      </c>
      <c r="B40636" t="s">
        <v>52344</v>
      </c>
      <c r="C40636" t="s">
        <v>42</v>
      </c>
      <c r="D40636" s="1">
        <v>44566</v>
      </c>
      <c r="F40636" t="s">
        <v>51589</v>
      </c>
      <c r="H40636">
        <v>0</v>
      </c>
      <c r="I40636" t="s">
        <v>14</v>
      </c>
      <c r="K40636" s="2">
        <v>-10942376.890000001</v>
      </c>
      <c r="L40636">
        <v>0</v>
      </c>
      <c r="M40636" t="s">
        <v>15</v>
      </c>
      <c r="N40636" s="1">
        <f>#REF!+365</f>
        <v>44931</v>
      </c>
      <c r="O40636" s="3" t="e">
        <f ca="1">#REF!*RANDBETWEEN(5,15)</f>
        <v>#REF!</v>
      </c>
    </row>
    <row r="40637" spans="1:15" x14ac:dyDescent="0.3">
      <c r="A40637" t="s">
        <v>54360</v>
      </c>
      <c r="B40637" t="s">
        <v>52344</v>
      </c>
      <c r="C40637" t="s">
        <v>42</v>
      </c>
      <c r="D40637" s="1">
        <v>44566</v>
      </c>
      <c r="F40637" t="s">
        <v>51589</v>
      </c>
      <c r="H40637">
        <v>0</v>
      </c>
      <c r="I40637" t="s">
        <v>14</v>
      </c>
      <c r="K40637" s="2">
        <v>10942376.890000001</v>
      </c>
      <c r="L40637">
        <v>0</v>
      </c>
      <c r="M40637" t="s">
        <v>15</v>
      </c>
      <c r="N40637" s="1">
        <f>#REF!+365</f>
        <v>44931</v>
      </c>
      <c r="O40637" s="3" t="e">
        <f ca="1">#REF!*RANDBETWEEN(5,15)</f>
        <v>#REF!</v>
      </c>
    </row>
    <row r="40638" spans="1:15" x14ac:dyDescent="0.3">
      <c r="A40638" t="s">
        <v>54360</v>
      </c>
      <c r="B40638" t="s">
        <v>52345</v>
      </c>
      <c r="C40638" t="s">
        <v>42</v>
      </c>
      <c r="D40638" s="1">
        <v>44566</v>
      </c>
      <c r="F40638" t="s">
        <v>51591</v>
      </c>
      <c r="H40638">
        <v>0</v>
      </c>
      <c r="I40638" t="s">
        <v>14</v>
      </c>
      <c r="K40638" s="2">
        <v>-10942376.890000001</v>
      </c>
      <c r="L40638">
        <v>0</v>
      </c>
      <c r="M40638" t="s">
        <v>15</v>
      </c>
      <c r="N40638" s="1">
        <f>#REF!+365</f>
        <v>44931</v>
      </c>
      <c r="O40638" s="3" t="e">
        <f ca="1">#REF!*RANDBETWEEN(5,15)</f>
        <v>#REF!</v>
      </c>
    </row>
    <row r="40639" spans="1:15" x14ac:dyDescent="0.3">
      <c r="A40639" t="s">
        <v>54360</v>
      </c>
      <c r="B40639" t="s">
        <v>52345</v>
      </c>
      <c r="C40639" t="s">
        <v>42</v>
      </c>
      <c r="D40639" s="1">
        <v>44566</v>
      </c>
      <c r="F40639" t="s">
        <v>51591</v>
      </c>
      <c r="H40639">
        <v>0</v>
      </c>
      <c r="I40639" t="s">
        <v>14</v>
      </c>
      <c r="K40639" s="2">
        <v>10942376.890000001</v>
      </c>
      <c r="L40639">
        <v>0</v>
      </c>
      <c r="M40639" t="s">
        <v>15</v>
      </c>
      <c r="N40639" s="1">
        <f>#REF!+365</f>
        <v>44931</v>
      </c>
      <c r="O40639" s="3" t="e">
        <f ca="1">#REF!*RANDBETWEEN(5,15)</f>
        <v>#REF!</v>
      </c>
    </row>
    <row r="40640" spans="1:15" x14ac:dyDescent="0.3">
      <c r="A40640" t="s">
        <v>54360</v>
      </c>
      <c r="B40640" t="s">
        <v>52346</v>
      </c>
      <c r="C40640" t="s">
        <v>42</v>
      </c>
      <c r="D40640" s="1">
        <v>44566</v>
      </c>
      <c r="F40640" t="s">
        <v>51576</v>
      </c>
      <c r="H40640">
        <v>0</v>
      </c>
      <c r="I40640" t="s">
        <v>14</v>
      </c>
      <c r="K40640" s="2">
        <v>-11247356.890000001</v>
      </c>
      <c r="L40640">
        <v>0</v>
      </c>
      <c r="M40640" t="s">
        <v>15</v>
      </c>
      <c r="N40640" s="1">
        <f>#REF!+365</f>
        <v>44931</v>
      </c>
      <c r="O40640" s="3" t="e">
        <f ca="1">#REF!*RANDBETWEEN(5,15)</f>
        <v>#REF!</v>
      </c>
    </row>
    <row r="40641" spans="1:15" x14ac:dyDescent="0.3">
      <c r="A40641" t="s">
        <v>54360</v>
      </c>
      <c r="B40641" t="s">
        <v>52346</v>
      </c>
      <c r="C40641" t="s">
        <v>42</v>
      </c>
      <c r="D40641" s="1">
        <v>44566</v>
      </c>
      <c r="F40641" t="s">
        <v>51576</v>
      </c>
      <c r="H40641">
        <v>0</v>
      </c>
      <c r="I40641" t="s">
        <v>14</v>
      </c>
      <c r="K40641" s="2">
        <v>11247356.890000001</v>
      </c>
      <c r="L40641">
        <v>0</v>
      </c>
      <c r="M40641" t="s">
        <v>15</v>
      </c>
      <c r="N40641" s="1">
        <f>#REF!+365</f>
        <v>44931</v>
      </c>
      <c r="O40641" s="3" t="e">
        <f ca="1">#REF!*RANDBETWEEN(5,15)</f>
        <v>#REF!</v>
      </c>
    </row>
    <row r="40642" spans="1:15" x14ac:dyDescent="0.3">
      <c r="A40642" t="s">
        <v>54360</v>
      </c>
      <c r="B40642" t="s">
        <v>52347</v>
      </c>
      <c r="C40642" t="s">
        <v>42</v>
      </c>
      <c r="D40642" s="1">
        <v>44566</v>
      </c>
      <c r="F40642" t="s">
        <v>51593</v>
      </c>
      <c r="H40642">
        <v>0</v>
      </c>
      <c r="I40642" t="s">
        <v>14</v>
      </c>
      <c r="K40642" s="2">
        <v>-9273853.7699999996</v>
      </c>
      <c r="L40642">
        <v>0</v>
      </c>
      <c r="M40642" t="s">
        <v>15</v>
      </c>
      <c r="N40642" s="1">
        <f>#REF!+365</f>
        <v>44931</v>
      </c>
      <c r="O40642" s="3" t="e">
        <f ca="1">#REF!*RANDBETWEEN(5,15)</f>
        <v>#REF!</v>
      </c>
    </row>
    <row r="40643" spans="1:15" x14ac:dyDescent="0.3">
      <c r="A40643" t="s">
        <v>54360</v>
      </c>
      <c r="B40643" t="s">
        <v>52347</v>
      </c>
      <c r="C40643" t="s">
        <v>42</v>
      </c>
      <c r="D40643" s="1">
        <v>44566</v>
      </c>
      <c r="F40643" t="s">
        <v>51593</v>
      </c>
      <c r="H40643">
        <v>0</v>
      </c>
      <c r="I40643" t="s">
        <v>14</v>
      </c>
      <c r="K40643" s="2">
        <v>9273853.7699999996</v>
      </c>
      <c r="L40643">
        <v>0</v>
      </c>
      <c r="M40643" t="s">
        <v>15</v>
      </c>
      <c r="N40643" s="1">
        <f>#REF!+365</f>
        <v>44931</v>
      </c>
      <c r="O40643" s="3" t="e">
        <f ca="1">#REF!*RANDBETWEEN(5,15)</f>
        <v>#REF!</v>
      </c>
    </row>
    <row r="40644" spans="1:15" x14ac:dyDescent="0.3">
      <c r="A40644" t="s">
        <v>54360</v>
      </c>
      <c r="B40644" t="s">
        <v>52348</v>
      </c>
      <c r="C40644" t="s">
        <v>42</v>
      </c>
      <c r="D40644" s="1">
        <v>44566</v>
      </c>
      <c r="F40644" t="s">
        <v>51599</v>
      </c>
      <c r="H40644">
        <v>0</v>
      </c>
      <c r="I40644" t="s">
        <v>14</v>
      </c>
      <c r="K40644" s="2">
        <v>-4594035.5599999996</v>
      </c>
      <c r="L40644">
        <v>0</v>
      </c>
      <c r="M40644" t="s">
        <v>15</v>
      </c>
      <c r="N40644" s="1">
        <f>#REF!+365</f>
        <v>44931</v>
      </c>
      <c r="O40644" s="3" t="e">
        <f ca="1">#REF!*RANDBETWEEN(5,15)</f>
        <v>#REF!</v>
      </c>
    </row>
    <row r="40645" spans="1:15" x14ac:dyDescent="0.3">
      <c r="A40645" t="s">
        <v>54360</v>
      </c>
      <c r="B40645" t="s">
        <v>52348</v>
      </c>
      <c r="C40645" t="s">
        <v>42</v>
      </c>
      <c r="D40645" s="1">
        <v>44566</v>
      </c>
      <c r="F40645" t="s">
        <v>51599</v>
      </c>
      <c r="H40645">
        <v>0</v>
      </c>
      <c r="I40645" t="s">
        <v>14</v>
      </c>
      <c r="K40645" s="2">
        <v>4594035.5599999996</v>
      </c>
      <c r="L40645">
        <v>0</v>
      </c>
      <c r="M40645" t="s">
        <v>15</v>
      </c>
      <c r="N40645" s="1">
        <f>#REF!+365</f>
        <v>44931</v>
      </c>
      <c r="O40645" s="3" t="e">
        <f ca="1">#REF!*RANDBETWEEN(5,15)</f>
        <v>#REF!</v>
      </c>
    </row>
    <row r="40646" spans="1:15" x14ac:dyDescent="0.3">
      <c r="A40646" t="s">
        <v>54360</v>
      </c>
      <c r="B40646" t="s">
        <v>52349</v>
      </c>
      <c r="C40646" t="s">
        <v>42</v>
      </c>
      <c r="D40646" s="1">
        <v>44566</v>
      </c>
      <c r="F40646" t="s">
        <v>51625</v>
      </c>
      <c r="H40646">
        <v>0</v>
      </c>
      <c r="I40646" t="s">
        <v>14</v>
      </c>
      <c r="K40646" s="2">
        <v>-11042840.890000001</v>
      </c>
      <c r="L40646">
        <v>0</v>
      </c>
      <c r="M40646" t="s">
        <v>15</v>
      </c>
      <c r="N40646" s="1">
        <f>#REF!+365</f>
        <v>44931</v>
      </c>
      <c r="O40646" s="3" t="e">
        <f ca="1">#REF!*RANDBETWEEN(5,15)</f>
        <v>#REF!</v>
      </c>
    </row>
    <row r="40647" spans="1:15" x14ac:dyDescent="0.3">
      <c r="A40647" t="s">
        <v>54360</v>
      </c>
      <c r="B40647" t="s">
        <v>52349</v>
      </c>
      <c r="C40647" t="s">
        <v>42</v>
      </c>
      <c r="D40647" s="1">
        <v>44566</v>
      </c>
      <c r="F40647" t="s">
        <v>51625</v>
      </c>
      <c r="H40647">
        <v>0</v>
      </c>
      <c r="I40647" t="s">
        <v>14</v>
      </c>
      <c r="K40647" s="2">
        <v>11042840.890000001</v>
      </c>
      <c r="L40647">
        <v>0</v>
      </c>
      <c r="M40647" t="s">
        <v>15</v>
      </c>
      <c r="N40647" s="1">
        <f>#REF!+365</f>
        <v>44931</v>
      </c>
      <c r="O40647" s="3" t="e">
        <f ca="1">#REF!*RANDBETWEEN(5,15)</f>
        <v>#REF!</v>
      </c>
    </row>
    <row r="40648" spans="1:15" x14ac:dyDescent="0.3">
      <c r="A40648" t="s">
        <v>54360</v>
      </c>
      <c r="B40648" t="s">
        <v>52350</v>
      </c>
      <c r="C40648" t="s">
        <v>42</v>
      </c>
      <c r="D40648" s="1">
        <v>44566</v>
      </c>
      <c r="F40648" t="s">
        <v>51595</v>
      </c>
      <c r="H40648">
        <v>0</v>
      </c>
      <c r="I40648" t="s">
        <v>14</v>
      </c>
      <c r="K40648" s="2">
        <v>-11042840.890000001</v>
      </c>
      <c r="L40648">
        <v>0</v>
      </c>
      <c r="M40648" t="s">
        <v>15</v>
      </c>
      <c r="N40648" s="1">
        <f>#REF!+365</f>
        <v>44931</v>
      </c>
      <c r="O40648" s="3" t="e">
        <f ca="1">#REF!*RANDBETWEEN(5,15)</f>
        <v>#REF!</v>
      </c>
    </row>
    <row r="40649" spans="1:15" x14ac:dyDescent="0.3">
      <c r="A40649" t="s">
        <v>54360</v>
      </c>
      <c r="B40649" t="s">
        <v>52350</v>
      </c>
      <c r="C40649" t="s">
        <v>42</v>
      </c>
      <c r="D40649" s="1">
        <v>44566</v>
      </c>
      <c r="F40649" t="s">
        <v>51595</v>
      </c>
      <c r="H40649">
        <v>0</v>
      </c>
      <c r="I40649" t="s">
        <v>14</v>
      </c>
      <c r="K40649" s="2">
        <v>11042840.890000001</v>
      </c>
      <c r="L40649">
        <v>0</v>
      </c>
      <c r="M40649" t="s">
        <v>15</v>
      </c>
      <c r="N40649" s="1">
        <f>#REF!+365</f>
        <v>44931</v>
      </c>
      <c r="O40649" s="3" t="e">
        <f ca="1">#REF!*RANDBETWEEN(5,15)</f>
        <v>#REF!</v>
      </c>
    </row>
    <row r="40650" spans="1:15" x14ac:dyDescent="0.3">
      <c r="A40650" t="s">
        <v>54360</v>
      </c>
      <c r="B40650" t="s">
        <v>52351</v>
      </c>
      <c r="C40650" t="s">
        <v>42</v>
      </c>
      <c r="D40650" s="1">
        <v>44566</v>
      </c>
      <c r="F40650" t="s">
        <v>51597</v>
      </c>
      <c r="H40650">
        <v>0</v>
      </c>
      <c r="I40650" t="s">
        <v>14</v>
      </c>
      <c r="K40650" s="2">
        <v>-11046428.890000001</v>
      </c>
      <c r="L40650">
        <v>0</v>
      </c>
      <c r="M40650" t="s">
        <v>15</v>
      </c>
      <c r="N40650" s="1">
        <f>#REF!+365</f>
        <v>44931</v>
      </c>
      <c r="O40650" s="3" t="e">
        <f ca="1">#REF!*RANDBETWEEN(5,15)</f>
        <v>#REF!</v>
      </c>
    </row>
    <row r="40651" spans="1:15" x14ac:dyDescent="0.3">
      <c r="A40651" t="s">
        <v>54360</v>
      </c>
      <c r="B40651" t="s">
        <v>52351</v>
      </c>
      <c r="C40651" t="s">
        <v>42</v>
      </c>
      <c r="D40651" s="1">
        <v>44566</v>
      </c>
      <c r="F40651" t="s">
        <v>51597</v>
      </c>
      <c r="H40651">
        <v>0</v>
      </c>
      <c r="I40651" t="s">
        <v>14</v>
      </c>
      <c r="K40651" s="2">
        <v>11046428.890000001</v>
      </c>
      <c r="L40651">
        <v>0</v>
      </c>
      <c r="M40651" t="s">
        <v>15</v>
      </c>
      <c r="N40651" s="1">
        <f>#REF!+365</f>
        <v>44931</v>
      </c>
      <c r="O40651" s="3" t="e">
        <f ca="1">#REF!*RANDBETWEEN(5,15)</f>
        <v>#REF!</v>
      </c>
    </row>
    <row r="40652" spans="1:15" x14ac:dyDescent="0.3">
      <c r="A40652" t="s">
        <v>54360</v>
      </c>
      <c r="B40652" t="s">
        <v>52352</v>
      </c>
      <c r="C40652" t="s">
        <v>42</v>
      </c>
      <c r="D40652" s="1">
        <v>44566</v>
      </c>
      <c r="F40652" t="s">
        <v>51599</v>
      </c>
      <c r="H40652">
        <v>0</v>
      </c>
      <c r="I40652" t="s">
        <v>14</v>
      </c>
      <c r="K40652" s="2">
        <v>-6348341.3300000001</v>
      </c>
      <c r="L40652">
        <v>0</v>
      </c>
      <c r="M40652" t="s">
        <v>15</v>
      </c>
      <c r="N40652" s="1">
        <f>#REF!+365</f>
        <v>44931</v>
      </c>
      <c r="O40652" s="3" t="e">
        <f ca="1">#REF!*RANDBETWEEN(5,15)</f>
        <v>#REF!</v>
      </c>
    </row>
    <row r="40653" spans="1:15" x14ac:dyDescent="0.3">
      <c r="A40653" t="s">
        <v>54360</v>
      </c>
      <c r="B40653" t="s">
        <v>52352</v>
      </c>
      <c r="C40653" t="s">
        <v>42</v>
      </c>
      <c r="D40653" s="1">
        <v>44566</v>
      </c>
      <c r="F40653" t="s">
        <v>51599</v>
      </c>
      <c r="H40653">
        <v>0</v>
      </c>
      <c r="I40653" t="s">
        <v>14</v>
      </c>
      <c r="K40653" s="2">
        <v>6348341.3300000001</v>
      </c>
      <c r="L40653">
        <v>0</v>
      </c>
      <c r="M40653" t="s">
        <v>15</v>
      </c>
      <c r="N40653" s="1">
        <f>#REF!+365</f>
        <v>44931</v>
      </c>
      <c r="O40653" s="3" t="e">
        <f ca="1">#REF!*RANDBETWEEN(5,15)</f>
        <v>#REF!</v>
      </c>
    </row>
    <row r="40654" spans="1:15" x14ac:dyDescent="0.3">
      <c r="A40654" t="s">
        <v>54360</v>
      </c>
      <c r="B40654" t="s">
        <v>52353</v>
      </c>
      <c r="C40654" t="s">
        <v>42</v>
      </c>
      <c r="D40654" s="1">
        <v>44566</v>
      </c>
      <c r="F40654" t="s">
        <v>51601</v>
      </c>
      <c r="H40654">
        <v>0</v>
      </c>
      <c r="I40654" t="s">
        <v>14</v>
      </c>
      <c r="K40654" s="2">
        <v>-10942376.890000001</v>
      </c>
      <c r="L40654">
        <v>0</v>
      </c>
      <c r="M40654" t="s">
        <v>15</v>
      </c>
      <c r="N40654" s="1">
        <f>#REF!+365</f>
        <v>44931</v>
      </c>
      <c r="O40654" s="3" t="e">
        <f ca="1">#REF!*RANDBETWEEN(5,15)</f>
        <v>#REF!</v>
      </c>
    </row>
    <row r="40655" spans="1:15" x14ac:dyDescent="0.3">
      <c r="A40655" t="s">
        <v>54360</v>
      </c>
      <c r="B40655" t="s">
        <v>52353</v>
      </c>
      <c r="C40655" t="s">
        <v>42</v>
      </c>
      <c r="D40655" s="1">
        <v>44566</v>
      </c>
      <c r="F40655" t="s">
        <v>51601</v>
      </c>
      <c r="H40655">
        <v>0</v>
      </c>
      <c r="I40655" t="s">
        <v>14</v>
      </c>
      <c r="K40655" s="2">
        <v>10942376.890000001</v>
      </c>
      <c r="L40655">
        <v>0</v>
      </c>
      <c r="M40655" t="s">
        <v>15</v>
      </c>
      <c r="N40655" s="1">
        <f>#REF!+365</f>
        <v>44931</v>
      </c>
      <c r="O40655" s="3" t="e">
        <f ca="1">#REF!*RANDBETWEEN(5,15)</f>
        <v>#REF!</v>
      </c>
    </row>
    <row r="40656" spans="1:15" x14ac:dyDescent="0.3">
      <c r="A40656" t="s">
        <v>54360</v>
      </c>
      <c r="B40656" t="s">
        <v>52354</v>
      </c>
      <c r="C40656" t="s">
        <v>42</v>
      </c>
      <c r="D40656" s="1">
        <v>44566</v>
      </c>
      <c r="F40656" t="s">
        <v>51603</v>
      </c>
      <c r="H40656">
        <v>0</v>
      </c>
      <c r="I40656" t="s">
        <v>14</v>
      </c>
      <c r="K40656" s="2">
        <v>-8297828.9699999997</v>
      </c>
      <c r="L40656">
        <v>0</v>
      </c>
      <c r="M40656" t="s">
        <v>15</v>
      </c>
      <c r="N40656" s="1">
        <f>#REF!+365</f>
        <v>44931</v>
      </c>
      <c r="O40656" s="3" t="e">
        <f ca="1">#REF!*RANDBETWEEN(5,15)</f>
        <v>#REF!</v>
      </c>
    </row>
    <row r="40657" spans="1:15" x14ac:dyDescent="0.3">
      <c r="A40657" t="s">
        <v>54360</v>
      </c>
      <c r="B40657" t="s">
        <v>52354</v>
      </c>
      <c r="C40657" t="s">
        <v>42</v>
      </c>
      <c r="D40657" s="1">
        <v>44566</v>
      </c>
      <c r="F40657" t="s">
        <v>51603</v>
      </c>
      <c r="H40657">
        <v>0</v>
      </c>
      <c r="I40657" t="s">
        <v>14</v>
      </c>
      <c r="K40657" s="2">
        <v>8297828.9699999997</v>
      </c>
      <c r="L40657">
        <v>0</v>
      </c>
      <c r="M40657" t="s">
        <v>15</v>
      </c>
      <c r="N40657" s="1">
        <f>#REF!+365</f>
        <v>44931</v>
      </c>
      <c r="O40657" s="3" t="e">
        <f ca="1">#REF!*RANDBETWEEN(5,15)</f>
        <v>#REF!</v>
      </c>
    </row>
    <row r="40658" spans="1:15" x14ac:dyDescent="0.3">
      <c r="A40658" t="s">
        <v>54360</v>
      </c>
      <c r="B40658" t="s">
        <v>52355</v>
      </c>
      <c r="C40658" t="s">
        <v>42</v>
      </c>
      <c r="D40658" s="1">
        <v>44566</v>
      </c>
      <c r="F40658" t="s">
        <v>52326</v>
      </c>
      <c r="H40658">
        <v>0</v>
      </c>
      <c r="I40658" t="s">
        <v>14</v>
      </c>
      <c r="K40658" s="2">
        <v>-18237.29</v>
      </c>
      <c r="L40658">
        <v>0</v>
      </c>
      <c r="M40658" t="s">
        <v>15</v>
      </c>
      <c r="N40658" s="1">
        <f>#REF!+365</f>
        <v>44931</v>
      </c>
      <c r="O40658" s="3" t="e">
        <f ca="1">#REF!*RANDBETWEEN(5,15)</f>
        <v>#REF!</v>
      </c>
    </row>
    <row r="40659" spans="1:15" x14ac:dyDescent="0.3">
      <c r="A40659" t="s">
        <v>54360</v>
      </c>
      <c r="B40659" t="s">
        <v>52355</v>
      </c>
      <c r="C40659" t="s">
        <v>42</v>
      </c>
      <c r="D40659" s="1">
        <v>44566</v>
      </c>
      <c r="F40659" t="s">
        <v>52326</v>
      </c>
      <c r="H40659">
        <v>0</v>
      </c>
      <c r="I40659" t="s">
        <v>14</v>
      </c>
      <c r="K40659" s="2">
        <v>18237.29</v>
      </c>
      <c r="L40659">
        <v>0</v>
      </c>
      <c r="M40659" t="s">
        <v>15</v>
      </c>
      <c r="N40659" s="1">
        <f>#REF!+365</f>
        <v>44931</v>
      </c>
      <c r="O40659" s="3" t="e">
        <f ca="1">#REF!*RANDBETWEEN(5,15)</f>
        <v>#REF!</v>
      </c>
    </row>
    <row r="40660" spans="1:15" x14ac:dyDescent="0.3">
      <c r="A40660" t="s">
        <v>54360</v>
      </c>
      <c r="B40660" t="s">
        <v>52356</v>
      </c>
      <c r="C40660" t="s">
        <v>1261</v>
      </c>
      <c r="D40660" s="1">
        <v>44567</v>
      </c>
      <c r="E40660" t="s">
        <v>1262</v>
      </c>
      <c r="F40660" t="s">
        <v>52357</v>
      </c>
      <c r="H40660">
        <v>0</v>
      </c>
      <c r="I40660" t="s">
        <v>14</v>
      </c>
      <c r="K40660" s="2">
        <v>14566052.27</v>
      </c>
      <c r="L40660">
        <v>0</v>
      </c>
      <c r="M40660" t="s">
        <v>15</v>
      </c>
      <c r="N40660" s="1">
        <f>#REF!+365</f>
        <v>44932</v>
      </c>
      <c r="O40660" s="3" t="e">
        <f ca="1">#REF!*RANDBETWEEN(5,15)</f>
        <v>#REF!</v>
      </c>
    </row>
    <row r="40661" spans="1:15" x14ac:dyDescent="0.3">
      <c r="A40661" t="s">
        <v>54360</v>
      </c>
      <c r="B40661" t="s">
        <v>52358</v>
      </c>
      <c r="C40661" t="s">
        <v>1261</v>
      </c>
      <c r="D40661" s="1">
        <v>44567</v>
      </c>
      <c r="E40661" t="s">
        <v>28663</v>
      </c>
      <c r="F40661" t="s">
        <v>52359</v>
      </c>
      <c r="H40661">
        <v>0</v>
      </c>
      <c r="I40661" t="s">
        <v>14</v>
      </c>
      <c r="K40661" s="2">
        <v>12214376.890000001</v>
      </c>
      <c r="L40661">
        <v>0</v>
      </c>
      <c r="M40661" t="s">
        <v>15</v>
      </c>
      <c r="N40661" s="1">
        <f>#REF!+365</f>
        <v>44932</v>
      </c>
      <c r="O40661" s="3" t="e">
        <f ca="1">#REF!*RANDBETWEEN(5,15)</f>
        <v>#REF!</v>
      </c>
    </row>
    <row r="40662" spans="1:15" x14ac:dyDescent="0.3">
      <c r="A40662" t="s">
        <v>54360</v>
      </c>
      <c r="B40662" t="s">
        <v>52360</v>
      </c>
      <c r="C40662" t="s">
        <v>1261</v>
      </c>
      <c r="D40662" s="1">
        <v>44567</v>
      </c>
      <c r="E40662" t="s">
        <v>1262</v>
      </c>
      <c r="F40662" t="s">
        <v>52361</v>
      </c>
      <c r="H40662">
        <v>0</v>
      </c>
      <c r="I40662" t="s">
        <v>14</v>
      </c>
      <c r="K40662" s="2">
        <v>10942376.890000001</v>
      </c>
      <c r="L40662">
        <v>0</v>
      </c>
      <c r="M40662" t="s">
        <v>15</v>
      </c>
      <c r="N40662" s="1">
        <f>#REF!+365</f>
        <v>44932</v>
      </c>
      <c r="O40662" s="3" t="e">
        <f ca="1">#REF!*RANDBETWEEN(5,15)</f>
        <v>#REF!</v>
      </c>
    </row>
    <row r="40663" spans="1:15" x14ac:dyDescent="0.3">
      <c r="A40663" t="s">
        <v>54360</v>
      </c>
      <c r="B40663" t="s">
        <v>52362</v>
      </c>
      <c r="C40663" t="s">
        <v>1261</v>
      </c>
      <c r="D40663" s="1">
        <v>44567</v>
      </c>
      <c r="E40663" t="s">
        <v>1290</v>
      </c>
      <c r="F40663" t="s">
        <v>52363</v>
      </c>
      <c r="H40663">
        <v>0</v>
      </c>
      <c r="I40663" t="s">
        <v>14</v>
      </c>
      <c r="K40663" s="2">
        <v>11024900.890000001</v>
      </c>
      <c r="L40663">
        <v>0</v>
      </c>
      <c r="M40663" t="s">
        <v>15</v>
      </c>
      <c r="N40663" s="1">
        <f>#REF!+365</f>
        <v>44932</v>
      </c>
      <c r="O40663" s="3" t="e">
        <f ca="1">#REF!*RANDBETWEEN(5,15)</f>
        <v>#REF!</v>
      </c>
    </row>
    <row r="40664" spans="1:15" x14ac:dyDescent="0.3">
      <c r="A40664" t="s">
        <v>54360</v>
      </c>
      <c r="B40664" t="s">
        <v>52364</v>
      </c>
      <c r="C40664" t="s">
        <v>1261</v>
      </c>
      <c r="D40664" s="1">
        <v>44567</v>
      </c>
      <c r="E40664" t="s">
        <v>28663</v>
      </c>
      <c r="F40664" t="s">
        <v>52365</v>
      </c>
      <c r="H40664">
        <v>0</v>
      </c>
      <c r="I40664" t="s">
        <v>14</v>
      </c>
      <c r="K40664" s="2">
        <v>12214376.890000001</v>
      </c>
      <c r="L40664">
        <v>0</v>
      </c>
      <c r="M40664" t="s">
        <v>15</v>
      </c>
      <c r="N40664" s="1">
        <f>#REF!+365</f>
        <v>44932</v>
      </c>
      <c r="O40664" s="3" t="e">
        <f ca="1">#REF!*RANDBETWEEN(5,15)</f>
        <v>#REF!</v>
      </c>
    </row>
    <row r="40665" spans="1:15" x14ac:dyDescent="0.3">
      <c r="A40665" t="s">
        <v>54360</v>
      </c>
      <c r="B40665" t="s">
        <v>52366</v>
      </c>
      <c r="C40665" t="s">
        <v>1261</v>
      </c>
      <c r="D40665" s="1">
        <v>44567</v>
      </c>
      <c r="E40665" t="s">
        <v>1262</v>
      </c>
      <c r="F40665" t="s">
        <v>52367</v>
      </c>
      <c r="H40665">
        <v>0</v>
      </c>
      <c r="I40665" t="s">
        <v>14</v>
      </c>
      <c r="K40665" s="2">
        <v>10942376.890000001</v>
      </c>
      <c r="L40665">
        <v>0</v>
      </c>
      <c r="M40665" t="s">
        <v>15</v>
      </c>
      <c r="N40665" s="1">
        <f>#REF!+365</f>
        <v>44932</v>
      </c>
      <c r="O40665" s="3" t="e">
        <f ca="1">#REF!*RANDBETWEEN(5,15)</f>
        <v>#REF!</v>
      </c>
    </row>
    <row r="40666" spans="1:15" x14ac:dyDescent="0.3">
      <c r="A40666" t="s">
        <v>54360</v>
      </c>
      <c r="B40666" t="s">
        <v>52368</v>
      </c>
      <c r="C40666" t="s">
        <v>1261</v>
      </c>
      <c r="D40666" s="1">
        <v>44567</v>
      </c>
      <c r="E40666" t="s">
        <v>1262</v>
      </c>
      <c r="F40666" t="s">
        <v>52369</v>
      </c>
      <c r="H40666">
        <v>0</v>
      </c>
      <c r="I40666" t="s">
        <v>14</v>
      </c>
      <c r="K40666" s="2">
        <v>10942376.890000001</v>
      </c>
      <c r="L40666">
        <v>0</v>
      </c>
      <c r="M40666" t="s">
        <v>15</v>
      </c>
      <c r="N40666" s="1">
        <f>#REF!+365</f>
        <v>44932</v>
      </c>
      <c r="O40666" s="3" t="e">
        <f ca="1">#REF!*RANDBETWEEN(5,15)</f>
        <v>#REF!</v>
      </c>
    </row>
    <row r="40667" spans="1:15" x14ac:dyDescent="0.3">
      <c r="A40667" t="s">
        <v>54360</v>
      </c>
      <c r="B40667" t="s">
        <v>52370</v>
      </c>
      <c r="C40667" t="s">
        <v>1261</v>
      </c>
      <c r="D40667" s="1">
        <v>44567</v>
      </c>
      <c r="E40667" t="s">
        <v>1262</v>
      </c>
      <c r="F40667" t="s">
        <v>52371</v>
      </c>
      <c r="H40667">
        <v>0</v>
      </c>
      <c r="I40667" t="s">
        <v>14</v>
      </c>
      <c r="K40667" s="2">
        <v>10942376.890000001</v>
      </c>
      <c r="L40667">
        <v>0</v>
      </c>
      <c r="M40667" t="s">
        <v>15</v>
      </c>
      <c r="N40667" s="1">
        <f>#REF!+365</f>
        <v>44932</v>
      </c>
      <c r="O40667" s="3" t="e">
        <f ca="1">#REF!*RANDBETWEEN(5,15)</f>
        <v>#REF!</v>
      </c>
    </row>
    <row r="40668" spans="1:15" x14ac:dyDescent="0.3">
      <c r="A40668" t="s">
        <v>54360</v>
      </c>
      <c r="B40668" t="s">
        <v>52372</v>
      </c>
      <c r="C40668" t="s">
        <v>1261</v>
      </c>
      <c r="D40668" s="1">
        <v>44567</v>
      </c>
      <c r="E40668" t="s">
        <v>1262</v>
      </c>
      <c r="F40668" t="s">
        <v>52373</v>
      </c>
      <c r="H40668">
        <v>0</v>
      </c>
      <c r="I40668" t="s">
        <v>14</v>
      </c>
      <c r="K40668" s="2">
        <v>10942376.890000001</v>
      </c>
      <c r="L40668">
        <v>0</v>
      </c>
      <c r="M40668" t="s">
        <v>15</v>
      </c>
      <c r="N40668" s="1">
        <f>#REF!+365</f>
        <v>44932</v>
      </c>
      <c r="O40668" s="3" t="e">
        <f ca="1">#REF!*RANDBETWEEN(5,15)</f>
        <v>#REF!</v>
      </c>
    </row>
    <row r="40669" spans="1:15" x14ac:dyDescent="0.3">
      <c r="A40669" t="s">
        <v>54360</v>
      </c>
      <c r="B40669" t="s">
        <v>52374</v>
      </c>
      <c r="C40669" t="s">
        <v>1261</v>
      </c>
      <c r="D40669" s="1">
        <v>44567</v>
      </c>
      <c r="E40669" t="s">
        <v>1262</v>
      </c>
      <c r="F40669" t="s">
        <v>52375</v>
      </c>
      <c r="H40669">
        <v>0</v>
      </c>
      <c r="I40669" t="s">
        <v>14</v>
      </c>
      <c r="K40669" s="2">
        <v>10942376.890000001</v>
      </c>
      <c r="L40669">
        <v>0</v>
      </c>
      <c r="M40669" t="s">
        <v>15</v>
      </c>
      <c r="N40669" s="1">
        <f>#REF!+365</f>
        <v>44932</v>
      </c>
      <c r="O40669" s="3" t="e">
        <f ca="1">#REF!*RANDBETWEEN(5,15)</f>
        <v>#REF!</v>
      </c>
    </row>
    <row r="40670" spans="1:15" x14ac:dyDescent="0.3">
      <c r="A40670" t="s">
        <v>54360</v>
      </c>
      <c r="B40670" t="s">
        <v>52376</v>
      </c>
      <c r="C40670" t="s">
        <v>1261</v>
      </c>
      <c r="D40670" s="1">
        <v>44567</v>
      </c>
      <c r="E40670" t="s">
        <v>1290</v>
      </c>
      <c r="F40670" t="s">
        <v>52377</v>
      </c>
      <c r="H40670">
        <v>0</v>
      </c>
      <c r="I40670" t="s">
        <v>14</v>
      </c>
      <c r="K40670" s="2">
        <v>11071544.890000001</v>
      </c>
      <c r="L40670">
        <v>0</v>
      </c>
      <c r="M40670" t="s">
        <v>15</v>
      </c>
      <c r="N40670" s="1">
        <f>#REF!+365</f>
        <v>44932</v>
      </c>
      <c r="O40670" s="3" t="e">
        <f ca="1">#REF!*RANDBETWEEN(5,15)</f>
        <v>#REF!</v>
      </c>
    </row>
    <row r="40671" spans="1:15" x14ac:dyDescent="0.3">
      <c r="A40671" t="s">
        <v>54360</v>
      </c>
      <c r="B40671" t="s">
        <v>52378</v>
      </c>
      <c r="C40671" t="s">
        <v>1261</v>
      </c>
      <c r="D40671" s="1">
        <v>44567</v>
      </c>
      <c r="E40671" t="s">
        <v>1262</v>
      </c>
      <c r="F40671" t="s">
        <v>52379</v>
      </c>
      <c r="H40671">
        <v>0</v>
      </c>
      <c r="I40671" t="s">
        <v>14</v>
      </c>
      <c r="K40671" s="2">
        <v>10942376.890000001</v>
      </c>
      <c r="L40671">
        <v>0</v>
      </c>
      <c r="M40671" t="s">
        <v>15</v>
      </c>
      <c r="N40671" s="1">
        <f>#REF!+365</f>
        <v>44932</v>
      </c>
      <c r="O40671" s="3" t="e">
        <f ca="1">#REF!*RANDBETWEEN(5,15)</f>
        <v>#REF!</v>
      </c>
    </row>
    <row r="40672" spans="1:15" x14ac:dyDescent="0.3">
      <c r="A40672" t="s">
        <v>54360</v>
      </c>
      <c r="B40672" t="s">
        <v>52380</v>
      </c>
      <c r="C40672" t="s">
        <v>1261</v>
      </c>
      <c r="D40672" s="1">
        <v>44567</v>
      </c>
      <c r="E40672" t="s">
        <v>1290</v>
      </c>
      <c r="F40672" t="s">
        <v>52381</v>
      </c>
      <c r="H40672">
        <v>0</v>
      </c>
      <c r="I40672" t="s">
        <v>14</v>
      </c>
      <c r="K40672" s="2">
        <v>11193536.890000001</v>
      </c>
      <c r="L40672">
        <v>0</v>
      </c>
      <c r="M40672" t="s">
        <v>15</v>
      </c>
      <c r="N40672" s="1">
        <f>#REF!+365</f>
        <v>44932</v>
      </c>
      <c r="O40672" s="3" t="e">
        <f ca="1">#REF!*RANDBETWEEN(5,15)</f>
        <v>#REF!</v>
      </c>
    </row>
    <row r="40673" spans="1:15" x14ac:dyDescent="0.3">
      <c r="A40673" t="s">
        <v>54360</v>
      </c>
      <c r="B40673" t="s">
        <v>52382</v>
      </c>
      <c r="C40673" t="s">
        <v>1261</v>
      </c>
      <c r="D40673" s="1">
        <v>44567</v>
      </c>
      <c r="E40673" t="s">
        <v>1290</v>
      </c>
      <c r="F40673" t="s">
        <v>52383</v>
      </c>
      <c r="H40673">
        <v>0</v>
      </c>
      <c r="I40673" t="s">
        <v>14</v>
      </c>
      <c r="K40673" s="2">
        <v>11204300.890000001</v>
      </c>
      <c r="L40673">
        <v>0</v>
      </c>
      <c r="M40673" t="s">
        <v>15</v>
      </c>
      <c r="N40673" s="1">
        <f>#REF!+365</f>
        <v>44932</v>
      </c>
      <c r="O40673" s="3" t="e">
        <f ca="1">#REF!*RANDBETWEEN(5,15)</f>
        <v>#REF!</v>
      </c>
    </row>
    <row r="40674" spans="1:15" x14ac:dyDescent="0.3">
      <c r="A40674" t="s">
        <v>54360</v>
      </c>
      <c r="B40674" t="s">
        <v>52384</v>
      </c>
      <c r="C40674" t="s">
        <v>1261</v>
      </c>
      <c r="D40674" s="1">
        <v>44567</v>
      </c>
      <c r="E40674" t="s">
        <v>1262</v>
      </c>
      <c r="F40674" t="s">
        <v>52385</v>
      </c>
      <c r="H40674">
        <v>0</v>
      </c>
      <c r="I40674" t="s">
        <v>14</v>
      </c>
      <c r="K40674" s="2">
        <v>10942376.890000001</v>
      </c>
      <c r="L40674">
        <v>0</v>
      </c>
      <c r="M40674" t="s">
        <v>15</v>
      </c>
      <c r="N40674" s="1">
        <f>#REF!+365</f>
        <v>44932</v>
      </c>
      <c r="O40674" s="3" t="e">
        <f ca="1">#REF!*RANDBETWEEN(5,15)</f>
        <v>#REF!</v>
      </c>
    </row>
    <row r="40675" spans="1:15" x14ac:dyDescent="0.3">
      <c r="A40675" t="s">
        <v>54360</v>
      </c>
      <c r="B40675" t="s">
        <v>52386</v>
      </c>
      <c r="C40675" t="s">
        <v>1261</v>
      </c>
      <c r="D40675" s="1">
        <v>44567</v>
      </c>
      <c r="E40675" t="s">
        <v>1290</v>
      </c>
      <c r="F40675" t="s">
        <v>52387</v>
      </c>
      <c r="H40675">
        <v>0</v>
      </c>
      <c r="I40675" t="s">
        <v>14</v>
      </c>
      <c r="K40675" s="2">
        <v>11071544.890000001</v>
      </c>
      <c r="L40675">
        <v>0</v>
      </c>
      <c r="M40675" t="s">
        <v>15</v>
      </c>
      <c r="N40675" s="1">
        <f>#REF!+365</f>
        <v>44932</v>
      </c>
      <c r="O40675" s="3" t="e">
        <f ca="1">#REF!*RANDBETWEEN(5,15)</f>
        <v>#REF!</v>
      </c>
    </row>
    <row r="40676" spans="1:15" x14ac:dyDescent="0.3">
      <c r="A40676" t="s">
        <v>54360</v>
      </c>
      <c r="B40676" t="s">
        <v>52388</v>
      </c>
      <c r="C40676" t="s">
        <v>22</v>
      </c>
      <c r="D40676" s="1">
        <v>44567</v>
      </c>
      <c r="E40676" t="s">
        <v>52389</v>
      </c>
      <c r="H40676">
        <v>0</v>
      </c>
      <c r="I40676" t="s">
        <v>14</v>
      </c>
      <c r="K40676" s="2">
        <v>-80000000</v>
      </c>
      <c r="L40676">
        <v>0</v>
      </c>
      <c r="M40676" t="s">
        <v>15</v>
      </c>
      <c r="N40676" s="1">
        <f>#REF!+365</f>
        <v>44932</v>
      </c>
      <c r="O40676" s="3" t="e">
        <f ca="1">#REF!*RANDBETWEEN(5,15)</f>
        <v>#REF!</v>
      </c>
    </row>
    <row r="40677" spans="1:15" x14ac:dyDescent="0.3">
      <c r="A40677" t="s">
        <v>54360</v>
      </c>
      <c r="B40677" t="s">
        <v>52390</v>
      </c>
      <c r="C40677" t="s">
        <v>22</v>
      </c>
      <c r="D40677" s="1">
        <v>44567</v>
      </c>
      <c r="E40677" t="s">
        <v>52391</v>
      </c>
      <c r="H40677">
        <v>0</v>
      </c>
      <c r="I40677" t="s">
        <v>14</v>
      </c>
      <c r="K40677" s="2">
        <v>-70000000</v>
      </c>
      <c r="L40677">
        <v>0</v>
      </c>
      <c r="M40677" t="s">
        <v>15</v>
      </c>
      <c r="N40677" s="1">
        <f>#REF!+365</f>
        <v>44932</v>
      </c>
      <c r="O40677" s="3" t="e">
        <f ca="1">#REF!*RANDBETWEEN(5,15)</f>
        <v>#REF!</v>
      </c>
    </row>
    <row r="40678" spans="1:15" x14ac:dyDescent="0.3">
      <c r="A40678" t="s">
        <v>54360</v>
      </c>
      <c r="B40678" t="s">
        <v>52392</v>
      </c>
      <c r="C40678" t="s">
        <v>22</v>
      </c>
      <c r="D40678" s="1">
        <v>44567</v>
      </c>
      <c r="E40678" t="s">
        <v>48541</v>
      </c>
      <c r="H40678">
        <v>0</v>
      </c>
      <c r="I40678" t="s">
        <v>14</v>
      </c>
      <c r="K40678" s="2">
        <v>-72000000</v>
      </c>
      <c r="L40678">
        <v>0</v>
      </c>
      <c r="M40678" t="s">
        <v>15</v>
      </c>
      <c r="N40678" s="1">
        <f>#REF!+365</f>
        <v>44932</v>
      </c>
      <c r="O40678" s="3" t="e">
        <f ca="1">#REF!*RANDBETWEEN(5,15)</f>
        <v>#REF!</v>
      </c>
    </row>
    <row r="40679" spans="1:15" x14ac:dyDescent="0.3">
      <c r="A40679" t="s">
        <v>54360</v>
      </c>
      <c r="B40679" t="s">
        <v>52393</v>
      </c>
      <c r="C40679" t="s">
        <v>22</v>
      </c>
      <c r="D40679" s="1">
        <v>44567</v>
      </c>
      <c r="E40679" t="s">
        <v>48541</v>
      </c>
      <c r="H40679">
        <v>0</v>
      </c>
      <c r="I40679" t="s">
        <v>14</v>
      </c>
      <c r="K40679" s="2">
        <v>-78000000</v>
      </c>
      <c r="L40679">
        <v>0</v>
      </c>
      <c r="M40679" t="s">
        <v>15</v>
      </c>
      <c r="N40679" s="1">
        <f>#REF!+365</f>
        <v>44932</v>
      </c>
      <c r="O40679" s="3" t="e">
        <f ca="1">#REF!*RANDBETWEEN(5,15)</f>
        <v>#REF!</v>
      </c>
    </row>
    <row r="40680" spans="1:15" x14ac:dyDescent="0.3">
      <c r="A40680" t="s">
        <v>54360</v>
      </c>
      <c r="B40680" t="s">
        <v>52394</v>
      </c>
      <c r="C40680" t="s">
        <v>22</v>
      </c>
      <c r="D40680" s="1">
        <v>44567</v>
      </c>
      <c r="E40680" t="s">
        <v>47690</v>
      </c>
      <c r="H40680">
        <v>0</v>
      </c>
      <c r="I40680" t="s">
        <v>14</v>
      </c>
      <c r="K40680" s="2">
        <v>-50000000</v>
      </c>
      <c r="L40680">
        <v>0</v>
      </c>
      <c r="M40680" t="s">
        <v>15</v>
      </c>
      <c r="N40680" s="1">
        <f>#REF!+365</f>
        <v>44932</v>
      </c>
      <c r="O40680" s="3" t="e">
        <f ca="1">#REF!*RANDBETWEEN(5,15)</f>
        <v>#REF!</v>
      </c>
    </row>
    <row r="40681" spans="1:15" x14ac:dyDescent="0.3">
      <c r="A40681" t="s">
        <v>54360</v>
      </c>
      <c r="B40681" t="s">
        <v>52395</v>
      </c>
      <c r="C40681" t="s">
        <v>42</v>
      </c>
      <c r="D40681" s="1">
        <v>44567</v>
      </c>
      <c r="F40681" t="s">
        <v>51603</v>
      </c>
      <c r="H40681">
        <v>0</v>
      </c>
      <c r="I40681" t="s">
        <v>14</v>
      </c>
      <c r="K40681" s="2">
        <v>-2644547.92</v>
      </c>
      <c r="L40681">
        <v>0</v>
      </c>
      <c r="M40681" t="s">
        <v>15</v>
      </c>
      <c r="N40681" s="1">
        <f>#REF!+365</f>
        <v>44932</v>
      </c>
      <c r="O40681" s="3" t="e">
        <f ca="1">#REF!*RANDBETWEEN(5,15)</f>
        <v>#REF!</v>
      </c>
    </row>
    <row r="40682" spans="1:15" x14ac:dyDescent="0.3">
      <c r="A40682" t="s">
        <v>54360</v>
      </c>
      <c r="B40682" t="s">
        <v>52395</v>
      </c>
      <c r="C40682" t="s">
        <v>42</v>
      </c>
      <c r="D40682" s="1">
        <v>44567</v>
      </c>
      <c r="F40682" t="s">
        <v>51603</v>
      </c>
      <c r="H40682">
        <v>0</v>
      </c>
      <c r="I40682" t="s">
        <v>14</v>
      </c>
      <c r="K40682" s="2">
        <v>2644547.92</v>
      </c>
      <c r="L40682">
        <v>0</v>
      </c>
      <c r="M40682" t="s">
        <v>15</v>
      </c>
      <c r="N40682" s="1">
        <f>#REF!+365</f>
        <v>44932</v>
      </c>
      <c r="O40682" s="3" t="e">
        <f ca="1">#REF!*RANDBETWEEN(5,15)</f>
        <v>#REF!</v>
      </c>
    </row>
    <row r="40683" spans="1:15" x14ac:dyDescent="0.3">
      <c r="A40683" t="s">
        <v>54360</v>
      </c>
      <c r="B40683" t="s">
        <v>52396</v>
      </c>
      <c r="C40683" t="s">
        <v>42</v>
      </c>
      <c r="D40683" s="1">
        <v>44567</v>
      </c>
      <c r="F40683" t="s">
        <v>51605</v>
      </c>
      <c r="H40683">
        <v>0</v>
      </c>
      <c r="I40683" t="s">
        <v>14</v>
      </c>
      <c r="K40683" s="2">
        <v>-10942376.890000001</v>
      </c>
      <c r="L40683">
        <v>0</v>
      </c>
      <c r="M40683" t="s">
        <v>15</v>
      </c>
      <c r="N40683" s="1">
        <f>#REF!+365</f>
        <v>44932</v>
      </c>
      <c r="O40683" s="3" t="e">
        <f ca="1">#REF!*RANDBETWEEN(5,15)</f>
        <v>#REF!</v>
      </c>
    </row>
    <row r="40684" spans="1:15" x14ac:dyDescent="0.3">
      <c r="A40684" t="s">
        <v>54360</v>
      </c>
      <c r="B40684" t="s">
        <v>52396</v>
      </c>
      <c r="C40684" t="s">
        <v>42</v>
      </c>
      <c r="D40684" s="1">
        <v>44567</v>
      </c>
      <c r="F40684" t="s">
        <v>51605</v>
      </c>
      <c r="H40684">
        <v>0</v>
      </c>
      <c r="I40684" t="s">
        <v>14</v>
      </c>
      <c r="K40684" s="2">
        <v>10942376.890000001</v>
      </c>
      <c r="L40684">
        <v>0</v>
      </c>
      <c r="M40684" t="s">
        <v>15</v>
      </c>
      <c r="N40684" s="1">
        <f>#REF!+365</f>
        <v>44932</v>
      </c>
      <c r="O40684" s="3" t="e">
        <f ca="1">#REF!*RANDBETWEEN(5,15)</f>
        <v>#REF!</v>
      </c>
    </row>
    <row r="40685" spans="1:15" x14ac:dyDescent="0.3">
      <c r="A40685" t="s">
        <v>54360</v>
      </c>
      <c r="B40685" t="s">
        <v>52397</v>
      </c>
      <c r="C40685" t="s">
        <v>42</v>
      </c>
      <c r="D40685" s="1">
        <v>44567</v>
      </c>
      <c r="F40685" t="s">
        <v>51611</v>
      </c>
      <c r="H40685">
        <v>0</v>
      </c>
      <c r="I40685" t="s">
        <v>14</v>
      </c>
      <c r="K40685" s="2">
        <v>-10942376.890000001</v>
      </c>
      <c r="L40685">
        <v>0</v>
      </c>
      <c r="M40685" t="s">
        <v>15</v>
      </c>
      <c r="N40685" s="1">
        <f>#REF!+365</f>
        <v>44932</v>
      </c>
      <c r="O40685" s="3" t="e">
        <f ca="1">#REF!*RANDBETWEEN(5,15)</f>
        <v>#REF!</v>
      </c>
    </row>
    <row r="40686" spans="1:15" x14ac:dyDescent="0.3">
      <c r="A40686" t="s">
        <v>54360</v>
      </c>
      <c r="B40686" t="s">
        <v>52397</v>
      </c>
      <c r="C40686" t="s">
        <v>42</v>
      </c>
      <c r="D40686" s="1">
        <v>44567</v>
      </c>
      <c r="F40686" t="s">
        <v>51611</v>
      </c>
      <c r="H40686">
        <v>0</v>
      </c>
      <c r="I40686" t="s">
        <v>14</v>
      </c>
      <c r="K40686" s="2">
        <v>10942376.890000001</v>
      </c>
      <c r="L40686">
        <v>0</v>
      </c>
      <c r="M40686" t="s">
        <v>15</v>
      </c>
      <c r="N40686" s="1">
        <f>#REF!+365</f>
        <v>44932</v>
      </c>
      <c r="O40686" s="3" t="e">
        <f ca="1">#REF!*RANDBETWEEN(5,15)</f>
        <v>#REF!</v>
      </c>
    </row>
    <row r="40687" spans="1:15" x14ac:dyDescent="0.3">
      <c r="A40687" t="s">
        <v>54360</v>
      </c>
      <c r="B40687" t="s">
        <v>52398</v>
      </c>
      <c r="C40687" t="s">
        <v>42</v>
      </c>
      <c r="D40687" s="1">
        <v>44567</v>
      </c>
      <c r="F40687" t="s">
        <v>51607</v>
      </c>
      <c r="H40687">
        <v>0</v>
      </c>
      <c r="I40687" t="s">
        <v>14</v>
      </c>
      <c r="K40687" s="2">
        <v>-10942376.890000001</v>
      </c>
      <c r="L40687">
        <v>0</v>
      </c>
      <c r="M40687" t="s">
        <v>15</v>
      </c>
      <c r="N40687" s="1">
        <f>#REF!+365</f>
        <v>44932</v>
      </c>
      <c r="O40687" s="3" t="e">
        <f ca="1">#REF!*RANDBETWEEN(5,15)</f>
        <v>#REF!</v>
      </c>
    </row>
    <row r="40688" spans="1:15" x14ac:dyDescent="0.3">
      <c r="A40688" t="s">
        <v>54360</v>
      </c>
      <c r="B40688" t="s">
        <v>52398</v>
      </c>
      <c r="C40688" t="s">
        <v>42</v>
      </c>
      <c r="D40688" s="1">
        <v>44567</v>
      </c>
      <c r="F40688" t="s">
        <v>51607</v>
      </c>
      <c r="H40688">
        <v>0</v>
      </c>
      <c r="I40688" t="s">
        <v>14</v>
      </c>
      <c r="K40688" s="2">
        <v>10942376.890000001</v>
      </c>
      <c r="L40688">
        <v>0</v>
      </c>
      <c r="M40688" t="s">
        <v>15</v>
      </c>
      <c r="N40688" s="1">
        <f>#REF!+365</f>
        <v>44932</v>
      </c>
      <c r="O40688" s="3" t="e">
        <f ca="1">#REF!*RANDBETWEEN(5,15)</f>
        <v>#REF!</v>
      </c>
    </row>
    <row r="40689" spans="1:15" x14ac:dyDescent="0.3">
      <c r="A40689" t="s">
        <v>54360</v>
      </c>
      <c r="B40689" t="s">
        <v>52399</v>
      </c>
      <c r="C40689" t="s">
        <v>42</v>
      </c>
      <c r="D40689" s="1">
        <v>44567</v>
      </c>
      <c r="F40689" t="s">
        <v>51613</v>
      </c>
      <c r="H40689">
        <v>0</v>
      </c>
      <c r="I40689" t="s">
        <v>14</v>
      </c>
      <c r="K40689" s="2">
        <v>-10942376.890000001</v>
      </c>
      <c r="L40689">
        <v>0</v>
      </c>
      <c r="M40689" t="s">
        <v>15</v>
      </c>
      <c r="N40689" s="1">
        <f>#REF!+365</f>
        <v>44932</v>
      </c>
      <c r="O40689" s="3" t="e">
        <f ca="1">#REF!*RANDBETWEEN(5,15)</f>
        <v>#REF!</v>
      </c>
    </row>
    <row r="40690" spans="1:15" x14ac:dyDescent="0.3">
      <c r="A40690" t="s">
        <v>54360</v>
      </c>
      <c r="B40690" t="s">
        <v>52399</v>
      </c>
      <c r="C40690" t="s">
        <v>42</v>
      </c>
      <c r="D40690" s="1">
        <v>44567</v>
      </c>
      <c r="F40690" t="s">
        <v>51613</v>
      </c>
      <c r="H40690">
        <v>0</v>
      </c>
      <c r="I40690" t="s">
        <v>14</v>
      </c>
      <c r="K40690" s="2">
        <v>10942376.890000001</v>
      </c>
      <c r="L40690">
        <v>0</v>
      </c>
      <c r="M40690" t="s">
        <v>15</v>
      </c>
      <c r="N40690" s="1">
        <f>#REF!+365</f>
        <v>44932</v>
      </c>
      <c r="O40690" s="3" t="e">
        <f ca="1">#REF!*RANDBETWEEN(5,15)</f>
        <v>#REF!</v>
      </c>
    </row>
    <row r="40691" spans="1:15" x14ac:dyDescent="0.3">
      <c r="A40691" t="s">
        <v>54360</v>
      </c>
      <c r="B40691" t="s">
        <v>52400</v>
      </c>
      <c r="C40691" t="s">
        <v>42</v>
      </c>
      <c r="D40691" s="1">
        <v>44567</v>
      </c>
      <c r="F40691" t="s">
        <v>51617</v>
      </c>
      <c r="H40691">
        <v>0</v>
      </c>
      <c r="I40691" t="s">
        <v>14</v>
      </c>
      <c r="K40691" s="2">
        <v>-3284982.74</v>
      </c>
      <c r="L40691">
        <v>0</v>
      </c>
      <c r="M40691" t="s">
        <v>15</v>
      </c>
      <c r="N40691" s="1">
        <f>#REF!+365</f>
        <v>44932</v>
      </c>
      <c r="O40691" s="3" t="e">
        <f ca="1">#REF!*RANDBETWEEN(5,15)</f>
        <v>#REF!</v>
      </c>
    </row>
    <row r="40692" spans="1:15" x14ac:dyDescent="0.3">
      <c r="A40692" t="s">
        <v>54360</v>
      </c>
      <c r="B40692" t="s">
        <v>52400</v>
      </c>
      <c r="C40692" t="s">
        <v>42</v>
      </c>
      <c r="D40692" s="1">
        <v>44567</v>
      </c>
      <c r="F40692" t="s">
        <v>51617</v>
      </c>
      <c r="H40692">
        <v>0</v>
      </c>
      <c r="I40692" t="s">
        <v>14</v>
      </c>
      <c r="K40692" s="2">
        <v>3284982.74</v>
      </c>
      <c r="L40692">
        <v>0</v>
      </c>
      <c r="M40692" t="s">
        <v>15</v>
      </c>
      <c r="N40692" s="1">
        <f>#REF!+365</f>
        <v>44932</v>
      </c>
      <c r="O40692" s="3" t="e">
        <f ca="1">#REF!*RANDBETWEEN(5,15)</f>
        <v>#REF!</v>
      </c>
    </row>
    <row r="40693" spans="1:15" x14ac:dyDescent="0.3">
      <c r="A40693" t="s">
        <v>54360</v>
      </c>
      <c r="B40693" t="s">
        <v>52401</v>
      </c>
      <c r="C40693" t="s">
        <v>42</v>
      </c>
      <c r="D40693" s="1">
        <v>44567</v>
      </c>
      <c r="F40693" t="s">
        <v>51615</v>
      </c>
      <c r="H40693">
        <v>0</v>
      </c>
      <c r="I40693" t="s">
        <v>14</v>
      </c>
      <c r="K40693" s="2">
        <v>-11143304.890000001</v>
      </c>
      <c r="L40693">
        <v>0</v>
      </c>
      <c r="M40693" t="s">
        <v>15</v>
      </c>
      <c r="N40693" s="1">
        <f>#REF!+365</f>
        <v>44932</v>
      </c>
      <c r="O40693" s="3" t="e">
        <f ca="1">#REF!*RANDBETWEEN(5,15)</f>
        <v>#REF!</v>
      </c>
    </row>
    <row r="40694" spans="1:15" x14ac:dyDescent="0.3">
      <c r="A40694" t="s">
        <v>54360</v>
      </c>
      <c r="B40694" t="s">
        <v>52401</v>
      </c>
      <c r="C40694" t="s">
        <v>42</v>
      </c>
      <c r="D40694" s="1">
        <v>44567</v>
      </c>
      <c r="F40694" t="s">
        <v>51615</v>
      </c>
      <c r="H40694">
        <v>0</v>
      </c>
      <c r="I40694" t="s">
        <v>14</v>
      </c>
      <c r="K40694" s="2">
        <v>11143304.890000001</v>
      </c>
      <c r="L40694">
        <v>0</v>
      </c>
      <c r="M40694" t="s">
        <v>15</v>
      </c>
      <c r="N40694" s="1">
        <f>#REF!+365</f>
        <v>44932</v>
      </c>
      <c r="O40694" s="3" t="e">
        <f ca="1">#REF!*RANDBETWEEN(5,15)</f>
        <v>#REF!</v>
      </c>
    </row>
    <row r="40695" spans="1:15" x14ac:dyDescent="0.3">
      <c r="A40695" t="s">
        <v>54360</v>
      </c>
      <c r="B40695" t="s">
        <v>52402</v>
      </c>
      <c r="C40695" t="s">
        <v>42</v>
      </c>
      <c r="D40695" s="1">
        <v>44567</v>
      </c>
      <c r="F40695" t="s">
        <v>51609</v>
      </c>
      <c r="H40695">
        <v>0</v>
      </c>
      <c r="I40695" t="s">
        <v>14</v>
      </c>
      <c r="K40695" s="2">
        <v>-11157656.890000001</v>
      </c>
      <c r="L40695">
        <v>0</v>
      </c>
      <c r="M40695" t="s">
        <v>15</v>
      </c>
      <c r="N40695" s="1">
        <f>#REF!+365</f>
        <v>44932</v>
      </c>
      <c r="O40695" s="3" t="e">
        <f ca="1">#REF!*RANDBETWEEN(5,15)</f>
        <v>#REF!</v>
      </c>
    </row>
    <row r="40696" spans="1:15" x14ac:dyDescent="0.3">
      <c r="A40696" t="s">
        <v>54360</v>
      </c>
      <c r="B40696" t="s">
        <v>52402</v>
      </c>
      <c r="C40696" t="s">
        <v>42</v>
      </c>
      <c r="D40696" s="1">
        <v>44567</v>
      </c>
      <c r="F40696" t="s">
        <v>51609</v>
      </c>
      <c r="H40696">
        <v>0</v>
      </c>
      <c r="I40696" t="s">
        <v>14</v>
      </c>
      <c r="K40696" s="2">
        <v>11157656.890000001</v>
      </c>
      <c r="L40696">
        <v>0</v>
      </c>
      <c r="M40696" t="s">
        <v>15</v>
      </c>
      <c r="N40696" s="1">
        <f>#REF!+365</f>
        <v>44932</v>
      </c>
      <c r="O40696" s="3" t="e">
        <f ca="1">#REF!*RANDBETWEEN(5,15)</f>
        <v>#REF!</v>
      </c>
    </row>
    <row r="40697" spans="1:15" x14ac:dyDescent="0.3">
      <c r="A40697" t="s">
        <v>54360</v>
      </c>
      <c r="B40697" t="s">
        <v>52403</v>
      </c>
      <c r="C40697" t="s">
        <v>42</v>
      </c>
      <c r="D40697" s="1">
        <v>44567</v>
      </c>
      <c r="F40697" t="s">
        <v>51617</v>
      </c>
      <c r="H40697">
        <v>0</v>
      </c>
      <c r="I40697" t="s">
        <v>14</v>
      </c>
      <c r="K40697" s="2">
        <v>-7657394.1500000004</v>
      </c>
      <c r="L40697">
        <v>0</v>
      </c>
      <c r="M40697" t="s">
        <v>15</v>
      </c>
      <c r="N40697" s="1">
        <f>#REF!+365</f>
        <v>44932</v>
      </c>
      <c r="O40697" s="3" t="e">
        <f ca="1">#REF!*RANDBETWEEN(5,15)</f>
        <v>#REF!</v>
      </c>
    </row>
    <row r="40698" spans="1:15" x14ac:dyDescent="0.3">
      <c r="A40698" t="s">
        <v>54360</v>
      </c>
      <c r="B40698" t="s">
        <v>52403</v>
      </c>
      <c r="C40698" t="s">
        <v>42</v>
      </c>
      <c r="D40698" s="1">
        <v>44567</v>
      </c>
      <c r="F40698" t="s">
        <v>51617</v>
      </c>
      <c r="H40698">
        <v>0</v>
      </c>
      <c r="I40698" t="s">
        <v>14</v>
      </c>
      <c r="K40698" s="2">
        <v>7657394.1500000004</v>
      </c>
      <c r="L40698">
        <v>0</v>
      </c>
      <c r="M40698" t="s">
        <v>15</v>
      </c>
      <c r="N40698" s="1">
        <f>#REF!+365</f>
        <v>44932</v>
      </c>
      <c r="O40698" s="3" t="e">
        <f ca="1">#REF!*RANDBETWEEN(5,15)</f>
        <v>#REF!</v>
      </c>
    </row>
    <row r="40699" spans="1:15" x14ac:dyDescent="0.3">
      <c r="A40699" t="s">
        <v>54360</v>
      </c>
      <c r="B40699" t="s">
        <v>52404</v>
      </c>
      <c r="C40699" t="s">
        <v>42</v>
      </c>
      <c r="D40699" s="1">
        <v>44567</v>
      </c>
      <c r="F40699" t="s">
        <v>51623</v>
      </c>
      <c r="H40699">
        <v>0</v>
      </c>
      <c r="I40699" t="s">
        <v>14</v>
      </c>
      <c r="K40699" s="2">
        <v>-10942376.890000001</v>
      </c>
      <c r="L40699">
        <v>0</v>
      </c>
      <c r="M40699" t="s">
        <v>15</v>
      </c>
      <c r="N40699" s="1">
        <f>#REF!+365</f>
        <v>44932</v>
      </c>
      <c r="O40699" s="3" t="e">
        <f ca="1">#REF!*RANDBETWEEN(5,15)</f>
        <v>#REF!</v>
      </c>
    </row>
    <row r="40700" spans="1:15" x14ac:dyDescent="0.3">
      <c r="A40700" t="s">
        <v>54360</v>
      </c>
      <c r="B40700" t="s">
        <v>52404</v>
      </c>
      <c r="C40700" t="s">
        <v>42</v>
      </c>
      <c r="D40700" s="1">
        <v>44567</v>
      </c>
      <c r="F40700" t="s">
        <v>51623</v>
      </c>
      <c r="H40700">
        <v>0</v>
      </c>
      <c r="I40700" t="s">
        <v>14</v>
      </c>
      <c r="K40700" s="2">
        <v>10942376.890000001</v>
      </c>
      <c r="L40700">
        <v>0</v>
      </c>
      <c r="M40700" t="s">
        <v>15</v>
      </c>
      <c r="N40700" s="1">
        <f>#REF!+365</f>
        <v>44932</v>
      </c>
      <c r="O40700" s="3" t="e">
        <f ca="1">#REF!*RANDBETWEEN(5,15)</f>
        <v>#REF!</v>
      </c>
    </row>
    <row r="40701" spans="1:15" x14ac:dyDescent="0.3">
      <c r="A40701" t="s">
        <v>54360</v>
      </c>
      <c r="B40701" t="s">
        <v>52405</v>
      </c>
      <c r="C40701" t="s">
        <v>42</v>
      </c>
      <c r="D40701" s="1">
        <v>44567</v>
      </c>
      <c r="F40701" t="s">
        <v>51627</v>
      </c>
      <c r="H40701">
        <v>0</v>
      </c>
      <c r="I40701" t="s">
        <v>14</v>
      </c>
      <c r="K40701" s="2">
        <v>-10942376.890000001</v>
      </c>
      <c r="L40701">
        <v>0</v>
      </c>
      <c r="M40701" t="s">
        <v>15</v>
      </c>
      <c r="N40701" s="1">
        <f>#REF!+365</f>
        <v>44932</v>
      </c>
      <c r="O40701" s="3" t="e">
        <f ca="1">#REF!*RANDBETWEEN(5,15)</f>
        <v>#REF!</v>
      </c>
    </row>
    <row r="40702" spans="1:15" x14ac:dyDescent="0.3">
      <c r="A40702" t="s">
        <v>54360</v>
      </c>
      <c r="B40702" t="s">
        <v>52405</v>
      </c>
      <c r="C40702" t="s">
        <v>42</v>
      </c>
      <c r="D40702" s="1">
        <v>44567</v>
      </c>
      <c r="F40702" t="s">
        <v>51627</v>
      </c>
      <c r="H40702">
        <v>0</v>
      </c>
      <c r="I40702" t="s">
        <v>14</v>
      </c>
      <c r="K40702" s="2">
        <v>10942376.890000001</v>
      </c>
      <c r="L40702">
        <v>0</v>
      </c>
      <c r="M40702" t="s">
        <v>15</v>
      </c>
      <c r="N40702" s="1">
        <f>#REF!+365</f>
        <v>44932</v>
      </c>
      <c r="O40702" s="3" t="e">
        <f ca="1">#REF!*RANDBETWEEN(5,15)</f>
        <v>#REF!</v>
      </c>
    </row>
    <row r="40703" spans="1:15" x14ac:dyDescent="0.3">
      <c r="A40703" t="s">
        <v>54360</v>
      </c>
      <c r="B40703" t="s">
        <v>52406</v>
      </c>
      <c r="C40703" t="s">
        <v>42</v>
      </c>
      <c r="D40703" s="1">
        <v>44567</v>
      </c>
      <c r="F40703" t="s">
        <v>51629</v>
      </c>
      <c r="H40703">
        <v>0</v>
      </c>
      <c r="I40703" t="s">
        <v>14</v>
      </c>
      <c r="K40703" s="2">
        <v>-10942376.890000001</v>
      </c>
      <c r="L40703">
        <v>0</v>
      </c>
      <c r="M40703" t="s">
        <v>15</v>
      </c>
      <c r="N40703" s="1">
        <f>#REF!+365</f>
        <v>44932</v>
      </c>
      <c r="O40703" s="3" t="e">
        <f ca="1">#REF!*RANDBETWEEN(5,15)</f>
        <v>#REF!</v>
      </c>
    </row>
    <row r="40704" spans="1:15" x14ac:dyDescent="0.3">
      <c r="A40704" t="s">
        <v>54360</v>
      </c>
      <c r="B40704" t="s">
        <v>52406</v>
      </c>
      <c r="C40704" t="s">
        <v>42</v>
      </c>
      <c r="D40704" s="1">
        <v>44567</v>
      </c>
      <c r="F40704" t="s">
        <v>51629</v>
      </c>
      <c r="H40704">
        <v>0</v>
      </c>
      <c r="I40704" t="s">
        <v>14</v>
      </c>
      <c r="K40704" s="2">
        <v>10942376.890000001</v>
      </c>
      <c r="L40704">
        <v>0</v>
      </c>
      <c r="M40704" t="s">
        <v>15</v>
      </c>
      <c r="N40704" s="1">
        <f>#REF!+365</f>
        <v>44932</v>
      </c>
      <c r="O40704" s="3" t="e">
        <f ca="1">#REF!*RANDBETWEEN(5,15)</f>
        <v>#REF!</v>
      </c>
    </row>
    <row r="40705" spans="1:15" x14ac:dyDescent="0.3">
      <c r="A40705" t="s">
        <v>54360</v>
      </c>
      <c r="B40705" t="s">
        <v>52407</v>
      </c>
      <c r="C40705" t="s">
        <v>42</v>
      </c>
      <c r="D40705" s="1">
        <v>44567</v>
      </c>
      <c r="F40705" t="s">
        <v>51633</v>
      </c>
      <c r="H40705">
        <v>0</v>
      </c>
      <c r="I40705" t="s">
        <v>14</v>
      </c>
      <c r="K40705" s="2">
        <v>-4128616.51</v>
      </c>
      <c r="L40705">
        <v>0</v>
      </c>
      <c r="M40705" t="s">
        <v>15</v>
      </c>
      <c r="N40705" s="1">
        <f>#REF!+365</f>
        <v>44932</v>
      </c>
      <c r="O40705" s="3" t="e">
        <f ca="1">#REF!*RANDBETWEEN(5,15)</f>
        <v>#REF!</v>
      </c>
    </row>
    <row r="40706" spans="1:15" x14ac:dyDescent="0.3">
      <c r="A40706" t="s">
        <v>54360</v>
      </c>
      <c r="B40706" t="s">
        <v>52407</v>
      </c>
      <c r="C40706" t="s">
        <v>42</v>
      </c>
      <c r="D40706" s="1">
        <v>44567</v>
      </c>
      <c r="F40706" t="s">
        <v>51633</v>
      </c>
      <c r="H40706">
        <v>0</v>
      </c>
      <c r="I40706" t="s">
        <v>14</v>
      </c>
      <c r="K40706" s="2">
        <v>4128616.51</v>
      </c>
      <c r="L40706">
        <v>0</v>
      </c>
      <c r="M40706" t="s">
        <v>15</v>
      </c>
      <c r="N40706" s="1">
        <f>#REF!+365</f>
        <v>44932</v>
      </c>
      <c r="O40706" s="3" t="e">
        <f ca="1">#REF!*RANDBETWEEN(5,15)</f>
        <v>#REF!</v>
      </c>
    </row>
    <row r="40707" spans="1:15" x14ac:dyDescent="0.3">
      <c r="A40707" t="s">
        <v>54360</v>
      </c>
      <c r="B40707" t="s">
        <v>52408</v>
      </c>
      <c r="C40707" t="s">
        <v>42</v>
      </c>
      <c r="D40707" s="1">
        <v>44567</v>
      </c>
      <c r="F40707" t="s">
        <v>51631</v>
      </c>
      <c r="H40707">
        <v>0</v>
      </c>
      <c r="I40707" t="s">
        <v>14</v>
      </c>
      <c r="K40707" s="2">
        <v>-11024900.890000001</v>
      </c>
      <c r="L40707">
        <v>0</v>
      </c>
      <c r="M40707" t="s">
        <v>15</v>
      </c>
      <c r="N40707" s="1">
        <f>#REF!+365</f>
        <v>44932</v>
      </c>
      <c r="O40707" s="3" t="e">
        <f ca="1">#REF!*RANDBETWEEN(5,15)</f>
        <v>#REF!</v>
      </c>
    </row>
    <row r="40708" spans="1:15" x14ac:dyDescent="0.3">
      <c r="A40708" t="s">
        <v>54360</v>
      </c>
      <c r="B40708" t="s">
        <v>52408</v>
      </c>
      <c r="C40708" t="s">
        <v>42</v>
      </c>
      <c r="D40708" s="1">
        <v>44567</v>
      </c>
      <c r="F40708" t="s">
        <v>51631</v>
      </c>
      <c r="H40708">
        <v>0</v>
      </c>
      <c r="I40708" t="s">
        <v>14</v>
      </c>
      <c r="K40708" s="2">
        <v>11024900.890000001</v>
      </c>
      <c r="L40708">
        <v>0</v>
      </c>
      <c r="M40708" t="s">
        <v>15</v>
      </c>
      <c r="N40708" s="1">
        <f>#REF!+365</f>
        <v>44932</v>
      </c>
      <c r="O40708" s="3" t="e">
        <f ca="1">#REF!*RANDBETWEEN(5,15)</f>
        <v>#REF!</v>
      </c>
    </row>
    <row r="40709" spans="1:15" x14ac:dyDescent="0.3">
      <c r="A40709" t="s">
        <v>54360</v>
      </c>
      <c r="B40709" t="s">
        <v>52409</v>
      </c>
      <c r="C40709" t="s">
        <v>42</v>
      </c>
      <c r="D40709" s="1">
        <v>44567</v>
      </c>
      <c r="F40709" t="s">
        <v>51621</v>
      </c>
      <c r="H40709">
        <v>0</v>
      </c>
      <c r="I40709" t="s">
        <v>14</v>
      </c>
      <c r="K40709" s="2">
        <v>-11168420.890000001</v>
      </c>
      <c r="L40709">
        <v>0</v>
      </c>
      <c r="M40709" t="s">
        <v>15</v>
      </c>
      <c r="N40709" s="1">
        <f>#REF!+365</f>
        <v>44932</v>
      </c>
      <c r="O40709" s="3" t="e">
        <f ca="1">#REF!*RANDBETWEEN(5,15)</f>
        <v>#REF!</v>
      </c>
    </row>
    <row r="40710" spans="1:15" x14ac:dyDescent="0.3">
      <c r="A40710" t="s">
        <v>54360</v>
      </c>
      <c r="B40710" t="s">
        <v>52409</v>
      </c>
      <c r="C40710" t="s">
        <v>42</v>
      </c>
      <c r="D40710" s="1">
        <v>44567</v>
      </c>
      <c r="F40710" t="s">
        <v>51621</v>
      </c>
      <c r="H40710">
        <v>0</v>
      </c>
      <c r="I40710" t="s">
        <v>14</v>
      </c>
      <c r="K40710" s="2">
        <v>11168420.890000001</v>
      </c>
      <c r="L40710">
        <v>0</v>
      </c>
      <c r="M40710" t="s">
        <v>15</v>
      </c>
      <c r="N40710" s="1">
        <f>#REF!+365</f>
        <v>44932</v>
      </c>
      <c r="O40710" s="3" t="e">
        <f ca="1">#REF!*RANDBETWEEN(5,15)</f>
        <v>#REF!</v>
      </c>
    </row>
    <row r="40711" spans="1:15" x14ac:dyDescent="0.3">
      <c r="A40711" t="s">
        <v>54360</v>
      </c>
      <c r="B40711" t="s">
        <v>52410</v>
      </c>
      <c r="C40711" t="s">
        <v>42</v>
      </c>
      <c r="D40711" s="1">
        <v>44567</v>
      </c>
      <c r="F40711" t="s">
        <v>51619</v>
      </c>
      <c r="H40711">
        <v>0</v>
      </c>
      <c r="I40711" t="s">
        <v>14</v>
      </c>
      <c r="K40711" s="2">
        <v>-11193536.890000001</v>
      </c>
      <c r="L40711">
        <v>0</v>
      </c>
      <c r="M40711" t="s">
        <v>15</v>
      </c>
      <c r="N40711" s="1">
        <f>#REF!+365</f>
        <v>44932</v>
      </c>
      <c r="O40711" s="3" t="e">
        <f ca="1">#REF!*RANDBETWEEN(5,15)</f>
        <v>#REF!</v>
      </c>
    </row>
    <row r="40712" spans="1:15" x14ac:dyDescent="0.3">
      <c r="A40712" t="s">
        <v>54360</v>
      </c>
      <c r="B40712" t="s">
        <v>52410</v>
      </c>
      <c r="C40712" t="s">
        <v>42</v>
      </c>
      <c r="D40712" s="1">
        <v>44567</v>
      </c>
      <c r="F40712" t="s">
        <v>51619</v>
      </c>
      <c r="H40712">
        <v>0</v>
      </c>
      <c r="I40712" t="s">
        <v>14</v>
      </c>
      <c r="K40712" s="2">
        <v>11193536.890000001</v>
      </c>
      <c r="L40712">
        <v>0</v>
      </c>
      <c r="M40712" t="s">
        <v>15</v>
      </c>
      <c r="N40712" s="1">
        <f>#REF!+365</f>
        <v>44932</v>
      </c>
      <c r="O40712" s="3" t="e">
        <f ca="1">#REF!*RANDBETWEEN(5,15)</f>
        <v>#REF!</v>
      </c>
    </row>
    <row r="40713" spans="1:15" x14ac:dyDescent="0.3">
      <c r="A40713" t="s">
        <v>54360</v>
      </c>
      <c r="B40713" t="s">
        <v>52411</v>
      </c>
      <c r="C40713" t="s">
        <v>42</v>
      </c>
      <c r="D40713" s="1">
        <v>44567</v>
      </c>
      <c r="F40713" t="s">
        <v>51633</v>
      </c>
      <c r="H40713">
        <v>0</v>
      </c>
      <c r="I40713" t="s">
        <v>14</v>
      </c>
      <c r="K40713" s="2">
        <v>-6813760.3799999999</v>
      </c>
      <c r="L40713">
        <v>0</v>
      </c>
      <c r="M40713" t="s">
        <v>15</v>
      </c>
      <c r="N40713" s="1">
        <f>#REF!+365</f>
        <v>44932</v>
      </c>
      <c r="O40713" s="3" t="e">
        <f ca="1">#REF!*RANDBETWEEN(5,15)</f>
        <v>#REF!</v>
      </c>
    </row>
    <row r="40714" spans="1:15" x14ac:dyDescent="0.3">
      <c r="A40714" t="s">
        <v>54360</v>
      </c>
      <c r="B40714" t="s">
        <v>52411</v>
      </c>
      <c r="C40714" t="s">
        <v>42</v>
      </c>
      <c r="D40714" s="1">
        <v>44567</v>
      </c>
      <c r="F40714" t="s">
        <v>51633</v>
      </c>
      <c r="H40714">
        <v>0</v>
      </c>
      <c r="I40714" t="s">
        <v>14</v>
      </c>
      <c r="K40714" s="2">
        <v>6813760.3799999999</v>
      </c>
      <c r="L40714">
        <v>0</v>
      </c>
      <c r="M40714" t="s">
        <v>15</v>
      </c>
      <c r="N40714" s="1">
        <f>#REF!+365</f>
        <v>44932</v>
      </c>
      <c r="O40714" s="3" t="e">
        <f ca="1">#REF!*RANDBETWEEN(5,15)</f>
        <v>#REF!</v>
      </c>
    </row>
    <row r="40715" spans="1:15" x14ac:dyDescent="0.3">
      <c r="A40715" t="s">
        <v>54360</v>
      </c>
      <c r="B40715" t="s">
        <v>52412</v>
      </c>
      <c r="C40715" t="s">
        <v>42</v>
      </c>
      <c r="D40715" s="1">
        <v>44567</v>
      </c>
      <c r="F40715" t="s">
        <v>51635</v>
      </c>
      <c r="H40715">
        <v>0</v>
      </c>
      <c r="I40715" t="s">
        <v>14</v>
      </c>
      <c r="K40715" s="2">
        <v>-10942376.890000001</v>
      </c>
      <c r="L40715">
        <v>0</v>
      </c>
      <c r="M40715" t="s">
        <v>15</v>
      </c>
      <c r="N40715" s="1">
        <f>#REF!+365</f>
        <v>44932</v>
      </c>
      <c r="O40715" s="3" t="e">
        <f ca="1">#REF!*RANDBETWEEN(5,15)</f>
        <v>#REF!</v>
      </c>
    </row>
    <row r="40716" spans="1:15" x14ac:dyDescent="0.3">
      <c r="A40716" t="s">
        <v>54360</v>
      </c>
      <c r="B40716" t="s">
        <v>52412</v>
      </c>
      <c r="C40716" t="s">
        <v>42</v>
      </c>
      <c r="D40716" s="1">
        <v>44567</v>
      </c>
      <c r="F40716" t="s">
        <v>51635</v>
      </c>
      <c r="H40716">
        <v>0</v>
      </c>
      <c r="I40716" t="s">
        <v>14</v>
      </c>
      <c r="K40716" s="2">
        <v>10942376.890000001</v>
      </c>
      <c r="L40716">
        <v>0</v>
      </c>
      <c r="M40716" t="s">
        <v>15</v>
      </c>
      <c r="N40716" s="1">
        <f>#REF!+365</f>
        <v>44932</v>
      </c>
      <c r="O40716" s="3" t="e">
        <f ca="1">#REF!*RANDBETWEEN(5,15)</f>
        <v>#REF!</v>
      </c>
    </row>
    <row r="40717" spans="1:15" x14ac:dyDescent="0.3">
      <c r="A40717" t="s">
        <v>54360</v>
      </c>
      <c r="B40717" t="s">
        <v>52413</v>
      </c>
      <c r="C40717" t="s">
        <v>42</v>
      </c>
      <c r="D40717" s="1">
        <v>44567</v>
      </c>
      <c r="F40717" t="s">
        <v>51637</v>
      </c>
      <c r="H40717">
        <v>0</v>
      </c>
      <c r="I40717" t="s">
        <v>14</v>
      </c>
      <c r="K40717" s="2">
        <v>-10942376.890000001</v>
      </c>
      <c r="L40717">
        <v>0</v>
      </c>
      <c r="M40717" t="s">
        <v>15</v>
      </c>
      <c r="N40717" s="1">
        <f>#REF!+365</f>
        <v>44932</v>
      </c>
      <c r="O40717" s="3" t="e">
        <f ca="1">#REF!*RANDBETWEEN(5,15)</f>
        <v>#REF!</v>
      </c>
    </row>
    <row r="40718" spans="1:15" x14ac:dyDescent="0.3">
      <c r="A40718" t="s">
        <v>54360</v>
      </c>
      <c r="B40718" t="s">
        <v>52413</v>
      </c>
      <c r="C40718" t="s">
        <v>42</v>
      </c>
      <c r="D40718" s="1">
        <v>44567</v>
      </c>
      <c r="F40718" t="s">
        <v>51637</v>
      </c>
      <c r="H40718">
        <v>0</v>
      </c>
      <c r="I40718" t="s">
        <v>14</v>
      </c>
      <c r="K40718" s="2">
        <v>10942376.890000001</v>
      </c>
      <c r="L40718">
        <v>0</v>
      </c>
      <c r="M40718" t="s">
        <v>15</v>
      </c>
      <c r="N40718" s="1">
        <f>#REF!+365</f>
        <v>44932</v>
      </c>
      <c r="O40718" s="3" t="e">
        <f ca="1">#REF!*RANDBETWEEN(5,15)</f>
        <v>#REF!</v>
      </c>
    </row>
    <row r="40719" spans="1:15" x14ac:dyDescent="0.3">
      <c r="A40719" t="s">
        <v>54360</v>
      </c>
      <c r="B40719" t="s">
        <v>52414</v>
      </c>
      <c r="C40719" t="s">
        <v>42</v>
      </c>
      <c r="D40719" s="1">
        <v>44567</v>
      </c>
      <c r="F40719" t="s">
        <v>51639</v>
      </c>
      <c r="H40719">
        <v>0</v>
      </c>
      <c r="I40719" t="s">
        <v>14</v>
      </c>
      <c r="K40719" s="2">
        <v>-10942376.890000001</v>
      </c>
      <c r="L40719">
        <v>0</v>
      </c>
      <c r="M40719" t="s">
        <v>15</v>
      </c>
      <c r="N40719" s="1">
        <f>#REF!+365</f>
        <v>44932</v>
      </c>
      <c r="O40719" s="3" t="e">
        <f ca="1">#REF!*RANDBETWEEN(5,15)</f>
        <v>#REF!</v>
      </c>
    </row>
    <row r="40720" spans="1:15" x14ac:dyDescent="0.3">
      <c r="A40720" t="s">
        <v>54360</v>
      </c>
      <c r="B40720" t="s">
        <v>52414</v>
      </c>
      <c r="C40720" t="s">
        <v>42</v>
      </c>
      <c r="D40720" s="1">
        <v>44567</v>
      </c>
      <c r="F40720" t="s">
        <v>51639</v>
      </c>
      <c r="H40720">
        <v>0</v>
      </c>
      <c r="I40720" t="s">
        <v>14</v>
      </c>
      <c r="K40720" s="2">
        <v>10942376.890000001</v>
      </c>
      <c r="L40720">
        <v>0</v>
      </c>
      <c r="M40720" t="s">
        <v>15</v>
      </c>
      <c r="N40720" s="1">
        <f>#REF!+365</f>
        <v>44932</v>
      </c>
      <c r="O40720" s="3" t="e">
        <f ca="1">#REF!*RANDBETWEEN(5,15)</f>
        <v>#REF!</v>
      </c>
    </row>
    <row r="40721" spans="1:15" x14ac:dyDescent="0.3">
      <c r="A40721" t="s">
        <v>54360</v>
      </c>
      <c r="B40721" t="s">
        <v>52415</v>
      </c>
      <c r="C40721" t="s">
        <v>42</v>
      </c>
      <c r="D40721" s="1">
        <v>44567</v>
      </c>
      <c r="F40721" t="s">
        <v>51641</v>
      </c>
      <c r="H40721">
        <v>0</v>
      </c>
      <c r="I40721" t="s">
        <v>14</v>
      </c>
      <c r="K40721" s="2">
        <v>-10359108.949999999</v>
      </c>
      <c r="L40721">
        <v>0</v>
      </c>
      <c r="M40721" t="s">
        <v>15</v>
      </c>
      <c r="N40721" s="1">
        <f>#REF!+365</f>
        <v>44932</v>
      </c>
      <c r="O40721" s="3" t="e">
        <f ca="1">#REF!*RANDBETWEEN(5,15)</f>
        <v>#REF!</v>
      </c>
    </row>
    <row r="40722" spans="1:15" x14ac:dyDescent="0.3">
      <c r="A40722" t="s">
        <v>54360</v>
      </c>
      <c r="B40722" t="s">
        <v>52415</v>
      </c>
      <c r="C40722" t="s">
        <v>42</v>
      </c>
      <c r="D40722" s="1">
        <v>44567</v>
      </c>
      <c r="F40722" t="s">
        <v>51641</v>
      </c>
      <c r="H40722">
        <v>0</v>
      </c>
      <c r="I40722" t="s">
        <v>14</v>
      </c>
      <c r="K40722" s="2">
        <v>10359108.949999999</v>
      </c>
      <c r="L40722">
        <v>0</v>
      </c>
      <c r="M40722" t="s">
        <v>15</v>
      </c>
      <c r="N40722" s="1">
        <f>#REF!+365</f>
        <v>44932</v>
      </c>
      <c r="O40722" s="3" t="e">
        <f ca="1">#REF!*RANDBETWEEN(5,15)</f>
        <v>#REF!</v>
      </c>
    </row>
    <row r="40723" spans="1:15" x14ac:dyDescent="0.3">
      <c r="A40723" t="s">
        <v>54360</v>
      </c>
      <c r="B40723" t="s">
        <v>52416</v>
      </c>
      <c r="C40723" t="s">
        <v>42</v>
      </c>
      <c r="D40723" s="1">
        <v>44567</v>
      </c>
      <c r="F40723" t="s">
        <v>52377</v>
      </c>
      <c r="H40723">
        <v>0</v>
      </c>
      <c r="I40723" t="s">
        <v>14</v>
      </c>
      <c r="K40723" s="2">
        <v>-11071544.890000001</v>
      </c>
      <c r="L40723">
        <v>0</v>
      </c>
      <c r="M40723" t="s">
        <v>15</v>
      </c>
      <c r="N40723" s="1">
        <f>#REF!+365</f>
        <v>44932</v>
      </c>
      <c r="O40723" s="3" t="e">
        <f ca="1">#REF!*RANDBETWEEN(5,15)</f>
        <v>#REF!</v>
      </c>
    </row>
    <row r="40724" spans="1:15" x14ac:dyDescent="0.3">
      <c r="A40724" t="s">
        <v>54360</v>
      </c>
      <c r="B40724" t="s">
        <v>52416</v>
      </c>
      <c r="C40724" t="s">
        <v>42</v>
      </c>
      <c r="D40724" s="1">
        <v>44567</v>
      </c>
      <c r="F40724" t="s">
        <v>52377</v>
      </c>
      <c r="H40724">
        <v>0</v>
      </c>
      <c r="I40724" t="s">
        <v>14</v>
      </c>
      <c r="K40724" s="2">
        <v>11071544.890000001</v>
      </c>
      <c r="L40724">
        <v>0</v>
      </c>
      <c r="M40724" t="s">
        <v>15</v>
      </c>
      <c r="N40724" s="1">
        <f>#REF!+365</f>
        <v>44932</v>
      </c>
      <c r="O40724" s="3" t="e">
        <f ca="1">#REF!*RANDBETWEEN(5,15)</f>
        <v>#REF!</v>
      </c>
    </row>
    <row r="40725" spans="1:15" x14ac:dyDescent="0.3">
      <c r="A40725" t="s">
        <v>54360</v>
      </c>
      <c r="B40725" t="s">
        <v>52417</v>
      </c>
      <c r="C40725" t="s">
        <v>42</v>
      </c>
      <c r="D40725" s="1">
        <v>44567</v>
      </c>
      <c r="F40725" t="s">
        <v>52379</v>
      </c>
      <c r="H40725">
        <v>0</v>
      </c>
      <c r="I40725" t="s">
        <v>14</v>
      </c>
      <c r="K40725" s="2">
        <v>-10942376.890000001</v>
      </c>
      <c r="L40725">
        <v>0</v>
      </c>
      <c r="M40725" t="s">
        <v>15</v>
      </c>
      <c r="N40725" s="1">
        <f>#REF!+365</f>
        <v>44932</v>
      </c>
      <c r="O40725" s="3" t="e">
        <f ca="1">#REF!*RANDBETWEEN(5,15)</f>
        <v>#REF!</v>
      </c>
    </row>
    <row r="40726" spans="1:15" x14ac:dyDescent="0.3">
      <c r="A40726" t="s">
        <v>54360</v>
      </c>
      <c r="B40726" t="s">
        <v>52417</v>
      </c>
      <c r="C40726" t="s">
        <v>42</v>
      </c>
      <c r="D40726" s="1">
        <v>44567</v>
      </c>
      <c r="F40726" t="s">
        <v>52379</v>
      </c>
      <c r="H40726">
        <v>0</v>
      </c>
      <c r="I40726" t="s">
        <v>14</v>
      </c>
      <c r="K40726" s="2">
        <v>10942376.890000001</v>
      </c>
      <c r="L40726">
        <v>0</v>
      </c>
      <c r="M40726" t="s">
        <v>15</v>
      </c>
      <c r="N40726" s="1">
        <f>#REF!+365</f>
        <v>44932</v>
      </c>
      <c r="O40726" s="3" t="e">
        <f ca="1">#REF!*RANDBETWEEN(5,15)</f>
        <v>#REF!</v>
      </c>
    </row>
    <row r="40727" spans="1:15" x14ac:dyDescent="0.3">
      <c r="A40727" t="s">
        <v>54360</v>
      </c>
      <c r="B40727" t="s">
        <v>52418</v>
      </c>
      <c r="C40727" t="s">
        <v>42</v>
      </c>
      <c r="D40727" s="1">
        <v>44567</v>
      </c>
      <c r="F40727" t="s">
        <v>52381</v>
      </c>
      <c r="H40727">
        <v>0</v>
      </c>
      <c r="I40727" t="s">
        <v>14</v>
      </c>
      <c r="K40727" s="2">
        <v>-11193536.890000001</v>
      </c>
      <c r="L40727">
        <v>0</v>
      </c>
      <c r="M40727" t="s">
        <v>15</v>
      </c>
      <c r="N40727" s="1">
        <f>#REF!+365</f>
        <v>44932</v>
      </c>
      <c r="O40727" s="3" t="e">
        <f ca="1">#REF!*RANDBETWEEN(5,15)</f>
        <v>#REF!</v>
      </c>
    </row>
    <row r="40728" spans="1:15" x14ac:dyDescent="0.3">
      <c r="A40728" t="s">
        <v>54360</v>
      </c>
      <c r="B40728" t="s">
        <v>52418</v>
      </c>
      <c r="C40728" t="s">
        <v>42</v>
      </c>
      <c r="D40728" s="1">
        <v>44567</v>
      </c>
      <c r="F40728" t="s">
        <v>52381</v>
      </c>
      <c r="H40728">
        <v>0</v>
      </c>
      <c r="I40728" t="s">
        <v>14</v>
      </c>
      <c r="K40728" s="2">
        <v>11193536.890000001</v>
      </c>
      <c r="L40728">
        <v>0</v>
      </c>
      <c r="M40728" t="s">
        <v>15</v>
      </c>
      <c r="N40728" s="1">
        <f>#REF!+365</f>
        <v>44932</v>
      </c>
      <c r="O40728" s="3" t="e">
        <f ca="1">#REF!*RANDBETWEEN(5,15)</f>
        <v>#REF!</v>
      </c>
    </row>
    <row r="40729" spans="1:15" x14ac:dyDescent="0.3">
      <c r="A40729" t="s">
        <v>54360</v>
      </c>
      <c r="B40729" t="s">
        <v>52419</v>
      </c>
      <c r="C40729" t="s">
        <v>42</v>
      </c>
      <c r="D40729" s="1">
        <v>44567</v>
      </c>
      <c r="F40729" t="s">
        <v>52383</v>
      </c>
      <c r="H40729">
        <v>0</v>
      </c>
      <c r="I40729" t="s">
        <v>14</v>
      </c>
      <c r="K40729" s="2">
        <v>-11204300.890000001</v>
      </c>
      <c r="L40729">
        <v>0</v>
      </c>
      <c r="M40729" t="s">
        <v>15</v>
      </c>
      <c r="N40729" s="1">
        <f>#REF!+365</f>
        <v>44932</v>
      </c>
      <c r="O40729" s="3" t="e">
        <f ca="1">#REF!*RANDBETWEEN(5,15)</f>
        <v>#REF!</v>
      </c>
    </row>
    <row r="40730" spans="1:15" x14ac:dyDescent="0.3">
      <c r="A40730" t="s">
        <v>54360</v>
      </c>
      <c r="B40730" t="s">
        <v>52419</v>
      </c>
      <c r="C40730" t="s">
        <v>42</v>
      </c>
      <c r="D40730" s="1">
        <v>44567</v>
      </c>
      <c r="F40730" t="s">
        <v>52383</v>
      </c>
      <c r="H40730">
        <v>0</v>
      </c>
      <c r="I40730" t="s">
        <v>14</v>
      </c>
      <c r="K40730" s="2">
        <v>11204300.890000001</v>
      </c>
      <c r="L40730">
        <v>0</v>
      </c>
      <c r="M40730" t="s">
        <v>15</v>
      </c>
      <c r="N40730" s="1">
        <f>#REF!+365</f>
        <v>44932</v>
      </c>
      <c r="O40730" s="3" t="e">
        <f ca="1">#REF!*RANDBETWEEN(5,15)</f>
        <v>#REF!</v>
      </c>
    </row>
    <row r="40731" spans="1:15" x14ac:dyDescent="0.3">
      <c r="A40731" t="s">
        <v>54360</v>
      </c>
      <c r="B40731" t="s">
        <v>52420</v>
      </c>
      <c r="C40731" t="s">
        <v>42</v>
      </c>
      <c r="D40731" s="1">
        <v>44567</v>
      </c>
      <c r="F40731" t="s">
        <v>52385</v>
      </c>
      <c r="H40731">
        <v>0</v>
      </c>
      <c r="I40731" t="s">
        <v>14</v>
      </c>
      <c r="K40731" s="2">
        <v>-10942376.890000001</v>
      </c>
      <c r="L40731">
        <v>0</v>
      </c>
      <c r="M40731" t="s">
        <v>15</v>
      </c>
      <c r="N40731" s="1">
        <f>#REF!+365</f>
        <v>44932</v>
      </c>
      <c r="O40731" s="3" t="e">
        <f ca="1">#REF!*RANDBETWEEN(5,15)</f>
        <v>#REF!</v>
      </c>
    </row>
    <row r="40732" spans="1:15" x14ac:dyDescent="0.3">
      <c r="A40732" t="s">
        <v>54360</v>
      </c>
      <c r="B40732" t="s">
        <v>52420</v>
      </c>
      <c r="C40732" t="s">
        <v>42</v>
      </c>
      <c r="D40732" s="1">
        <v>44567</v>
      </c>
      <c r="F40732" t="s">
        <v>52385</v>
      </c>
      <c r="H40732">
        <v>0</v>
      </c>
      <c r="I40732" t="s">
        <v>14</v>
      </c>
      <c r="K40732" s="2">
        <v>10942376.890000001</v>
      </c>
      <c r="L40732">
        <v>0</v>
      </c>
      <c r="M40732" t="s">
        <v>15</v>
      </c>
      <c r="N40732" s="1">
        <f>#REF!+365</f>
        <v>44932</v>
      </c>
      <c r="O40732" s="3" t="e">
        <f ca="1">#REF!*RANDBETWEEN(5,15)</f>
        <v>#REF!</v>
      </c>
    </row>
    <row r="40733" spans="1:15" x14ac:dyDescent="0.3">
      <c r="A40733" t="s">
        <v>54360</v>
      </c>
      <c r="B40733" t="s">
        <v>52421</v>
      </c>
      <c r="C40733" t="s">
        <v>42</v>
      </c>
      <c r="D40733" s="1">
        <v>44567</v>
      </c>
      <c r="F40733" t="s">
        <v>52387</v>
      </c>
      <c r="H40733">
        <v>0</v>
      </c>
      <c r="I40733" t="s">
        <v>14</v>
      </c>
      <c r="K40733" s="2">
        <v>-11071544.890000001</v>
      </c>
      <c r="L40733">
        <v>0</v>
      </c>
      <c r="M40733" t="s">
        <v>15</v>
      </c>
      <c r="N40733" s="1">
        <f>#REF!+365</f>
        <v>44932</v>
      </c>
      <c r="O40733" s="3" t="e">
        <f ca="1">#REF!*RANDBETWEEN(5,15)</f>
        <v>#REF!</v>
      </c>
    </row>
    <row r="40734" spans="1:15" x14ac:dyDescent="0.3">
      <c r="A40734" t="s">
        <v>54360</v>
      </c>
      <c r="B40734" t="s">
        <v>52421</v>
      </c>
      <c r="C40734" t="s">
        <v>42</v>
      </c>
      <c r="D40734" s="1">
        <v>44567</v>
      </c>
      <c r="F40734" t="s">
        <v>52387</v>
      </c>
      <c r="H40734">
        <v>0</v>
      </c>
      <c r="I40734" t="s">
        <v>14</v>
      </c>
      <c r="K40734" s="2">
        <v>11071544.890000001</v>
      </c>
      <c r="L40734">
        <v>0</v>
      </c>
      <c r="M40734" t="s">
        <v>15</v>
      </c>
      <c r="N40734" s="1">
        <f>#REF!+365</f>
        <v>44932</v>
      </c>
      <c r="O40734" s="3" t="e">
        <f ca="1">#REF!*RANDBETWEEN(5,15)</f>
        <v>#REF!</v>
      </c>
    </row>
    <row r="40735" spans="1:15" x14ac:dyDescent="0.3">
      <c r="A40735" t="s">
        <v>54360</v>
      </c>
      <c r="B40735" t="s">
        <v>52422</v>
      </c>
      <c r="C40735" t="s">
        <v>1261</v>
      </c>
      <c r="D40735" s="1">
        <v>44568</v>
      </c>
      <c r="E40735" t="s">
        <v>1262</v>
      </c>
      <c r="F40735" t="s">
        <v>52423</v>
      </c>
      <c r="H40735">
        <v>0</v>
      </c>
      <c r="I40735" t="s">
        <v>14</v>
      </c>
      <c r="K40735" s="2">
        <v>10942376.890000001</v>
      </c>
      <c r="L40735">
        <v>0</v>
      </c>
      <c r="M40735" t="s">
        <v>15</v>
      </c>
      <c r="N40735" s="1">
        <f>#REF!+365</f>
        <v>44933</v>
      </c>
      <c r="O40735" s="3" t="e">
        <f ca="1">#REF!*RANDBETWEEN(5,15)</f>
        <v>#REF!</v>
      </c>
    </row>
    <row r="40736" spans="1:15" x14ac:dyDescent="0.3">
      <c r="A40736" t="s">
        <v>54360</v>
      </c>
      <c r="B40736" t="s">
        <v>52424</v>
      </c>
      <c r="C40736" t="s">
        <v>1261</v>
      </c>
      <c r="D40736" s="1">
        <v>44568</v>
      </c>
      <c r="E40736" t="s">
        <v>1262</v>
      </c>
      <c r="F40736" t="s">
        <v>52425</v>
      </c>
      <c r="H40736">
        <v>0</v>
      </c>
      <c r="I40736" t="s">
        <v>14</v>
      </c>
      <c r="K40736" s="2">
        <v>10942376.890000001</v>
      </c>
      <c r="L40736">
        <v>0</v>
      </c>
      <c r="M40736" t="s">
        <v>15</v>
      </c>
      <c r="N40736" s="1">
        <f>#REF!+365</f>
        <v>44933</v>
      </c>
      <c r="O40736" s="3" t="e">
        <f ca="1">#REF!*RANDBETWEEN(5,15)</f>
        <v>#REF!</v>
      </c>
    </row>
    <row r="40737" spans="1:15" x14ac:dyDescent="0.3">
      <c r="A40737" t="s">
        <v>54360</v>
      </c>
      <c r="B40737" t="s">
        <v>52426</v>
      </c>
      <c r="C40737" t="s">
        <v>1261</v>
      </c>
      <c r="D40737" s="1">
        <v>44568</v>
      </c>
      <c r="E40737" t="s">
        <v>1262</v>
      </c>
      <c r="F40737" t="s">
        <v>52427</v>
      </c>
      <c r="H40737">
        <v>0</v>
      </c>
      <c r="I40737" t="s">
        <v>14</v>
      </c>
      <c r="K40737" s="2">
        <v>14566052.27</v>
      </c>
      <c r="L40737">
        <v>0</v>
      </c>
      <c r="M40737" t="s">
        <v>15</v>
      </c>
      <c r="N40737" s="1">
        <f>#REF!+365</f>
        <v>44933</v>
      </c>
      <c r="O40737" s="3" t="e">
        <f ca="1">#REF!*RANDBETWEEN(5,15)</f>
        <v>#REF!</v>
      </c>
    </row>
    <row r="40738" spans="1:15" x14ac:dyDescent="0.3">
      <c r="A40738" t="s">
        <v>54360</v>
      </c>
      <c r="B40738" t="s">
        <v>52428</v>
      </c>
      <c r="C40738" t="s">
        <v>1261</v>
      </c>
      <c r="D40738" s="1">
        <v>44568</v>
      </c>
      <c r="E40738" t="s">
        <v>1772</v>
      </c>
      <c r="F40738" t="s">
        <v>52429</v>
      </c>
      <c r="H40738">
        <v>0</v>
      </c>
      <c r="I40738" t="s">
        <v>14</v>
      </c>
      <c r="K40738" s="2">
        <v>10942376.890000001</v>
      </c>
      <c r="L40738">
        <v>0</v>
      </c>
      <c r="M40738" t="s">
        <v>15</v>
      </c>
      <c r="N40738" s="1">
        <f>#REF!+365</f>
        <v>44933</v>
      </c>
      <c r="O40738" s="3" t="e">
        <f ca="1">#REF!*RANDBETWEEN(5,15)</f>
        <v>#REF!</v>
      </c>
    </row>
    <row r="40739" spans="1:15" x14ac:dyDescent="0.3">
      <c r="A40739" t="s">
        <v>54360</v>
      </c>
      <c r="B40739" t="s">
        <v>52430</v>
      </c>
      <c r="C40739" t="s">
        <v>1261</v>
      </c>
      <c r="D40739" s="1">
        <v>44568</v>
      </c>
      <c r="E40739" t="s">
        <v>1262</v>
      </c>
      <c r="F40739" t="s">
        <v>52431</v>
      </c>
      <c r="H40739">
        <v>0</v>
      </c>
      <c r="I40739" t="s">
        <v>14</v>
      </c>
      <c r="K40739" s="2">
        <v>10942376.890000001</v>
      </c>
      <c r="L40739">
        <v>0</v>
      </c>
      <c r="M40739" t="s">
        <v>15</v>
      </c>
      <c r="N40739" s="1">
        <f>#REF!+365</f>
        <v>44933</v>
      </c>
      <c r="O40739" s="3" t="e">
        <f ca="1">#REF!*RANDBETWEEN(5,15)</f>
        <v>#REF!</v>
      </c>
    </row>
    <row r="40740" spans="1:15" x14ac:dyDescent="0.3">
      <c r="A40740" t="s">
        <v>54360</v>
      </c>
      <c r="B40740" t="s">
        <v>52432</v>
      </c>
      <c r="C40740" t="s">
        <v>1261</v>
      </c>
      <c r="D40740" s="1">
        <v>44568</v>
      </c>
      <c r="E40740" t="s">
        <v>1772</v>
      </c>
      <c r="F40740" t="s">
        <v>52433</v>
      </c>
      <c r="H40740">
        <v>0</v>
      </c>
      <c r="I40740" t="s">
        <v>14</v>
      </c>
      <c r="K40740" s="2">
        <v>10942376.890000001</v>
      </c>
      <c r="L40740">
        <v>0</v>
      </c>
      <c r="M40740" t="s">
        <v>15</v>
      </c>
      <c r="N40740" s="1">
        <f>#REF!+365</f>
        <v>44933</v>
      </c>
      <c r="O40740" s="3" t="e">
        <f ca="1">#REF!*RANDBETWEEN(5,15)</f>
        <v>#REF!</v>
      </c>
    </row>
    <row r="40741" spans="1:15" x14ac:dyDescent="0.3">
      <c r="A40741" t="s">
        <v>54360</v>
      </c>
      <c r="B40741" t="s">
        <v>52434</v>
      </c>
      <c r="C40741" t="s">
        <v>1261</v>
      </c>
      <c r="D40741" s="1">
        <v>44568</v>
      </c>
      <c r="E40741" t="s">
        <v>1262</v>
      </c>
      <c r="F40741" t="s">
        <v>52435</v>
      </c>
      <c r="H40741">
        <v>0</v>
      </c>
      <c r="I40741" t="s">
        <v>14</v>
      </c>
      <c r="K40741" s="2">
        <v>14566052.27</v>
      </c>
      <c r="L40741">
        <v>0</v>
      </c>
      <c r="M40741" t="s">
        <v>15</v>
      </c>
      <c r="N40741" s="1">
        <f>#REF!+365</f>
        <v>44933</v>
      </c>
      <c r="O40741" s="3" t="e">
        <f ca="1">#REF!*RANDBETWEEN(5,15)</f>
        <v>#REF!</v>
      </c>
    </row>
    <row r="40742" spans="1:15" x14ac:dyDescent="0.3">
      <c r="A40742" t="s">
        <v>54360</v>
      </c>
      <c r="B40742" t="s">
        <v>52436</v>
      </c>
      <c r="C40742" t="s">
        <v>1261</v>
      </c>
      <c r="D40742" s="1">
        <v>44568</v>
      </c>
      <c r="E40742" t="s">
        <v>1772</v>
      </c>
      <c r="F40742" t="s">
        <v>52437</v>
      </c>
      <c r="H40742">
        <v>0</v>
      </c>
      <c r="I40742" t="s">
        <v>14</v>
      </c>
      <c r="K40742" s="2">
        <v>10942376.890000001</v>
      </c>
      <c r="L40742">
        <v>0</v>
      </c>
      <c r="M40742" t="s">
        <v>15</v>
      </c>
      <c r="N40742" s="1">
        <f>#REF!+365</f>
        <v>44933</v>
      </c>
      <c r="O40742" s="3" t="e">
        <f ca="1">#REF!*RANDBETWEEN(5,15)</f>
        <v>#REF!</v>
      </c>
    </row>
    <row r="40743" spans="1:15" x14ac:dyDescent="0.3">
      <c r="A40743" t="s">
        <v>54360</v>
      </c>
      <c r="B40743" t="s">
        <v>52438</v>
      </c>
      <c r="C40743" t="s">
        <v>1261</v>
      </c>
      <c r="D40743" s="1">
        <v>44568</v>
      </c>
      <c r="E40743" t="s">
        <v>1772</v>
      </c>
      <c r="F40743" t="s">
        <v>52439</v>
      </c>
      <c r="H40743">
        <v>0</v>
      </c>
      <c r="I40743" t="s">
        <v>14</v>
      </c>
      <c r="K40743" s="2">
        <v>10942376.890000001</v>
      </c>
      <c r="L40743">
        <v>0</v>
      </c>
      <c r="M40743" t="s">
        <v>15</v>
      </c>
      <c r="N40743" s="1">
        <f>#REF!+365</f>
        <v>44933</v>
      </c>
      <c r="O40743" s="3" t="e">
        <f ca="1">#REF!*RANDBETWEEN(5,15)</f>
        <v>#REF!</v>
      </c>
    </row>
    <row r="40744" spans="1:15" x14ac:dyDescent="0.3">
      <c r="A40744" t="s">
        <v>54360</v>
      </c>
      <c r="B40744" t="s">
        <v>52440</v>
      </c>
      <c r="C40744" t="s">
        <v>1261</v>
      </c>
      <c r="D40744" s="1">
        <v>44568</v>
      </c>
      <c r="E40744" t="s">
        <v>1290</v>
      </c>
      <c r="F40744" t="s">
        <v>52441</v>
      </c>
      <c r="H40744">
        <v>0</v>
      </c>
      <c r="I40744" t="s">
        <v>14</v>
      </c>
      <c r="K40744" s="2">
        <v>10953140.890000001</v>
      </c>
      <c r="L40744">
        <v>0</v>
      </c>
      <c r="M40744" t="s">
        <v>15</v>
      </c>
      <c r="N40744" s="1">
        <f>#REF!+365</f>
        <v>44933</v>
      </c>
      <c r="O40744" s="3" t="e">
        <f ca="1">#REF!*RANDBETWEEN(5,15)</f>
        <v>#REF!</v>
      </c>
    </row>
    <row r="40745" spans="1:15" x14ac:dyDescent="0.3">
      <c r="A40745" t="s">
        <v>54360</v>
      </c>
      <c r="B40745" t="s">
        <v>52442</v>
      </c>
      <c r="C40745" t="s">
        <v>1261</v>
      </c>
      <c r="D40745" s="1">
        <v>44568</v>
      </c>
      <c r="E40745" t="s">
        <v>1262</v>
      </c>
      <c r="F40745" t="s">
        <v>52443</v>
      </c>
      <c r="H40745">
        <v>0</v>
      </c>
      <c r="I40745" t="s">
        <v>14</v>
      </c>
      <c r="K40745" s="2">
        <v>10942376.890000001</v>
      </c>
      <c r="L40745">
        <v>0</v>
      </c>
      <c r="M40745" t="s">
        <v>15</v>
      </c>
      <c r="N40745" s="1">
        <f>#REF!+365</f>
        <v>44933</v>
      </c>
      <c r="O40745" s="3" t="e">
        <f ca="1">#REF!*RANDBETWEEN(5,15)</f>
        <v>#REF!</v>
      </c>
    </row>
    <row r="40746" spans="1:15" x14ac:dyDescent="0.3">
      <c r="A40746" t="s">
        <v>54360</v>
      </c>
      <c r="B40746" t="s">
        <v>52444</v>
      </c>
      <c r="C40746" t="s">
        <v>1261</v>
      </c>
      <c r="D40746" s="1">
        <v>44568</v>
      </c>
      <c r="E40746" t="s">
        <v>1290</v>
      </c>
      <c r="F40746" t="s">
        <v>52445</v>
      </c>
      <c r="H40746">
        <v>0</v>
      </c>
      <c r="I40746" t="s">
        <v>14</v>
      </c>
      <c r="K40746" s="2">
        <v>11146892.890000001</v>
      </c>
      <c r="L40746">
        <v>0</v>
      </c>
      <c r="M40746" t="s">
        <v>15</v>
      </c>
      <c r="N40746" s="1">
        <f>#REF!+365</f>
        <v>44933</v>
      </c>
      <c r="O40746" s="3" t="e">
        <f ca="1">#REF!*RANDBETWEEN(5,15)</f>
        <v>#REF!</v>
      </c>
    </row>
    <row r="40747" spans="1:15" x14ac:dyDescent="0.3">
      <c r="A40747" t="s">
        <v>54360</v>
      </c>
      <c r="B40747" t="s">
        <v>52446</v>
      </c>
      <c r="C40747" t="s">
        <v>1261</v>
      </c>
      <c r="D40747" s="1">
        <v>44568</v>
      </c>
      <c r="E40747" t="s">
        <v>1262</v>
      </c>
      <c r="F40747" t="s">
        <v>52447</v>
      </c>
      <c r="H40747">
        <v>0</v>
      </c>
      <c r="I40747" t="s">
        <v>14</v>
      </c>
      <c r="K40747" s="2">
        <v>14566052.27</v>
      </c>
      <c r="L40747">
        <v>0</v>
      </c>
      <c r="M40747" t="s">
        <v>15</v>
      </c>
      <c r="N40747" s="1">
        <f>#REF!+365</f>
        <v>44933</v>
      </c>
      <c r="O40747" s="3" t="e">
        <f ca="1">#REF!*RANDBETWEEN(5,15)</f>
        <v>#REF!</v>
      </c>
    </row>
    <row r="40748" spans="1:15" x14ac:dyDescent="0.3">
      <c r="A40748" t="s">
        <v>54360</v>
      </c>
      <c r="B40748" t="s">
        <v>52448</v>
      </c>
      <c r="C40748" t="s">
        <v>1261</v>
      </c>
      <c r="D40748" s="1">
        <v>44568</v>
      </c>
      <c r="E40748" t="s">
        <v>1290</v>
      </c>
      <c r="F40748" t="s">
        <v>52449</v>
      </c>
      <c r="H40748">
        <v>0</v>
      </c>
      <c r="I40748" t="s">
        <v>14</v>
      </c>
      <c r="K40748" s="2">
        <v>11114600.890000001</v>
      </c>
      <c r="L40748">
        <v>0</v>
      </c>
      <c r="M40748" t="s">
        <v>15</v>
      </c>
      <c r="N40748" s="1">
        <f>#REF!+365</f>
        <v>44933</v>
      </c>
      <c r="O40748" s="3" t="e">
        <f ca="1">#REF!*RANDBETWEEN(5,15)</f>
        <v>#REF!</v>
      </c>
    </row>
    <row r="40749" spans="1:15" x14ac:dyDescent="0.3">
      <c r="A40749" t="s">
        <v>54360</v>
      </c>
      <c r="B40749" t="s">
        <v>52450</v>
      </c>
      <c r="C40749" t="s">
        <v>1261</v>
      </c>
      <c r="D40749" s="1">
        <v>44568</v>
      </c>
      <c r="E40749" t="s">
        <v>1772</v>
      </c>
      <c r="F40749" t="s">
        <v>52451</v>
      </c>
      <c r="H40749">
        <v>0</v>
      </c>
      <c r="I40749" t="s">
        <v>14</v>
      </c>
      <c r="K40749" s="2">
        <v>10942376.890000001</v>
      </c>
      <c r="L40749">
        <v>0</v>
      </c>
      <c r="M40749" t="s">
        <v>15</v>
      </c>
      <c r="N40749" s="1">
        <f>#REF!+365</f>
        <v>44933</v>
      </c>
      <c r="O40749" s="3" t="e">
        <f ca="1">#REF!*RANDBETWEEN(5,15)</f>
        <v>#REF!</v>
      </c>
    </row>
    <row r="40750" spans="1:15" x14ac:dyDescent="0.3">
      <c r="A40750" t="s">
        <v>54360</v>
      </c>
      <c r="B40750" t="s">
        <v>52452</v>
      </c>
      <c r="C40750" t="s">
        <v>42</v>
      </c>
      <c r="D40750" s="1">
        <v>44568</v>
      </c>
      <c r="F40750" t="s">
        <v>52423</v>
      </c>
      <c r="H40750">
        <v>0</v>
      </c>
      <c r="I40750" t="s">
        <v>14</v>
      </c>
      <c r="K40750" s="2">
        <v>-10942376.890000001</v>
      </c>
      <c r="L40750">
        <v>0</v>
      </c>
      <c r="M40750" t="s">
        <v>15</v>
      </c>
      <c r="N40750" s="1">
        <f>#REF!+365</f>
        <v>44933</v>
      </c>
      <c r="O40750" s="3" t="e">
        <f ca="1">#REF!*RANDBETWEEN(5,15)</f>
        <v>#REF!</v>
      </c>
    </row>
    <row r="40751" spans="1:15" x14ac:dyDescent="0.3">
      <c r="A40751" t="s">
        <v>54360</v>
      </c>
      <c r="B40751" t="s">
        <v>52452</v>
      </c>
      <c r="C40751" t="s">
        <v>42</v>
      </c>
      <c r="D40751" s="1">
        <v>44568</v>
      </c>
      <c r="F40751" t="s">
        <v>52423</v>
      </c>
      <c r="H40751">
        <v>0</v>
      </c>
      <c r="I40751" t="s">
        <v>14</v>
      </c>
      <c r="K40751" s="2">
        <v>10942376.890000001</v>
      </c>
      <c r="L40751">
        <v>0</v>
      </c>
      <c r="M40751" t="s">
        <v>15</v>
      </c>
      <c r="N40751" s="1">
        <f>#REF!+365</f>
        <v>44933</v>
      </c>
      <c r="O40751" s="3" t="e">
        <f ca="1">#REF!*RANDBETWEEN(5,15)</f>
        <v>#REF!</v>
      </c>
    </row>
    <row r="40752" spans="1:15" x14ac:dyDescent="0.3">
      <c r="A40752" t="s">
        <v>54360</v>
      </c>
      <c r="B40752" t="s">
        <v>52453</v>
      </c>
      <c r="C40752" t="s">
        <v>42</v>
      </c>
      <c r="D40752" s="1">
        <v>44568</v>
      </c>
      <c r="F40752" t="s">
        <v>52425</v>
      </c>
      <c r="H40752">
        <v>0</v>
      </c>
      <c r="I40752" t="s">
        <v>14</v>
      </c>
      <c r="K40752" s="2">
        <v>-2631941.77</v>
      </c>
      <c r="L40752">
        <v>0</v>
      </c>
      <c r="M40752" t="s">
        <v>15</v>
      </c>
      <c r="N40752" s="1">
        <f>#REF!+365</f>
        <v>44933</v>
      </c>
      <c r="O40752" s="3" t="e">
        <f ca="1">#REF!*RANDBETWEEN(5,15)</f>
        <v>#REF!</v>
      </c>
    </row>
    <row r="40753" spans="1:15" x14ac:dyDescent="0.3">
      <c r="A40753" t="s">
        <v>54360</v>
      </c>
      <c r="B40753" t="s">
        <v>52453</v>
      </c>
      <c r="C40753" t="s">
        <v>42</v>
      </c>
      <c r="D40753" s="1">
        <v>44568</v>
      </c>
      <c r="F40753" t="s">
        <v>52425</v>
      </c>
      <c r="H40753">
        <v>0</v>
      </c>
      <c r="I40753" t="s">
        <v>14</v>
      </c>
      <c r="K40753" s="2">
        <v>2631941.77</v>
      </c>
      <c r="L40753">
        <v>0</v>
      </c>
      <c r="M40753" t="s">
        <v>15</v>
      </c>
      <c r="N40753" s="1">
        <f>#REF!+365</f>
        <v>44933</v>
      </c>
      <c r="O40753" s="3" t="e">
        <f ca="1">#REF!*RANDBETWEEN(5,15)</f>
        <v>#REF!</v>
      </c>
    </row>
    <row r="40754" spans="1:15" x14ac:dyDescent="0.3">
      <c r="A40754" t="s">
        <v>54360</v>
      </c>
      <c r="B40754" t="s">
        <v>52454</v>
      </c>
      <c r="C40754" t="s">
        <v>42</v>
      </c>
      <c r="D40754" s="1">
        <v>44568</v>
      </c>
      <c r="F40754" t="s">
        <v>52425</v>
      </c>
      <c r="H40754">
        <v>0</v>
      </c>
      <c r="I40754" t="s">
        <v>14</v>
      </c>
      <c r="K40754" s="2">
        <v>-8310435.1200000001</v>
      </c>
      <c r="L40754">
        <v>0</v>
      </c>
      <c r="M40754" t="s">
        <v>15</v>
      </c>
      <c r="N40754" s="1">
        <f>#REF!+365</f>
        <v>44933</v>
      </c>
      <c r="O40754" s="3" t="e">
        <f ca="1">#REF!*RANDBETWEEN(5,15)</f>
        <v>#REF!</v>
      </c>
    </row>
    <row r="40755" spans="1:15" x14ac:dyDescent="0.3">
      <c r="A40755" t="s">
        <v>54360</v>
      </c>
      <c r="B40755" t="s">
        <v>52454</v>
      </c>
      <c r="C40755" t="s">
        <v>42</v>
      </c>
      <c r="D40755" s="1">
        <v>44568</v>
      </c>
      <c r="F40755" t="s">
        <v>52425</v>
      </c>
      <c r="H40755">
        <v>0</v>
      </c>
      <c r="I40755" t="s">
        <v>14</v>
      </c>
      <c r="K40755" s="2">
        <v>8310435.1200000001</v>
      </c>
      <c r="L40755">
        <v>0</v>
      </c>
      <c r="M40755" t="s">
        <v>15</v>
      </c>
      <c r="N40755" s="1">
        <f>#REF!+365</f>
        <v>44933</v>
      </c>
      <c r="O40755" s="3" t="e">
        <f ca="1">#REF!*RANDBETWEEN(5,15)</f>
        <v>#REF!</v>
      </c>
    </row>
    <row r="40756" spans="1:15" x14ac:dyDescent="0.3">
      <c r="A40756" t="s">
        <v>54360</v>
      </c>
      <c r="B40756" t="s">
        <v>52455</v>
      </c>
      <c r="C40756" t="s">
        <v>42</v>
      </c>
      <c r="D40756" s="1">
        <v>44568</v>
      </c>
      <c r="F40756" t="s">
        <v>52427</v>
      </c>
      <c r="H40756">
        <v>0</v>
      </c>
      <c r="I40756" t="s">
        <v>14</v>
      </c>
      <c r="K40756" s="2">
        <v>-14566052.27</v>
      </c>
      <c r="L40756">
        <v>0</v>
      </c>
      <c r="M40756" t="s">
        <v>15</v>
      </c>
      <c r="N40756" s="1">
        <f>#REF!+365</f>
        <v>44933</v>
      </c>
      <c r="O40756" s="3" t="e">
        <f ca="1">#REF!*RANDBETWEEN(5,15)</f>
        <v>#REF!</v>
      </c>
    </row>
    <row r="40757" spans="1:15" x14ac:dyDescent="0.3">
      <c r="A40757" t="s">
        <v>54360</v>
      </c>
      <c r="B40757" t="s">
        <v>52455</v>
      </c>
      <c r="C40757" t="s">
        <v>42</v>
      </c>
      <c r="D40757" s="1">
        <v>44568</v>
      </c>
      <c r="F40757" t="s">
        <v>52427</v>
      </c>
      <c r="H40757">
        <v>0</v>
      </c>
      <c r="I40757" t="s">
        <v>14</v>
      </c>
      <c r="K40757" s="2">
        <v>14566052.27</v>
      </c>
      <c r="L40757">
        <v>0</v>
      </c>
      <c r="M40757" t="s">
        <v>15</v>
      </c>
      <c r="N40757" s="1">
        <f>#REF!+365</f>
        <v>44933</v>
      </c>
      <c r="O40757" s="3" t="e">
        <f ca="1">#REF!*RANDBETWEEN(5,15)</f>
        <v>#REF!</v>
      </c>
    </row>
    <row r="40758" spans="1:15" x14ac:dyDescent="0.3">
      <c r="A40758" t="s">
        <v>54360</v>
      </c>
      <c r="B40758" t="s">
        <v>52456</v>
      </c>
      <c r="C40758" t="s">
        <v>42</v>
      </c>
      <c r="D40758" s="1">
        <v>44568</v>
      </c>
      <c r="F40758" t="s">
        <v>52429</v>
      </c>
      <c r="H40758">
        <v>0</v>
      </c>
      <c r="I40758" t="s">
        <v>14</v>
      </c>
      <c r="K40758" s="2">
        <v>-10942376.890000001</v>
      </c>
      <c r="L40758">
        <v>0</v>
      </c>
      <c r="M40758" t="s">
        <v>15</v>
      </c>
      <c r="N40758" s="1">
        <f>#REF!+365</f>
        <v>44933</v>
      </c>
      <c r="O40758" s="3" t="e">
        <f ca="1">#REF!*RANDBETWEEN(5,15)</f>
        <v>#REF!</v>
      </c>
    </row>
    <row r="40759" spans="1:15" x14ac:dyDescent="0.3">
      <c r="A40759" t="s">
        <v>54360</v>
      </c>
      <c r="B40759" t="s">
        <v>52456</v>
      </c>
      <c r="C40759" t="s">
        <v>42</v>
      </c>
      <c r="D40759" s="1">
        <v>44568</v>
      </c>
      <c r="F40759" t="s">
        <v>52429</v>
      </c>
      <c r="H40759">
        <v>0</v>
      </c>
      <c r="I40759" t="s">
        <v>14</v>
      </c>
      <c r="K40759" s="2">
        <v>10942376.890000001</v>
      </c>
      <c r="L40759">
        <v>0</v>
      </c>
      <c r="M40759" t="s">
        <v>15</v>
      </c>
      <c r="N40759" s="1">
        <f>#REF!+365</f>
        <v>44933</v>
      </c>
      <c r="O40759" s="3" t="e">
        <f ca="1">#REF!*RANDBETWEEN(5,15)</f>
        <v>#REF!</v>
      </c>
    </row>
    <row r="40760" spans="1:15" x14ac:dyDescent="0.3">
      <c r="A40760" t="s">
        <v>54360</v>
      </c>
      <c r="B40760" t="s">
        <v>52457</v>
      </c>
      <c r="C40760" t="s">
        <v>42</v>
      </c>
      <c r="D40760" s="1">
        <v>44568</v>
      </c>
      <c r="F40760" t="s">
        <v>52431</v>
      </c>
      <c r="H40760">
        <v>0</v>
      </c>
      <c r="I40760" t="s">
        <v>14</v>
      </c>
      <c r="K40760" s="2">
        <v>-10942376.890000001</v>
      </c>
      <c r="L40760">
        <v>0</v>
      </c>
      <c r="M40760" t="s">
        <v>15</v>
      </c>
      <c r="N40760" s="1">
        <f>#REF!+365</f>
        <v>44933</v>
      </c>
      <c r="O40760" s="3" t="e">
        <f ca="1">#REF!*RANDBETWEEN(5,15)</f>
        <v>#REF!</v>
      </c>
    </row>
    <row r="40761" spans="1:15" x14ac:dyDescent="0.3">
      <c r="A40761" t="s">
        <v>54360</v>
      </c>
      <c r="B40761" t="s">
        <v>52457</v>
      </c>
      <c r="C40761" t="s">
        <v>42</v>
      </c>
      <c r="D40761" s="1">
        <v>44568</v>
      </c>
      <c r="F40761" t="s">
        <v>52431</v>
      </c>
      <c r="H40761">
        <v>0</v>
      </c>
      <c r="I40761" t="s">
        <v>14</v>
      </c>
      <c r="K40761" s="2">
        <v>10942376.890000001</v>
      </c>
      <c r="L40761">
        <v>0</v>
      </c>
      <c r="M40761" t="s">
        <v>15</v>
      </c>
      <c r="N40761" s="1">
        <f>#REF!+365</f>
        <v>44933</v>
      </c>
      <c r="O40761" s="3" t="e">
        <f ca="1">#REF!*RANDBETWEEN(5,15)</f>
        <v>#REF!</v>
      </c>
    </row>
    <row r="40762" spans="1:15" x14ac:dyDescent="0.3">
      <c r="A40762" t="s">
        <v>54360</v>
      </c>
      <c r="B40762" t="s">
        <v>52458</v>
      </c>
      <c r="C40762" t="s">
        <v>42</v>
      </c>
      <c r="D40762" s="1">
        <v>44568</v>
      </c>
      <c r="F40762" t="s">
        <v>52433</v>
      </c>
      <c r="H40762">
        <v>0</v>
      </c>
      <c r="I40762" t="s">
        <v>14</v>
      </c>
      <c r="K40762" s="2">
        <v>-10942376.890000001</v>
      </c>
      <c r="L40762">
        <v>0</v>
      </c>
      <c r="M40762" t="s">
        <v>15</v>
      </c>
      <c r="N40762" s="1">
        <f>#REF!+365</f>
        <v>44933</v>
      </c>
      <c r="O40762" s="3" t="e">
        <f ca="1">#REF!*RANDBETWEEN(5,15)</f>
        <v>#REF!</v>
      </c>
    </row>
    <row r="40763" spans="1:15" x14ac:dyDescent="0.3">
      <c r="A40763" t="s">
        <v>54360</v>
      </c>
      <c r="B40763" t="s">
        <v>52458</v>
      </c>
      <c r="C40763" t="s">
        <v>42</v>
      </c>
      <c r="D40763" s="1">
        <v>44568</v>
      </c>
      <c r="F40763" t="s">
        <v>52433</v>
      </c>
      <c r="H40763">
        <v>0</v>
      </c>
      <c r="I40763" t="s">
        <v>14</v>
      </c>
      <c r="K40763" s="2">
        <v>10942376.890000001</v>
      </c>
      <c r="L40763">
        <v>0</v>
      </c>
      <c r="M40763" t="s">
        <v>15</v>
      </c>
      <c r="N40763" s="1">
        <f>#REF!+365</f>
        <v>44933</v>
      </c>
      <c r="O40763" s="3" t="e">
        <f ca="1">#REF!*RANDBETWEEN(5,15)</f>
        <v>#REF!</v>
      </c>
    </row>
    <row r="40764" spans="1:15" x14ac:dyDescent="0.3">
      <c r="A40764" t="s">
        <v>54360</v>
      </c>
      <c r="B40764" t="s">
        <v>52459</v>
      </c>
      <c r="C40764" t="s">
        <v>42</v>
      </c>
      <c r="D40764" s="1">
        <v>44568</v>
      </c>
      <c r="F40764" t="s">
        <v>52435</v>
      </c>
      <c r="H40764">
        <v>0</v>
      </c>
      <c r="I40764" t="s">
        <v>14</v>
      </c>
      <c r="K40764" s="2">
        <v>-14296381.939999999</v>
      </c>
      <c r="L40764">
        <v>0</v>
      </c>
      <c r="M40764" t="s">
        <v>15</v>
      </c>
      <c r="N40764" s="1">
        <f>#REF!+365</f>
        <v>44933</v>
      </c>
      <c r="O40764" s="3" t="e">
        <f ca="1">#REF!*RANDBETWEEN(5,15)</f>
        <v>#REF!</v>
      </c>
    </row>
    <row r="40765" spans="1:15" x14ac:dyDescent="0.3">
      <c r="A40765" t="s">
        <v>54360</v>
      </c>
      <c r="B40765" t="s">
        <v>52459</v>
      </c>
      <c r="C40765" t="s">
        <v>42</v>
      </c>
      <c r="D40765" s="1">
        <v>44568</v>
      </c>
      <c r="F40765" t="s">
        <v>52435</v>
      </c>
      <c r="H40765">
        <v>0</v>
      </c>
      <c r="I40765" t="s">
        <v>14</v>
      </c>
      <c r="K40765" s="2">
        <v>14296381.939999999</v>
      </c>
      <c r="L40765">
        <v>0</v>
      </c>
      <c r="M40765" t="s">
        <v>15</v>
      </c>
      <c r="N40765" s="1">
        <f>#REF!+365</f>
        <v>44933</v>
      </c>
      <c r="O40765" s="3" t="e">
        <f ca="1">#REF!*RANDBETWEEN(5,15)</f>
        <v>#REF!</v>
      </c>
    </row>
    <row r="40766" spans="1:15" x14ac:dyDescent="0.3">
      <c r="A40766" t="s">
        <v>54360</v>
      </c>
      <c r="B40766" t="s">
        <v>52460</v>
      </c>
      <c r="C40766" t="s">
        <v>1261</v>
      </c>
      <c r="D40766" s="1">
        <v>44569</v>
      </c>
      <c r="E40766" t="s">
        <v>1290</v>
      </c>
      <c r="F40766" t="s">
        <v>52461</v>
      </c>
      <c r="H40766">
        <v>0</v>
      </c>
      <c r="I40766" t="s">
        <v>14</v>
      </c>
      <c r="K40766" s="2">
        <v>11161244.890000001</v>
      </c>
      <c r="L40766">
        <v>0</v>
      </c>
      <c r="M40766" t="s">
        <v>15</v>
      </c>
      <c r="N40766" s="1">
        <f>#REF!+365</f>
        <v>44934</v>
      </c>
      <c r="O40766" s="3" t="e">
        <f ca="1">#REF!*RANDBETWEEN(5,15)</f>
        <v>#REF!</v>
      </c>
    </row>
    <row r="40767" spans="1:15" x14ac:dyDescent="0.3">
      <c r="A40767" t="s">
        <v>54360</v>
      </c>
      <c r="B40767" t="s">
        <v>52462</v>
      </c>
      <c r="C40767" t="s">
        <v>1261</v>
      </c>
      <c r="D40767" s="1">
        <v>44569</v>
      </c>
      <c r="E40767" t="s">
        <v>1262</v>
      </c>
      <c r="F40767" t="s">
        <v>52463</v>
      </c>
      <c r="H40767">
        <v>0</v>
      </c>
      <c r="I40767" t="s">
        <v>14</v>
      </c>
      <c r="K40767" s="2">
        <v>10942376.890000001</v>
      </c>
      <c r="L40767">
        <v>0</v>
      </c>
      <c r="M40767" t="s">
        <v>15</v>
      </c>
      <c r="N40767" s="1">
        <f>#REF!+365</f>
        <v>44934</v>
      </c>
      <c r="O40767" s="3" t="e">
        <f ca="1">#REF!*RANDBETWEEN(5,15)</f>
        <v>#REF!</v>
      </c>
    </row>
    <row r="40768" spans="1:15" x14ac:dyDescent="0.3">
      <c r="A40768" t="s">
        <v>54360</v>
      </c>
      <c r="B40768" t="s">
        <v>52464</v>
      </c>
      <c r="C40768" t="s">
        <v>1261</v>
      </c>
      <c r="D40768" s="1">
        <v>44569</v>
      </c>
      <c r="E40768" t="s">
        <v>1262</v>
      </c>
      <c r="F40768" t="s">
        <v>52465</v>
      </c>
      <c r="H40768">
        <v>0</v>
      </c>
      <c r="I40768" t="s">
        <v>14</v>
      </c>
      <c r="K40768" s="2">
        <v>14566052.27</v>
      </c>
      <c r="L40768">
        <v>0</v>
      </c>
      <c r="M40768" t="s">
        <v>15</v>
      </c>
      <c r="N40768" s="1">
        <f>#REF!+365</f>
        <v>44934</v>
      </c>
      <c r="O40768" s="3" t="e">
        <f ca="1">#REF!*RANDBETWEEN(5,15)</f>
        <v>#REF!</v>
      </c>
    </row>
    <row r="40769" spans="1:15" x14ac:dyDescent="0.3">
      <c r="A40769" t="s">
        <v>54360</v>
      </c>
      <c r="B40769" t="s">
        <v>52466</v>
      </c>
      <c r="C40769" t="s">
        <v>1261</v>
      </c>
      <c r="D40769" s="1">
        <v>44569</v>
      </c>
      <c r="E40769" t="s">
        <v>1262</v>
      </c>
      <c r="F40769" t="s">
        <v>52467</v>
      </c>
      <c r="H40769">
        <v>0</v>
      </c>
      <c r="I40769" t="s">
        <v>14</v>
      </c>
      <c r="K40769" s="2">
        <v>10942376.890000001</v>
      </c>
      <c r="L40769">
        <v>0</v>
      </c>
      <c r="M40769" t="s">
        <v>15</v>
      </c>
      <c r="N40769" s="1">
        <f>#REF!+365</f>
        <v>44934</v>
      </c>
      <c r="O40769" s="3" t="e">
        <f ca="1">#REF!*RANDBETWEEN(5,15)</f>
        <v>#REF!</v>
      </c>
    </row>
    <row r="40770" spans="1:15" x14ac:dyDescent="0.3">
      <c r="A40770" t="s">
        <v>54360</v>
      </c>
      <c r="B40770" t="s">
        <v>52468</v>
      </c>
      <c r="C40770" t="s">
        <v>1261</v>
      </c>
      <c r="D40770" s="1">
        <v>44569</v>
      </c>
      <c r="E40770" t="s">
        <v>1290</v>
      </c>
      <c r="F40770" t="s">
        <v>52469</v>
      </c>
      <c r="H40770">
        <v>0</v>
      </c>
      <c r="I40770" t="s">
        <v>14</v>
      </c>
      <c r="K40770" s="2">
        <v>11046428.890000001</v>
      </c>
      <c r="L40770">
        <v>0</v>
      </c>
      <c r="M40770" t="s">
        <v>15</v>
      </c>
      <c r="N40770" s="1">
        <f>#REF!+365</f>
        <v>44934</v>
      </c>
      <c r="O40770" s="3" t="e">
        <f ca="1">#REF!*RANDBETWEEN(5,15)</f>
        <v>#REF!</v>
      </c>
    </row>
    <row r="40771" spans="1:15" x14ac:dyDescent="0.3">
      <c r="A40771" t="s">
        <v>54360</v>
      </c>
      <c r="B40771" t="s">
        <v>52470</v>
      </c>
      <c r="C40771" t="s">
        <v>1261</v>
      </c>
      <c r="D40771" s="1">
        <v>44569</v>
      </c>
      <c r="E40771" t="s">
        <v>1262</v>
      </c>
      <c r="F40771" t="s">
        <v>52471</v>
      </c>
      <c r="H40771">
        <v>0</v>
      </c>
      <c r="I40771" t="s">
        <v>14</v>
      </c>
      <c r="K40771" s="2">
        <v>10942376.890000001</v>
      </c>
      <c r="L40771">
        <v>0</v>
      </c>
      <c r="M40771" t="s">
        <v>15</v>
      </c>
      <c r="N40771" s="1">
        <f>#REF!+365</f>
        <v>44934</v>
      </c>
      <c r="O40771" s="3" t="e">
        <f ca="1">#REF!*RANDBETWEEN(5,15)</f>
        <v>#REF!</v>
      </c>
    </row>
    <row r="40772" spans="1:15" x14ac:dyDescent="0.3">
      <c r="A40772" t="s">
        <v>54360</v>
      </c>
      <c r="B40772" t="s">
        <v>52472</v>
      </c>
      <c r="C40772" t="s">
        <v>1261</v>
      </c>
      <c r="D40772" s="1">
        <v>44569</v>
      </c>
      <c r="E40772" t="s">
        <v>1262</v>
      </c>
      <c r="F40772" t="s">
        <v>52473</v>
      </c>
      <c r="H40772">
        <v>0</v>
      </c>
      <c r="I40772" t="s">
        <v>14</v>
      </c>
      <c r="K40772" s="2">
        <v>14566052.27</v>
      </c>
      <c r="L40772">
        <v>0</v>
      </c>
      <c r="M40772" t="s">
        <v>15</v>
      </c>
      <c r="N40772" s="1">
        <f>#REF!+365</f>
        <v>44934</v>
      </c>
      <c r="O40772" s="3" t="e">
        <f ca="1">#REF!*RANDBETWEEN(5,15)</f>
        <v>#REF!</v>
      </c>
    </row>
    <row r="40773" spans="1:15" x14ac:dyDescent="0.3">
      <c r="A40773" t="s">
        <v>54360</v>
      </c>
      <c r="B40773" t="s">
        <v>52474</v>
      </c>
      <c r="C40773" t="s">
        <v>1261</v>
      </c>
      <c r="D40773" s="1">
        <v>44569</v>
      </c>
      <c r="E40773" t="s">
        <v>1262</v>
      </c>
      <c r="F40773" t="s">
        <v>52475</v>
      </c>
      <c r="H40773">
        <v>0</v>
      </c>
      <c r="I40773" t="s">
        <v>14</v>
      </c>
      <c r="K40773" s="2">
        <v>10942376.890000001</v>
      </c>
      <c r="L40773">
        <v>0</v>
      </c>
      <c r="M40773" t="s">
        <v>15</v>
      </c>
      <c r="N40773" s="1">
        <f>#REF!+365</f>
        <v>44934</v>
      </c>
      <c r="O40773" s="3" t="e">
        <f ca="1">#REF!*RANDBETWEEN(5,15)</f>
        <v>#REF!</v>
      </c>
    </row>
    <row r="40774" spans="1:15" x14ac:dyDescent="0.3">
      <c r="A40774" t="s">
        <v>54360</v>
      </c>
      <c r="B40774" t="s">
        <v>52476</v>
      </c>
      <c r="C40774" t="s">
        <v>1261</v>
      </c>
      <c r="D40774" s="1">
        <v>44569</v>
      </c>
      <c r="E40774" t="s">
        <v>1262</v>
      </c>
      <c r="F40774" t="s">
        <v>52477</v>
      </c>
      <c r="H40774">
        <v>0</v>
      </c>
      <c r="I40774" t="s">
        <v>14</v>
      </c>
      <c r="K40774" s="2">
        <v>10942376.890000001</v>
      </c>
      <c r="L40774">
        <v>0</v>
      </c>
      <c r="M40774" t="s">
        <v>15</v>
      </c>
      <c r="N40774" s="1">
        <f>#REF!+365</f>
        <v>44934</v>
      </c>
      <c r="O40774" s="3" t="e">
        <f ca="1">#REF!*RANDBETWEEN(5,15)</f>
        <v>#REF!</v>
      </c>
    </row>
    <row r="40775" spans="1:15" x14ac:dyDescent="0.3">
      <c r="A40775" t="s">
        <v>54360</v>
      </c>
      <c r="B40775" t="s">
        <v>52478</v>
      </c>
      <c r="C40775" t="s">
        <v>1261</v>
      </c>
      <c r="D40775" s="1">
        <v>44569</v>
      </c>
      <c r="E40775" t="s">
        <v>1262</v>
      </c>
      <c r="F40775" t="s">
        <v>52479</v>
      </c>
      <c r="H40775">
        <v>0</v>
      </c>
      <c r="I40775" t="s">
        <v>14</v>
      </c>
      <c r="K40775" s="2">
        <v>14566052.27</v>
      </c>
      <c r="L40775">
        <v>0</v>
      </c>
      <c r="M40775" t="s">
        <v>15</v>
      </c>
      <c r="N40775" s="1">
        <f>#REF!+365</f>
        <v>44934</v>
      </c>
      <c r="O40775" s="3" t="e">
        <f ca="1">#REF!*RANDBETWEEN(5,15)</f>
        <v>#REF!</v>
      </c>
    </row>
    <row r="40776" spans="1:15" x14ac:dyDescent="0.3">
      <c r="A40776" t="s">
        <v>54360</v>
      </c>
      <c r="B40776" t="s">
        <v>52480</v>
      </c>
      <c r="C40776" t="s">
        <v>1261</v>
      </c>
      <c r="D40776" s="1">
        <v>44569</v>
      </c>
      <c r="E40776" t="s">
        <v>1262</v>
      </c>
      <c r="F40776" t="s">
        <v>52481</v>
      </c>
      <c r="H40776">
        <v>0</v>
      </c>
      <c r="I40776" t="s">
        <v>14</v>
      </c>
      <c r="K40776" s="2">
        <v>10942376.890000001</v>
      </c>
      <c r="L40776">
        <v>0</v>
      </c>
      <c r="M40776" t="s">
        <v>15</v>
      </c>
      <c r="N40776" s="1">
        <f>#REF!+365</f>
        <v>44934</v>
      </c>
      <c r="O40776" s="3" t="e">
        <f ca="1">#REF!*RANDBETWEEN(5,15)</f>
        <v>#REF!</v>
      </c>
    </row>
    <row r="40777" spans="1:15" x14ac:dyDescent="0.3">
      <c r="A40777" t="s">
        <v>54360</v>
      </c>
      <c r="B40777" t="s">
        <v>52482</v>
      </c>
      <c r="C40777" t="s">
        <v>1261</v>
      </c>
      <c r="D40777" s="1">
        <v>44569</v>
      </c>
      <c r="E40777" t="s">
        <v>1262</v>
      </c>
      <c r="F40777" t="s">
        <v>52483</v>
      </c>
      <c r="H40777">
        <v>0</v>
      </c>
      <c r="I40777" t="s">
        <v>14</v>
      </c>
      <c r="K40777" s="2">
        <v>14566052.27</v>
      </c>
      <c r="L40777">
        <v>0</v>
      </c>
      <c r="M40777" t="s">
        <v>15</v>
      </c>
      <c r="N40777" s="1">
        <f>#REF!+365</f>
        <v>44934</v>
      </c>
      <c r="O40777" s="3" t="e">
        <f ca="1">#REF!*RANDBETWEEN(5,15)</f>
        <v>#REF!</v>
      </c>
    </row>
    <row r="40778" spans="1:15" x14ac:dyDescent="0.3">
      <c r="A40778" t="s">
        <v>54360</v>
      </c>
      <c r="B40778" t="s">
        <v>52484</v>
      </c>
      <c r="C40778" t="s">
        <v>1261</v>
      </c>
      <c r="D40778" s="1">
        <v>44569</v>
      </c>
      <c r="E40778" t="s">
        <v>1262</v>
      </c>
      <c r="F40778" t="s">
        <v>52485</v>
      </c>
      <c r="H40778">
        <v>0</v>
      </c>
      <c r="I40778" t="s">
        <v>14</v>
      </c>
      <c r="K40778" s="2">
        <v>10942376.890000001</v>
      </c>
      <c r="L40778">
        <v>0</v>
      </c>
      <c r="M40778" t="s">
        <v>15</v>
      </c>
      <c r="N40778" s="1">
        <f>#REF!+365</f>
        <v>44934</v>
      </c>
      <c r="O40778" s="3" t="e">
        <f ca="1">#REF!*RANDBETWEEN(5,15)</f>
        <v>#REF!</v>
      </c>
    </row>
    <row r="40779" spans="1:15" x14ac:dyDescent="0.3">
      <c r="A40779" t="s">
        <v>54360</v>
      </c>
      <c r="B40779" t="s">
        <v>52486</v>
      </c>
      <c r="C40779" t="s">
        <v>1261</v>
      </c>
      <c r="D40779" s="1">
        <v>44569</v>
      </c>
      <c r="E40779" t="s">
        <v>1772</v>
      </c>
      <c r="F40779" t="s">
        <v>52487</v>
      </c>
      <c r="H40779">
        <v>0</v>
      </c>
      <c r="I40779" t="s">
        <v>14</v>
      </c>
      <c r="K40779" s="2">
        <v>10942376.890000001</v>
      </c>
      <c r="L40779">
        <v>0</v>
      </c>
      <c r="M40779" t="s">
        <v>15</v>
      </c>
      <c r="N40779" s="1">
        <f>#REF!+365</f>
        <v>44934</v>
      </c>
      <c r="O40779" s="3" t="e">
        <f ca="1">#REF!*RANDBETWEEN(5,15)</f>
        <v>#REF!</v>
      </c>
    </row>
    <row r="40780" spans="1:15" x14ac:dyDescent="0.3">
      <c r="A40780" t="s">
        <v>54360</v>
      </c>
      <c r="B40780" t="s">
        <v>52488</v>
      </c>
      <c r="C40780" t="s">
        <v>1261</v>
      </c>
      <c r="D40780" s="1">
        <v>44569</v>
      </c>
      <c r="E40780" t="s">
        <v>1262</v>
      </c>
      <c r="F40780" t="s">
        <v>52489</v>
      </c>
      <c r="H40780">
        <v>0</v>
      </c>
      <c r="I40780" t="s">
        <v>14</v>
      </c>
      <c r="K40780" s="2">
        <v>10942376.890000001</v>
      </c>
      <c r="L40780">
        <v>0</v>
      </c>
      <c r="M40780" t="s">
        <v>15</v>
      </c>
      <c r="N40780" s="1">
        <f>#REF!+365</f>
        <v>44934</v>
      </c>
      <c r="O40780" s="3" t="e">
        <f ca="1">#REF!*RANDBETWEEN(5,15)</f>
        <v>#REF!</v>
      </c>
    </row>
    <row r="40781" spans="1:15" x14ac:dyDescent="0.3">
      <c r="A40781" t="s">
        <v>54360</v>
      </c>
      <c r="B40781" t="s">
        <v>52490</v>
      </c>
      <c r="C40781" t="s">
        <v>1261</v>
      </c>
      <c r="D40781" s="1">
        <v>44569</v>
      </c>
      <c r="E40781" t="s">
        <v>1772</v>
      </c>
      <c r="F40781" t="s">
        <v>52491</v>
      </c>
      <c r="H40781">
        <v>0</v>
      </c>
      <c r="I40781" t="s">
        <v>14</v>
      </c>
      <c r="K40781" s="2">
        <v>10942376.890000001</v>
      </c>
      <c r="L40781">
        <v>0</v>
      </c>
      <c r="M40781" t="s">
        <v>15</v>
      </c>
      <c r="N40781" s="1">
        <f>#REF!+365</f>
        <v>44934</v>
      </c>
      <c r="O40781" s="3" t="e">
        <f ca="1">#REF!*RANDBETWEEN(5,15)</f>
        <v>#REF!</v>
      </c>
    </row>
    <row r="40782" spans="1:15" x14ac:dyDescent="0.3">
      <c r="A40782" t="s">
        <v>54360</v>
      </c>
      <c r="B40782" t="s">
        <v>52492</v>
      </c>
      <c r="C40782" t="s">
        <v>1261</v>
      </c>
      <c r="D40782" s="1">
        <v>44569</v>
      </c>
      <c r="E40782" t="s">
        <v>1772</v>
      </c>
      <c r="F40782" t="s">
        <v>52493</v>
      </c>
      <c r="H40782">
        <v>0</v>
      </c>
      <c r="I40782" t="s">
        <v>14</v>
      </c>
      <c r="K40782" s="2">
        <v>10942376.890000001</v>
      </c>
      <c r="L40782">
        <v>0</v>
      </c>
      <c r="M40782" t="s">
        <v>15</v>
      </c>
      <c r="N40782" s="1">
        <f>#REF!+365</f>
        <v>44934</v>
      </c>
      <c r="O40782" s="3" t="e">
        <f ca="1">#REF!*RANDBETWEEN(5,15)</f>
        <v>#REF!</v>
      </c>
    </row>
    <row r="40783" spans="1:15" x14ac:dyDescent="0.3">
      <c r="A40783" t="s">
        <v>54360</v>
      </c>
      <c r="B40783" t="s">
        <v>52494</v>
      </c>
      <c r="C40783" t="s">
        <v>1261</v>
      </c>
      <c r="D40783" s="1">
        <v>44569</v>
      </c>
      <c r="E40783" t="s">
        <v>1290</v>
      </c>
      <c r="F40783" t="s">
        <v>52495</v>
      </c>
      <c r="H40783">
        <v>0</v>
      </c>
      <c r="I40783" t="s">
        <v>14</v>
      </c>
      <c r="K40783" s="2">
        <v>11179184.890000001</v>
      </c>
      <c r="L40783">
        <v>0</v>
      </c>
      <c r="M40783" t="s">
        <v>15</v>
      </c>
      <c r="N40783" s="1">
        <f>#REF!+365</f>
        <v>44934</v>
      </c>
      <c r="O40783" s="3" t="e">
        <f ca="1">#REF!*RANDBETWEEN(5,15)</f>
        <v>#REF!</v>
      </c>
    </row>
    <row r="40784" spans="1:15" x14ac:dyDescent="0.3">
      <c r="A40784" t="s">
        <v>54360</v>
      </c>
      <c r="B40784" t="s">
        <v>52496</v>
      </c>
      <c r="C40784" t="s">
        <v>1261</v>
      </c>
      <c r="D40784" s="1">
        <v>44569</v>
      </c>
      <c r="E40784" t="s">
        <v>1290</v>
      </c>
      <c r="F40784" t="s">
        <v>52497</v>
      </c>
      <c r="H40784">
        <v>0</v>
      </c>
      <c r="I40784" t="s">
        <v>14</v>
      </c>
      <c r="K40784" s="2">
        <v>10963904.890000001</v>
      </c>
      <c r="L40784">
        <v>0</v>
      </c>
      <c r="M40784" t="s">
        <v>15</v>
      </c>
      <c r="N40784" s="1">
        <f>#REF!+365</f>
        <v>44934</v>
      </c>
      <c r="O40784" s="3" t="e">
        <f ca="1">#REF!*RANDBETWEEN(5,15)</f>
        <v>#REF!</v>
      </c>
    </row>
    <row r="40785" spans="1:15" x14ac:dyDescent="0.3">
      <c r="A40785" t="s">
        <v>54360</v>
      </c>
      <c r="B40785" t="s">
        <v>52498</v>
      </c>
      <c r="C40785" t="s">
        <v>1261</v>
      </c>
      <c r="D40785" s="1">
        <v>44569</v>
      </c>
      <c r="E40785" t="s">
        <v>1262</v>
      </c>
      <c r="F40785" t="s">
        <v>52499</v>
      </c>
      <c r="H40785">
        <v>0</v>
      </c>
      <c r="I40785" t="s">
        <v>14</v>
      </c>
      <c r="K40785" s="2">
        <v>10942376.890000001</v>
      </c>
      <c r="L40785">
        <v>0</v>
      </c>
      <c r="M40785" t="s">
        <v>15</v>
      </c>
      <c r="N40785" s="1">
        <f>#REF!+365</f>
        <v>44934</v>
      </c>
      <c r="O40785" s="3" t="e">
        <f ca="1">#REF!*RANDBETWEEN(5,15)</f>
        <v>#REF!</v>
      </c>
    </row>
    <row r="40786" spans="1:15" x14ac:dyDescent="0.3">
      <c r="A40786" t="s">
        <v>54360</v>
      </c>
      <c r="B40786" t="s">
        <v>52500</v>
      </c>
      <c r="C40786" t="s">
        <v>1261</v>
      </c>
      <c r="D40786" s="1">
        <v>44570</v>
      </c>
      <c r="E40786" t="s">
        <v>1262</v>
      </c>
      <c r="F40786" t="s">
        <v>52501</v>
      </c>
      <c r="H40786">
        <v>0</v>
      </c>
      <c r="I40786" t="s">
        <v>14</v>
      </c>
      <c r="K40786" s="2">
        <v>10942376.890000001</v>
      </c>
      <c r="L40786">
        <v>0</v>
      </c>
      <c r="M40786" t="s">
        <v>15</v>
      </c>
      <c r="N40786" s="1">
        <f>#REF!+365</f>
        <v>44935</v>
      </c>
      <c r="O40786" s="3" t="e">
        <f ca="1">#REF!*RANDBETWEEN(5,15)</f>
        <v>#REF!</v>
      </c>
    </row>
    <row r="40787" spans="1:15" x14ac:dyDescent="0.3">
      <c r="A40787" t="s">
        <v>54360</v>
      </c>
      <c r="B40787" t="s">
        <v>52502</v>
      </c>
      <c r="C40787" t="s">
        <v>1261</v>
      </c>
      <c r="D40787" s="1">
        <v>44570</v>
      </c>
      <c r="E40787" t="s">
        <v>1262</v>
      </c>
      <c r="F40787" t="s">
        <v>52503</v>
      </c>
      <c r="H40787">
        <v>0</v>
      </c>
      <c r="I40787" t="s">
        <v>14</v>
      </c>
      <c r="K40787" s="2">
        <v>10942376.890000001</v>
      </c>
      <c r="L40787">
        <v>0</v>
      </c>
      <c r="M40787" t="s">
        <v>15</v>
      </c>
      <c r="N40787" s="1">
        <f>#REF!+365</f>
        <v>44935</v>
      </c>
      <c r="O40787" s="3" t="e">
        <f ca="1">#REF!*RANDBETWEEN(5,15)</f>
        <v>#REF!</v>
      </c>
    </row>
    <row r="40788" spans="1:15" x14ac:dyDescent="0.3">
      <c r="A40788" t="s">
        <v>54360</v>
      </c>
      <c r="B40788" t="s">
        <v>52504</v>
      </c>
      <c r="C40788" t="s">
        <v>1261</v>
      </c>
      <c r="D40788" s="1">
        <v>44570</v>
      </c>
      <c r="E40788" t="s">
        <v>1262</v>
      </c>
      <c r="F40788" t="s">
        <v>52505</v>
      </c>
      <c r="H40788">
        <v>0</v>
      </c>
      <c r="I40788" t="s">
        <v>14</v>
      </c>
      <c r="K40788" s="2">
        <v>14566052.27</v>
      </c>
      <c r="L40788">
        <v>0</v>
      </c>
      <c r="M40788" t="s">
        <v>15</v>
      </c>
      <c r="N40788" s="1">
        <f>#REF!+365</f>
        <v>44935</v>
      </c>
      <c r="O40788" s="3" t="e">
        <f ca="1">#REF!*RANDBETWEEN(5,15)</f>
        <v>#REF!</v>
      </c>
    </row>
    <row r="40789" spans="1:15" x14ac:dyDescent="0.3">
      <c r="A40789" t="s">
        <v>54360</v>
      </c>
      <c r="B40789" t="s">
        <v>52506</v>
      </c>
      <c r="C40789" t="s">
        <v>1261</v>
      </c>
      <c r="D40789" s="1">
        <v>44570</v>
      </c>
      <c r="E40789" t="s">
        <v>28663</v>
      </c>
      <c r="F40789" t="s">
        <v>52507</v>
      </c>
      <c r="H40789">
        <v>0</v>
      </c>
      <c r="I40789" t="s">
        <v>14</v>
      </c>
      <c r="K40789" s="2">
        <v>12214376.890000001</v>
      </c>
      <c r="L40789">
        <v>0</v>
      </c>
      <c r="M40789" t="s">
        <v>15</v>
      </c>
      <c r="N40789" s="1">
        <f>#REF!+365</f>
        <v>44935</v>
      </c>
      <c r="O40789" s="3" t="e">
        <f ca="1">#REF!*RANDBETWEEN(5,15)</f>
        <v>#REF!</v>
      </c>
    </row>
    <row r="40790" spans="1:15" x14ac:dyDescent="0.3">
      <c r="A40790" t="s">
        <v>54360</v>
      </c>
      <c r="B40790" t="s">
        <v>52508</v>
      </c>
      <c r="C40790" t="s">
        <v>1261</v>
      </c>
      <c r="D40790" s="1">
        <v>44571</v>
      </c>
      <c r="E40790" t="s">
        <v>28663</v>
      </c>
      <c r="F40790" t="s">
        <v>52509</v>
      </c>
      <c r="H40790">
        <v>0</v>
      </c>
      <c r="I40790" t="s">
        <v>14</v>
      </c>
      <c r="K40790" s="2">
        <v>12214376.890000001</v>
      </c>
      <c r="L40790">
        <v>0</v>
      </c>
      <c r="M40790" t="s">
        <v>15</v>
      </c>
      <c r="N40790" s="1">
        <f>#REF!+365</f>
        <v>44936</v>
      </c>
      <c r="O40790" s="3" t="e">
        <f ca="1">#REF!*RANDBETWEEN(5,15)</f>
        <v>#REF!</v>
      </c>
    </row>
    <row r="40791" spans="1:15" x14ac:dyDescent="0.3">
      <c r="A40791" t="s">
        <v>54360</v>
      </c>
      <c r="B40791" t="s">
        <v>52510</v>
      </c>
      <c r="C40791" t="s">
        <v>1261</v>
      </c>
      <c r="D40791" s="1">
        <v>44571</v>
      </c>
      <c r="E40791" t="s">
        <v>1262</v>
      </c>
      <c r="F40791" t="s">
        <v>52511</v>
      </c>
      <c r="H40791">
        <v>0</v>
      </c>
      <c r="I40791" t="s">
        <v>14</v>
      </c>
      <c r="K40791" s="2">
        <v>10942376.890000001</v>
      </c>
      <c r="L40791">
        <v>0</v>
      </c>
      <c r="M40791" t="s">
        <v>15</v>
      </c>
      <c r="N40791" s="1">
        <f>#REF!+365</f>
        <v>44936</v>
      </c>
      <c r="O40791" s="3" t="e">
        <f ca="1">#REF!*RANDBETWEEN(5,15)</f>
        <v>#REF!</v>
      </c>
    </row>
    <row r="40792" spans="1:15" x14ac:dyDescent="0.3">
      <c r="A40792" t="s">
        <v>54360</v>
      </c>
      <c r="B40792" t="s">
        <v>52512</v>
      </c>
      <c r="C40792" t="s">
        <v>1261</v>
      </c>
      <c r="D40792" s="1">
        <v>44571</v>
      </c>
      <c r="E40792" t="s">
        <v>28663</v>
      </c>
      <c r="F40792" t="s">
        <v>52513</v>
      </c>
      <c r="H40792">
        <v>0</v>
      </c>
      <c r="I40792" t="s">
        <v>14</v>
      </c>
      <c r="K40792" s="2">
        <v>12214376.890000001</v>
      </c>
      <c r="L40792">
        <v>0</v>
      </c>
      <c r="M40792" t="s">
        <v>15</v>
      </c>
      <c r="N40792" s="1">
        <f>#REF!+365</f>
        <v>44936</v>
      </c>
      <c r="O40792" s="3" t="e">
        <f ca="1">#REF!*RANDBETWEEN(5,15)</f>
        <v>#REF!</v>
      </c>
    </row>
    <row r="40793" spans="1:15" x14ac:dyDescent="0.3">
      <c r="A40793" t="s">
        <v>54360</v>
      </c>
      <c r="B40793" t="s">
        <v>52514</v>
      </c>
      <c r="C40793" t="s">
        <v>1261</v>
      </c>
      <c r="D40793" s="1">
        <v>44571</v>
      </c>
      <c r="E40793" t="s">
        <v>1262</v>
      </c>
      <c r="F40793" t="s">
        <v>52515</v>
      </c>
      <c r="H40793">
        <v>0</v>
      </c>
      <c r="I40793" t="s">
        <v>14</v>
      </c>
      <c r="K40793" s="2">
        <v>10942376.890000001</v>
      </c>
      <c r="L40793">
        <v>0</v>
      </c>
      <c r="M40793" t="s">
        <v>15</v>
      </c>
      <c r="N40793" s="1">
        <f>#REF!+365</f>
        <v>44936</v>
      </c>
      <c r="O40793" s="3" t="e">
        <f ca="1">#REF!*RANDBETWEEN(5,15)</f>
        <v>#REF!</v>
      </c>
    </row>
    <row r="40794" spans="1:15" x14ac:dyDescent="0.3">
      <c r="A40794" t="s">
        <v>54360</v>
      </c>
      <c r="B40794" t="s">
        <v>52516</v>
      </c>
      <c r="C40794" t="s">
        <v>1261</v>
      </c>
      <c r="D40794" s="1">
        <v>44571</v>
      </c>
      <c r="E40794" t="s">
        <v>1262</v>
      </c>
      <c r="F40794" t="s">
        <v>52517</v>
      </c>
      <c r="H40794">
        <v>0</v>
      </c>
      <c r="I40794" t="s">
        <v>14</v>
      </c>
      <c r="K40794" s="2">
        <v>14566052.27</v>
      </c>
      <c r="L40794">
        <v>0</v>
      </c>
      <c r="M40794" t="s">
        <v>15</v>
      </c>
      <c r="N40794" s="1">
        <f>#REF!+365</f>
        <v>44936</v>
      </c>
      <c r="O40794" s="3" t="e">
        <f ca="1">#REF!*RANDBETWEEN(5,15)</f>
        <v>#REF!</v>
      </c>
    </row>
    <row r="40795" spans="1:15" x14ac:dyDescent="0.3">
      <c r="A40795" t="s">
        <v>54360</v>
      </c>
      <c r="B40795" t="s">
        <v>52518</v>
      </c>
      <c r="C40795" t="s">
        <v>1261</v>
      </c>
      <c r="D40795" s="1">
        <v>44571</v>
      </c>
      <c r="E40795" t="s">
        <v>1262</v>
      </c>
      <c r="F40795" t="s">
        <v>52519</v>
      </c>
      <c r="H40795">
        <v>0</v>
      </c>
      <c r="I40795" t="s">
        <v>14</v>
      </c>
      <c r="K40795" s="2">
        <v>10942376.890000001</v>
      </c>
      <c r="L40795">
        <v>0</v>
      </c>
      <c r="M40795" t="s">
        <v>15</v>
      </c>
      <c r="N40795" s="1">
        <f>#REF!+365</f>
        <v>44936</v>
      </c>
      <c r="O40795" s="3" t="e">
        <f ca="1">#REF!*RANDBETWEEN(5,15)</f>
        <v>#REF!</v>
      </c>
    </row>
    <row r="40796" spans="1:15" x14ac:dyDescent="0.3">
      <c r="A40796" t="s">
        <v>54360</v>
      </c>
      <c r="B40796" t="s">
        <v>52520</v>
      </c>
      <c r="C40796" t="s">
        <v>22</v>
      </c>
      <c r="D40796" s="1">
        <v>44571</v>
      </c>
      <c r="E40796" t="s">
        <v>52521</v>
      </c>
      <c r="H40796">
        <v>0</v>
      </c>
      <c r="I40796" t="s">
        <v>14</v>
      </c>
      <c r="K40796" s="2">
        <v>-40000000</v>
      </c>
      <c r="L40796">
        <v>0</v>
      </c>
      <c r="M40796" t="s">
        <v>15</v>
      </c>
      <c r="N40796" s="1">
        <f>#REF!+365</f>
        <v>44936</v>
      </c>
      <c r="O40796" s="3" t="e">
        <f ca="1">#REF!*RANDBETWEEN(5,15)</f>
        <v>#REF!</v>
      </c>
    </row>
    <row r="40797" spans="1:15" x14ac:dyDescent="0.3">
      <c r="A40797" t="s">
        <v>54360</v>
      </c>
      <c r="B40797" t="s">
        <v>52522</v>
      </c>
      <c r="C40797" t="s">
        <v>46</v>
      </c>
      <c r="D40797" s="1">
        <v>44571</v>
      </c>
      <c r="E40797" t="s">
        <v>50330</v>
      </c>
      <c r="F40797" t="s">
        <v>52523</v>
      </c>
      <c r="H40797">
        <v>0</v>
      </c>
      <c r="I40797" t="s">
        <v>14</v>
      </c>
      <c r="K40797" s="2">
        <v>964223.54</v>
      </c>
      <c r="L40797">
        <v>0</v>
      </c>
      <c r="M40797" t="s">
        <v>15</v>
      </c>
      <c r="N40797" s="1">
        <f>#REF!+365</f>
        <v>44936</v>
      </c>
      <c r="O40797" s="3" t="e">
        <f ca="1">#REF!*RANDBETWEEN(5,15)</f>
        <v>#REF!</v>
      </c>
    </row>
    <row r="40798" spans="1:15" x14ac:dyDescent="0.3">
      <c r="A40798" t="s">
        <v>54360</v>
      </c>
      <c r="B40798" t="s">
        <v>52524</v>
      </c>
      <c r="C40798" t="s">
        <v>46</v>
      </c>
      <c r="D40798" s="1">
        <v>44571</v>
      </c>
      <c r="E40798" t="s">
        <v>49351</v>
      </c>
      <c r="F40798" t="s">
        <v>52525</v>
      </c>
      <c r="H40798">
        <v>0</v>
      </c>
      <c r="I40798" t="s">
        <v>14</v>
      </c>
      <c r="K40798" s="2">
        <v>5874252.1500000004</v>
      </c>
      <c r="L40798">
        <v>0</v>
      </c>
      <c r="M40798" t="s">
        <v>15</v>
      </c>
      <c r="N40798" s="1">
        <f>#REF!+365</f>
        <v>44936</v>
      </c>
      <c r="O40798" s="3" t="e">
        <f ca="1">#REF!*RANDBETWEEN(5,15)</f>
        <v>#REF!</v>
      </c>
    </row>
    <row r="40799" spans="1:15" x14ac:dyDescent="0.3">
      <c r="A40799" t="s">
        <v>54360</v>
      </c>
      <c r="B40799" t="s">
        <v>52526</v>
      </c>
      <c r="C40799" t="s">
        <v>46</v>
      </c>
      <c r="D40799" s="1">
        <v>44571</v>
      </c>
      <c r="E40799" t="s">
        <v>49354</v>
      </c>
      <c r="F40799" t="s">
        <v>52527</v>
      </c>
      <c r="H40799">
        <v>0</v>
      </c>
      <c r="I40799" t="s">
        <v>14</v>
      </c>
      <c r="K40799" s="2">
        <v>1565059.14</v>
      </c>
      <c r="L40799">
        <v>0</v>
      </c>
      <c r="M40799" t="s">
        <v>15</v>
      </c>
      <c r="N40799" s="1">
        <f>#REF!+365</f>
        <v>44936</v>
      </c>
      <c r="O40799" s="3" t="e">
        <f ca="1">#REF!*RANDBETWEEN(5,15)</f>
        <v>#REF!</v>
      </c>
    </row>
    <row r="40800" spans="1:15" x14ac:dyDescent="0.3">
      <c r="A40800" t="s">
        <v>54360</v>
      </c>
      <c r="B40800" t="s">
        <v>52528</v>
      </c>
      <c r="C40800" t="s">
        <v>46</v>
      </c>
      <c r="D40800" s="1">
        <v>44571</v>
      </c>
      <c r="E40800" t="s">
        <v>52529</v>
      </c>
      <c r="F40800" t="s">
        <v>52530</v>
      </c>
      <c r="H40800">
        <v>0</v>
      </c>
      <c r="I40800" t="s">
        <v>14</v>
      </c>
      <c r="K40800" s="2">
        <v>275492.44</v>
      </c>
      <c r="L40800">
        <v>0</v>
      </c>
      <c r="M40800" t="s">
        <v>15</v>
      </c>
      <c r="N40800" s="1">
        <f>#REF!+365</f>
        <v>44936</v>
      </c>
      <c r="O40800" s="3" t="e">
        <f ca="1">#REF!*RANDBETWEEN(5,15)</f>
        <v>#REF!</v>
      </c>
    </row>
    <row r="40801" spans="1:15" x14ac:dyDescent="0.3">
      <c r="A40801" t="s">
        <v>54360</v>
      </c>
      <c r="B40801" t="s">
        <v>52531</v>
      </c>
      <c r="C40801" t="s">
        <v>46</v>
      </c>
      <c r="D40801" s="1">
        <v>44571</v>
      </c>
      <c r="E40801" t="s">
        <v>52532</v>
      </c>
      <c r="F40801" t="s">
        <v>52533</v>
      </c>
      <c r="H40801">
        <v>0</v>
      </c>
      <c r="I40801" t="s">
        <v>14</v>
      </c>
      <c r="K40801" s="2">
        <v>757604.21</v>
      </c>
      <c r="L40801">
        <v>0</v>
      </c>
      <c r="M40801" t="s">
        <v>15</v>
      </c>
      <c r="N40801" s="1">
        <f>#REF!+365</f>
        <v>44936</v>
      </c>
      <c r="O40801" s="3" t="e">
        <f ca="1">#REF!*RANDBETWEEN(5,15)</f>
        <v>#REF!</v>
      </c>
    </row>
    <row r="40802" spans="1:15" x14ac:dyDescent="0.3">
      <c r="A40802" t="s">
        <v>54360</v>
      </c>
      <c r="B40802" t="s">
        <v>52534</v>
      </c>
      <c r="C40802" t="s">
        <v>46</v>
      </c>
      <c r="D40802" s="1">
        <v>44571</v>
      </c>
      <c r="E40802" t="s">
        <v>52535</v>
      </c>
      <c r="F40802" t="s">
        <v>52536</v>
      </c>
      <c r="H40802">
        <v>0</v>
      </c>
      <c r="I40802" t="s">
        <v>14</v>
      </c>
      <c r="K40802" s="2">
        <v>-36474.589999999997</v>
      </c>
      <c r="L40802">
        <v>0</v>
      </c>
      <c r="M40802" t="s">
        <v>15</v>
      </c>
      <c r="N40802" s="1">
        <f>#REF!+365</f>
        <v>44936</v>
      </c>
      <c r="O40802" s="3" t="e">
        <f ca="1">#REF!*RANDBETWEEN(5,15)</f>
        <v>#REF!</v>
      </c>
    </row>
    <row r="40803" spans="1:15" x14ac:dyDescent="0.3">
      <c r="A40803" t="s">
        <v>54360</v>
      </c>
      <c r="B40803" t="s">
        <v>52537</v>
      </c>
      <c r="C40803" t="s">
        <v>46</v>
      </c>
      <c r="D40803" s="1">
        <v>44571</v>
      </c>
      <c r="E40803" t="s">
        <v>52538</v>
      </c>
      <c r="F40803" t="s">
        <v>52539</v>
      </c>
      <c r="H40803">
        <v>0</v>
      </c>
      <c r="I40803" t="s">
        <v>14</v>
      </c>
      <c r="K40803" s="2">
        <v>-36474.589999999997</v>
      </c>
      <c r="L40803">
        <v>0</v>
      </c>
      <c r="M40803" t="s">
        <v>15</v>
      </c>
      <c r="N40803" s="1">
        <f>#REF!+365</f>
        <v>44936</v>
      </c>
      <c r="O40803" s="3" t="e">
        <f ca="1">#REF!*RANDBETWEEN(5,15)</f>
        <v>#REF!</v>
      </c>
    </row>
    <row r="40804" spans="1:15" x14ac:dyDescent="0.3">
      <c r="A40804" t="s">
        <v>54360</v>
      </c>
      <c r="B40804" t="s">
        <v>52540</v>
      </c>
      <c r="C40804" t="s">
        <v>46</v>
      </c>
      <c r="D40804" s="1">
        <v>44571</v>
      </c>
      <c r="E40804" t="s">
        <v>52541</v>
      </c>
      <c r="F40804" t="s">
        <v>52542</v>
      </c>
      <c r="H40804">
        <v>0</v>
      </c>
      <c r="I40804" t="s">
        <v>14</v>
      </c>
      <c r="K40804" s="2">
        <v>-18237.29</v>
      </c>
      <c r="L40804">
        <v>0</v>
      </c>
      <c r="M40804" t="s">
        <v>15</v>
      </c>
      <c r="N40804" s="1">
        <f>#REF!+365</f>
        <v>44936</v>
      </c>
      <c r="O40804" s="3" t="e">
        <f ca="1">#REF!*RANDBETWEEN(5,15)</f>
        <v>#REF!</v>
      </c>
    </row>
    <row r="40805" spans="1:15" x14ac:dyDescent="0.3">
      <c r="A40805" t="s">
        <v>54360</v>
      </c>
      <c r="B40805" t="s">
        <v>52543</v>
      </c>
      <c r="C40805" t="s">
        <v>42</v>
      </c>
      <c r="D40805" s="1">
        <v>44571</v>
      </c>
      <c r="F40805" t="s">
        <v>52511</v>
      </c>
      <c r="H40805">
        <v>0</v>
      </c>
      <c r="I40805" t="s">
        <v>14</v>
      </c>
      <c r="K40805" s="2">
        <v>-10942376.890000001</v>
      </c>
      <c r="L40805">
        <v>0</v>
      </c>
      <c r="M40805" t="s">
        <v>15</v>
      </c>
      <c r="N40805" s="1">
        <f>#REF!+365</f>
        <v>44936</v>
      </c>
      <c r="O40805" s="3" t="e">
        <f ca="1">#REF!*RANDBETWEEN(5,15)</f>
        <v>#REF!</v>
      </c>
    </row>
    <row r="40806" spans="1:15" x14ac:dyDescent="0.3">
      <c r="A40806" t="s">
        <v>54360</v>
      </c>
      <c r="B40806" t="s">
        <v>52543</v>
      </c>
      <c r="C40806" t="s">
        <v>42</v>
      </c>
      <c r="D40806" s="1">
        <v>44571</v>
      </c>
      <c r="F40806" t="s">
        <v>52511</v>
      </c>
      <c r="H40806">
        <v>0</v>
      </c>
      <c r="I40806" t="s">
        <v>14</v>
      </c>
      <c r="K40806" s="2">
        <v>10942376.890000001</v>
      </c>
      <c r="L40806">
        <v>0</v>
      </c>
      <c r="M40806" t="s">
        <v>15</v>
      </c>
      <c r="N40806" s="1">
        <f>#REF!+365</f>
        <v>44936</v>
      </c>
      <c r="O40806" s="3" t="e">
        <f ca="1">#REF!*RANDBETWEEN(5,15)</f>
        <v>#REF!</v>
      </c>
    </row>
    <row r="40807" spans="1:15" x14ac:dyDescent="0.3">
      <c r="A40807" t="s">
        <v>54360</v>
      </c>
      <c r="B40807" t="s">
        <v>52544</v>
      </c>
      <c r="C40807" t="s">
        <v>42</v>
      </c>
      <c r="D40807" s="1">
        <v>44571</v>
      </c>
      <c r="F40807" t="s">
        <v>52513</v>
      </c>
      <c r="H40807">
        <v>0</v>
      </c>
      <c r="I40807" t="s">
        <v>14</v>
      </c>
      <c r="K40807" s="2">
        <v>-12214376.890000001</v>
      </c>
      <c r="L40807">
        <v>0</v>
      </c>
      <c r="M40807" t="s">
        <v>15</v>
      </c>
      <c r="N40807" s="1">
        <f>#REF!+365</f>
        <v>44936</v>
      </c>
      <c r="O40807" s="3" t="e">
        <f ca="1">#REF!*RANDBETWEEN(5,15)</f>
        <v>#REF!</v>
      </c>
    </row>
    <row r="40808" spans="1:15" x14ac:dyDescent="0.3">
      <c r="A40808" t="s">
        <v>54360</v>
      </c>
      <c r="B40808" t="s">
        <v>52544</v>
      </c>
      <c r="C40808" t="s">
        <v>42</v>
      </c>
      <c r="D40808" s="1">
        <v>44571</v>
      </c>
      <c r="F40808" t="s">
        <v>52513</v>
      </c>
      <c r="H40808">
        <v>0</v>
      </c>
      <c r="I40808" t="s">
        <v>14</v>
      </c>
      <c r="K40808" s="2">
        <v>12214376.890000001</v>
      </c>
      <c r="L40808">
        <v>0</v>
      </c>
      <c r="M40808" t="s">
        <v>15</v>
      </c>
      <c r="N40808" s="1">
        <f>#REF!+365</f>
        <v>44936</v>
      </c>
      <c r="O40808" s="3" t="e">
        <f ca="1">#REF!*RANDBETWEEN(5,15)</f>
        <v>#REF!</v>
      </c>
    </row>
    <row r="40809" spans="1:15" x14ac:dyDescent="0.3">
      <c r="A40809" t="s">
        <v>54360</v>
      </c>
      <c r="B40809" t="s">
        <v>52545</v>
      </c>
      <c r="C40809" t="s">
        <v>42</v>
      </c>
      <c r="D40809" s="1">
        <v>44571</v>
      </c>
      <c r="F40809" t="s">
        <v>52515</v>
      </c>
      <c r="H40809">
        <v>0</v>
      </c>
      <c r="I40809" t="s">
        <v>14</v>
      </c>
      <c r="K40809" s="2">
        <v>-10942376.890000001</v>
      </c>
      <c r="L40809">
        <v>0</v>
      </c>
      <c r="M40809" t="s">
        <v>15</v>
      </c>
      <c r="N40809" s="1">
        <f>#REF!+365</f>
        <v>44936</v>
      </c>
      <c r="O40809" s="3" t="e">
        <f ca="1">#REF!*RANDBETWEEN(5,15)</f>
        <v>#REF!</v>
      </c>
    </row>
    <row r="40810" spans="1:15" x14ac:dyDescent="0.3">
      <c r="A40810" t="s">
        <v>54360</v>
      </c>
      <c r="B40810" t="s">
        <v>52545</v>
      </c>
      <c r="C40810" t="s">
        <v>42</v>
      </c>
      <c r="D40810" s="1">
        <v>44571</v>
      </c>
      <c r="F40810" t="s">
        <v>52515</v>
      </c>
      <c r="H40810">
        <v>0</v>
      </c>
      <c r="I40810" t="s">
        <v>14</v>
      </c>
      <c r="K40810" s="2">
        <v>10942376.890000001</v>
      </c>
      <c r="L40810">
        <v>0</v>
      </c>
      <c r="M40810" t="s">
        <v>15</v>
      </c>
      <c r="N40810" s="1">
        <f>#REF!+365</f>
        <v>44936</v>
      </c>
      <c r="O40810" s="3" t="e">
        <f ca="1">#REF!*RANDBETWEEN(5,15)</f>
        <v>#REF!</v>
      </c>
    </row>
    <row r="40811" spans="1:15" x14ac:dyDescent="0.3">
      <c r="A40811" t="s">
        <v>54360</v>
      </c>
      <c r="B40811" t="s">
        <v>52546</v>
      </c>
      <c r="C40811" t="s">
        <v>42</v>
      </c>
      <c r="D40811" s="1">
        <v>44571</v>
      </c>
      <c r="F40811" t="s">
        <v>52517</v>
      </c>
      <c r="H40811">
        <v>0</v>
      </c>
      <c r="I40811" t="s">
        <v>14</v>
      </c>
      <c r="K40811" s="2">
        <v>-5900869.3300000001</v>
      </c>
      <c r="L40811">
        <v>0</v>
      </c>
      <c r="M40811" t="s">
        <v>15</v>
      </c>
      <c r="N40811" s="1">
        <f>#REF!+365</f>
        <v>44936</v>
      </c>
      <c r="O40811" s="3" t="e">
        <f ca="1">#REF!*RANDBETWEEN(5,15)</f>
        <v>#REF!</v>
      </c>
    </row>
    <row r="40812" spans="1:15" x14ac:dyDescent="0.3">
      <c r="A40812" t="s">
        <v>54360</v>
      </c>
      <c r="B40812" t="s">
        <v>52546</v>
      </c>
      <c r="C40812" t="s">
        <v>42</v>
      </c>
      <c r="D40812" s="1">
        <v>44571</v>
      </c>
      <c r="F40812" t="s">
        <v>52517</v>
      </c>
      <c r="H40812">
        <v>0</v>
      </c>
      <c r="I40812" t="s">
        <v>14</v>
      </c>
      <c r="K40812" s="2">
        <v>5900869.3300000001</v>
      </c>
      <c r="L40812">
        <v>0</v>
      </c>
      <c r="M40812" t="s">
        <v>15</v>
      </c>
      <c r="N40812" s="1">
        <f>#REF!+365</f>
        <v>44936</v>
      </c>
      <c r="O40812" s="3" t="e">
        <f ca="1">#REF!*RANDBETWEEN(5,15)</f>
        <v>#REF!</v>
      </c>
    </row>
    <row r="40813" spans="1:15" x14ac:dyDescent="0.3">
      <c r="A40813" t="s">
        <v>54360</v>
      </c>
      <c r="B40813" t="s">
        <v>52547</v>
      </c>
      <c r="C40813" t="s">
        <v>42</v>
      </c>
      <c r="D40813" s="1">
        <v>44571</v>
      </c>
      <c r="F40813" t="s">
        <v>52517</v>
      </c>
      <c r="H40813">
        <v>0</v>
      </c>
      <c r="I40813" t="s">
        <v>14</v>
      </c>
      <c r="K40813" s="2">
        <v>-36474.589999999997</v>
      </c>
      <c r="L40813">
        <v>0</v>
      </c>
      <c r="M40813" t="s">
        <v>15</v>
      </c>
      <c r="N40813" s="1">
        <f>#REF!+365</f>
        <v>44936</v>
      </c>
      <c r="O40813" s="3" t="e">
        <f ca="1">#REF!*RANDBETWEEN(5,15)</f>
        <v>#REF!</v>
      </c>
    </row>
    <row r="40814" spans="1:15" x14ac:dyDescent="0.3">
      <c r="A40814" t="s">
        <v>54360</v>
      </c>
      <c r="B40814" t="s">
        <v>52547</v>
      </c>
      <c r="C40814" t="s">
        <v>42</v>
      </c>
      <c r="D40814" s="1">
        <v>44571</v>
      </c>
      <c r="F40814" t="s">
        <v>52517</v>
      </c>
      <c r="H40814">
        <v>0</v>
      </c>
      <c r="I40814" t="s">
        <v>14</v>
      </c>
      <c r="K40814" s="2">
        <v>36474.589999999997</v>
      </c>
      <c r="L40814">
        <v>0</v>
      </c>
      <c r="M40814" t="s">
        <v>15</v>
      </c>
      <c r="N40814" s="1">
        <f>#REF!+365</f>
        <v>44936</v>
      </c>
      <c r="O40814" s="3" t="e">
        <f ca="1">#REF!*RANDBETWEEN(5,15)</f>
        <v>#REF!</v>
      </c>
    </row>
    <row r="40815" spans="1:15" x14ac:dyDescent="0.3">
      <c r="A40815" t="s">
        <v>54360</v>
      </c>
      <c r="B40815" t="s">
        <v>52548</v>
      </c>
      <c r="C40815" t="s">
        <v>42</v>
      </c>
      <c r="D40815" s="1">
        <v>44571</v>
      </c>
      <c r="F40815" t="s">
        <v>52517</v>
      </c>
      <c r="H40815">
        <v>0</v>
      </c>
      <c r="I40815" t="s">
        <v>14</v>
      </c>
      <c r="K40815" s="2">
        <v>-36474.589999999997</v>
      </c>
      <c r="L40815">
        <v>0</v>
      </c>
      <c r="M40815" t="s">
        <v>15</v>
      </c>
      <c r="N40815" s="1">
        <f>#REF!+365</f>
        <v>44936</v>
      </c>
      <c r="O40815" s="3" t="e">
        <f ca="1">#REF!*RANDBETWEEN(5,15)</f>
        <v>#REF!</v>
      </c>
    </row>
    <row r="40816" spans="1:15" x14ac:dyDescent="0.3">
      <c r="A40816" t="s">
        <v>54360</v>
      </c>
      <c r="B40816" t="s">
        <v>52548</v>
      </c>
      <c r="C40816" t="s">
        <v>42</v>
      </c>
      <c r="D40816" s="1">
        <v>44571</v>
      </c>
      <c r="F40816" t="s">
        <v>52517</v>
      </c>
      <c r="H40816">
        <v>0</v>
      </c>
      <c r="I40816" t="s">
        <v>14</v>
      </c>
      <c r="K40816" s="2">
        <v>36474.589999999997</v>
      </c>
      <c r="L40816">
        <v>0</v>
      </c>
      <c r="M40816" t="s">
        <v>15</v>
      </c>
      <c r="N40816" s="1">
        <f>#REF!+365</f>
        <v>44936</v>
      </c>
      <c r="O40816" s="3" t="e">
        <f ca="1">#REF!*RANDBETWEEN(5,15)</f>
        <v>#REF!</v>
      </c>
    </row>
    <row r="40817" spans="1:15" x14ac:dyDescent="0.3">
      <c r="A40817" t="s">
        <v>54360</v>
      </c>
      <c r="B40817" t="s">
        <v>52549</v>
      </c>
      <c r="C40817" t="s">
        <v>42</v>
      </c>
      <c r="D40817" s="1">
        <v>44571</v>
      </c>
      <c r="F40817" t="s">
        <v>52517</v>
      </c>
      <c r="H40817">
        <v>0</v>
      </c>
      <c r="I40817" t="s">
        <v>14</v>
      </c>
      <c r="K40817" s="2">
        <v>-18237.29</v>
      </c>
      <c r="L40817">
        <v>0</v>
      </c>
      <c r="M40817" t="s">
        <v>15</v>
      </c>
      <c r="N40817" s="1">
        <f>#REF!+365</f>
        <v>44936</v>
      </c>
      <c r="O40817" s="3" t="e">
        <f ca="1">#REF!*RANDBETWEEN(5,15)</f>
        <v>#REF!</v>
      </c>
    </row>
    <row r="40818" spans="1:15" x14ac:dyDescent="0.3">
      <c r="A40818" t="s">
        <v>54360</v>
      </c>
      <c r="B40818" t="s">
        <v>52549</v>
      </c>
      <c r="C40818" t="s">
        <v>42</v>
      </c>
      <c r="D40818" s="1">
        <v>44571</v>
      </c>
      <c r="F40818" t="s">
        <v>52517</v>
      </c>
      <c r="H40818">
        <v>0</v>
      </c>
      <c r="I40818" t="s">
        <v>14</v>
      </c>
      <c r="K40818" s="2">
        <v>18237.29</v>
      </c>
      <c r="L40818">
        <v>0</v>
      </c>
      <c r="M40818" t="s">
        <v>15</v>
      </c>
      <c r="N40818" s="1">
        <f>#REF!+365</f>
        <v>44936</v>
      </c>
      <c r="O40818" s="3" t="e">
        <f ca="1">#REF!*RANDBETWEEN(5,15)</f>
        <v>#REF!</v>
      </c>
    </row>
    <row r="40819" spans="1:15" x14ac:dyDescent="0.3">
      <c r="A40819" t="s">
        <v>54360</v>
      </c>
      <c r="B40819" t="s">
        <v>52550</v>
      </c>
      <c r="C40819" t="s">
        <v>1261</v>
      </c>
      <c r="D40819" s="1">
        <v>44572</v>
      </c>
      <c r="E40819" t="s">
        <v>28663</v>
      </c>
      <c r="F40819" t="s">
        <v>52551</v>
      </c>
      <c r="H40819">
        <v>0</v>
      </c>
      <c r="I40819" t="s">
        <v>14</v>
      </c>
      <c r="K40819" s="2">
        <v>12214376.890000001</v>
      </c>
      <c r="L40819">
        <v>0</v>
      </c>
      <c r="M40819" t="s">
        <v>15</v>
      </c>
      <c r="N40819" s="1">
        <f>#REF!+365</f>
        <v>44937</v>
      </c>
      <c r="O40819" s="3" t="e">
        <f ca="1">#REF!*RANDBETWEEN(5,15)</f>
        <v>#REF!</v>
      </c>
    </row>
    <row r="40820" spans="1:15" x14ac:dyDescent="0.3">
      <c r="A40820" t="s">
        <v>54360</v>
      </c>
      <c r="B40820" t="s">
        <v>52552</v>
      </c>
      <c r="C40820" t="s">
        <v>1261</v>
      </c>
      <c r="D40820" s="1">
        <v>44572</v>
      </c>
      <c r="E40820" t="s">
        <v>1262</v>
      </c>
      <c r="F40820" t="s">
        <v>52553</v>
      </c>
      <c r="H40820">
        <v>0</v>
      </c>
      <c r="I40820" t="s">
        <v>14</v>
      </c>
      <c r="K40820" s="2">
        <v>14566052.27</v>
      </c>
      <c r="L40820">
        <v>0</v>
      </c>
      <c r="M40820" t="s">
        <v>15</v>
      </c>
      <c r="N40820" s="1">
        <f>#REF!+365</f>
        <v>44937</v>
      </c>
      <c r="O40820" s="3" t="e">
        <f ca="1">#REF!*RANDBETWEEN(5,15)</f>
        <v>#REF!</v>
      </c>
    </row>
    <row r="40821" spans="1:15" x14ac:dyDescent="0.3">
      <c r="A40821" t="s">
        <v>54360</v>
      </c>
      <c r="B40821" t="s">
        <v>52554</v>
      </c>
      <c r="C40821" t="s">
        <v>1261</v>
      </c>
      <c r="D40821" s="1">
        <v>44572</v>
      </c>
      <c r="E40821" t="s">
        <v>1262</v>
      </c>
      <c r="F40821" t="s">
        <v>52555</v>
      </c>
      <c r="H40821">
        <v>0</v>
      </c>
      <c r="I40821" t="s">
        <v>14</v>
      </c>
      <c r="K40821" s="2">
        <v>14566052.27</v>
      </c>
      <c r="L40821">
        <v>0</v>
      </c>
      <c r="M40821" t="s">
        <v>15</v>
      </c>
      <c r="N40821" s="1">
        <f>#REF!+365</f>
        <v>44937</v>
      </c>
      <c r="O40821" s="3" t="e">
        <f ca="1">#REF!*RANDBETWEEN(5,15)</f>
        <v>#REF!</v>
      </c>
    </row>
    <row r="40822" spans="1:15" x14ac:dyDescent="0.3">
      <c r="A40822" t="s">
        <v>54360</v>
      </c>
      <c r="B40822" t="s">
        <v>52556</v>
      </c>
      <c r="C40822" t="s">
        <v>1261</v>
      </c>
      <c r="D40822" s="1">
        <v>44572</v>
      </c>
      <c r="E40822" t="s">
        <v>1262</v>
      </c>
      <c r="F40822" t="s">
        <v>52557</v>
      </c>
      <c r="H40822">
        <v>0</v>
      </c>
      <c r="I40822" t="s">
        <v>14</v>
      </c>
      <c r="K40822" s="2">
        <v>10942376.890000001</v>
      </c>
      <c r="L40822">
        <v>0</v>
      </c>
      <c r="M40822" t="s">
        <v>15</v>
      </c>
      <c r="N40822" s="1">
        <f>#REF!+365</f>
        <v>44937</v>
      </c>
      <c r="O40822" s="3" t="e">
        <f ca="1">#REF!*RANDBETWEEN(5,15)</f>
        <v>#REF!</v>
      </c>
    </row>
    <row r="40823" spans="1:15" x14ac:dyDescent="0.3">
      <c r="A40823" t="s">
        <v>54360</v>
      </c>
      <c r="B40823" t="s">
        <v>52558</v>
      </c>
      <c r="C40823" t="s">
        <v>1261</v>
      </c>
      <c r="D40823" s="1">
        <v>44572</v>
      </c>
      <c r="E40823" t="s">
        <v>1262</v>
      </c>
      <c r="F40823" t="s">
        <v>52559</v>
      </c>
      <c r="H40823">
        <v>0</v>
      </c>
      <c r="I40823" t="s">
        <v>14</v>
      </c>
      <c r="K40823" s="2">
        <v>10942376.890000001</v>
      </c>
      <c r="L40823">
        <v>0</v>
      </c>
      <c r="M40823" t="s">
        <v>15</v>
      </c>
      <c r="N40823" s="1">
        <f>#REF!+365</f>
        <v>44937</v>
      </c>
      <c r="O40823" s="3" t="e">
        <f ca="1">#REF!*RANDBETWEEN(5,15)</f>
        <v>#REF!</v>
      </c>
    </row>
    <row r="40824" spans="1:15" x14ac:dyDescent="0.3">
      <c r="A40824" t="s">
        <v>54360</v>
      </c>
      <c r="B40824" t="s">
        <v>52560</v>
      </c>
      <c r="C40824" t="s">
        <v>1261</v>
      </c>
      <c r="D40824" s="1">
        <v>44572</v>
      </c>
      <c r="E40824" t="s">
        <v>1772</v>
      </c>
      <c r="F40824" t="s">
        <v>52561</v>
      </c>
      <c r="H40824">
        <v>0</v>
      </c>
      <c r="I40824" t="s">
        <v>14</v>
      </c>
      <c r="K40824" s="2">
        <v>10942376.890000001</v>
      </c>
      <c r="L40824">
        <v>0</v>
      </c>
      <c r="M40824" t="s">
        <v>15</v>
      </c>
      <c r="N40824" s="1">
        <f>#REF!+365</f>
        <v>44937</v>
      </c>
      <c r="O40824" s="3" t="e">
        <f ca="1">#REF!*RANDBETWEEN(5,15)</f>
        <v>#REF!</v>
      </c>
    </row>
    <row r="40825" spans="1:15" x14ac:dyDescent="0.3">
      <c r="A40825" t="s">
        <v>54360</v>
      </c>
      <c r="B40825" t="s">
        <v>52562</v>
      </c>
      <c r="C40825" t="s">
        <v>1261</v>
      </c>
      <c r="D40825" s="1">
        <v>44572</v>
      </c>
      <c r="E40825" t="s">
        <v>1772</v>
      </c>
      <c r="F40825" t="s">
        <v>52563</v>
      </c>
      <c r="H40825">
        <v>0</v>
      </c>
      <c r="I40825" t="s">
        <v>14</v>
      </c>
      <c r="K40825" s="2">
        <v>10942376.890000001</v>
      </c>
      <c r="L40825">
        <v>0</v>
      </c>
      <c r="M40825" t="s">
        <v>15</v>
      </c>
      <c r="N40825" s="1">
        <f>#REF!+365</f>
        <v>44937</v>
      </c>
      <c r="O40825" s="3" t="e">
        <f ca="1">#REF!*RANDBETWEEN(5,15)</f>
        <v>#REF!</v>
      </c>
    </row>
    <row r="40826" spans="1:15" x14ac:dyDescent="0.3">
      <c r="A40826" t="s">
        <v>54360</v>
      </c>
      <c r="B40826" t="s">
        <v>52564</v>
      </c>
      <c r="C40826" t="s">
        <v>1261</v>
      </c>
      <c r="D40826" s="1">
        <v>44572</v>
      </c>
      <c r="E40826" t="s">
        <v>1290</v>
      </c>
      <c r="F40826" t="s">
        <v>52565</v>
      </c>
      <c r="H40826">
        <v>0</v>
      </c>
      <c r="I40826" t="s">
        <v>14</v>
      </c>
      <c r="K40826" s="2">
        <v>11028488.890000001</v>
      </c>
      <c r="L40826">
        <v>0</v>
      </c>
      <c r="M40826" t="s">
        <v>15</v>
      </c>
      <c r="N40826" s="1">
        <f>#REF!+365</f>
        <v>44937</v>
      </c>
      <c r="O40826" s="3" t="e">
        <f ca="1">#REF!*RANDBETWEEN(5,15)</f>
        <v>#REF!</v>
      </c>
    </row>
    <row r="40827" spans="1:15" x14ac:dyDescent="0.3">
      <c r="A40827" t="s">
        <v>54360</v>
      </c>
      <c r="B40827" t="s">
        <v>52566</v>
      </c>
      <c r="C40827" t="s">
        <v>1261</v>
      </c>
      <c r="D40827" s="1">
        <v>44572</v>
      </c>
      <c r="E40827" t="s">
        <v>1290</v>
      </c>
      <c r="F40827" t="s">
        <v>52567</v>
      </c>
      <c r="H40827">
        <v>0</v>
      </c>
      <c r="I40827" t="s">
        <v>14</v>
      </c>
      <c r="K40827" s="2">
        <v>11003372.890000001</v>
      </c>
      <c r="L40827">
        <v>0</v>
      </c>
      <c r="M40827" t="s">
        <v>15</v>
      </c>
      <c r="N40827" s="1">
        <f>#REF!+365</f>
        <v>44937</v>
      </c>
      <c r="O40827" s="3" t="e">
        <f ca="1">#REF!*RANDBETWEEN(5,15)</f>
        <v>#REF!</v>
      </c>
    </row>
    <row r="40828" spans="1:15" x14ac:dyDescent="0.3">
      <c r="A40828" t="s">
        <v>54360</v>
      </c>
      <c r="B40828" t="s">
        <v>52568</v>
      </c>
      <c r="C40828" t="s">
        <v>22</v>
      </c>
      <c r="D40828" s="1">
        <v>44572</v>
      </c>
      <c r="E40828" t="s">
        <v>47690</v>
      </c>
      <c r="H40828">
        <v>0</v>
      </c>
      <c r="I40828" t="s">
        <v>14</v>
      </c>
      <c r="K40828" s="2">
        <v>-76000000</v>
      </c>
      <c r="L40828">
        <v>0</v>
      </c>
      <c r="M40828" t="s">
        <v>15</v>
      </c>
      <c r="N40828" s="1">
        <f>#REF!+365</f>
        <v>44937</v>
      </c>
      <c r="O40828" s="3" t="e">
        <f ca="1">#REF!*RANDBETWEEN(5,15)</f>
        <v>#REF!</v>
      </c>
    </row>
    <row r="40829" spans="1:15" x14ac:dyDescent="0.3">
      <c r="A40829" t="s">
        <v>54360</v>
      </c>
      <c r="B40829" t="s">
        <v>52569</v>
      </c>
      <c r="C40829" t="s">
        <v>22</v>
      </c>
      <c r="D40829" s="1">
        <v>44572</v>
      </c>
      <c r="E40829" t="s">
        <v>47690</v>
      </c>
      <c r="H40829">
        <v>0</v>
      </c>
      <c r="I40829" t="s">
        <v>14</v>
      </c>
      <c r="K40829" s="2">
        <v>-77000000</v>
      </c>
      <c r="L40829">
        <v>0</v>
      </c>
      <c r="M40829" t="s">
        <v>15</v>
      </c>
      <c r="N40829" s="1">
        <f>#REF!+365</f>
        <v>44937</v>
      </c>
      <c r="O40829" s="3" t="e">
        <f ca="1">#REF!*RANDBETWEEN(5,15)</f>
        <v>#REF!</v>
      </c>
    </row>
    <row r="40830" spans="1:15" x14ac:dyDescent="0.3">
      <c r="A40830" t="s">
        <v>54360</v>
      </c>
      <c r="B40830" t="s">
        <v>52570</v>
      </c>
      <c r="C40830" t="s">
        <v>22</v>
      </c>
      <c r="D40830" s="1">
        <v>44572</v>
      </c>
      <c r="E40830" t="s">
        <v>47690</v>
      </c>
      <c r="H40830">
        <v>0</v>
      </c>
      <c r="I40830" t="s">
        <v>14</v>
      </c>
      <c r="K40830" s="2">
        <v>-74000000</v>
      </c>
      <c r="L40830">
        <v>0</v>
      </c>
      <c r="M40830" t="s">
        <v>15</v>
      </c>
      <c r="N40830" s="1">
        <f>#REF!+365</f>
        <v>44937</v>
      </c>
      <c r="O40830" s="3" t="e">
        <f ca="1">#REF!*RANDBETWEEN(5,15)</f>
        <v>#REF!</v>
      </c>
    </row>
    <row r="40831" spans="1:15" x14ac:dyDescent="0.3">
      <c r="A40831" t="s">
        <v>54360</v>
      </c>
      <c r="B40831" t="s">
        <v>52571</v>
      </c>
      <c r="C40831" t="s">
        <v>22</v>
      </c>
      <c r="D40831" s="1">
        <v>44572</v>
      </c>
      <c r="E40831" t="s">
        <v>52572</v>
      </c>
      <c r="H40831">
        <v>0</v>
      </c>
      <c r="I40831" t="s">
        <v>14</v>
      </c>
      <c r="K40831" s="2">
        <v>-73000000</v>
      </c>
      <c r="L40831">
        <v>0</v>
      </c>
      <c r="M40831" t="s">
        <v>15</v>
      </c>
      <c r="N40831" s="1">
        <f>#REF!+365</f>
        <v>44937</v>
      </c>
      <c r="O40831" s="3" t="e">
        <f ca="1">#REF!*RANDBETWEEN(5,15)</f>
        <v>#REF!</v>
      </c>
    </row>
    <row r="40832" spans="1:15" x14ac:dyDescent="0.3">
      <c r="A40832" t="s">
        <v>54360</v>
      </c>
      <c r="B40832" t="s">
        <v>52573</v>
      </c>
      <c r="C40832" t="s">
        <v>42</v>
      </c>
      <c r="D40832" s="1">
        <v>44572</v>
      </c>
      <c r="F40832" t="s">
        <v>51641</v>
      </c>
      <c r="H40832">
        <v>0</v>
      </c>
      <c r="I40832" t="s">
        <v>14</v>
      </c>
      <c r="K40832" s="2">
        <v>-4206943.32</v>
      </c>
      <c r="L40832">
        <v>0</v>
      </c>
      <c r="M40832" t="s">
        <v>15</v>
      </c>
      <c r="N40832" s="1">
        <f>#REF!+365</f>
        <v>44937</v>
      </c>
      <c r="O40832" s="3" t="e">
        <f ca="1">#REF!*RANDBETWEEN(5,15)</f>
        <v>#REF!</v>
      </c>
    </row>
    <row r="40833" spans="1:15" x14ac:dyDescent="0.3">
      <c r="A40833" t="s">
        <v>54360</v>
      </c>
      <c r="B40833" t="s">
        <v>52573</v>
      </c>
      <c r="C40833" t="s">
        <v>42</v>
      </c>
      <c r="D40833" s="1">
        <v>44572</v>
      </c>
      <c r="F40833" t="s">
        <v>51641</v>
      </c>
      <c r="H40833">
        <v>0</v>
      </c>
      <c r="I40833" t="s">
        <v>14</v>
      </c>
      <c r="K40833" s="2">
        <v>4206943.32</v>
      </c>
      <c r="L40833">
        <v>0</v>
      </c>
      <c r="M40833" t="s">
        <v>15</v>
      </c>
      <c r="N40833" s="1">
        <f>#REF!+365</f>
        <v>44937</v>
      </c>
      <c r="O40833" s="3" t="e">
        <f ca="1">#REF!*RANDBETWEEN(5,15)</f>
        <v>#REF!</v>
      </c>
    </row>
    <row r="40834" spans="1:15" x14ac:dyDescent="0.3">
      <c r="A40834" t="s">
        <v>54360</v>
      </c>
      <c r="B40834" t="s">
        <v>52574</v>
      </c>
      <c r="C40834" t="s">
        <v>42</v>
      </c>
      <c r="D40834" s="1">
        <v>44572</v>
      </c>
      <c r="F40834" t="s">
        <v>51643</v>
      </c>
      <c r="H40834">
        <v>0</v>
      </c>
      <c r="I40834" t="s">
        <v>14</v>
      </c>
      <c r="K40834" s="2">
        <v>-10942376.890000001</v>
      </c>
      <c r="L40834">
        <v>0</v>
      </c>
      <c r="M40834" t="s">
        <v>15</v>
      </c>
      <c r="N40834" s="1">
        <f>#REF!+365</f>
        <v>44937</v>
      </c>
      <c r="O40834" s="3" t="e">
        <f ca="1">#REF!*RANDBETWEEN(5,15)</f>
        <v>#REF!</v>
      </c>
    </row>
    <row r="40835" spans="1:15" x14ac:dyDescent="0.3">
      <c r="A40835" t="s">
        <v>54360</v>
      </c>
      <c r="B40835" t="s">
        <v>52574</v>
      </c>
      <c r="C40835" t="s">
        <v>42</v>
      </c>
      <c r="D40835" s="1">
        <v>44572</v>
      </c>
      <c r="F40835" t="s">
        <v>51643</v>
      </c>
      <c r="H40835">
        <v>0</v>
      </c>
      <c r="I40835" t="s">
        <v>14</v>
      </c>
      <c r="K40835" s="2">
        <v>10942376.890000001</v>
      </c>
      <c r="L40835">
        <v>0</v>
      </c>
      <c r="M40835" t="s">
        <v>15</v>
      </c>
      <c r="N40835" s="1">
        <f>#REF!+365</f>
        <v>44937</v>
      </c>
      <c r="O40835" s="3" t="e">
        <f ca="1">#REF!*RANDBETWEEN(5,15)</f>
        <v>#REF!</v>
      </c>
    </row>
    <row r="40836" spans="1:15" x14ac:dyDescent="0.3">
      <c r="A40836" t="s">
        <v>54360</v>
      </c>
      <c r="B40836" t="s">
        <v>52575</v>
      </c>
      <c r="C40836" t="s">
        <v>42</v>
      </c>
      <c r="D40836" s="1">
        <v>44572</v>
      </c>
      <c r="F40836" t="s">
        <v>51653</v>
      </c>
      <c r="H40836">
        <v>0</v>
      </c>
      <c r="I40836" t="s">
        <v>14</v>
      </c>
      <c r="K40836" s="2">
        <v>-10942376.890000001</v>
      </c>
      <c r="L40836">
        <v>0</v>
      </c>
      <c r="M40836" t="s">
        <v>15</v>
      </c>
      <c r="N40836" s="1">
        <f>#REF!+365</f>
        <v>44937</v>
      </c>
      <c r="O40836" s="3" t="e">
        <f ca="1">#REF!*RANDBETWEEN(5,15)</f>
        <v>#REF!</v>
      </c>
    </row>
    <row r="40837" spans="1:15" x14ac:dyDescent="0.3">
      <c r="A40837" t="s">
        <v>54360</v>
      </c>
      <c r="B40837" t="s">
        <v>52575</v>
      </c>
      <c r="C40837" t="s">
        <v>42</v>
      </c>
      <c r="D40837" s="1">
        <v>44572</v>
      </c>
      <c r="F40837" t="s">
        <v>51653</v>
      </c>
      <c r="H40837">
        <v>0</v>
      </c>
      <c r="I40837" t="s">
        <v>14</v>
      </c>
      <c r="K40837" s="2">
        <v>10942376.890000001</v>
      </c>
      <c r="L40837">
        <v>0</v>
      </c>
      <c r="M40837" t="s">
        <v>15</v>
      </c>
      <c r="N40837" s="1">
        <f>#REF!+365</f>
        <v>44937</v>
      </c>
      <c r="O40837" s="3" t="e">
        <f ca="1">#REF!*RANDBETWEEN(5,15)</f>
        <v>#REF!</v>
      </c>
    </row>
    <row r="40838" spans="1:15" x14ac:dyDescent="0.3">
      <c r="A40838" t="s">
        <v>54360</v>
      </c>
      <c r="B40838" t="s">
        <v>52576</v>
      </c>
      <c r="C40838" t="s">
        <v>42</v>
      </c>
      <c r="D40838" s="1">
        <v>44572</v>
      </c>
      <c r="F40838" t="s">
        <v>51647</v>
      </c>
      <c r="H40838">
        <v>0</v>
      </c>
      <c r="I40838" t="s">
        <v>14</v>
      </c>
      <c r="K40838" s="2">
        <v>-10942376.890000001</v>
      </c>
      <c r="L40838">
        <v>0</v>
      </c>
      <c r="M40838" t="s">
        <v>15</v>
      </c>
      <c r="N40838" s="1">
        <f>#REF!+365</f>
        <v>44937</v>
      </c>
      <c r="O40838" s="3" t="e">
        <f ca="1">#REF!*RANDBETWEEN(5,15)</f>
        <v>#REF!</v>
      </c>
    </row>
    <row r="40839" spans="1:15" x14ac:dyDescent="0.3">
      <c r="A40839" t="s">
        <v>54360</v>
      </c>
      <c r="B40839" t="s">
        <v>52576</v>
      </c>
      <c r="C40839" t="s">
        <v>42</v>
      </c>
      <c r="D40839" s="1">
        <v>44572</v>
      </c>
      <c r="F40839" t="s">
        <v>51647</v>
      </c>
      <c r="H40839">
        <v>0</v>
      </c>
      <c r="I40839" t="s">
        <v>14</v>
      </c>
      <c r="K40839" s="2">
        <v>10942376.890000001</v>
      </c>
      <c r="L40839">
        <v>0</v>
      </c>
      <c r="M40839" t="s">
        <v>15</v>
      </c>
      <c r="N40839" s="1">
        <f>#REF!+365</f>
        <v>44937</v>
      </c>
      <c r="O40839" s="3" t="e">
        <f ca="1">#REF!*RANDBETWEEN(5,15)</f>
        <v>#REF!</v>
      </c>
    </row>
    <row r="40840" spans="1:15" x14ac:dyDescent="0.3">
      <c r="A40840" t="s">
        <v>54360</v>
      </c>
      <c r="B40840" t="s">
        <v>52577</v>
      </c>
      <c r="C40840" t="s">
        <v>42</v>
      </c>
      <c r="D40840" s="1">
        <v>44572</v>
      </c>
      <c r="F40840" t="s">
        <v>51649</v>
      </c>
      <c r="H40840">
        <v>0</v>
      </c>
      <c r="I40840" t="s">
        <v>14</v>
      </c>
      <c r="K40840" s="2">
        <v>-10967492.890000001</v>
      </c>
      <c r="L40840">
        <v>0</v>
      </c>
      <c r="M40840" t="s">
        <v>15</v>
      </c>
      <c r="N40840" s="1">
        <f>#REF!+365</f>
        <v>44937</v>
      </c>
      <c r="O40840" s="3" t="e">
        <f ca="1">#REF!*RANDBETWEEN(5,15)</f>
        <v>#REF!</v>
      </c>
    </row>
    <row r="40841" spans="1:15" x14ac:dyDescent="0.3">
      <c r="A40841" t="s">
        <v>54360</v>
      </c>
      <c r="B40841" t="s">
        <v>52577</v>
      </c>
      <c r="C40841" t="s">
        <v>42</v>
      </c>
      <c r="D40841" s="1">
        <v>44572</v>
      </c>
      <c r="F40841" t="s">
        <v>51649</v>
      </c>
      <c r="H40841">
        <v>0</v>
      </c>
      <c r="I40841" t="s">
        <v>14</v>
      </c>
      <c r="K40841" s="2">
        <v>10967492.890000001</v>
      </c>
      <c r="L40841">
        <v>0</v>
      </c>
      <c r="M40841" t="s">
        <v>15</v>
      </c>
      <c r="N40841" s="1">
        <f>#REF!+365</f>
        <v>44937</v>
      </c>
      <c r="O40841" s="3" t="e">
        <f ca="1">#REF!*RANDBETWEEN(5,15)</f>
        <v>#REF!</v>
      </c>
    </row>
    <row r="40842" spans="1:15" x14ac:dyDescent="0.3">
      <c r="A40842" t="s">
        <v>54360</v>
      </c>
      <c r="B40842" t="s">
        <v>52578</v>
      </c>
      <c r="C40842" t="s">
        <v>42</v>
      </c>
      <c r="D40842" s="1">
        <v>44572</v>
      </c>
      <c r="F40842" t="s">
        <v>51651</v>
      </c>
      <c r="H40842">
        <v>0</v>
      </c>
      <c r="I40842" t="s">
        <v>14</v>
      </c>
      <c r="K40842" s="2">
        <v>-11146892.890000001</v>
      </c>
      <c r="L40842">
        <v>0</v>
      </c>
      <c r="M40842" t="s">
        <v>15</v>
      </c>
      <c r="N40842" s="1">
        <f>#REF!+365</f>
        <v>44937</v>
      </c>
      <c r="O40842" s="3" t="e">
        <f ca="1">#REF!*RANDBETWEEN(5,15)</f>
        <v>#REF!</v>
      </c>
    </row>
    <row r="40843" spans="1:15" x14ac:dyDescent="0.3">
      <c r="A40843" t="s">
        <v>54360</v>
      </c>
      <c r="B40843" t="s">
        <v>52578</v>
      </c>
      <c r="C40843" t="s">
        <v>42</v>
      </c>
      <c r="D40843" s="1">
        <v>44572</v>
      </c>
      <c r="F40843" t="s">
        <v>51651</v>
      </c>
      <c r="H40843">
        <v>0</v>
      </c>
      <c r="I40843" t="s">
        <v>14</v>
      </c>
      <c r="K40843" s="2">
        <v>11146892.890000001</v>
      </c>
      <c r="L40843">
        <v>0</v>
      </c>
      <c r="M40843" t="s">
        <v>15</v>
      </c>
      <c r="N40843" s="1">
        <f>#REF!+365</f>
        <v>44937</v>
      </c>
      <c r="O40843" s="3" t="e">
        <f ca="1">#REF!*RANDBETWEEN(5,15)</f>
        <v>#REF!</v>
      </c>
    </row>
    <row r="40844" spans="1:15" x14ac:dyDescent="0.3">
      <c r="A40844" t="s">
        <v>54360</v>
      </c>
      <c r="B40844" t="s">
        <v>52579</v>
      </c>
      <c r="C40844" t="s">
        <v>42</v>
      </c>
      <c r="D40844" s="1">
        <v>44572</v>
      </c>
      <c r="F40844" t="s">
        <v>51645</v>
      </c>
      <c r="H40844">
        <v>0</v>
      </c>
      <c r="I40844" t="s">
        <v>14</v>
      </c>
      <c r="K40844" s="2">
        <v>-14566052.27</v>
      </c>
      <c r="L40844">
        <v>0</v>
      </c>
      <c r="M40844" t="s">
        <v>15</v>
      </c>
      <c r="N40844" s="1">
        <f>#REF!+365</f>
        <v>44937</v>
      </c>
      <c r="O40844" s="3" t="e">
        <f ca="1">#REF!*RANDBETWEEN(5,15)</f>
        <v>#REF!</v>
      </c>
    </row>
    <row r="40845" spans="1:15" x14ac:dyDescent="0.3">
      <c r="A40845" t="s">
        <v>54360</v>
      </c>
      <c r="B40845" t="s">
        <v>52579</v>
      </c>
      <c r="C40845" t="s">
        <v>42</v>
      </c>
      <c r="D40845" s="1">
        <v>44572</v>
      </c>
      <c r="F40845" t="s">
        <v>51645</v>
      </c>
      <c r="H40845">
        <v>0</v>
      </c>
      <c r="I40845" t="s">
        <v>14</v>
      </c>
      <c r="K40845" s="2">
        <v>14566052.27</v>
      </c>
      <c r="L40845">
        <v>0</v>
      </c>
      <c r="M40845" t="s">
        <v>15</v>
      </c>
      <c r="N40845" s="1">
        <f>#REF!+365</f>
        <v>44937</v>
      </c>
      <c r="O40845" s="3" t="e">
        <f ca="1">#REF!*RANDBETWEEN(5,15)</f>
        <v>#REF!</v>
      </c>
    </row>
    <row r="40846" spans="1:15" x14ac:dyDescent="0.3">
      <c r="A40846" t="s">
        <v>54360</v>
      </c>
      <c r="B40846" t="s">
        <v>52580</v>
      </c>
      <c r="C40846" t="s">
        <v>42</v>
      </c>
      <c r="D40846" s="1">
        <v>44572</v>
      </c>
      <c r="F40846" t="s">
        <v>51655</v>
      </c>
      <c r="H40846">
        <v>0</v>
      </c>
      <c r="I40846" t="s">
        <v>14</v>
      </c>
      <c r="K40846" s="2">
        <v>-2285487.96</v>
      </c>
      <c r="L40846">
        <v>0</v>
      </c>
      <c r="M40846" t="s">
        <v>15</v>
      </c>
      <c r="N40846" s="1">
        <f>#REF!+365</f>
        <v>44937</v>
      </c>
      <c r="O40846" s="3" t="e">
        <f ca="1">#REF!*RANDBETWEEN(5,15)</f>
        <v>#REF!</v>
      </c>
    </row>
    <row r="40847" spans="1:15" x14ac:dyDescent="0.3">
      <c r="A40847" t="s">
        <v>54360</v>
      </c>
      <c r="B40847" t="s">
        <v>52580</v>
      </c>
      <c r="C40847" t="s">
        <v>42</v>
      </c>
      <c r="D40847" s="1">
        <v>44572</v>
      </c>
      <c r="F40847" t="s">
        <v>51655</v>
      </c>
      <c r="H40847">
        <v>0</v>
      </c>
      <c r="I40847" t="s">
        <v>14</v>
      </c>
      <c r="K40847" s="2">
        <v>2285487.96</v>
      </c>
      <c r="L40847">
        <v>0</v>
      </c>
      <c r="M40847" t="s">
        <v>15</v>
      </c>
      <c r="N40847" s="1">
        <f>#REF!+365</f>
        <v>44937</v>
      </c>
      <c r="O40847" s="3" t="e">
        <f ca="1">#REF!*RANDBETWEEN(5,15)</f>
        <v>#REF!</v>
      </c>
    </row>
    <row r="40848" spans="1:15" x14ac:dyDescent="0.3">
      <c r="A40848" t="s">
        <v>54360</v>
      </c>
      <c r="B40848" t="s">
        <v>52581</v>
      </c>
      <c r="C40848" t="s">
        <v>42</v>
      </c>
      <c r="D40848" s="1">
        <v>44572</v>
      </c>
      <c r="F40848" t="s">
        <v>51665</v>
      </c>
      <c r="H40848">
        <v>0</v>
      </c>
      <c r="I40848" t="s">
        <v>14</v>
      </c>
      <c r="K40848" s="2">
        <v>-10942376.890000001</v>
      </c>
      <c r="L40848">
        <v>0</v>
      </c>
      <c r="M40848" t="s">
        <v>15</v>
      </c>
      <c r="N40848" s="1">
        <f>#REF!+365</f>
        <v>44937</v>
      </c>
      <c r="O40848" s="3" t="e">
        <f ca="1">#REF!*RANDBETWEEN(5,15)</f>
        <v>#REF!</v>
      </c>
    </row>
    <row r="40849" spans="1:15" x14ac:dyDescent="0.3">
      <c r="A40849" t="s">
        <v>54360</v>
      </c>
      <c r="B40849" t="s">
        <v>52581</v>
      </c>
      <c r="C40849" t="s">
        <v>42</v>
      </c>
      <c r="D40849" s="1">
        <v>44572</v>
      </c>
      <c r="F40849" t="s">
        <v>51665</v>
      </c>
      <c r="H40849">
        <v>0</v>
      </c>
      <c r="I40849" t="s">
        <v>14</v>
      </c>
      <c r="K40849" s="2">
        <v>10942376.890000001</v>
      </c>
      <c r="L40849">
        <v>0</v>
      </c>
      <c r="M40849" t="s">
        <v>15</v>
      </c>
      <c r="N40849" s="1">
        <f>#REF!+365</f>
        <v>44937</v>
      </c>
      <c r="O40849" s="3" t="e">
        <f ca="1">#REF!*RANDBETWEEN(5,15)</f>
        <v>#REF!</v>
      </c>
    </row>
    <row r="40850" spans="1:15" x14ac:dyDescent="0.3">
      <c r="A40850" t="s">
        <v>54360</v>
      </c>
      <c r="B40850" t="s">
        <v>52582</v>
      </c>
      <c r="C40850" t="s">
        <v>42</v>
      </c>
      <c r="D40850" s="1">
        <v>44572</v>
      </c>
      <c r="F40850" t="s">
        <v>51661</v>
      </c>
      <c r="H40850">
        <v>0</v>
      </c>
      <c r="I40850" t="s">
        <v>14</v>
      </c>
      <c r="K40850" s="2">
        <v>-10942376.890000001</v>
      </c>
      <c r="L40850">
        <v>0</v>
      </c>
      <c r="M40850" t="s">
        <v>15</v>
      </c>
      <c r="N40850" s="1">
        <f>#REF!+365</f>
        <v>44937</v>
      </c>
      <c r="O40850" s="3" t="e">
        <f ca="1">#REF!*RANDBETWEEN(5,15)</f>
        <v>#REF!</v>
      </c>
    </row>
    <row r="40851" spans="1:15" x14ac:dyDescent="0.3">
      <c r="A40851" t="s">
        <v>54360</v>
      </c>
      <c r="B40851" t="s">
        <v>52582</v>
      </c>
      <c r="C40851" t="s">
        <v>42</v>
      </c>
      <c r="D40851" s="1">
        <v>44572</v>
      </c>
      <c r="F40851" t="s">
        <v>51661</v>
      </c>
      <c r="H40851">
        <v>0</v>
      </c>
      <c r="I40851" t="s">
        <v>14</v>
      </c>
      <c r="K40851" s="2">
        <v>10942376.890000001</v>
      </c>
      <c r="L40851">
        <v>0</v>
      </c>
      <c r="M40851" t="s">
        <v>15</v>
      </c>
      <c r="N40851" s="1">
        <f>#REF!+365</f>
        <v>44937</v>
      </c>
      <c r="O40851" s="3" t="e">
        <f ca="1">#REF!*RANDBETWEEN(5,15)</f>
        <v>#REF!</v>
      </c>
    </row>
    <row r="40852" spans="1:15" x14ac:dyDescent="0.3">
      <c r="A40852" t="s">
        <v>54360</v>
      </c>
      <c r="B40852" t="s">
        <v>52583</v>
      </c>
      <c r="C40852" t="s">
        <v>42</v>
      </c>
      <c r="D40852" s="1">
        <v>44572</v>
      </c>
      <c r="F40852" t="s">
        <v>51667</v>
      </c>
      <c r="H40852">
        <v>0</v>
      </c>
      <c r="I40852" t="s">
        <v>14</v>
      </c>
      <c r="K40852" s="2">
        <v>-2656148.48</v>
      </c>
      <c r="L40852">
        <v>0</v>
      </c>
      <c r="M40852" t="s">
        <v>15</v>
      </c>
      <c r="N40852" s="1">
        <f>#REF!+365</f>
        <v>44937</v>
      </c>
      <c r="O40852" s="3" t="e">
        <f ca="1">#REF!*RANDBETWEEN(5,15)</f>
        <v>#REF!</v>
      </c>
    </row>
    <row r="40853" spans="1:15" x14ac:dyDescent="0.3">
      <c r="A40853" t="s">
        <v>54360</v>
      </c>
      <c r="B40853" t="s">
        <v>52583</v>
      </c>
      <c r="C40853" t="s">
        <v>42</v>
      </c>
      <c r="D40853" s="1">
        <v>44572</v>
      </c>
      <c r="F40853" t="s">
        <v>51667</v>
      </c>
      <c r="H40853">
        <v>0</v>
      </c>
      <c r="I40853" t="s">
        <v>14</v>
      </c>
      <c r="K40853" s="2">
        <v>2656148.48</v>
      </c>
      <c r="L40853">
        <v>0</v>
      </c>
      <c r="M40853" t="s">
        <v>15</v>
      </c>
      <c r="N40853" s="1">
        <f>#REF!+365</f>
        <v>44937</v>
      </c>
      <c r="O40853" s="3" t="e">
        <f ca="1">#REF!*RANDBETWEEN(5,15)</f>
        <v>#REF!</v>
      </c>
    </row>
    <row r="40854" spans="1:15" x14ac:dyDescent="0.3">
      <c r="A40854" t="s">
        <v>54360</v>
      </c>
      <c r="B40854" t="s">
        <v>52584</v>
      </c>
      <c r="C40854" t="s">
        <v>42</v>
      </c>
      <c r="D40854" s="1">
        <v>44572</v>
      </c>
      <c r="F40854" t="s">
        <v>51659</v>
      </c>
      <c r="H40854">
        <v>0</v>
      </c>
      <c r="I40854" t="s">
        <v>14</v>
      </c>
      <c r="K40854" s="2">
        <v>-11046428.890000001</v>
      </c>
      <c r="L40854">
        <v>0</v>
      </c>
      <c r="M40854" t="s">
        <v>15</v>
      </c>
      <c r="N40854" s="1">
        <f>#REF!+365</f>
        <v>44937</v>
      </c>
      <c r="O40854" s="3" t="e">
        <f ca="1">#REF!*RANDBETWEEN(5,15)</f>
        <v>#REF!</v>
      </c>
    </row>
    <row r="40855" spans="1:15" x14ac:dyDescent="0.3">
      <c r="A40855" t="s">
        <v>54360</v>
      </c>
      <c r="B40855" t="s">
        <v>52584</v>
      </c>
      <c r="C40855" t="s">
        <v>42</v>
      </c>
      <c r="D40855" s="1">
        <v>44572</v>
      </c>
      <c r="F40855" t="s">
        <v>51659</v>
      </c>
      <c r="H40855">
        <v>0</v>
      </c>
      <c r="I40855" t="s">
        <v>14</v>
      </c>
      <c r="K40855" s="2">
        <v>11046428.890000001</v>
      </c>
      <c r="L40855">
        <v>0</v>
      </c>
      <c r="M40855" t="s">
        <v>15</v>
      </c>
      <c r="N40855" s="1">
        <f>#REF!+365</f>
        <v>44937</v>
      </c>
      <c r="O40855" s="3" t="e">
        <f ca="1">#REF!*RANDBETWEEN(5,15)</f>
        <v>#REF!</v>
      </c>
    </row>
    <row r="40856" spans="1:15" x14ac:dyDescent="0.3">
      <c r="A40856" t="s">
        <v>54360</v>
      </c>
      <c r="B40856" t="s">
        <v>52585</v>
      </c>
      <c r="C40856" t="s">
        <v>42</v>
      </c>
      <c r="D40856" s="1">
        <v>44572</v>
      </c>
      <c r="F40856" t="s">
        <v>51655</v>
      </c>
      <c r="H40856">
        <v>0</v>
      </c>
      <c r="I40856" t="s">
        <v>14</v>
      </c>
      <c r="K40856" s="2">
        <v>-12280564.310000001</v>
      </c>
      <c r="L40856">
        <v>0</v>
      </c>
      <c r="M40856" t="s">
        <v>15</v>
      </c>
      <c r="N40856" s="1">
        <f>#REF!+365</f>
        <v>44937</v>
      </c>
      <c r="O40856" s="3" t="e">
        <f ca="1">#REF!*RANDBETWEEN(5,15)</f>
        <v>#REF!</v>
      </c>
    </row>
    <row r="40857" spans="1:15" x14ac:dyDescent="0.3">
      <c r="A40857" t="s">
        <v>54360</v>
      </c>
      <c r="B40857" t="s">
        <v>52585</v>
      </c>
      <c r="C40857" t="s">
        <v>42</v>
      </c>
      <c r="D40857" s="1">
        <v>44572</v>
      </c>
      <c r="F40857" t="s">
        <v>51655</v>
      </c>
      <c r="H40857">
        <v>0</v>
      </c>
      <c r="I40857" t="s">
        <v>14</v>
      </c>
      <c r="K40857" s="2">
        <v>12280564.310000001</v>
      </c>
      <c r="L40857">
        <v>0</v>
      </c>
      <c r="M40857" t="s">
        <v>15</v>
      </c>
      <c r="N40857" s="1">
        <f>#REF!+365</f>
        <v>44937</v>
      </c>
      <c r="O40857" s="3" t="e">
        <f ca="1">#REF!*RANDBETWEEN(5,15)</f>
        <v>#REF!</v>
      </c>
    </row>
    <row r="40858" spans="1:15" x14ac:dyDescent="0.3">
      <c r="A40858" t="s">
        <v>54360</v>
      </c>
      <c r="B40858" t="s">
        <v>52586</v>
      </c>
      <c r="C40858" t="s">
        <v>42</v>
      </c>
      <c r="D40858" s="1">
        <v>44572</v>
      </c>
      <c r="F40858" t="s">
        <v>51657</v>
      </c>
      <c r="H40858">
        <v>0</v>
      </c>
      <c r="I40858" t="s">
        <v>14</v>
      </c>
      <c r="K40858" s="2">
        <v>-14566052.27</v>
      </c>
      <c r="L40858">
        <v>0</v>
      </c>
      <c r="M40858" t="s">
        <v>15</v>
      </c>
      <c r="N40858" s="1">
        <f>#REF!+365</f>
        <v>44937</v>
      </c>
      <c r="O40858" s="3" t="e">
        <f ca="1">#REF!*RANDBETWEEN(5,15)</f>
        <v>#REF!</v>
      </c>
    </row>
    <row r="40859" spans="1:15" x14ac:dyDescent="0.3">
      <c r="A40859" t="s">
        <v>54360</v>
      </c>
      <c r="B40859" t="s">
        <v>52586</v>
      </c>
      <c r="C40859" t="s">
        <v>42</v>
      </c>
      <c r="D40859" s="1">
        <v>44572</v>
      </c>
      <c r="F40859" t="s">
        <v>51657</v>
      </c>
      <c r="H40859">
        <v>0</v>
      </c>
      <c r="I40859" t="s">
        <v>14</v>
      </c>
      <c r="K40859" s="2">
        <v>14566052.27</v>
      </c>
      <c r="L40859">
        <v>0</v>
      </c>
      <c r="M40859" t="s">
        <v>15</v>
      </c>
      <c r="N40859" s="1">
        <f>#REF!+365</f>
        <v>44937</v>
      </c>
      <c r="O40859" s="3" t="e">
        <f ca="1">#REF!*RANDBETWEEN(5,15)</f>
        <v>#REF!</v>
      </c>
    </row>
    <row r="40860" spans="1:15" x14ac:dyDescent="0.3">
      <c r="A40860" t="s">
        <v>54360</v>
      </c>
      <c r="B40860" t="s">
        <v>52587</v>
      </c>
      <c r="C40860" t="s">
        <v>42</v>
      </c>
      <c r="D40860" s="1">
        <v>44572</v>
      </c>
      <c r="F40860" t="s">
        <v>51663</v>
      </c>
      <c r="H40860">
        <v>0</v>
      </c>
      <c r="I40860" t="s">
        <v>14</v>
      </c>
      <c r="K40860" s="2">
        <v>-14566052.27</v>
      </c>
      <c r="L40860">
        <v>0</v>
      </c>
      <c r="M40860" t="s">
        <v>15</v>
      </c>
      <c r="N40860" s="1">
        <f>#REF!+365</f>
        <v>44937</v>
      </c>
      <c r="O40860" s="3" t="e">
        <f ca="1">#REF!*RANDBETWEEN(5,15)</f>
        <v>#REF!</v>
      </c>
    </row>
    <row r="40861" spans="1:15" x14ac:dyDescent="0.3">
      <c r="A40861" t="s">
        <v>54360</v>
      </c>
      <c r="B40861" t="s">
        <v>52587</v>
      </c>
      <c r="C40861" t="s">
        <v>42</v>
      </c>
      <c r="D40861" s="1">
        <v>44572</v>
      </c>
      <c r="F40861" t="s">
        <v>51663</v>
      </c>
      <c r="H40861">
        <v>0</v>
      </c>
      <c r="I40861" t="s">
        <v>14</v>
      </c>
      <c r="K40861" s="2">
        <v>14566052.27</v>
      </c>
      <c r="L40861">
        <v>0</v>
      </c>
      <c r="M40861" t="s">
        <v>15</v>
      </c>
      <c r="N40861" s="1">
        <f>#REF!+365</f>
        <v>44937</v>
      </c>
      <c r="O40861" s="3" t="e">
        <f ca="1">#REF!*RANDBETWEEN(5,15)</f>
        <v>#REF!</v>
      </c>
    </row>
    <row r="40862" spans="1:15" x14ac:dyDescent="0.3">
      <c r="A40862" t="s">
        <v>54360</v>
      </c>
      <c r="B40862" t="s">
        <v>52588</v>
      </c>
      <c r="C40862" t="s">
        <v>42</v>
      </c>
      <c r="D40862" s="1">
        <v>44572</v>
      </c>
      <c r="F40862" t="s">
        <v>51667</v>
      </c>
      <c r="H40862">
        <v>0</v>
      </c>
      <c r="I40862" t="s">
        <v>14</v>
      </c>
      <c r="K40862" s="2">
        <v>-8365164.4100000001</v>
      </c>
      <c r="L40862">
        <v>0</v>
      </c>
      <c r="M40862" t="s">
        <v>15</v>
      </c>
      <c r="N40862" s="1">
        <f>#REF!+365</f>
        <v>44937</v>
      </c>
      <c r="O40862" s="3" t="e">
        <f ca="1">#REF!*RANDBETWEEN(5,15)</f>
        <v>#REF!</v>
      </c>
    </row>
    <row r="40863" spans="1:15" x14ac:dyDescent="0.3">
      <c r="A40863" t="s">
        <v>54360</v>
      </c>
      <c r="B40863" t="s">
        <v>52588</v>
      </c>
      <c r="C40863" t="s">
        <v>42</v>
      </c>
      <c r="D40863" s="1">
        <v>44572</v>
      </c>
      <c r="F40863" t="s">
        <v>51667</v>
      </c>
      <c r="H40863">
        <v>0</v>
      </c>
      <c r="I40863" t="s">
        <v>14</v>
      </c>
      <c r="K40863" s="2">
        <v>8365164.4100000001</v>
      </c>
      <c r="L40863">
        <v>0</v>
      </c>
      <c r="M40863" t="s">
        <v>15</v>
      </c>
      <c r="N40863" s="1">
        <f>#REF!+365</f>
        <v>44937</v>
      </c>
      <c r="O40863" s="3" t="e">
        <f ca="1">#REF!*RANDBETWEEN(5,15)</f>
        <v>#REF!</v>
      </c>
    </row>
    <row r="40864" spans="1:15" x14ac:dyDescent="0.3">
      <c r="A40864" t="s">
        <v>54360</v>
      </c>
      <c r="B40864" t="s">
        <v>52589</v>
      </c>
      <c r="C40864" t="s">
        <v>42</v>
      </c>
      <c r="D40864" s="1">
        <v>44572</v>
      </c>
      <c r="F40864" t="s">
        <v>51677</v>
      </c>
      <c r="H40864">
        <v>0</v>
      </c>
      <c r="I40864" t="s">
        <v>14</v>
      </c>
      <c r="K40864" s="2">
        <v>-10942376.890000001</v>
      </c>
      <c r="L40864">
        <v>0</v>
      </c>
      <c r="M40864" t="s">
        <v>15</v>
      </c>
      <c r="N40864" s="1">
        <f>#REF!+365</f>
        <v>44937</v>
      </c>
      <c r="O40864" s="3" t="e">
        <f ca="1">#REF!*RANDBETWEEN(5,15)</f>
        <v>#REF!</v>
      </c>
    </row>
    <row r="40865" spans="1:15" x14ac:dyDescent="0.3">
      <c r="A40865" t="s">
        <v>54360</v>
      </c>
      <c r="B40865" t="s">
        <v>52589</v>
      </c>
      <c r="C40865" t="s">
        <v>42</v>
      </c>
      <c r="D40865" s="1">
        <v>44572</v>
      </c>
      <c r="F40865" t="s">
        <v>51677</v>
      </c>
      <c r="H40865">
        <v>0</v>
      </c>
      <c r="I40865" t="s">
        <v>14</v>
      </c>
      <c r="K40865" s="2">
        <v>10942376.890000001</v>
      </c>
      <c r="L40865">
        <v>0</v>
      </c>
      <c r="M40865" t="s">
        <v>15</v>
      </c>
      <c r="N40865" s="1">
        <f>#REF!+365</f>
        <v>44937</v>
      </c>
      <c r="O40865" s="3" t="e">
        <f ca="1">#REF!*RANDBETWEEN(5,15)</f>
        <v>#REF!</v>
      </c>
    </row>
    <row r="40866" spans="1:15" x14ac:dyDescent="0.3">
      <c r="A40866" t="s">
        <v>54360</v>
      </c>
      <c r="B40866" t="s">
        <v>52590</v>
      </c>
      <c r="C40866" t="s">
        <v>42</v>
      </c>
      <c r="D40866" s="1">
        <v>44572</v>
      </c>
      <c r="F40866" t="s">
        <v>51679</v>
      </c>
      <c r="H40866">
        <v>0</v>
      </c>
      <c r="I40866" t="s">
        <v>14</v>
      </c>
      <c r="K40866" s="2">
        <v>-6911771.7599999998</v>
      </c>
      <c r="L40866">
        <v>0</v>
      </c>
      <c r="M40866" t="s">
        <v>15</v>
      </c>
      <c r="N40866" s="1">
        <f>#REF!+365</f>
        <v>44937</v>
      </c>
      <c r="O40866" s="3" t="e">
        <f ca="1">#REF!*RANDBETWEEN(5,15)</f>
        <v>#REF!</v>
      </c>
    </row>
    <row r="40867" spans="1:15" x14ac:dyDescent="0.3">
      <c r="A40867" t="s">
        <v>54360</v>
      </c>
      <c r="B40867" t="s">
        <v>52590</v>
      </c>
      <c r="C40867" t="s">
        <v>42</v>
      </c>
      <c r="D40867" s="1">
        <v>44572</v>
      </c>
      <c r="F40867" t="s">
        <v>51679</v>
      </c>
      <c r="H40867">
        <v>0</v>
      </c>
      <c r="I40867" t="s">
        <v>14</v>
      </c>
      <c r="K40867" s="2">
        <v>6911771.7599999998</v>
      </c>
      <c r="L40867">
        <v>0</v>
      </c>
      <c r="M40867" t="s">
        <v>15</v>
      </c>
      <c r="N40867" s="1">
        <f>#REF!+365</f>
        <v>44937</v>
      </c>
      <c r="O40867" s="3" t="e">
        <f ca="1">#REF!*RANDBETWEEN(5,15)</f>
        <v>#REF!</v>
      </c>
    </row>
    <row r="40868" spans="1:15" x14ac:dyDescent="0.3">
      <c r="A40868" t="s">
        <v>54360</v>
      </c>
      <c r="B40868" t="s">
        <v>52591</v>
      </c>
      <c r="C40868" t="s">
        <v>42</v>
      </c>
      <c r="D40868" s="1">
        <v>44572</v>
      </c>
      <c r="F40868" t="s">
        <v>51669</v>
      </c>
      <c r="H40868">
        <v>0</v>
      </c>
      <c r="I40868" t="s">
        <v>14</v>
      </c>
      <c r="K40868" s="2">
        <v>-10953140.890000001</v>
      </c>
      <c r="L40868">
        <v>0</v>
      </c>
      <c r="M40868" t="s">
        <v>15</v>
      </c>
      <c r="N40868" s="1">
        <f>#REF!+365</f>
        <v>44937</v>
      </c>
      <c r="O40868" s="3" t="e">
        <f ca="1">#REF!*RANDBETWEEN(5,15)</f>
        <v>#REF!</v>
      </c>
    </row>
    <row r="40869" spans="1:15" x14ac:dyDescent="0.3">
      <c r="A40869" t="s">
        <v>54360</v>
      </c>
      <c r="B40869" t="s">
        <v>52591</v>
      </c>
      <c r="C40869" t="s">
        <v>42</v>
      </c>
      <c r="D40869" s="1">
        <v>44572</v>
      </c>
      <c r="F40869" t="s">
        <v>51669</v>
      </c>
      <c r="H40869">
        <v>0</v>
      </c>
      <c r="I40869" t="s">
        <v>14</v>
      </c>
      <c r="K40869" s="2">
        <v>10953140.890000001</v>
      </c>
      <c r="L40869">
        <v>0</v>
      </c>
      <c r="M40869" t="s">
        <v>15</v>
      </c>
      <c r="N40869" s="1">
        <f>#REF!+365</f>
        <v>44937</v>
      </c>
      <c r="O40869" s="3" t="e">
        <f ca="1">#REF!*RANDBETWEEN(5,15)</f>
        <v>#REF!</v>
      </c>
    </row>
    <row r="40870" spans="1:15" x14ac:dyDescent="0.3">
      <c r="A40870" t="s">
        <v>54360</v>
      </c>
      <c r="B40870" t="s">
        <v>52592</v>
      </c>
      <c r="C40870" t="s">
        <v>42</v>
      </c>
      <c r="D40870" s="1">
        <v>44572</v>
      </c>
      <c r="F40870" t="s">
        <v>51675</v>
      </c>
      <c r="H40870">
        <v>0</v>
      </c>
      <c r="I40870" t="s">
        <v>14</v>
      </c>
      <c r="K40870" s="2">
        <v>-11096660.890000001</v>
      </c>
      <c r="L40870">
        <v>0</v>
      </c>
      <c r="M40870" t="s">
        <v>15</v>
      </c>
      <c r="N40870" s="1">
        <f>#REF!+365</f>
        <v>44937</v>
      </c>
      <c r="O40870" s="3" t="e">
        <f ca="1">#REF!*RANDBETWEEN(5,15)</f>
        <v>#REF!</v>
      </c>
    </row>
    <row r="40871" spans="1:15" x14ac:dyDescent="0.3">
      <c r="A40871" t="s">
        <v>54360</v>
      </c>
      <c r="B40871" t="s">
        <v>52592</v>
      </c>
      <c r="C40871" t="s">
        <v>42</v>
      </c>
      <c r="D40871" s="1">
        <v>44572</v>
      </c>
      <c r="F40871" t="s">
        <v>51675</v>
      </c>
      <c r="H40871">
        <v>0</v>
      </c>
      <c r="I40871" t="s">
        <v>14</v>
      </c>
      <c r="K40871" s="2">
        <v>11096660.890000001</v>
      </c>
      <c r="L40871">
        <v>0</v>
      </c>
      <c r="M40871" t="s">
        <v>15</v>
      </c>
      <c r="N40871" s="1">
        <f>#REF!+365</f>
        <v>44937</v>
      </c>
      <c r="O40871" s="3" t="e">
        <f ca="1">#REF!*RANDBETWEEN(5,15)</f>
        <v>#REF!</v>
      </c>
    </row>
    <row r="40872" spans="1:15" x14ac:dyDescent="0.3">
      <c r="A40872" t="s">
        <v>54360</v>
      </c>
      <c r="B40872" t="s">
        <v>52593</v>
      </c>
      <c r="C40872" t="s">
        <v>42</v>
      </c>
      <c r="D40872" s="1">
        <v>44572</v>
      </c>
      <c r="F40872" t="s">
        <v>51673</v>
      </c>
      <c r="H40872">
        <v>0</v>
      </c>
      <c r="I40872" t="s">
        <v>14</v>
      </c>
      <c r="K40872" s="2">
        <v>-11164832.890000001</v>
      </c>
      <c r="L40872">
        <v>0</v>
      </c>
      <c r="M40872" t="s">
        <v>15</v>
      </c>
      <c r="N40872" s="1">
        <f>#REF!+365</f>
        <v>44937</v>
      </c>
      <c r="O40872" s="3" t="e">
        <f ca="1">#REF!*RANDBETWEEN(5,15)</f>
        <v>#REF!</v>
      </c>
    </row>
    <row r="40873" spans="1:15" x14ac:dyDescent="0.3">
      <c r="A40873" t="s">
        <v>54360</v>
      </c>
      <c r="B40873" t="s">
        <v>52593</v>
      </c>
      <c r="C40873" t="s">
        <v>42</v>
      </c>
      <c r="D40873" s="1">
        <v>44572</v>
      </c>
      <c r="F40873" t="s">
        <v>51673</v>
      </c>
      <c r="H40873">
        <v>0</v>
      </c>
      <c r="I40873" t="s">
        <v>14</v>
      </c>
      <c r="K40873" s="2">
        <v>11164832.890000001</v>
      </c>
      <c r="L40873">
        <v>0</v>
      </c>
      <c r="M40873" t="s">
        <v>15</v>
      </c>
      <c r="N40873" s="1">
        <f>#REF!+365</f>
        <v>44937</v>
      </c>
      <c r="O40873" s="3" t="e">
        <f ca="1">#REF!*RANDBETWEEN(5,15)</f>
        <v>#REF!</v>
      </c>
    </row>
    <row r="40874" spans="1:15" x14ac:dyDescent="0.3">
      <c r="A40874" t="s">
        <v>54360</v>
      </c>
      <c r="B40874" t="s">
        <v>52594</v>
      </c>
      <c r="C40874" t="s">
        <v>42</v>
      </c>
      <c r="D40874" s="1">
        <v>44572</v>
      </c>
      <c r="F40874" t="s">
        <v>51671</v>
      </c>
      <c r="H40874">
        <v>0</v>
      </c>
      <c r="I40874" t="s">
        <v>14</v>
      </c>
      <c r="K40874" s="2">
        <v>-14566052.27</v>
      </c>
      <c r="L40874">
        <v>0</v>
      </c>
      <c r="M40874" t="s">
        <v>15</v>
      </c>
      <c r="N40874" s="1">
        <f>#REF!+365</f>
        <v>44937</v>
      </c>
      <c r="O40874" s="3" t="e">
        <f ca="1">#REF!*RANDBETWEEN(5,15)</f>
        <v>#REF!</v>
      </c>
    </row>
    <row r="40875" spans="1:15" x14ac:dyDescent="0.3">
      <c r="A40875" t="s">
        <v>54360</v>
      </c>
      <c r="B40875" t="s">
        <v>52594</v>
      </c>
      <c r="C40875" t="s">
        <v>42</v>
      </c>
      <c r="D40875" s="1">
        <v>44572</v>
      </c>
      <c r="F40875" t="s">
        <v>51671</v>
      </c>
      <c r="H40875">
        <v>0</v>
      </c>
      <c r="I40875" t="s">
        <v>14</v>
      </c>
      <c r="K40875" s="2">
        <v>14566052.27</v>
      </c>
      <c r="L40875">
        <v>0</v>
      </c>
      <c r="M40875" t="s">
        <v>15</v>
      </c>
      <c r="N40875" s="1">
        <f>#REF!+365</f>
        <v>44937</v>
      </c>
      <c r="O40875" s="3" t="e">
        <f ca="1">#REF!*RANDBETWEEN(5,15)</f>
        <v>#REF!</v>
      </c>
    </row>
    <row r="40876" spans="1:15" x14ac:dyDescent="0.3">
      <c r="A40876" t="s">
        <v>54360</v>
      </c>
      <c r="B40876" t="s">
        <v>52595</v>
      </c>
      <c r="C40876" t="s">
        <v>42</v>
      </c>
      <c r="D40876" s="1">
        <v>44572</v>
      </c>
      <c r="F40876" t="s">
        <v>51679</v>
      </c>
      <c r="H40876">
        <v>0</v>
      </c>
      <c r="I40876" t="s">
        <v>14</v>
      </c>
      <c r="K40876" s="2">
        <v>-4030605.13</v>
      </c>
      <c r="L40876">
        <v>0</v>
      </c>
      <c r="M40876" t="s">
        <v>15</v>
      </c>
      <c r="N40876" s="1">
        <f>#REF!+365</f>
        <v>44937</v>
      </c>
      <c r="O40876" s="3" t="e">
        <f ca="1">#REF!*RANDBETWEEN(5,15)</f>
        <v>#REF!</v>
      </c>
    </row>
    <row r="40877" spans="1:15" x14ac:dyDescent="0.3">
      <c r="A40877" t="s">
        <v>54360</v>
      </c>
      <c r="B40877" t="s">
        <v>52595</v>
      </c>
      <c r="C40877" t="s">
        <v>42</v>
      </c>
      <c r="D40877" s="1">
        <v>44572</v>
      </c>
      <c r="F40877" t="s">
        <v>51679</v>
      </c>
      <c r="H40877">
        <v>0</v>
      </c>
      <c r="I40877" t="s">
        <v>14</v>
      </c>
      <c r="K40877" s="2">
        <v>4030605.13</v>
      </c>
      <c r="L40877">
        <v>0</v>
      </c>
      <c r="M40877" t="s">
        <v>15</v>
      </c>
      <c r="N40877" s="1">
        <f>#REF!+365</f>
        <v>44937</v>
      </c>
      <c r="O40877" s="3" t="e">
        <f ca="1">#REF!*RANDBETWEEN(5,15)</f>
        <v>#REF!</v>
      </c>
    </row>
    <row r="40878" spans="1:15" x14ac:dyDescent="0.3">
      <c r="A40878" t="s">
        <v>54360</v>
      </c>
      <c r="B40878" t="s">
        <v>52596</v>
      </c>
      <c r="C40878" t="s">
        <v>42</v>
      </c>
      <c r="D40878" s="1">
        <v>44572</v>
      </c>
      <c r="F40878" t="s">
        <v>51685</v>
      </c>
      <c r="H40878">
        <v>0</v>
      </c>
      <c r="I40878" t="s">
        <v>14</v>
      </c>
      <c r="K40878" s="2">
        <v>-10942376.890000001</v>
      </c>
      <c r="L40878">
        <v>0</v>
      </c>
      <c r="M40878" t="s">
        <v>15</v>
      </c>
      <c r="N40878" s="1">
        <f>#REF!+365</f>
        <v>44937</v>
      </c>
      <c r="O40878" s="3" t="e">
        <f ca="1">#REF!*RANDBETWEEN(5,15)</f>
        <v>#REF!</v>
      </c>
    </row>
    <row r="40879" spans="1:15" x14ac:dyDescent="0.3">
      <c r="A40879" t="s">
        <v>54360</v>
      </c>
      <c r="B40879" t="s">
        <v>52596</v>
      </c>
      <c r="C40879" t="s">
        <v>42</v>
      </c>
      <c r="D40879" s="1">
        <v>44572</v>
      </c>
      <c r="F40879" t="s">
        <v>51685</v>
      </c>
      <c r="H40879">
        <v>0</v>
      </c>
      <c r="I40879" t="s">
        <v>14</v>
      </c>
      <c r="K40879" s="2">
        <v>10942376.890000001</v>
      </c>
      <c r="L40879">
        <v>0</v>
      </c>
      <c r="M40879" t="s">
        <v>15</v>
      </c>
      <c r="N40879" s="1">
        <f>#REF!+365</f>
        <v>44937</v>
      </c>
      <c r="O40879" s="3" t="e">
        <f ca="1">#REF!*RANDBETWEEN(5,15)</f>
        <v>#REF!</v>
      </c>
    </row>
    <row r="40880" spans="1:15" x14ac:dyDescent="0.3">
      <c r="A40880" t="s">
        <v>54360</v>
      </c>
      <c r="B40880" t="s">
        <v>52597</v>
      </c>
      <c r="C40880" t="s">
        <v>42</v>
      </c>
      <c r="D40880" s="1">
        <v>44572</v>
      </c>
      <c r="F40880" t="s">
        <v>51681</v>
      </c>
      <c r="H40880">
        <v>0</v>
      </c>
      <c r="I40880" t="s">
        <v>14</v>
      </c>
      <c r="K40880" s="2">
        <v>-10942376.890000001</v>
      </c>
      <c r="L40880">
        <v>0</v>
      </c>
      <c r="M40880" t="s">
        <v>15</v>
      </c>
      <c r="N40880" s="1">
        <f>#REF!+365</f>
        <v>44937</v>
      </c>
      <c r="O40880" s="3" t="e">
        <f ca="1">#REF!*RANDBETWEEN(5,15)</f>
        <v>#REF!</v>
      </c>
    </row>
    <row r="40881" spans="1:15" x14ac:dyDescent="0.3">
      <c r="A40881" t="s">
        <v>54360</v>
      </c>
      <c r="B40881" t="s">
        <v>52597</v>
      </c>
      <c r="C40881" t="s">
        <v>42</v>
      </c>
      <c r="D40881" s="1">
        <v>44572</v>
      </c>
      <c r="F40881" t="s">
        <v>51681</v>
      </c>
      <c r="H40881">
        <v>0</v>
      </c>
      <c r="I40881" t="s">
        <v>14</v>
      </c>
      <c r="K40881" s="2">
        <v>10942376.890000001</v>
      </c>
      <c r="L40881">
        <v>0</v>
      </c>
      <c r="M40881" t="s">
        <v>15</v>
      </c>
      <c r="N40881" s="1">
        <f>#REF!+365</f>
        <v>44937</v>
      </c>
      <c r="O40881" s="3" t="e">
        <f ca="1">#REF!*RANDBETWEEN(5,15)</f>
        <v>#REF!</v>
      </c>
    </row>
    <row r="40882" spans="1:15" x14ac:dyDescent="0.3">
      <c r="A40882" t="s">
        <v>54360</v>
      </c>
      <c r="B40882" t="s">
        <v>52598</v>
      </c>
      <c r="C40882" t="s">
        <v>42</v>
      </c>
      <c r="D40882" s="1">
        <v>44572</v>
      </c>
      <c r="F40882" t="s">
        <v>51687</v>
      </c>
      <c r="H40882">
        <v>0</v>
      </c>
      <c r="I40882" t="s">
        <v>14</v>
      </c>
      <c r="K40882" s="2">
        <v>-10942376.890000001</v>
      </c>
      <c r="L40882">
        <v>0</v>
      </c>
      <c r="M40882" t="s">
        <v>15</v>
      </c>
      <c r="N40882" s="1">
        <f>#REF!+365</f>
        <v>44937</v>
      </c>
      <c r="O40882" s="3" t="e">
        <f ca="1">#REF!*RANDBETWEEN(5,15)</f>
        <v>#REF!</v>
      </c>
    </row>
    <row r="40883" spans="1:15" x14ac:dyDescent="0.3">
      <c r="A40883" t="s">
        <v>54360</v>
      </c>
      <c r="B40883" t="s">
        <v>52598</v>
      </c>
      <c r="C40883" t="s">
        <v>42</v>
      </c>
      <c r="D40883" s="1">
        <v>44572</v>
      </c>
      <c r="F40883" t="s">
        <v>51687</v>
      </c>
      <c r="H40883">
        <v>0</v>
      </c>
      <c r="I40883" t="s">
        <v>14</v>
      </c>
      <c r="K40883" s="2">
        <v>10942376.890000001</v>
      </c>
      <c r="L40883">
        <v>0</v>
      </c>
      <c r="M40883" t="s">
        <v>15</v>
      </c>
      <c r="N40883" s="1">
        <f>#REF!+365</f>
        <v>44937</v>
      </c>
      <c r="O40883" s="3" t="e">
        <f ca="1">#REF!*RANDBETWEEN(5,15)</f>
        <v>#REF!</v>
      </c>
    </row>
    <row r="40884" spans="1:15" x14ac:dyDescent="0.3">
      <c r="A40884" t="s">
        <v>54360</v>
      </c>
      <c r="B40884" t="s">
        <v>52599</v>
      </c>
      <c r="C40884" t="s">
        <v>42</v>
      </c>
      <c r="D40884" s="1">
        <v>44572</v>
      </c>
      <c r="F40884" t="s">
        <v>51689</v>
      </c>
      <c r="H40884">
        <v>0</v>
      </c>
      <c r="I40884" t="s">
        <v>14</v>
      </c>
      <c r="K40884" s="2">
        <v>-10942376.890000001</v>
      </c>
      <c r="L40884">
        <v>0</v>
      </c>
      <c r="M40884" t="s">
        <v>15</v>
      </c>
      <c r="N40884" s="1">
        <f>#REF!+365</f>
        <v>44937</v>
      </c>
      <c r="O40884" s="3" t="e">
        <f ca="1">#REF!*RANDBETWEEN(5,15)</f>
        <v>#REF!</v>
      </c>
    </row>
    <row r="40885" spans="1:15" x14ac:dyDescent="0.3">
      <c r="A40885" t="s">
        <v>54360</v>
      </c>
      <c r="B40885" t="s">
        <v>52599</v>
      </c>
      <c r="C40885" t="s">
        <v>42</v>
      </c>
      <c r="D40885" s="1">
        <v>44572</v>
      </c>
      <c r="F40885" t="s">
        <v>51689</v>
      </c>
      <c r="H40885">
        <v>0</v>
      </c>
      <c r="I40885" t="s">
        <v>14</v>
      </c>
      <c r="K40885" s="2">
        <v>10942376.890000001</v>
      </c>
      <c r="L40885">
        <v>0</v>
      </c>
      <c r="M40885" t="s">
        <v>15</v>
      </c>
      <c r="N40885" s="1">
        <f>#REF!+365</f>
        <v>44937</v>
      </c>
      <c r="O40885" s="3" t="e">
        <f ca="1">#REF!*RANDBETWEEN(5,15)</f>
        <v>#REF!</v>
      </c>
    </row>
    <row r="40886" spans="1:15" x14ac:dyDescent="0.3">
      <c r="A40886" t="s">
        <v>54360</v>
      </c>
      <c r="B40886" t="s">
        <v>52600</v>
      </c>
      <c r="C40886" t="s">
        <v>42</v>
      </c>
      <c r="D40886" s="1">
        <v>44572</v>
      </c>
      <c r="F40886" t="s">
        <v>51691</v>
      </c>
      <c r="H40886">
        <v>0</v>
      </c>
      <c r="I40886" t="s">
        <v>14</v>
      </c>
      <c r="K40886" s="2">
        <v>-10942376.890000001</v>
      </c>
      <c r="L40886">
        <v>0</v>
      </c>
      <c r="M40886" t="s">
        <v>15</v>
      </c>
      <c r="N40886" s="1">
        <f>#REF!+365</f>
        <v>44937</v>
      </c>
      <c r="O40886" s="3" t="e">
        <f ca="1">#REF!*RANDBETWEEN(5,15)</f>
        <v>#REF!</v>
      </c>
    </row>
    <row r="40887" spans="1:15" x14ac:dyDescent="0.3">
      <c r="A40887" t="s">
        <v>54360</v>
      </c>
      <c r="B40887" t="s">
        <v>52600</v>
      </c>
      <c r="C40887" t="s">
        <v>42</v>
      </c>
      <c r="D40887" s="1">
        <v>44572</v>
      </c>
      <c r="F40887" t="s">
        <v>51691</v>
      </c>
      <c r="H40887">
        <v>0</v>
      </c>
      <c r="I40887" t="s">
        <v>14</v>
      </c>
      <c r="K40887" s="2">
        <v>10942376.890000001</v>
      </c>
      <c r="L40887">
        <v>0</v>
      </c>
      <c r="M40887" t="s">
        <v>15</v>
      </c>
      <c r="N40887" s="1">
        <f>#REF!+365</f>
        <v>44937</v>
      </c>
      <c r="O40887" s="3" t="e">
        <f ca="1">#REF!*RANDBETWEEN(5,15)</f>
        <v>#REF!</v>
      </c>
    </row>
    <row r="40888" spans="1:15" x14ac:dyDescent="0.3">
      <c r="A40888" t="s">
        <v>54360</v>
      </c>
      <c r="B40888" t="s">
        <v>52601</v>
      </c>
      <c r="C40888" t="s">
        <v>42</v>
      </c>
      <c r="D40888" s="1">
        <v>44572</v>
      </c>
      <c r="F40888" t="s">
        <v>51693</v>
      </c>
      <c r="H40888">
        <v>0</v>
      </c>
      <c r="I40888" t="s">
        <v>14</v>
      </c>
      <c r="K40888" s="2">
        <v>-3139321.53</v>
      </c>
      <c r="L40888">
        <v>0</v>
      </c>
      <c r="M40888" t="s">
        <v>15</v>
      </c>
      <c r="N40888" s="1">
        <f>#REF!+365</f>
        <v>44937</v>
      </c>
      <c r="O40888" s="3" t="e">
        <f ca="1">#REF!*RANDBETWEEN(5,15)</f>
        <v>#REF!</v>
      </c>
    </row>
    <row r="40889" spans="1:15" x14ac:dyDescent="0.3">
      <c r="A40889" t="s">
        <v>54360</v>
      </c>
      <c r="B40889" t="s">
        <v>52601</v>
      </c>
      <c r="C40889" t="s">
        <v>42</v>
      </c>
      <c r="D40889" s="1">
        <v>44572</v>
      </c>
      <c r="F40889" t="s">
        <v>51693</v>
      </c>
      <c r="H40889">
        <v>0</v>
      </c>
      <c r="I40889" t="s">
        <v>14</v>
      </c>
      <c r="K40889" s="2">
        <v>3139321.53</v>
      </c>
      <c r="L40889">
        <v>0</v>
      </c>
      <c r="M40889" t="s">
        <v>15</v>
      </c>
      <c r="N40889" s="1">
        <f>#REF!+365</f>
        <v>44937</v>
      </c>
      <c r="O40889" s="3" t="e">
        <f ca="1">#REF!*RANDBETWEEN(5,15)</f>
        <v>#REF!</v>
      </c>
    </row>
    <row r="40890" spans="1:15" x14ac:dyDescent="0.3">
      <c r="A40890" t="s">
        <v>54360</v>
      </c>
      <c r="B40890" t="s">
        <v>52602</v>
      </c>
      <c r="C40890" t="s">
        <v>42</v>
      </c>
      <c r="D40890" s="1">
        <v>44572</v>
      </c>
      <c r="F40890" t="s">
        <v>51683</v>
      </c>
      <c r="H40890">
        <v>0</v>
      </c>
      <c r="I40890" t="s">
        <v>14</v>
      </c>
      <c r="K40890" s="2">
        <v>-11118188.890000001</v>
      </c>
      <c r="L40890">
        <v>0</v>
      </c>
      <c r="M40890" t="s">
        <v>15</v>
      </c>
      <c r="N40890" s="1">
        <f>#REF!+365</f>
        <v>44937</v>
      </c>
      <c r="O40890" s="3" t="e">
        <f ca="1">#REF!*RANDBETWEEN(5,15)</f>
        <v>#REF!</v>
      </c>
    </row>
    <row r="40891" spans="1:15" x14ac:dyDescent="0.3">
      <c r="A40891" t="s">
        <v>54360</v>
      </c>
      <c r="B40891" t="s">
        <v>52602</v>
      </c>
      <c r="C40891" t="s">
        <v>42</v>
      </c>
      <c r="D40891" s="1">
        <v>44572</v>
      </c>
      <c r="F40891" t="s">
        <v>51683</v>
      </c>
      <c r="H40891">
        <v>0</v>
      </c>
      <c r="I40891" t="s">
        <v>14</v>
      </c>
      <c r="K40891" s="2">
        <v>11118188.890000001</v>
      </c>
      <c r="L40891">
        <v>0</v>
      </c>
      <c r="M40891" t="s">
        <v>15</v>
      </c>
      <c r="N40891" s="1">
        <f>#REF!+365</f>
        <v>44937</v>
      </c>
      <c r="O40891" s="3" t="e">
        <f ca="1">#REF!*RANDBETWEEN(5,15)</f>
        <v>#REF!</v>
      </c>
    </row>
    <row r="40892" spans="1:15" x14ac:dyDescent="0.3">
      <c r="A40892" t="s">
        <v>54360</v>
      </c>
      <c r="B40892" t="s">
        <v>52603</v>
      </c>
      <c r="C40892" t="s">
        <v>1261</v>
      </c>
      <c r="D40892" s="1">
        <v>44573</v>
      </c>
      <c r="E40892" t="s">
        <v>1772</v>
      </c>
      <c r="F40892" t="s">
        <v>52604</v>
      </c>
      <c r="H40892">
        <v>0</v>
      </c>
      <c r="I40892" t="s">
        <v>14</v>
      </c>
      <c r="K40892" s="2">
        <v>10942376.890000001</v>
      </c>
      <c r="L40892">
        <v>0</v>
      </c>
      <c r="M40892" t="s">
        <v>15</v>
      </c>
      <c r="N40892" s="1">
        <f>#REF!+365</f>
        <v>44938</v>
      </c>
      <c r="O40892" s="3" t="e">
        <f ca="1">#REF!*RANDBETWEEN(5,15)</f>
        <v>#REF!</v>
      </c>
    </row>
    <row r="40893" spans="1:15" x14ac:dyDescent="0.3">
      <c r="A40893" t="s">
        <v>54360</v>
      </c>
      <c r="B40893" t="s">
        <v>52605</v>
      </c>
      <c r="C40893" t="s">
        <v>1261</v>
      </c>
      <c r="D40893" s="1">
        <v>44573</v>
      </c>
      <c r="E40893" t="s">
        <v>1262</v>
      </c>
      <c r="F40893" t="s">
        <v>52606</v>
      </c>
      <c r="H40893">
        <v>0</v>
      </c>
      <c r="I40893" t="s">
        <v>14</v>
      </c>
      <c r="K40893" s="2">
        <v>10942376.890000001</v>
      </c>
      <c r="L40893">
        <v>0</v>
      </c>
      <c r="M40893" t="s">
        <v>15</v>
      </c>
      <c r="N40893" s="1">
        <f>#REF!+365</f>
        <v>44938</v>
      </c>
      <c r="O40893" s="3" t="e">
        <f ca="1">#REF!*RANDBETWEEN(5,15)</f>
        <v>#REF!</v>
      </c>
    </row>
    <row r="40894" spans="1:15" x14ac:dyDescent="0.3">
      <c r="A40894" t="s">
        <v>54360</v>
      </c>
      <c r="B40894" t="s">
        <v>52607</v>
      </c>
      <c r="C40894" t="s">
        <v>1261</v>
      </c>
      <c r="D40894" s="1">
        <v>44573</v>
      </c>
      <c r="E40894" t="s">
        <v>1290</v>
      </c>
      <c r="F40894" t="s">
        <v>52608</v>
      </c>
      <c r="H40894">
        <v>0</v>
      </c>
      <c r="I40894" t="s">
        <v>14</v>
      </c>
      <c r="K40894" s="2">
        <v>10996196.890000001</v>
      </c>
      <c r="L40894">
        <v>0</v>
      </c>
      <c r="M40894" t="s">
        <v>15</v>
      </c>
      <c r="N40894" s="1">
        <f>#REF!+365</f>
        <v>44938</v>
      </c>
      <c r="O40894" s="3" t="e">
        <f ca="1">#REF!*RANDBETWEEN(5,15)</f>
        <v>#REF!</v>
      </c>
    </row>
    <row r="40895" spans="1:15" x14ac:dyDescent="0.3">
      <c r="A40895" t="s">
        <v>54360</v>
      </c>
      <c r="B40895" t="s">
        <v>52609</v>
      </c>
      <c r="C40895" t="s">
        <v>1261</v>
      </c>
      <c r="D40895" s="1">
        <v>44573</v>
      </c>
      <c r="E40895" t="s">
        <v>1262</v>
      </c>
      <c r="F40895" t="s">
        <v>52610</v>
      </c>
      <c r="H40895">
        <v>0</v>
      </c>
      <c r="I40895" t="s">
        <v>14</v>
      </c>
      <c r="K40895" s="2">
        <v>10942376.890000001</v>
      </c>
      <c r="L40895">
        <v>0</v>
      </c>
      <c r="M40895" t="s">
        <v>15</v>
      </c>
      <c r="N40895" s="1">
        <f>#REF!+365</f>
        <v>44938</v>
      </c>
      <c r="O40895" s="3" t="e">
        <f ca="1">#REF!*RANDBETWEEN(5,15)</f>
        <v>#REF!</v>
      </c>
    </row>
    <row r="40896" spans="1:15" x14ac:dyDescent="0.3">
      <c r="A40896" t="s">
        <v>54360</v>
      </c>
      <c r="B40896" t="s">
        <v>52611</v>
      </c>
      <c r="C40896" t="s">
        <v>1261</v>
      </c>
      <c r="D40896" s="1">
        <v>44573</v>
      </c>
      <c r="E40896" t="s">
        <v>1262</v>
      </c>
      <c r="F40896" t="s">
        <v>52612</v>
      </c>
      <c r="H40896">
        <v>0</v>
      </c>
      <c r="I40896" t="s">
        <v>14</v>
      </c>
      <c r="K40896" s="2">
        <v>10942376.890000001</v>
      </c>
      <c r="L40896">
        <v>0</v>
      </c>
      <c r="M40896" t="s">
        <v>15</v>
      </c>
      <c r="N40896" s="1">
        <f>#REF!+365</f>
        <v>44938</v>
      </c>
      <c r="O40896" s="3" t="e">
        <f ca="1">#REF!*RANDBETWEEN(5,15)</f>
        <v>#REF!</v>
      </c>
    </row>
    <row r="40897" spans="1:15" x14ac:dyDescent="0.3">
      <c r="A40897" t="s">
        <v>54360</v>
      </c>
      <c r="B40897" t="s">
        <v>52613</v>
      </c>
      <c r="C40897" t="s">
        <v>1261</v>
      </c>
      <c r="D40897" s="1">
        <v>44573</v>
      </c>
      <c r="E40897" t="s">
        <v>1772</v>
      </c>
      <c r="F40897" t="s">
        <v>52614</v>
      </c>
      <c r="H40897">
        <v>0</v>
      </c>
      <c r="I40897" t="s">
        <v>14</v>
      </c>
      <c r="K40897" s="2">
        <v>10942376.890000001</v>
      </c>
      <c r="L40897">
        <v>0</v>
      </c>
      <c r="M40897" t="s">
        <v>15</v>
      </c>
      <c r="N40897" s="1">
        <f>#REF!+365</f>
        <v>44938</v>
      </c>
      <c r="O40897" s="3" t="e">
        <f ca="1">#REF!*RANDBETWEEN(5,15)</f>
        <v>#REF!</v>
      </c>
    </row>
    <row r="40898" spans="1:15" x14ac:dyDescent="0.3">
      <c r="A40898" t="s">
        <v>54360</v>
      </c>
      <c r="B40898" t="s">
        <v>52615</v>
      </c>
      <c r="C40898" t="s">
        <v>1261</v>
      </c>
      <c r="D40898" s="1">
        <v>44573</v>
      </c>
      <c r="E40898" t="s">
        <v>1290</v>
      </c>
      <c r="F40898" t="s">
        <v>52616</v>
      </c>
      <c r="H40898">
        <v>0</v>
      </c>
      <c r="I40898" t="s">
        <v>14</v>
      </c>
      <c r="K40898" s="2">
        <v>11017724.890000001</v>
      </c>
      <c r="L40898">
        <v>0</v>
      </c>
      <c r="M40898" t="s">
        <v>15</v>
      </c>
      <c r="N40898" s="1">
        <f>#REF!+365</f>
        <v>44938</v>
      </c>
      <c r="O40898" s="3" t="e">
        <f ca="1">#REF!*RANDBETWEEN(5,15)</f>
        <v>#REF!</v>
      </c>
    </row>
    <row r="40899" spans="1:15" x14ac:dyDescent="0.3">
      <c r="A40899" t="s">
        <v>54360</v>
      </c>
      <c r="B40899" t="s">
        <v>52617</v>
      </c>
      <c r="C40899" t="s">
        <v>1261</v>
      </c>
      <c r="D40899" s="1">
        <v>44573</v>
      </c>
      <c r="E40899" t="s">
        <v>1262</v>
      </c>
      <c r="F40899" t="s">
        <v>52618</v>
      </c>
      <c r="H40899">
        <v>0</v>
      </c>
      <c r="I40899" t="s">
        <v>14</v>
      </c>
      <c r="K40899" s="2">
        <v>10942376.890000001</v>
      </c>
      <c r="L40899">
        <v>0</v>
      </c>
      <c r="M40899" t="s">
        <v>15</v>
      </c>
      <c r="N40899" s="1">
        <f>#REF!+365</f>
        <v>44938</v>
      </c>
      <c r="O40899" s="3" t="e">
        <f ca="1">#REF!*RANDBETWEEN(5,15)</f>
        <v>#REF!</v>
      </c>
    </row>
    <row r="40900" spans="1:15" x14ac:dyDescent="0.3">
      <c r="A40900" t="s">
        <v>54360</v>
      </c>
      <c r="B40900" t="s">
        <v>52619</v>
      </c>
      <c r="C40900" t="s">
        <v>1261</v>
      </c>
      <c r="D40900" s="1">
        <v>44573</v>
      </c>
      <c r="E40900" t="s">
        <v>1772</v>
      </c>
      <c r="F40900" t="s">
        <v>52620</v>
      </c>
      <c r="H40900">
        <v>0</v>
      </c>
      <c r="I40900" t="s">
        <v>14</v>
      </c>
      <c r="K40900" s="2">
        <v>10942376.890000001</v>
      </c>
      <c r="L40900">
        <v>0</v>
      </c>
      <c r="M40900" t="s">
        <v>15</v>
      </c>
      <c r="N40900" s="1">
        <f>#REF!+365</f>
        <v>44938</v>
      </c>
      <c r="O40900" s="3" t="e">
        <f ca="1">#REF!*RANDBETWEEN(5,15)</f>
        <v>#REF!</v>
      </c>
    </row>
    <row r="40901" spans="1:15" x14ac:dyDescent="0.3">
      <c r="A40901" t="s">
        <v>54360</v>
      </c>
      <c r="B40901" t="s">
        <v>52621</v>
      </c>
      <c r="C40901" t="s">
        <v>1261</v>
      </c>
      <c r="D40901" s="1">
        <v>44573</v>
      </c>
      <c r="E40901" t="s">
        <v>1262</v>
      </c>
      <c r="F40901" t="s">
        <v>52622</v>
      </c>
      <c r="H40901">
        <v>0</v>
      </c>
      <c r="I40901" t="s">
        <v>14</v>
      </c>
      <c r="K40901" s="2">
        <v>10942376.890000001</v>
      </c>
      <c r="L40901">
        <v>0</v>
      </c>
      <c r="M40901" t="s">
        <v>15</v>
      </c>
      <c r="N40901" s="1">
        <f>#REF!+365</f>
        <v>44938</v>
      </c>
      <c r="O40901" s="3" t="e">
        <f ca="1">#REF!*RANDBETWEEN(5,15)</f>
        <v>#REF!</v>
      </c>
    </row>
    <row r="40902" spans="1:15" x14ac:dyDescent="0.3">
      <c r="A40902" t="s">
        <v>54360</v>
      </c>
      <c r="B40902" t="s">
        <v>52623</v>
      </c>
      <c r="C40902" t="s">
        <v>1261</v>
      </c>
      <c r="D40902" s="1">
        <v>44573</v>
      </c>
      <c r="E40902" t="s">
        <v>1262</v>
      </c>
      <c r="F40902" t="s">
        <v>52624</v>
      </c>
      <c r="H40902">
        <v>0</v>
      </c>
      <c r="I40902" t="s">
        <v>14</v>
      </c>
      <c r="K40902" s="2">
        <v>10942376.890000001</v>
      </c>
      <c r="L40902">
        <v>0</v>
      </c>
      <c r="M40902" t="s">
        <v>15</v>
      </c>
      <c r="N40902" s="1">
        <f>#REF!+365</f>
        <v>44938</v>
      </c>
      <c r="O40902" s="3" t="e">
        <f ca="1">#REF!*RANDBETWEEN(5,15)</f>
        <v>#REF!</v>
      </c>
    </row>
    <row r="40903" spans="1:15" x14ac:dyDescent="0.3">
      <c r="A40903" t="s">
        <v>54360</v>
      </c>
      <c r="B40903" t="s">
        <v>52625</v>
      </c>
      <c r="C40903" t="s">
        <v>1261</v>
      </c>
      <c r="D40903" s="1">
        <v>44573</v>
      </c>
      <c r="E40903" t="s">
        <v>1262</v>
      </c>
      <c r="F40903" t="s">
        <v>52626</v>
      </c>
      <c r="H40903">
        <v>0</v>
      </c>
      <c r="I40903" t="s">
        <v>14</v>
      </c>
      <c r="K40903" s="2">
        <v>10942376.890000001</v>
      </c>
      <c r="L40903">
        <v>0</v>
      </c>
      <c r="M40903" t="s">
        <v>15</v>
      </c>
      <c r="N40903" s="1">
        <f>#REF!+365</f>
        <v>44938</v>
      </c>
      <c r="O40903" s="3" t="e">
        <f ca="1">#REF!*RANDBETWEEN(5,15)</f>
        <v>#REF!</v>
      </c>
    </row>
    <row r="40904" spans="1:15" x14ac:dyDescent="0.3">
      <c r="A40904" t="s">
        <v>54360</v>
      </c>
      <c r="B40904" t="s">
        <v>52627</v>
      </c>
      <c r="C40904" t="s">
        <v>1261</v>
      </c>
      <c r="D40904" s="1">
        <v>44573</v>
      </c>
      <c r="E40904" t="s">
        <v>1262</v>
      </c>
      <c r="F40904" t="s">
        <v>52628</v>
      </c>
      <c r="H40904">
        <v>0</v>
      </c>
      <c r="I40904" t="s">
        <v>14</v>
      </c>
      <c r="K40904" s="2">
        <v>10942376.890000001</v>
      </c>
      <c r="L40904">
        <v>0</v>
      </c>
      <c r="M40904" t="s">
        <v>15</v>
      </c>
      <c r="N40904" s="1">
        <f>#REF!+365</f>
        <v>44938</v>
      </c>
      <c r="O40904" s="3" t="e">
        <f ca="1">#REF!*RANDBETWEEN(5,15)</f>
        <v>#REF!</v>
      </c>
    </row>
    <row r="40905" spans="1:15" x14ac:dyDescent="0.3">
      <c r="A40905" t="s">
        <v>54360</v>
      </c>
      <c r="B40905" t="s">
        <v>52629</v>
      </c>
      <c r="C40905" t="s">
        <v>1261</v>
      </c>
      <c r="D40905" s="1">
        <v>44573</v>
      </c>
      <c r="E40905" t="s">
        <v>1262</v>
      </c>
      <c r="F40905" t="s">
        <v>52630</v>
      </c>
      <c r="H40905">
        <v>0</v>
      </c>
      <c r="I40905" t="s">
        <v>14</v>
      </c>
      <c r="K40905" s="2">
        <v>10942376.890000001</v>
      </c>
      <c r="L40905">
        <v>0</v>
      </c>
      <c r="M40905" t="s">
        <v>15</v>
      </c>
      <c r="N40905" s="1">
        <f>#REF!+365</f>
        <v>44938</v>
      </c>
      <c r="O40905" s="3" t="e">
        <f ca="1">#REF!*RANDBETWEEN(5,15)</f>
        <v>#REF!</v>
      </c>
    </row>
    <row r="40906" spans="1:15" x14ac:dyDescent="0.3">
      <c r="A40906" t="s">
        <v>54360</v>
      </c>
      <c r="B40906" t="s">
        <v>52631</v>
      </c>
      <c r="C40906" t="s">
        <v>1261</v>
      </c>
      <c r="D40906" s="1">
        <v>44573</v>
      </c>
      <c r="E40906" t="s">
        <v>1262</v>
      </c>
      <c r="F40906" t="s">
        <v>52632</v>
      </c>
      <c r="H40906">
        <v>0</v>
      </c>
      <c r="I40906" t="s">
        <v>14</v>
      </c>
      <c r="K40906" s="2">
        <v>14566052.27</v>
      </c>
      <c r="L40906">
        <v>0</v>
      </c>
      <c r="M40906" t="s">
        <v>15</v>
      </c>
      <c r="N40906" s="1">
        <f>#REF!+365</f>
        <v>44938</v>
      </c>
      <c r="O40906" s="3" t="e">
        <f ca="1">#REF!*RANDBETWEEN(5,15)</f>
        <v>#REF!</v>
      </c>
    </row>
    <row r="40907" spans="1:15" x14ac:dyDescent="0.3">
      <c r="A40907" t="s">
        <v>54360</v>
      </c>
      <c r="B40907" t="s">
        <v>52633</v>
      </c>
      <c r="C40907" t="s">
        <v>1261</v>
      </c>
      <c r="D40907" s="1">
        <v>44573</v>
      </c>
      <c r="E40907" t="s">
        <v>1262</v>
      </c>
      <c r="F40907" t="s">
        <v>52634</v>
      </c>
      <c r="H40907">
        <v>0</v>
      </c>
      <c r="I40907" t="s">
        <v>14</v>
      </c>
      <c r="K40907" s="2">
        <v>16381457.5</v>
      </c>
      <c r="L40907">
        <v>0</v>
      </c>
      <c r="M40907" t="s">
        <v>15</v>
      </c>
      <c r="N40907" s="1">
        <f>#REF!+365</f>
        <v>44938</v>
      </c>
      <c r="O40907" s="3" t="e">
        <f ca="1">#REF!*RANDBETWEEN(5,15)</f>
        <v>#REF!</v>
      </c>
    </row>
    <row r="40908" spans="1:15" x14ac:dyDescent="0.3">
      <c r="A40908" t="s">
        <v>54360</v>
      </c>
      <c r="B40908" t="s">
        <v>52635</v>
      </c>
      <c r="C40908" t="s">
        <v>1261</v>
      </c>
      <c r="D40908" s="1">
        <v>44573</v>
      </c>
      <c r="E40908" t="s">
        <v>1262</v>
      </c>
      <c r="F40908" t="s">
        <v>52636</v>
      </c>
      <c r="H40908">
        <v>0</v>
      </c>
      <c r="I40908" t="s">
        <v>14</v>
      </c>
      <c r="K40908" s="2">
        <v>10942376.890000001</v>
      </c>
      <c r="L40908">
        <v>0</v>
      </c>
      <c r="M40908" t="s">
        <v>15</v>
      </c>
      <c r="N40908" s="1">
        <f>#REF!+365</f>
        <v>44938</v>
      </c>
      <c r="O40908" s="3" t="e">
        <f ca="1">#REF!*RANDBETWEEN(5,15)</f>
        <v>#REF!</v>
      </c>
    </row>
    <row r="40909" spans="1:15" x14ac:dyDescent="0.3">
      <c r="A40909" t="s">
        <v>54360</v>
      </c>
      <c r="B40909" t="s">
        <v>52637</v>
      </c>
      <c r="C40909" t="s">
        <v>1261</v>
      </c>
      <c r="D40909" s="1">
        <v>44573</v>
      </c>
      <c r="E40909" t="s">
        <v>1262</v>
      </c>
      <c r="F40909" t="s">
        <v>52638</v>
      </c>
      <c r="H40909">
        <v>0</v>
      </c>
      <c r="I40909" t="s">
        <v>14</v>
      </c>
      <c r="K40909" s="2">
        <v>14566052.27</v>
      </c>
      <c r="L40909">
        <v>0</v>
      </c>
      <c r="M40909" t="s">
        <v>15</v>
      </c>
      <c r="N40909" s="1">
        <f>#REF!+365</f>
        <v>44938</v>
      </c>
      <c r="O40909" s="3" t="e">
        <f ca="1">#REF!*RANDBETWEEN(5,15)</f>
        <v>#REF!</v>
      </c>
    </row>
    <row r="40910" spans="1:15" x14ac:dyDescent="0.3">
      <c r="A40910" t="s">
        <v>54360</v>
      </c>
      <c r="B40910" t="s">
        <v>52639</v>
      </c>
      <c r="C40910" t="s">
        <v>1261</v>
      </c>
      <c r="D40910" s="1">
        <v>44574</v>
      </c>
      <c r="E40910" t="s">
        <v>18270</v>
      </c>
      <c r="F40910" t="s">
        <v>52640</v>
      </c>
      <c r="H40910">
        <v>0</v>
      </c>
      <c r="I40910" t="s">
        <v>14</v>
      </c>
      <c r="K40910" s="2">
        <v>10942376.890000001</v>
      </c>
      <c r="L40910">
        <v>0</v>
      </c>
      <c r="M40910" t="s">
        <v>15</v>
      </c>
      <c r="N40910" s="1">
        <f>#REF!+365</f>
        <v>44939</v>
      </c>
      <c r="O40910" s="3" t="e">
        <f ca="1">#REF!*RANDBETWEEN(5,15)</f>
        <v>#REF!</v>
      </c>
    </row>
    <row r="40911" spans="1:15" x14ac:dyDescent="0.3">
      <c r="A40911" t="s">
        <v>54360</v>
      </c>
      <c r="B40911" t="s">
        <v>52641</v>
      </c>
      <c r="C40911" t="s">
        <v>1261</v>
      </c>
      <c r="D40911" s="1">
        <v>44574</v>
      </c>
      <c r="E40911" t="s">
        <v>1262</v>
      </c>
      <c r="F40911" t="s">
        <v>52642</v>
      </c>
      <c r="H40911">
        <v>0</v>
      </c>
      <c r="I40911" t="s">
        <v>14</v>
      </c>
      <c r="K40911" s="2">
        <v>14530376.890000001</v>
      </c>
      <c r="L40911">
        <v>0</v>
      </c>
      <c r="M40911" t="s">
        <v>15</v>
      </c>
      <c r="N40911" s="1">
        <f>#REF!+365</f>
        <v>44939</v>
      </c>
      <c r="O40911" s="3" t="e">
        <f ca="1">#REF!*RANDBETWEEN(5,15)</f>
        <v>#REF!</v>
      </c>
    </row>
    <row r="40912" spans="1:15" x14ac:dyDescent="0.3">
      <c r="A40912" t="s">
        <v>54360</v>
      </c>
      <c r="B40912" t="s">
        <v>52643</v>
      </c>
      <c r="C40912" t="s">
        <v>1261</v>
      </c>
      <c r="D40912" s="1">
        <v>44574</v>
      </c>
      <c r="E40912" t="s">
        <v>28663</v>
      </c>
      <c r="F40912" t="s">
        <v>52644</v>
      </c>
      <c r="H40912">
        <v>0</v>
      </c>
      <c r="I40912" t="s">
        <v>14</v>
      </c>
      <c r="K40912" s="2">
        <v>12214376.890000001</v>
      </c>
      <c r="L40912">
        <v>0</v>
      </c>
      <c r="M40912" t="s">
        <v>15</v>
      </c>
      <c r="N40912" s="1">
        <f>#REF!+365</f>
        <v>44939</v>
      </c>
      <c r="O40912" s="3" t="e">
        <f ca="1">#REF!*RANDBETWEEN(5,15)</f>
        <v>#REF!</v>
      </c>
    </row>
    <row r="40913" spans="1:15" x14ac:dyDescent="0.3">
      <c r="A40913" t="s">
        <v>54360</v>
      </c>
      <c r="B40913" t="s">
        <v>52645</v>
      </c>
      <c r="C40913" t="s">
        <v>22</v>
      </c>
      <c r="D40913" s="1">
        <v>44574</v>
      </c>
      <c r="E40913" t="s">
        <v>47510</v>
      </c>
      <c r="H40913">
        <v>0</v>
      </c>
      <c r="I40913" t="s">
        <v>14</v>
      </c>
      <c r="K40913" s="2">
        <v>-53000000</v>
      </c>
      <c r="L40913">
        <v>0</v>
      </c>
      <c r="M40913" t="s">
        <v>15</v>
      </c>
      <c r="N40913" s="1">
        <f>#REF!+365</f>
        <v>44939</v>
      </c>
      <c r="O40913" s="3" t="e">
        <f ca="1">#REF!*RANDBETWEEN(5,15)</f>
        <v>#REF!</v>
      </c>
    </row>
    <row r="40914" spans="1:15" x14ac:dyDescent="0.3">
      <c r="A40914" t="s">
        <v>54360</v>
      </c>
      <c r="B40914" t="s">
        <v>52646</v>
      </c>
      <c r="C40914" t="s">
        <v>22</v>
      </c>
      <c r="D40914" s="1">
        <v>44574</v>
      </c>
      <c r="E40914" t="s">
        <v>47510</v>
      </c>
      <c r="H40914">
        <v>0</v>
      </c>
      <c r="I40914" t="s">
        <v>14</v>
      </c>
      <c r="K40914" s="2">
        <v>-64852258.939999998</v>
      </c>
      <c r="L40914">
        <v>0</v>
      </c>
      <c r="M40914" t="s">
        <v>15</v>
      </c>
      <c r="N40914" s="1">
        <f>#REF!+365</f>
        <v>44939</v>
      </c>
      <c r="O40914" s="3" t="e">
        <f ca="1">#REF!*RANDBETWEEN(5,15)</f>
        <v>#REF!</v>
      </c>
    </row>
    <row r="40915" spans="1:15" x14ac:dyDescent="0.3">
      <c r="A40915" t="s">
        <v>54360</v>
      </c>
      <c r="B40915" t="s">
        <v>52647</v>
      </c>
      <c r="C40915" t="s">
        <v>22</v>
      </c>
      <c r="D40915" s="1">
        <v>44574</v>
      </c>
      <c r="E40915" t="s">
        <v>47508</v>
      </c>
      <c r="H40915">
        <v>0</v>
      </c>
      <c r="I40915" t="s">
        <v>14</v>
      </c>
      <c r="K40915" s="2">
        <v>-47000000</v>
      </c>
      <c r="L40915">
        <v>0</v>
      </c>
      <c r="M40915" t="s">
        <v>15</v>
      </c>
      <c r="N40915" s="1">
        <f>#REF!+365</f>
        <v>44939</v>
      </c>
      <c r="O40915" s="3" t="e">
        <f ca="1">#REF!*RANDBETWEEN(5,15)</f>
        <v>#REF!</v>
      </c>
    </row>
    <row r="40916" spans="1:15" x14ac:dyDescent="0.3">
      <c r="A40916" t="s">
        <v>54360</v>
      </c>
      <c r="B40916" t="s">
        <v>52648</v>
      </c>
      <c r="C40916" t="s">
        <v>22</v>
      </c>
      <c r="D40916" s="1">
        <v>44574</v>
      </c>
      <c r="E40916" t="s">
        <v>47510</v>
      </c>
      <c r="H40916">
        <v>0</v>
      </c>
      <c r="I40916" t="s">
        <v>14</v>
      </c>
      <c r="K40916" s="2">
        <v>-72986960</v>
      </c>
      <c r="L40916">
        <v>0</v>
      </c>
      <c r="M40916" t="s">
        <v>15</v>
      </c>
      <c r="N40916" s="1">
        <f>#REF!+365</f>
        <v>44939</v>
      </c>
      <c r="O40916" s="3" t="e">
        <f ca="1">#REF!*RANDBETWEEN(5,15)</f>
        <v>#REF!</v>
      </c>
    </row>
    <row r="40917" spans="1:15" x14ac:dyDescent="0.3">
      <c r="A40917" t="s">
        <v>54360</v>
      </c>
      <c r="B40917" t="s">
        <v>52649</v>
      </c>
      <c r="C40917" t="s">
        <v>22</v>
      </c>
      <c r="D40917" s="1">
        <v>44574</v>
      </c>
      <c r="E40917" t="s">
        <v>47508</v>
      </c>
      <c r="H40917">
        <v>0</v>
      </c>
      <c r="I40917" t="s">
        <v>14</v>
      </c>
      <c r="K40917" s="2">
        <v>-70000000</v>
      </c>
      <c r="L40917">
        <v>0</v>
      </c>
      <c r="M40917" t="s">
        <v>15</v>
      </c>
      <c r="N40917" s="1">
        <f>#REF!+365</f>
        <v>44939</v>
      </c>
      <c r="O40917" s="3" t="e">
        <f ca="1">#REF!*RANDBETWEEN(5,15)</f>
        <v>#REF!</v>
      </c>
    </row>
    <row r="40918" spans="1:15" x14ac:dyDescent="0.3">
      <c r="A40918" t="s">
        <v>54360</v>
      </c>
      <c r="B40918" t="s">
        <v>52650</v>
      </c>
      <c r="C40918" t="s">
        <v>42</v>
      </c>
      <c r="D40918" s="1">
        <v>44574</v>
      </c>
      <c r="F40918" t="s">
        <v>51741</v>
      </c>
      <c r="H40918">
        <v>0</v>
      </c>
      <c r="I40918" t="s">
        <v>14</v>
      </c>
      <c r="K40918" s="2">
        <v>-2106097.94</v>
      </c>
      <c r="L40918">
        <v>0</v>
      </c>
      <c r="M40918" t="s">
        <v>15</v>
      </c>
      <c r="N40918" s="1">
        <f>#REF!+365</f>
        <v>44939</v>
      </c>
      <c r="O40918" s="3" t="e">
        <f ca="1">#REF!*RANDBETWEEN(5,15)</f>
        <v>#REF!</v>
      </c>
    </row>
    <row r="40919" spans="1:15" x14ac:dyDescent="0.3">
      <c r="A40919" t="s">
        <v>54360</v>
      </c>
      <c r="B40919" t="s">
        <v>52650</v>
      </c>
      <c r="C40919" t="s">
        <v>42</v>
      </c>
      <c r="D40919" s="1">
        <v>44574</v>
      </c>
      <c r="F40919" t="s">
        <v>51741</v>
      </c>
      <c r="H40919">
        <v>0</v>
      </c>
      <c r="I40919" t="s">
        <v>14</v>
      </c>
      <c r="K40919" s="2">
        <v>2106097.94</v>
      </c>
      <c r="L40919">
        <v>0</v>
      </c>
      <c r="M40919" t="s">
        <v>15</v>
      </c>
      <c r="N40919" s="1">
        <f>#REF!+365</f>
        <v>44939</v>
      </c>
      <c r="O40919" s="3" t="e">
        <f ca="1">#REF!*RANDBETWEEN(5,15)</f>
        <v>#REF!</v>
      </c>
    </row>
    <row r="40920" spans="1:15" x14ac:dyDescent="0.3">
      <c r="A40920" t="s">
        <v>54360</v>
      </c>
      <c r="B40920" t="s">
        <v>52651</v>
      </c>
      <c r="C40920" t="s">
        <v>42</v>
      </c>
      <c r="D40920" s="1">
        <v>44574</v>
      </c>
      <c r="F40920" t="s">
        <v>51751</v>
      </c>
      <c r="H40920">
        <v>0</v>
      </c>
      <c r="I40920" t="s">
        <v>14</v>
      </c>
      <c r="K40920" s="2">
        <v>-762006.5</v>
      </c>
      <c r="L40920">
        <v>0</v>
      </c>
      <c r="M40920" t="s">
        <v>15</v>
      </c>
      <c r="N40920" s="1">
        <f>#REF!+365</f>
        <v>44939</v>
      </c>
      <c r="O40920" s="3" t="e">
        <f ca="1">#REF!*RANDBETWEEN(5,15)</f>
        <v>#REF!</v>
      </c>
    </row>
    <row r="40921" spans="1:15" x14ac:dyDescent="0.3">
      <c r="A40921" t="s">
        <v>54360</v>
      </c>
      <c r="B40921" t="s">
        <v>52651</v>
      </c>
      <c r="C40921" t="s">
        <v>42</v>
      </c>
      <c r="D40921" s="1">
        <v>44574</v>
      </c>
      <c r="F40921" t="s">
        <v>51751</v>
      </c>
      <c r="H40921">
        <v>0</v>
      </c>
      <c r="I40921" t="s">
        <v>14</v>
      </c>
      <c r="K40921" s="2">
        <v>762006.5</v>
      </c>
      <c r="L40921">
        <v>0</v>
      </c>
      <c r="M40921" t="s">
        <v>15</v>
      </c>
      <c r="N40921" s="1">
        <f>#REF!+365</f>
        <v>44939</v>
      </c>
      <c r="O40921" s="3" t="e">
        <f ca="1">#REF!*RANDBETWEEN(5,15)</f>
        <v>#REF!</v>
      </c>
    </row>
    <row r="40922" spans="1:15" x14ac:dyDescent="0.3">
      <c r="A40922" t="s">
        <v>54360</v>
      </c>
      <c r="B40922" t="s">
        <v>52652</v>
      </c>
      <c r="C40922" t="s">
        <v>42</v>
      </c>
      <c r="D40922" s="1">
        <v>44574</v>
      </c>
      <c r="F40922" t="s">
        <v>51747</v>
      </c>
      <c r="H40922">
        <v>0</v>
      </c>
      <c r="I40922" t="s">
        <v>14</v>
      </c>
      <c r="K40922" s="2">
        <v>-10942376.890000001</v>
      </c>
      <c r="L40922">
        <v>0</v>
      </c>
      <c r="M40922" t="s">
        <v>15</v>
      </c>
      <c r="N40922" s="1">
        <f>#REF!+365</f>
        <v>44939</v>
      </c>
      <c r="O40922" s="3" t="e">
        <f ca="1">#REF!*RANDBETWEEN(5,15)</f>
        <v>#REF!</v>
      </c>
    </row>
    <row r="40923" spans="1:15" x14ac:dyDescent="0.3">
      <c r="A40923" t="s">
        <v>54360</v>
      </c>
      <c r="B40923" t="s">
        <v>52652</v>
      </c>
      <c r="C40923" t="s">
        <v>42</v>
      </c>
      <c r="D40923" s="1">
        <v>44574</v>
      </c>
      <c r="F40923" t="s">
        <v>51747</v>
      </c>
      <c r="H40923">
        <v>0</v>
      </c>
      <c r="I40923" t="s">
        <v>14</v>
      </c>
      <c r="K40923" s="2">
        <v>10942376.890000001</v>
      </c>
      <c r="L40923">
        <v>0</v>
      </c>
      <c r="M40923" t="s">
        <v>15</v>
      </c>
      <c r="N40923" s="1">
        <f>#REF!+365</f>
        <v>44939</v>
      </c>
      <c r="O40923" s="3" t="e">
        <f ca="1">#REF!*RANDBETWEEN(5,15)</f>
        <v>#REF!</v>
      </c>
    </row>
    <row r="40924" spans="1:15" x14ac:dyDescent="0.3">
      <c r="A40924" t="s">
        <v>54360</v>
      </c>
      <c r="B40924" t="s">
        <v>52653</v>
      </c>
      <c r="C40924" t="s">
        <v>42</v>
      </c>
      <c r="D40924" s="1">
        <v>44574</v>
      </c>
      <c r="F40924" t="s">
        <v>51749</v>
      </c>
      <c r="H40924">
        <v>0</v>
      </c>
      <c r="I40924" t="s">
        <v>14</v>
      </c>
      <c r="K40924" s="2">
        <v>-10942376.890000001</v>
      </c>
      <c r="L40924">
        <v>0</v>
      </c>
      <c r="M40924" t="s">
        <v>15</v>
      </c>
      <c r="N40924" s="1">
        <f>#REF!+365</f>
        <v>44939</v>
      </c>
      <c r="O40924" s="3" t="e">
        <f ca="1">#REF!*RANDBETWEEN(5,15)</f>
        <v>#REF!</v>
      </c>
    </row>
    <row r="40925" spans="1:15" x14ac:dyDescent="0.3">
      <c r="A40925" t="s">
        <v>54360</v>
      </c>
      <c r="B40925" t="s">
        <v>52653</v>
      </c>
      <c r="C40925" t="s">
        <v>42</v>
      </c>
      <c r="D40925" s="1">
        <v>44574</v>
      </c>
      <c r="F40925" t="s">
        <v>51749</v>
      </c>
      <c r="H40925">
        <v>0</v>
      </c>
      <c r="I40925" t="s">
        <v>14</v>
      </c>
      <c r="K40925" s="2">
        <v>10942376.890000001</v>
      </c>
      <c r="L40925">
        <v>0</v>
      </c>
      <c r="M40925" t="s">
        <v>15</v>
      </c>
      <c r="N40925" s="1">
        <f>#REF!+365</f>
        <v>44939</v>
      </c>
      <c r="O40925" s="3" t="e">
        <f ca="1">#REF!*RANDBETWEEN(5,15)</f>
        <v>#REF!</v>
      </c>
    </row>
    <row r="40926" spans="1:15" x14ac:dyDescent="0.3">
      <c r="A40926" t="s">
        <v>54360</v>
      </c>
      <c r="B40926" t="s">
        <v>52654</v>
      </c>
      <c r="C40926" t="s">
        <v>42</v>
      </c>
      <c r="D40926" s="1">
        <v>44574</v>
      </c>
      <c r="F40926" t="s">
        <v>51745</v>
      </c>
      <c r="H40926">
        <v>0</v>
      </c>
      <c r="I40926" t="s">
        <v>14</v>
      </c>
      <c r="K40926" s="2">
        <v>-11050016.890000001</v>
      </c>
      <c r="L40926">
        <v>0</v>
      </c>
      <c r="M40926" t="s">
        <v>15</v>
      </c>
      <c r="N40926" s="1">
        <f>#REF!+365</f>
        <v>44939</v>
      </c>
      <c r="O40926" s="3" t="e">
        <f ca="1">#REF!*RANDBETWEEN(5,15)</f>
        <v>#REF!</v>
      </c>
    </row>
    <row r="40927" spans="1:15" x14ac:dyDescent="0.3">
      <c r="A40927" t="s">
        <v>54360</v>
      </c>
      <c r="B40927" t="s">
        <v>52654</v>
      </c>
      <c r="C40927" t="s">
        <v>42</v>
      </c>
      <c r="D40927" s="1">
        <v>44574</v>
      </c>
      <c r="F40927" t="s">
        <v>51745</v>
      </c>
      <c r="H40927">
        <v>0</v>
      </c>
      <c r="I40927" t="s">
        <v>14</v>
      </c>
      <c r="K40927" s="2">
        <v>11050016.890000001</v>
      </c>
      <c r="L40927">
        <v>0</v>
      </c>
      <c r="M40927" t="s">
        <v>15</v>
      </c>
      <c r="N40927" s="1">
        <f>#REF!+365</f>
        <v>44939</v>
      </c>
      <c r="O40927" s="3" t="e">
        <f ca="1">#REF!*RANDBETWEEN(5,15)</f>
        <v>#REF!</v>
      </c>
    </row>
    <row r="40928" spans="1:15" x14ac:dyDescent="0.3">
      <c r="A40928" t="s">
        <v>54360</v>
      </c>
      <c r="B40928" t="s">
        <v>52655</v>
      </c>
      <c r="C40928" t="s">
        <v>42</v>
      </c>
      <c r="D40928" s="1">
        <v>44574</v>
      </c>
      <c r="F40928" t="s">
        <v>51743</v>
      </c>
      <c r="H40928">
        <v>0</v>
      </c>
      <c r="I40928" t="s">
        <v>14</v>
      </c>
      <c r="K40928" s="2">
        <v>-11197124.890000001</v>
      </c>
      <c r="L40928">
        <v>0</v>
      </c>
      <c r="M40928" t="s">
        <v>15</v>
      </c>
      <c r="N40928" s="1">
        <f>#REF!+365</f>
        <v>44939</v>
      </c>
      <c r="O40928" s="3" t="e">
        <f ca="1">#REF!*RANDBETWEEN(5,15)</f>
        <v>#REF!</v>
      </c>
    </row>
    <row r="40929" spans="1:15" x14ac:dyDescent="0.3">
      <c r="A40929" t="s">
        <v>54360</v>
      </c>
      <c r="B40929" t="s">
        <v>52655</v>
      </c>
      <c r="C40929" t="s">
        <v>42</v>
      </c>
      <c r="D40929" s="1">
        <v>44574</v>
      </c>
      <c r="F40929" t="s">
        <v>51743</v>
      </c>
      <c r="H40929">
        <v>0</v>
      </c>
      <c r="I40929" t="s">
        <v>14</v>
      </c>
      <c r="K40929" s="2">
        <v>11197124.890000001</v>
      </c>
      <c r="L40929">
        <v>0</v>
      </c>
      <c r="M40929" t="s">
        <v>15</v>
      </c>
      <c r="N40929" s="1">
        <f>#REF!+365</f>
        <v>44939</v>
      </c>
      <c r="O40929" s="3" t="e">
        <f ca="1">#REF!*RANDBETWEEN(5,15)</f>
        <v>#REF!</v>
      </c>
    </row>
    <row r="40930" spans="1:15" x14ac:dyDescent="0.3">
      <c r="A40930" t="s">
        <v>54360</v>
      </c>
      <c r="B40930" t="s">
        <v>52656</v>
      </c>
      <c r="C40930" t="s">
        <v>42</v>
      </c>
      <c r="D40930" s="1">
        <v>44574</v>
      </c>
      <c r="F40930" t="s">
        <v>51751</v>
      </c>
      <c r="H40930">
        <v>0</v>
      </c>
      <c r="I40930" t="s">
        <v>14</v>
      </c>
      <c r="K40930" s="2">
        <v>-10180370.390000001</v>
      </c>
      <c r="L40930">
        <v>0</v>
      </c>
      <c r="M40930" t="s">
        <v>15</v>
      </c>
      <c r="N40930" s="1">
        <f>#REF!+365</f>
        <v>44939</v>
      </c>
      <c r="O40930" s="3" t="e">
        <f ca="1">#REF!*RANDBETWEEN(5,15)</f>
        <v>#REF!</v>
      </c>
    </row>
    <row r="40931" spans="1:15" x14ac:dyDescent="0.3">
      <c r="A40931" t="s">
        <v>54360</v>
      </c>
      <c r="B40931" t="s">
        <v>52656</v>
      </c>
      <c r="C40931" t="s">
        <v>42</v>
      </c>
      <c r="D40931" s="1">
        <v>44574</v>
      </c>
      <c r="F40931" t="s">
        <v>51751</v>
      </c>
      <c r="H40931">
        <v>0</v>
      </c>
      <c r="I40931" t="s">
        <v>14</v>
      </c>
      <c r="K40931" s="2">
        <v>10180370.390000001</v>
      </c>
      <c r="L40931">
        <v>0</v>
      </c>
      <c r="M40931" t="s">
        <v>15</v>
      </c>
      <c r="N40931" s="1">
        <f>#REF!+365</f>
        <v>44939</v>
      </c>
      <c r="O40931" s="3" t="e">
        <f ca="1">#REF!*RANDBETWEEN(5,15)</f>
        <v>#REF!</v>
      </c>
    </row>
    <row r="40932" spans="1:15" x14ac:dyDescent="0.3">
      <c r="A40932" t="s">
        <v>54360</v>
      </c>
      <c r="B40932" t="s">
        <v>52657</v>
      </c>
      <c r="C40932" t="s">
        <v>42</v>
      </c>
      <c r="D40932" s="1">
        <v>44574</v>
      </c>
      <c r="F40932" t="s">
        <v>51753</v>
      </c>
      <c r="H40932">
        <v>0</v>
      </c>
      <c r="I40932" t="s">
        <v>14</v>
      </c>
      <c r="K40932" s="2">
        <v>-10942376.890000001</v>
      </c>
      <c r="L40932">
        <v>0</v>
      </c>
      <c r="M40932" t="s">
        <v>15</v>
      </c>
      <c r="N40932" s="1">
        <f>#REF!+365</f>
        <v>44939</v>
      </c>
      <c r="O40932" s="3" t="e">
        <f ca="1">#REF!*RANDBETWEEN(5,15)</f>
        <v>#REF!</v>
      </c>
    </row>
    <row r="40933" spans="1:15" x14ac:dyDescent="0.3">
      <c r="A40933" t="s">
        <v>54360</v>
      </c>
      <c r="B40933" t="s">
        <v>52657</v>
      </c>
      <c r="C40933" t="s">
        <v>42</v>
      </c>
      <c r="D40933" s="1">
        <v>44574</v>
      </c>
      <c r="F40933" t="s">
        <v>51753</v>
      </c>
      <c r="H40933">
        <v>0</v>
      </c>
      <c r="I40933" t="s">
        <v>14</v>
      </c>
      <c r="K40933" s="2">
        <v>10942376.890000001</v>
      </c>
      <c r="L40933">
        <v>0</v>
      </c>
      <c r="M40933" t="s">
        <v>15</v>
      </c>
      <c r="N40933" s="1">
        <f>#REF!+365</f>
        <v>44939</v>
      </c>
      <c r="O40933" s="3" t="e">
        <f ca="1">#REF!*RANDBETWEEN(5,15)</f>
        <v>#REF!</v>
      </c>
    </row>
    <row r="40934" spans="1:15" x14ac:dyDescent="0.3">
      <c r="A40934" t="s">
        <v>54360</v>
      </c>
      <c r="B40934" t="s">
        <v>52658</v>
      </c>
      <c r="C40934" t="s">
        <v>42</v>
      </c>
      <c r="D40934" s="1">
        <v>44574</v>
      </c>
      <c r="F40934" t="s">
        <v>51757</v>
      </c>
      <c r="H40934">
        <v>0</v>
      </c>
      <c r="I40934" t="s">
        <v>14</v>
      </c>
      <c r="K40934" s="2">
        <v>-10942376.890000001</v>
      </c>
      <c r="L40934">
        <v>0</v>
      </c>
      <c r="M40934" t="s">
        <v>15</v>
      </c>
      <c r="N40934" s="1">
        <f>#REF!+365</f>
        <v>44939</v>
      </c>
      <c r="O40934" s="3" t="e">
        <f ca="1">#REF!*RANDBETWEEN(5,15)</f>
        <v>#REF!</v>
      </c>
    </row>
    <row r="40935" spans="1:15" x14ac:dyDescent="0.3">
      <c r="A40935" t="s">
        <v>54360</v>
      </c>
      <c r="B40935" t="s">
        <v>52658</v>
      </c>
      <c r="C40935" t="s">
        <v>42</v>
      </c>
      <c r="D40935" s="1">
        <v>44574</v>
      </c>
      <c r="F40935" t="s">
        <v>51757</v>
      </c>
      <c r="H40935">
        <v>0</v>
      </c>
      <c r="I40935" t="s">
        <v>14</v>
      </c>
      <c r="K40935" s="2">
        <v>10942376.890000001</v>
      </c>
      <c r="L40935">
        <v>0</v>
      </c>
      <c r="M40935" t="s">
        <v>15</v>
      </c>
      <c r="N40935" s="1">
        <f>#REF!+365</f>
        <v>44939</v>
      </c>
      <c r="O40935" s="3" t="e">
        <f ca="1">#REF!*RANDBETWEEN(5,15)</f>
        <v>#REF!</v>
      </c>
    </row>
    <row r="40936" spans="1:15" x14ac:dyDescent="0.3">
      <c r="A40936" t="s">
        <v>54360</v>
      </c>
      <c r="B40936" t="s">
        <v>52659</v>
      </c>
      <c r="C40936" t="s">
        <v>42</v>
      </c>
      <c r="D40936" s="1">
        <v>44574</v>
      </c>
      <c r="F40936" t="s">
        <v>51761</v>
      </c>
      <c r="H40936">
        <v>0</v>
      </c>
      <c r="I40936" t="s">
        <v>14</v>
      </c>
      <c r="K40936" s="2">
        <v>-10719392.99</v>
      </c>
      <c r="L40936">
        <v>0</v>
      </c>
      <c r="M40936" t="s">
        <v>15</v>
      </c>
      <c r="N40936" s="1">
        <f>#REF!+365</f>
        <v>44939</v>
      </c>
      <c r="O40936" s="3" t="e">
        <f ca="1">#REF!*RANDBETWEEN(5,15)</f>
        <v>#REF!</v>
      </c>
    </row>
    <row r="40937" spans="1:15" x14ac:dyDescent="0.3">
      <c r="A40937" t="s">
        <v>54360</v>
      </c>
      <c r="B40937" t="s">
        <v>52659</v>
      </c>
      <c r="C40937" t="s">
        <v>42</v>
      </c>
      <c r="D40937" s="1">
        <v>44574</v>
      </c>
      <c r="F40937" t="s">
        <v>51761</v>
      </c>
      <c r="H40937">
        <v>0</v>
      </c>
      <c r="I40937" t="s">
        <v>14</v>
      </c>
      <c r="K40937" s="2">
        <v>10719392.99</v>
      </c>
      <c r="L40937">
        <v>0</v>
      </c>
      <c r="M40937" t="s">
        <v>15</v>
      </c>
      <c r="N40937" s="1">
        <f>#REF!+365</f>
        <v>44939</v>
      </c>
      <c r="O40937" s="3" t="e">
        <f ca="1">#REF!*RANDBETWEEN(5,15)</f>
        <v>#REF!</v>
      </c>
    </row>
    <row r="40938" spans="1:15" x14ac:dyDescent="0.3">
      <c r="A40938" t="s">
        <v>54360</v>
      </c>
      <c r="B40938" t="s">
        <v>52660</v>
      </c>
      <c r="C40938" t="s">
        <v>42</v>
      </c>
      <c r="D40938" s="1">
        <v>44574</v>
      </c>
      <c r="F40938" t="s">
        <v>51755</v>
      </c>
      <c r="H40938">
        <v>0</v>
      </c>
      <c r="I40938" t="s">
        <v>14</v>
      </c>
      <c r="K40938" s="2">
        <v>-11032076.890000001</v>
      </c>
      <c r="L40938">
        <v>0</v>
      </c>
      <c r="M40938" t="s">
        <v>15</v>
      </c>
      <c r="N40938" s="1">
        <f>#REF!+365</f>
        <v>44939</v>
      </c>
      <c r="O40938" s="3" t="e">
        <f ca="1">#REF!*RANDBETWEEN(5,15)</f>
        <v>#REF!</v>
      </c>
    </row>
    <row r="40939" spans="1:15" x14ac:dyDescent="0.3">
      <c r="A40939" t="s">
        <v>54360</v>
      </c>
      <c r="B40939" t="s">
        <v>52660</v>
      </c>
      <c r="C40939" t="s">
        <v>42</v>
      </c>
      <c r="D40939" s="1">
        <v>44574</v>
      </c>
      <c r="F40939" t="s">
        <v>51755</v>
      </c>
      <c r="H40939">
        <v>0</v>
      </c>
      <c r="I40939" t="s">
        <v>14</v>
      </c>
      <c r="K40939" s="2">
        <v>11032076.890000001</v>
      </c>
      <c r="L40939">
        <v>0</v>
      </c>
      <c r="M40939" t="s">
        <v>15</v>
      </c>
      <c r="N40939" s="1">
        <f>#REF!+365</f>
        <v>44939</v>
      </c>
      <c r="O40939" s="3" t="e">
        <f ca="1">#REF!*RANDBETWEEN(5,15)</f>
        <v>#REF!</v>
      </c>
    </row>
    <row r="40940" spans="1:15" x14ac:dyDescent="0.3">
      <c r="A40940" t="s">
        <v>54360</v>
      </c>
      <c r="B40940" t="s">
        <v>52661</v>
      </c>
      <c r="C40940" t="s">
        <v>42</v>
      </c>
      <c r="D40940" s="1">
        <v>44574</v>
      </c>
      <c r="F40940" t="s">
        <v>51759</v>
      </c>
      <c r="H40940">
        <v>0</v>
      </c>
      <c r="I40940" t="s">
        <v>14</v>
      </c>
      <c r="K40940" s="2">
        <v>-11035664.890000001</v>
      </c>
      <c r="L40940">
        <v>0</v>
      </c>
      <c r="M40940" t="s">
        <v>15</v>
      </c>
      <c r="N40940" s="1">
        <f>#REF!+365</f>
        <v>44939</v>
      </c>
      <c r="O40940" s="3" t="e">
        <f ca="1">#REF!*RANDBETWEEN(5,15)</f>
        <v>#REF!</v>
      </c>
    </row>
    <row r="40941" spans="1:15" x14ac:dyDescent="0.3">
      <c r="A40941" t="s">
        <v>54360</v>
      </c>
      <c r="B40941" t="s">
        <v>52661</v>
      </c>
      <c r="C40941" t="s">
        <v>42</v>
      </c>
      <c r="D40941" s="1">
        <v>44574</v>
      </c>
      <c r="F40941" t="s">
        <v>51759</v>
      </c>
      <c r="H40941">
        <v>0</v>
      </c>
      <c r="I40941" t="s">
        <v>14</v>
      </c>
      <c r="K40941" s="2">
        <v>11035664.890000001</v>
      </c>
      <c r="L40941">
        <v>0</v>
      </c>
      <c r="M40941" t="s">
        <v>15</v>
      </c>
      <c r="N40941" s="1">
        <f>#REF!+365</f>
        <v>44939</v>
      </c>
      <c r="O40941" s="3" t="e">
        <f ca="1">#REF!*RANDBETWEEN(5,15)</f>
        <v>#REF!</v>
      </c>
    </row>
    <row r="40942" spans="1:15" x14ac:dyDescent="0.3">
      <c r="A40942" t="s">
        <v>54360</v>
      </c>
      <c r="B40942" t="s">
        <v>52662</v>
      </c>
      <c r="C40942" t="s">
        <v>42</v>
      </c>
      <c r="D40942" s="1">
        <v>44574</v>
      </c>
      <c r="F40942" t="s">
        <v>51761</v>
      </c>
      <c r="H40942">
        <v>0</v>
      </c>
      <c r="I40942" t="s">
        <v>14</v>
      </c>
      <c r="K40942" s="2">
        <v>-222983.9</v>
      </c>
      <c r="L40942">
        <v>0</v>
      </c>
      <c r="M40942" t="s">
        <v>15</v>
      </c>
      <c r="N40942" s="1">
        <f>#REF!+365</f>
        <v>44939</v>
      </c>
      <c r="O40942" s="3" t="e">
        <f ca="1">#REF!*RANDBETWEEN(5,15)</f>
        <v>#REF!</v>
      </c>
    </row>
    <row r="40943" spans="1:15" x14ac:dyDescent="0.3">
      <c r="A40943" t="s">
        <v>54360</v>
      </c>
      <c r="B40943" t="s">
        <v>52662</v>
      </c>
      <c r="C40943" t="s">
        <v>42</v>
      </c>
      <c r="D40943" s="1">
        <v>44574</v>
      </c>
      <c r="F40943" t="s">
        <v>51761</v>
      </c>
      <c r="H40943">
        <v>0</v>
      </c>
      <c r="I40943" t="s">
        <v>14</v>
      </c>
      <c r="K40943" s="2">
        <v>222983.9</v>
      </c>
      <c r="L40943">
        <v>0</v>
      </c>
      <c r="M40943" t="s">
        <v>15</v>
      </c>
      <c r="N40943" s="1">
        <f>#REF!+365</f>
        <v>44939</v>
      </c>
      <c r="O40943" s="3" t="e">
        <f ca="1">#REF!*RANDBETWEEN(5,15)</f>
        <v>#REF!</v>
      </c>
    </row>
    <row r="40944" spans="1:15" x14ac:dyDescent="0.3">
      <c r="A40944" t="s">
        <v>54360</v>
      </c>
      <c r="B40944" t="s">
        <v>52663</v>
      </c>
      <c r="C40944" t="s">
        <v>42</v>
      </c>
      <c r="D40944" s="1">
        <v>44574</v>
      </c>
      <c r="F40944" t="s">
        <v>51767</v>
      </c>
      <c r="H40944">
        <v>0</v>
      </c>
      <c r="I40944" t="s">
        <v>14</v>
      </c>
      <c r="K40944" s="2">
        <v>-10924139.6</v>
      </c>
      <c r="L40944">
        <v>0</v>
      </c>
      <c r="M40944" t="s">
        <v>15</v>
      </c>
      <c r="N40944" s="1">
        <f>#REF!+365</f>
        <v>44939</v>
      </c>
      <c r="O40944" s="3" t="e">
        <f ca="1">#REF!*RANDBETWEEN(5,15)</f>
        <v>#REF!</v>
      </c>
    </row>
    <row r="40945" spans="1:15" x14ac:dyDescent="0.3">
      <c r="A40945" t="s">
        <v>54360</v>
      </c>
      <c r="B40945" t="s">
        <v>52663</v>
      </c>
      <c r="C40945" t="s">
        <v>42</v>
      </c>
      <c r="D40945" s="1">
        <v>44574</v>
      </c>
      <c r="F40945" t="s">
        <v>51767</v>
      </c>
      <c r="H40945">
        <v>0</v>
      </c>
      <c r="I40945" t="s">
        <v>14</v>
      </c>
      <c r="K40945" s="2">
        <v>10924139.6</v>
      </c>
      <c r="L40945">
        <v>0</v>
      </c>
      <c r="M40945" t="s">
        <v>15</v>
      </c>
      <c r="N40945" s="1">
        <f>#REF!+365</f>
        <v>44939</v>
      </c>
      <c r="O40945" s="3" t="e">
        <f ca="1">#REF!*RANDBETWEEN(5,15)</f>
        <v>#REF!</v>
      </c>
    </row>
    <row r="40946" spans="1:15" x14ac:dyDescent="0.3">
      <c r="A40946" t="s">
        <v>54360</v>
      </c>
      <c r="B40946" t="s">
        <v>52664</v>
      </c>
      <c r="C40946" t="s">
        <v>42</v>
      </c>
      <c r="D40946" s="1">
        <v>44574</v>
      </c>
      <c r="F40946" t="s">
        <v>51763</v>
      </c>
      <c r="H40946">
        <v>0</v>
      </c>
      <c r="I40946" t="s">
        <v>14</v>
      </c>
      <c r="K40946" s="2">
        <v>-10942376.890000001</v>
      </c>
      <c r="L40946">
        <v>0</v>
      </c>
      <c r="M40946" t="s">
        <v>15</v>
      </c>
      <c r="N40946" s="1">
        <f>#REF!+365</f>
        <v>44939</v>
      </c>
      <c r="O40946" s="3" t="e">
        <f ca="1">#REF!*RANDBETWEEN(5,15)</f>
        <v>#REF!</v>
      </c>
    </row>
    <row r="40947" spans="1:15" x14ac:dyDescent="0.3">
      <c r="A40947" t="s">
        <v>54360</v>
      </c>
      <c r="B40947" t="s">
        <v>52664</v>
      </c>
      <c r="C40947" t="s">
        <v>42</v>
      </c>
      <c r="D40947" s="1">
        <v>44574</v>
      </c>
      <c r="F40947" t="s">
        <v>51763</v>
      </c>
      <c r="H40947">
        <v>0</v>
      </c>
      <c r="I40947" t="s">
        <v>14</v>
      </c>
      <c r="K40947" s="2">
        <v>10942376.890000001</v>
      </c>
      <c r="L40947">
        <v>0</v>
      </c>
      <c r="M40947" t="s">
        <v>15</v>
      </c>
      <c r="N40947" s="1">
        <f>#REF!+365</f>
        <v>44939</v>
      </c>
      <c r="O40947" s="3" t="e">
        <f ca="1">#REF!*RANDBETWEEN(5,15)</f>
        <v>#REF!</v>
      </c>
    </row>
    <row r="40948" spans="1:15" x14ac:dyDescent="0.3">
      <c r="A40948" t="s">
        <v>54360</v>
      </c>
      <c r="B40948" t="s">
        <v>52665</v>
      </c>
      <c r="C40948" t="s">
        <v>42</v>
      </c>
      <c r="D40948" s="1">
        <v>44574</v>
      </c>
      <c r="F40948" t="s">
        <v>51771</v>
      </c>
      <c r="H40948">
        <v>0</v>
      </c>
      <c r="I40948" t="s">
        <v>14</v>
      </c>
      <c r="K40948" s="2">
        <v>-10942376.890000001</v>
      </c>
      <c r="L40948">
        <v>0</v>
      </c>
      <c r="M40948" t="s">
        <v>15</v>
      </c>
      <c r="N40948" s="1">
        <f>#REF!+365</f>
        <v>44939</v>
      </c>
      <c r="O40948" s="3" t="e">
        <f ca="1">#REF!*RANDBETWEEN(5,15)</f>
        <v>#REF!</v>
      </c>
    </row>
    <row r="40949" spans="1:15" x14ac:dyDescent="0.3">
      <c r="A40949" t="s">
        <v>54360</v>
      </c>
      <c r="B40949" t="s">
        <v>52665</v>
      </c>
      <c r="C40949" t="s">
        <v>42</v>
      </c>
      <c r="D40949" s="1">
        <v>44574</v>
      </c>
      <c r="F40949" t="s">
        <v>51771</v>
      </c>
      <c r="H40949">
        <v>0</v>
      </c>
      <c r="I40949" t="s">
        <v>14</v>
      </c>
      <c r="K40949" s="2">
        <v>10942376.890000001</v>
      </c>
      <c r="L40949">
        <v>0</v>
      </c>
      <c r="M40949" t="s">
        <v>15</v>
      </c>
      <c r="N40949" s="1">
        <f>#REF!+365</f>
        <v>44939</v>
      </c>
      <c r="O40949" s="3" t="e">
        <f ca="1">#REF!*RANDBETWEEN(5,15)</f>
        <v>#REF!</v>
      </c>
    </row>
    <row r="40950" spans="1:15" x14ac:dyDescent="0.3">
      <c r="A40950" t="s">
        <v>54360</v>
      </c>
      <c r="B40950" t="s">
        <v>52666</v>
      </c>
      <c r="C40950" t="s">
        <v>42</v>
      </c>
      <c r="D40950" s="1">
        <v>44574</v>
      </c>
      <c r="F40950" t="s">
        <v>51773</v>
      </c>
      <c r="H40950">
        <v>0</v>
      </c>
      <c r="I40950" t="s">
        <v>14</v>
      </c>
      <c r="K40950" s="2">
        <v>-8939633.8300000001</v>
      </c>
      <c r="L40950">
        <v>0</v>
      </c>
      <c r="M40950" t="s">
        <v>15</v>
      </c>
      <c r="N40950" s="1">
        <f>#REF!+365</f>
        <v>44939</v>
      </c>
      <c r="O40950" s="3" t="e">
        <f ca="1">#REF!*RANDBETWEEN(5,15)</f>
        <v>#REF!</v>
      </c>
    </row>
    <row r="40951" spans="1:15" x14ac:dyDescent="0.3">
      <c r="A40951" t="s">
        <v>54360</v>
      </c>
      <c r="B40951" t="s">
        <v>52666</v>
      </c>
      <c r="C40951" t="s">
        <v>42</v>
      </c>
      <c r="D40951" s="1">
        <v>44574</v>
      </c>
      <c r="F40951" t="s">
        <v>51773</v>
      </c>
      <c r="H40951">
        <v>0</v>
      </c>
      <c r="I40951" t="s">
        <v>14</v>
      </c>
      <c r="K40951" s="2">
        <v>8939633.8300000001</v>
      </c>
      <c r="L40951">
        <v>0</v>
      </c>
      <c r="M40951" t="s">
        <v>15</v>
      </c>
      <c r="N40951" s="1">
        <f>#REF!+365</f>
        <v>44939</v>
      </c>
      <c r="O40951" s="3" t="e">
        <f ca="1">#REF!*RANDBETWEEN(5,15)</f>
        <v>#REF!</v>
      </c>
    </row>
    <row r="40952" spans="1:15" x14ac:dyDescent="0.3">
      <c r="A40952" t="s">
        <v>54360</v>
      </c>
      <c r="B40952" t="s">
        <v>52667</v>
      </c>
      <c r="C40952" t="s">
        <v>42</v>
      </c>
      <c r="D40952" s="1">
        <v>44574</v>
      </c>
      <c r="F40952" t="s">
        <v>51769</v>
      </c>
      <c r="H40952">
        <v>0</v>
      </c>
      <c r="I40952" t="s">
        <v>14</v>
      </c>
      <c r="K40952" s="2">
        <v>-11028488.890000001</v>
      </c>
      <c r="L40952">
        <v>0</v>
      </c>
      <c r="M40952" t="s">
        <v>15</v>
      </c>
      <c r="N40952" s="1">
        <f>#REF!+365</f>
        <v>44939</v>
      </c>
      <c r="O40952" s="3" t="e">
        <f ca="1">#REF!*RANDBETWEEN(5,15)</f>
        <v>#REF!</v>
      </c>
    </row>
    <row r="40953" spans="1:15" x14ac:dyDescent="0.3">
      <c r="A40953" t="s">
        <v>54360</v>
      </c>
      <c r="B40953" t="s">
        <v>52667</v>
      </c>
      <c r="C40953" t="s">
        <v>42</v>
      </c>
      <c r="D40953" s="1">
        <v>44574</v>
      </c>
      <c r="F40953" t="s">
        <v>51769</v>
      </c>
      <c r="H40953">
        <v>0</v>
      </c>
      <c r="I40953" t="s">
        <v>14</v>
      </c>
      <c r="K40953" s="2">
        <v>11028488.890000001</v>
      </c>
      <c r="L40953">
        <v>0</v>
      </c>
      <c r="M40953" t="s">
        <v>15</v>
      </c>
      <c r="N40953" s="1">
        <f>#REF!+365</f>
        <v>44939</v>
      </c>
      <c r="O40953" s="3" t="e">
        <f ca="1">#REF!*RANDBETWEEN(5,15)</f>
        <v>#REF!</v>
      </c>
    </row>
    <row r="40954" spans="1:15" x14ac:dyDescent="0.3">
      <c r="A40954" t="s">
        <v>54360</v>
      </c>
      <c r="B40954" t="s">
        <v>52668</v>
      </c>
      <c r="C40954" t="s">
        <v>42</v>
      </c>
      <c r="D40954" s="1">
        <v>44574</v>
      </c>
      <c r="F40954" t="s">
        <v>51773</v>
      </c>
      <c r="H40954">
        <v>0</v>
      </c>
      <c r="I40954" t="s">
        <v>14</v>
      </c>
      <c r="K40954" s="2">
        <v>-2002743.06</v>
      </c>
      <c r="L40954">
        <v>0</v>
      </c>
      <c r="M40954" t="s">
        <v>15</v>
      </c>
      <c r="N40954" s="1">
        <f>#REF!+365</f>
        <v>44939</v>
      </c>
      <c r="O40954" s="3" t="e">
        <f ca="1">#REF!*RANDBETWEEN(5,15)</f>
        <v>#REF!</v>
      </c>
    </row>
    <row r="40955" spans="1:15" x14ac:dyDescent="0.3">
      <c r="A40955" t="s">
        <v>54360</v>
      </c>
      <c r="B40955" t="s">
        <v>52668</v>
      </c>
      <c r="C40955" t="s">
        <v>42</v>
      </c>
      <c r="D40955" s="1">
        <v>44574</v>
      </c>
      <c r="F40955" t="s">
        <v>51773</v>
      </c>
      <c r="H40955">
        <v>0</v>
      </c>
      <c r="I40955" t="s">
        <v>14</v>
      </c>
      <c r="K40955" s="2">
        <v>2002743.06</v>
      </c>
      <c r="L40955">
        <v>0</v>
      </c>
      <c r="M40955" t="s">
        <v>15</v>
      </c>
      <c r="N40955" s="1">
        <f>#REF!+365</f>
        <v>44939</v>
      </c>
      <c r="O40955" s="3" t="e">
        <f ca="1">#REF!*RANDBETWEEN(5,15)</f>
        <v>#REF!</v>
      </c>
    </row>
    <row r="40956" spans="1:15" x14ac:dyDescent="0.3">
      <c r="A40956" t="s">
        <v>54360</v>
      </c>
      <c r="B40956" t="s">
        <v>52669</v>
      </c>
      <c r="C40956" t="s">
        <v>42</v>
      </c>
      <c r="D40956" s="1">
        <v>44574</v>
      </c>
      <c r="F40956" t="s">
        <v>51787</v>
      </c>
      <c r="H40956">
        <v>0</v>
      </c>
      <c r="I40956" t="s">
        <v>14</v>
      </c>
      <c r="K40956" s="2">
        <v>-10942376.890000001</v>
      </c>
      <c r="L40956">
        <v>0</v>
      </c>
      <c r="M40956" t="s">
        <v>15</v>
      </c>
      <c r="N40956" s="1">
        <f>#REF!+365</f>
        <v>44939</v>
      </c>
      <c r="O40956" s="3" t="e">
        <f ca="1">#REF!*RANDBETWEEN(5,15)</f>
        <v>#REF!</v>
      </c>
    </row>
    <row r="40957" spans="1:15" x14ac:dyDescent="0.3">
      <c r="A40957" t="s">
        <v>54360</v>
      </c>
      <c r="B40957" t="s">
        <v>52669</v>
      </c>
      <c r="C40957" t="s">
        <v>42</v>
      </c>
      <c r="D40957" s="1">
        <v>44574</v>
      </c>
      <c r="F40957" t="s">
        <v>51787</v>
      </c>
      <c r="H40957">
        <v>0</v>
      </c>
      <c r="I40957" t="s">
        <v>14</v>
      </c>
      <c r="K40957" s="2">
        <v>10942376.890000001</v>
      </c>
      <c r="L40957">
        <v>0</v>
      </c>
      <c r="M40957" t="s">
        <v>15</v>
      </c>
      <c r="N40957" s="1">
        <f>#REF!+365</f>
        <v>44939</v>
      </c>
      <c r="O40957" s="3" t="e">
        <f ca="1">#REF!*RANDBETWEEN(5,15)</f>
        <v>#REF!</v>
      </c>
    </row>
    <row r="40958" spans="1:15" x14ac:dyDescent="0.3">
      <c r="A40958" t="s">
        <v>54360</v>
      </c>
      <c r="B40958" t="s">
        <v>52670</v>
      </c>
      <c r="C40958" t="s">
        <v>42</v>
      </c>
      <c r="D40958" s="1">
        <v>44574</v>
      </c>
      <c r="F40958" t="s">
        <v>51793</v>
      </c>
      <c r="H40958">
        <v>0</v>
      </c>
      <c r="I40958" t="s">
        <v>14</v>
      </c>
      <c r="K40958" s="2">
        <v>-8501133.7300000004</v>
      </c>
      <c r="L40958">
        <v>0</v>
      </c>
      <c r="M40958" t="s">
        <v>15</v>
      </c>
      <c r="N40958" s="1">
        <f>#REF!+365</f>
        <v>44939</v>
      </c>
      <c r="O40958" s="3" t="e">
        <f ca="1">#REF!*RANDBETWEEN(5,15)</f>
        <v>#REF!</v>
      </c>
    </row>
    <row r="40959" spans="1:15" x14ac:dyDescent="0.3">
      <c r="A40959" t="s">
        <v>54360</v>
      </c>
      <c r="B40959" t="s">
        <v>52670</v>
      </c>
      <c r="C40959" t="s">
        <v>42</v>
      </c>
      <c r="D40959" s="1">
        <v>44574</v>
      </c>
      <c r="F40959" t="s">
        <v>51793</v>
      </c>
      <c r="H40959">
        <v>0</v>
      </c>
      <c r="I40959" t="s">
        <v>14</v>
      </c>
      <c r="K40959" s="2">
        <v>8501133.7300000004</v>
      </c>
      <c r="L40959">
        <v>0</v>
      </c>
      <c r="M40959" t="s">
        <v>15</v>
      </c>
      <c r="N40959" s="1">
        <f>#REF!+365</f>
        <v>44939</v>
      </c>
      <c r="O40959" s="3" t="e">
        <f ca="1">#REF!*RANDBETWEEN(5,15)</f>
        <v>#REF!</v>
      </c>
    </row>
    <row r="40960" spans="1:15" x14ac:dyDescent="0.3">
      <c r="A40960" t="s">
        <v>54360</v>
      </c>
      <c r="B40960" t="s">
        <v>52671</v>
      </c>
      <c r="C40960" t="s">
        <v>42</v>
      </c>
      <c r="D40960" s="1">
        <v>44574</v>
      </c>
      <c r="F40960" t="s">
        <v>51785</v>
      </c>
      <c r="H40960">
        <v>0</v>
      </c>
      <c r="I40960" t="s">
        <v>14</v>
      </c>
      <c r="K40960" s="2">
        <v>-11100248.890000001</v>
      </c>
      <c r="L40960">
        <v>0</v>
      </c>
      <c r="M40960" t="s">
        <v>15</v>
      </c>
      <c r="N40960" s="1">
        <f>#REF!+365</f>
        <v>44939</v>
      </c>
      <c r="O40960" s="3" t="e">
        <f ca="1">#REF!*RANDBETWEEN(5,15)</f>
        <v>#REF!</v>
      </c>
    </row>
    <row r="40961" spans="1:15" x14ac:dyDescent="0.3">
      <c r="A40961" t="s">
        <v>54360</v>
      </c>
      <c r="B40961" t="s">
        <v>52671</v>
      </c>
      <c r="C40961" t="s">
        <v>42</v>
      </c>
      <c r="D40961" s="1">
        <v>44574</v>
      </c>
      <c r="F40961" t="s">
        <v>51785</v>
      </c>
      <c r="H40961">
        <v>0</v>
      </c>
      <c r="I40961" t="s">
        <v>14</v>
      </c>
      <c r="K40961" s="2">
        <v>11100248.890000001</v>
      </c>
      <c r="L40961">
        <v>0</v>
      </c>
      <c r="M40961" t="s">
        <v>15</v>
      </c>
      <c r="N40961" s="1">
        <f>#REF!+365</f>
        <v>44939</v>
      </c>
      <c r="O40961" s="3" t="e">
        <f ca="1">#REF!*RANDBETWEEN(5,15)</f>
        <v>#REF!</v>
      </c>
    </row>
    <row r="40962" spans="1:15" x14ac:dyDescent="0.3">
      <c r="A40962" t="s">
        <v>54360</v>
      </c>
      <c r="B40962" t="s">
        <v>52672</v>
      </c>
      <c r="C40962" t="s">
        <v>42</v>
      </c>
      <c r="D40962" s="1">
        <v>44574</v>
      </c>
      <c r="F40962" t="s">
        <v>51783</v>
      </c>
      <c r="H40962">
        <v>0</v>
      </c>
      <c r="I40962" t="s">
        <v>14</v>
      </c>
      <c r="K40962" s="2">
        <v>-11308352.890000001</v>
      </c>
      <c r="L40962">
        <v>0</v>
      </c>
      <c r="M40962" t="s">
        <v>15</v>
      </c>
      <c r="N40962" s="1">
        <f>#REF!+365</f>
        <v>44939</v>
      </c>
      <c r="O40962" s="3" t="e">
        <f ca="1">#REF!*RANDBETWEEN(5,15)</f>
        <v>#REF!</v>
      </c>
    </row>
    <row r="40963" spans="1:15" x14ac:dyDescent="0.3">
      <c r="A40963" t="s">
        <v>54360</v>
      </c>
      <c r="B40963" t="s">
        <v>52672</v>
      </c>
      <c r="C40963" t="s">
        <v>42</v>
      </c>
      <c r="D40963" s="1">
        <v>44574</v>
      </c>
      <c r="F40963" t="s">
        <v>51783</v>
      </c>
      <c r="H40963">
        <v>0</v>
      </c>
      <c r="I40963" t="s">
        <v>14</v>
      </c>
      <c r="K40963" s="2">
        <v>11308352.890000001</v>
      </c>
      <c r="L40963">
        <v>0</v>
      </c>
      <c r="M40963" t="s">
        <v>15</v>
      </c>
      <c r="N40963" s="1">
        <f>#REF!+365</f>
        <v>44939</v>
      </c>
      <c r="O40963" s="3" t="e">
        <f ca="1">#REF!*RANDBETWEEN(5,15)</f>
        <v>#REF!</v>
      </c>
    </row>
    <row r="40964" spans="1:15" x14ac:dyDescent="0.3">
      <c r="A40964" t="s">
        <v>54360</v>
      </c>
      <c r="B40964" t="s">
        <v>52673</v>
      </c>
      <c r="C40964" t="s">
        <v>42</v>
      </c>
      <c r="D40964" s="1">
        <v>44574</v>
      </c>
      <c r="F40964" t="s">
        <v>51789</v>
      </c>
      <c r="H40964">
        <v>0</v>
      </c>
      <c r="I40964" t="s">
        <v>14</v>
      </c>
      <c r="K40964" s="2">
        <v>-14566052.27</v>
      </c>
      <c r="L40964">
        <v>0</v>
      </c>
      <c r="M40964" t="s">
        <v>15</v>
      </c>
      <c r="N40964" s="1">
        <f>#REF!+365</f>
        <v>44939</v>
      </c>
      <c r="O40964" s="3" t="e">
        <f ca="1">#REF!*RANDBETWEEN(5,15)</f>
        <v>#REF!</v>
      </c>
    </row>
    <row r="40965" spans="1:15" x14ac:dyDescent="0.3">
      <c r="A40965" t="s">
        <v>54360</v>
      </c>
      <c r="B40965" t="s">
        <v>52673</v>
      </c>
      <c r="C40965" t="s">
        <v>42</v>
      </c>
      <c r="D40965" s="1">
        <v>44574</v>
      </c>
      <c r="F40965" t="s">
        <v>51789</v>
      </c>
      <c r="H40965">
        <v>0</v>
      </c>
      <c r="I40965" t="s">
        <v>14</v>
      </c>
      <c r="K40965" s="2">
        <v>14566052.27</v>
      </c>
      <c r="L40965">
        <v>0</v>
      </c>
      <c r="M40965" t="s">
        <v>15</v>
      </c>
      <c r="N40965" s="1">
        <f>#REF!+365</f>
        <v>44939</v>
      </c>
      <c r="O40965" s="3" t="e">
        <f ca="1">#REF!*RANDBETWEEN(5,15)</f>
        <v>#REF!</v>
      </c>
    </row>
    <row r="40966" spans="1:15" x14ac:dyDescent="0.3">
      <c r="A40966" t="s">
        <v>54360</v>
      </c>
      <c r="B40966" t="s">
        <v>52674</v>
      </c>
      <c r="C40966" t="s">
        <v>42</v>
      </c>
      <c r="D40966" s="1">
        <v>44574</v>
      </c>
      <c r="F40966" t="s">
        <v>51791</v>
      </c>
      <c r="H40966">
        <v>0</v>
      </c>
      <c r="I40966" t="s">
        <v>14</v>
      </c>
      <c r="K40966" s="2">
        <v>-14566052.27</v>
      </c>
      <c r="L40966">
        <v>0</v>
      </c>
      <c r="M40966" t="s">
        <v>15</v>
      </c>
      <c r="N40966" s="1">
        <f>#REF!+365</f>
        <v>44939</v>
      </c>
      <c r="O40966" s="3" t="e">
        <f ca="1">#REF!*RANDBETWEEN(5,15)</f>
        <v>#REF!</v>
      </c>
    </row>
    <row r="40967" spans="1:15" x14ac:dyDescent="0.3">
      <c r="A40967" t="s">
        <v>54360</v>
      </c>
      <c r="B40967" t="s">
        <v>52674</v>
      </c>
      <c r="C40967" t="s">
        <v>42</v>
      </c>
      <c r="D40967" s="1">
        <v>44574</v>
      </c>
      <c r="F40967" t="s">
        <v>51791</v>
      </c>
      <c r="H40967">
        <v>0</v>
      </c>
      <c r="I40967" t="s">
        <v>14</v>
      </c>
      <c r="K40967" s="2">
        <v>14566052.27</v>
      </c>
      <c r="L40967">
        <v>0</v>
      </c>
      <c r="M40967" t="s">
        <v>15</v>
      </c>
      <c r="N40967" s="1">
        <f>#REF!+365</f>
        <v>44939</v>
      </c>
      <c r="O40967" s="3" t="e">
        <f ca="1">#REF!*RANDBETWEEN(5,15)</f>
        <v>#REF!</v>
      </c>
    </row>
    <row r="40968" spans="1:15" x14ac:dyDescent="0.3">
      <c r="A40968" t="s">
        <v>54360</v>
      </c>
      <c r="B40968" t="s">
        <v>52675</v>
      </c>
      <c r="C40968" t="s">
        <v>42</v>
      </c>
      <c r="D40968" s="1">
        <v>44574</v>
      </c>
      <c r="F40968" t="s">
        <v>51793</v>
      </c>
      <c r="H40968">
        <v>0</v>
      </c>
      <c r="I40968" t="s">
        <v>14</v>
      </c>
      <c r="K40968" s="2">
        <v>-2441243.16</v>
      </c>
      <c r="L40968">
        <v>0</v>
      </c>
      <c r="M40968" t="s">
        <v>15</v>
      </c>
      <c r="N40968" s="1">
        <f>#REF!+365</f>
        <v>44939</v>
      </c>
      <c r="O40968" s="3" t="e">
        <f ca="1">#REF!*RANDBETWEEN(5,15)</f>
        <v>#REF!</v>
      </c>
    </row>
    <row r="40969" spans="1:15" x14ac:dyDescent="0.3">
      <c r="A40969" t="s">
        <v>54360</v>
      </c>
      <c r="B40969" t="s">
        <v>52675</v>
      </c>
      <c r="C40969" t="s">
        <v>42</v>
      </c>
      <c r="D40969" s="1">
        <v>44574</v>
      </c>
      <c r="F40969" t="s">
        <v>51793</v>
      </c>
      <c r="H40969">
        <v>0</v>
      </c>
      <c r="I40969" t="s">
        <v>14</v>
      </c>
      <c r="K40969" s="2">
        <v>2441243.16</v>
      </c>
      <c r="L40969">
        <v>0</v>
      </c>
      <c r="M40969" t="s">
        <v>15</v>
      </c>
      <c r="N40969" s="1">
        <f>#REF!+365</f>
        <v>44939</v>
      </c>
      <c r="O40969" s="3" t="e">
        <f ca="1">#REF!*RANDBETWEEN(5,15)</f>
        <v>#REF!</v>
      </c>
    </row>
    <row r="40970" spans="1:15" x14ac:dyDescent="0.3">
      <c r="A40970" t="s">
        <v>54360</v>
      </c>
      <c r="B40970" t="s">
        <v>52676</v>
      </c>
      <c r="C40970" t="s">
        <v>42</v>
      </c>
      <c r="D40970" s="1">
        <v>44574</v>
      </c>
      <c r="F40970" t="s">
        <v>51807</v>
      </c>
      <c r="H40970">
        <v>0</v>
      </c>
      <c r="I40970" t="s">
        <v>14</v>
      </c>
      <c r="K40970" s="2">
        <v>-4693647.16</v>
      </c>
      <c r="L40970">
        <v>0</v>
      </c>
      <c r="M40970" t="s">
        <v>15</v>
      </c>
      <c r="N40970" s="1">
        <f>#REF!+365</f>
        <v>44939</v>
      </c>
      <c r="O40970" s="3" t="e">
        <f ca="1">#REF!*RANDBETWEEN(5,15)</f>
        <v>#REF!</v>
      </c>
    </row>
    <row r="40971" spans="1:15" x14ac:dyDescent="0.3">
      <c r="A40971" t="s">
        <v>54360</v>
      </c>
      <c r="B40971" t="s">
        <v>52676</v>
      </c>
      <c r="C40971" t="s">
        <v>42</v>
      </c>
      <c r="D40971" s="1">
        <v>44574</v>
      </c>
      <c r="F40971" t="s">
        <v>51807</v>
      </c>
      <c r="H40971">
        <v>0</v>
      </c>
      <c r="I40971" t="s">
        <v>14</v>
      </c>
      <c r="K40971" s="2">
        <v>4693647.16</v>
      </c>
      <c r="L40971">
        <v>0</v>
      </c>
      <c r="M40971" t="s">
        <v>15</v>
      </c>
      <c r="N40971" s="1">
        <f>#REF!+365</f>
        <v>44939</v>
      </c>
      <c r="O40971" s="3" t="e">
        <f ca="1">#REF!*RANDBETWEEN(5,15)</f>
        <v>#REF!</v>
      </c>
    </row>
    <row r="40972" spans="1:15" x14ac:dyDescent="0.3">
      <c r="A40972" t="s">
        <v>54360</v>
      </c>
      <c r="B40972" t="s">
        <v>52677</v>
      </c>
      <c r="C40972" t="s">
        <v>42</v>
      </c>
      <c r="D40972" s="1">
        <v>44574</v>
      </c>
      <c r="F40972" t="s">
        <v>51797</v>
      </c>
      <c r="H40972">
        <v>0</v>
      </c>
      <c r="I40972" t="s">
        <v>14</v>
      </c>
      <c r="K40972" s="2">
        <v>-10869427.710000001</v>
      </c>
      <c r="L40972">
        <v>0</v>
      </c>
      <c r="M40972" t="s">
        <v>15</v>
      </c>
      <c r="N40972" s="1">
        <f>#REF!+365</f>
        <v>44939</v>
      </c>
      <c r="O40972" s="3" t="e">
        <f ca="1">#REF!*RANDBETWEEN(5,15)</f>
        <v>#REF!</v>
      </c>
    </row>
    <row r="40973" spans="1:15" x14ac:dyDescent="0.3">
      <c r="A40973" t="s">
        <v>54360</v>
      </c>
      <c r="B40973" t="s">
        <v>52677</v>
      </c>
      <c r="C40973" t="s">
        <v>42</v>
      </c>
      <c r="D40973" s="1">
        <v>44574</v>
      </c>
      <c r="F40973" t="s">
        <v>51797</v>
      </c>
      <c r="H40973">
        <v>0</v>
      </c>
      <c r="I40973" t="s">
        <v>14</v>
      </c>
      <c r="K40973" s="2">
        <v>10869427.710000001</v>
      </c>
      <c r="L40973">
        <v>0</v>
      </c>
      <c r="M40973" t="s">
        <v>15</v>
      </c>
      <c r="N40973" s="1">
        <f>#REF!+365</f>
        <v>44939</v>
      </c>
      <c r="O40973" s="3" t="e">
        <f ca="1">#REF!*RANDBETWEEN(5,15)</f>
        <v>#REF!</v>
      </c>
    </row>
    <row r="40974" spans="1:15" x14ac:dyDescent="0.3">
      <c r="A40974" t="s">
        <v>54360</v>
      </c>
      <c r="B40974" t="s">
        <v>52678</v>
      </c>
      <c r="C40974" t="s">
        <v>42</v>
      </c>
      <c r="D40974" s="1">
        <v>44574</v>
      </c>
      <c r="F40974" t="s">
        <v>51795</v>
      </c>
      <c r="H40974">
        <v>0</v>
      </c>
      <c r="I40974" t="s">
        <v>14</v>
      </c>
      <c r="K40974" s="2">
        <v>-10942376.890000001</v>
      </c>
      <c r="L40974">
        <v>0</v>
      </c>
      <c r="M40974" t="s">
        <v>15</v>
      </c>
      <c r="N40974" s="1">
        <f>#REF!+365</f>
        <v>44939</v>
      </c>
      <c r="O40974" s="3" t="e">
        <f ca="1">#REF!*RANDBETWEEN(5,15)</f>
        <v>#REF!</v>
      </c>
    </row>
    <row r="40975" spans="1:15" x14ac:dyDescent="0.3">
      <c r="A40975" t="s">
        <v>54360</v>
      </c>
      <c r="B40975" t="s">
        <v>52678</v>
      </c>
      <c r="C40975" t="s">
        <v>42</v>
      </c>
      <c r="D40975" s="1">
        <v>44574</v>
      </c>
      <c r="F40975" t="s">
        <v>51795</v>
      </c>
      <c r="H40975">
        <v>0</v>
      </c>
      <c r="I40975" t="s">
        <v>14</v>
      </c>
      <c r="K40975" s="2">
        <v>10942376.890000001</v>
      </c>
      <c r="L40975">
        <v>0</v>
      </c>
      <c r="M40975" t="s">
        <v>15</v>
      </c>
      <c r="N40975" s="1">
        <f>#REF!+365</f>
        <v>44939</v>
      </c>
      <c r="O40975" s="3" t="e">
        <f ca="1">#REF!*RANDBETWEEN(5,15)</f>
        <v>#REF!</v>
      </c>
    </row>
    <row r="40976" spans="1:15" x14ac:dyDescent="0.3">
      <c r="A40976" t="s">
        <v>54360</v>
      </c>
      <c r="B40976" t="s">
        <v>52679</v>
      </c>
      <c r="C40976" t="s">
        <v>42</v>
      </c>
      <c r="D40976" s="1">
        <v>44574</v>
      </c>
      <c r="F40976" t="s">
        <v>51811</v>
      </c>
      <c r="H40976">
        <v>0</v>
      </c>
      <c r="I40976" t="s">
        <v>14</v>
      </c>
      <c r="K40976" s="2">
        <v>-10942376.890000001</v>
      </c>
      <c r="L40976">
        <v>0</v>
      </c>
      <c r="M40976" t="s">
        <v>15</v>
      </c>
      <c r="N40976" s="1">
        <f>#REF!+365</f>
        <v>44939</v>
      </c>
      <c r="O40976" s="3" t="e">
        <f ca="1">#REF!*RANDBETWEEN(5,15)</f>
        <v>#REF!</v>
      </c>
    </row>
    <row r="40977" spans="1:15" x14ac:dyDescent="0.3">
      <c r="A40977" t="s">
        <v>54360</v>
      </c>
      <c r="B40977" t="s">
        <v>52679</v>
      </c>
      <c r="C40977" t="s">
        <v>42</v>
      </c>
      <c r="D40977" s="1">
        <v>44574</v>
      </c>
      <c r="F40977" t="s">
        <v>51811</v>
      </c>
      <c r="H40977">
        <v>0</v>
      </c>
      <c r="I40977" t="s">
        <v>14</v>
      </c>
      <c r="K40977" s="2">
        <v>10942376.890000001</v>
      </c>
      <c r="L40977">
        <v>0</v>
      </c>
      <c r="M40977" t="s">
        <v>15</v>
      </c>
      <c r="N40977" s="1">
        <f>#REF!+365</f>
        <v>44939</v>
      </c>
      <c r="O40977" s="3" t="e">
        <f ca="1">#REF!*RANDBETWEEN(5,15)</f>
        <v>#REF!</v>
      </c>
    </row>
    <row r="40978" spans="1:15" x14ac:dyDescent="0.3">
      <c r="A40978" t="s">
        <v>54360</v>
      </c>
      <c r="B40978" t="s">
        <v>52680</v>
      </c>
      <c r="C40978" t="s">
        <v>42</v>
      </c>
      <c r="D40978" s="1">
        <v>44574</v>
      </c>
      <c r="F40978" t="s">
        <v>51813</v>
      </c>
      <c r="H40978">
        <v>0</v>
      </c>
      <c r="I40978" t="s">
        <v>14</v>
      </c>
      <c r="K40978" s="2">
        <v>-10942376.890000001</v>
      </c>
      <c r="L40978">
        <v>0</v>
      </c>
      <c r="M40978" t="s">
        <v>15</v>
      </c>
      <c r="N40978" s="1">
        <f>#REF!+365</f>
        <v>44939</v>
      </c>
      <c r="O40978" s="3" t="e">
        <f ca="1">#REF!*RANDBETWEEN(5,15)</f>
        <v>#REF!</v>
      </c>
    </row>
    <row r="40979" spans="1:15" x14ac:dyDescent="0.3">
      <c r="A40979" t="s">
        <v>54360</v>
      </c>
      <c r="B40979" t="s">
        <v>52680</v>
      </c>
      <c r="C40979" t="s">
        <v>42</v>
      </c>
      <c r="D40979" s="1">
        <v>44574</v>
      </c>
      <c r="F40979" t="s">
        <v>51813</v>
      </c>
      <c r="H40979">
        <v>0</v>
      </c>
      <c r="I40979" t="s">
        <v>14</v>
      </c>
      <c r="K40979" s="2">
        <v>10942376.890000001</v>
      </c>
      <c r="L40979">
        <v>0</v>
      </c>
      <c r="M40979" t="s">
        <v>15</v>
      </c>
      <c r="N40979" s="1">
        <f>#REF!+365</f>
        <v>44939</v>
      </c>
      <c r="O40979" s="3" t="e">
        <f ca="1">#REF!*RANDBETWEEN(5,15)</f>
        <v>#REF!</v>
      </c>
    </row>
    <row r="40980" spans="1:15" x14ac:dyDescent="0.3">
      <c r="A40980" t="s">
        <v>54360</v>
      </c>
      <c r="B40980" t="s">
        <v>52681</v>
      </c>
      <c r="C40980" t="s">
        <v>42</v>
      </c>
      <c r="D40980" s="1">
        <v>44574</v>
      </c>
      <c r="F40980" t="s">
        <v>51809</v>
      </c>
      <c r="H40980">
        <v>0</v>
      </c>
      <c r="I40980" t="s">
        <v>14</v>
      </c>
      <c r="K40980" s="2">
        <v>-10942376.890000001</v>
      </c>
      <c r="L40980">
        <v>0</v>
      </c>
      <c r="M40980" t="s">
        <v>15</v>
      </c>
      <c r="N40980" s="1">
        <f>#REF!+365</f>
        <v>44939</v>
      </c>
      <c r="O40980" s="3" t="e">
        <f ca="1">#REF!*RANDBETWEEN(5,15)</f>
        <v>#REF!</v>
      </c>
    </row>
    <row r="40981" spans="1:15" x14ac:dyDescent="0.3">
      <c r="A40981" t="s">
        <v>54360</v>
      </c>
      <c r="B40981" t="s">
        <v>52681</v>
      </c>
      <c r="C40981" t="s">
        <v>42</v>
      </c>
      <c r="D40981" s="1">
        <v>44574</v>
      </c>
      <c r="F40981" t="s">
        <v>51809</v>
      </c>
      <c r="H40981">
        <v>0</v>
      </c>
      <c r="I40981" t="s">
        <v>14</v>
      </c>
      <c r="K40981" s="2">
        <v>10942376.890000001</v>
      </c>
      <c r="L40981">
        <v>0</v>
      </c>
      <c r="M40981" t="s">
        <v>15</v>
      </c>
      <c r="N40981" s="1">
        <f>#REF!+365</f>
        <v>44939</v>
      </c>
      <c r="O40981" s="3" t="e">
        <f ca="1">#REF!*RANDBETWEEN(5,15)</f>
        <v>#REF!</v>
      </c>
    </row>
    <row r="40982" spans="1:15" x14ac:dyDescent="0.3">
      <c r="A40982" t="s">
        <v>54360</v>
      </c>
      <c r="B40982" t="s">
        <v>52682</v>
      </c>
      <c r="C40982" t="s">
        <v>42</v>
      </c>
      <c r="D40982" s="1">
        <v>44574</v>
      </c>
      <c r="F40982" t="s">
        <v>51815</v>
      </c>
      <c r="H40982">
        <v>0</v>
      </c>
      <c r="I40982" t="s">
        <v>14</v>
      </c>
      <c r="K40982" s="2">
        <v>-8226174.4100000001</v>
      </c>
      <c r="L40982">
        <v>0</v>
      </c>
      <c r="M40982" t="s">
        <v>15</v>
      </c>
      <c r="N40982" s="1">
        <f>#REF!+365</f>
        <v>44939</v>
      </c>
      <c r="O40982" s="3" t="e">
        <f ca="1">#REF!*RANDBETWEEN(5,15)</f>
        <v>#REF!</v>
      </c>
    </row>
    <row r="40983" spans="1:15" x14ac:dyDescent="0.3">
      <c r="A40983" t="s">
        <v>54360</v>
      </c>
      <c r="B40983" t="s">
        <v>52682</v>
      </c>
      <c r="C40983" t="s">
        <v>42</v>
      </c>
      <c r="D40983" s="1">
        <v>44574</v>
      </c>
      <c r="F40983" t="s">
        <v>51815</v>
      </c>
      <c r="H40983">
        <v>0</v>
      </c>
      <c r="I40983" t="s">
        <v>14</v>
      </c>
      <c r="K40983" s="2">
        <v>8226174.4100000001</v>
      </c>
      <c r="L40983">
        <v>0</v>
      </c>
      <c r="M40983" t="s">
        <v>15</v>
      </c>
      <c r="N40983" s="1">
        <f>#REF!+365</f>
        <v>44939</v>
      </c>
      <c r="O40983" s="3" t="e">
        <f ca="1">#REF!*RANDBETWEEN(5,15)</f>
        <v>#REF!</v>
      </c>
    </row>
    <row r="40984" spans="1:15" x14ac:dyDescent="0.3">
      <c r="A40984" t="s">
        <v>54360</v>
      </c>
      <c r="B40984" t="s">
        <v>52683</v>
      </c>
      <c r="C40984" t="s">
        <v>1261</v>
      </c>
      <c r="D40984" s="1">
        <v>44575</v>
      </c>
      <c r="E40984" t="s">
        <v>1290</v>
      </c>
      <c r="F40984" t="s">
        <v>52684</v>
      </c>
      <c r="H40984">
        <v>0</v>
      </c>
      <c r="I40984" t="s">
        <v>14</v>
      </c>
      <c r="K40984" s="2">
        <v>11021312.890000001</v>
      </c>
      <c r="L40984">
        <v>0</v>
      </c>
      <c r="M40984" t="s">
        <v>15</v>
      </c>
      <c r="N40984" s="1">
        <f>#REF!+365</f>
        <v>44940</v>
      </c>
      <c r="O40984" s="3" t="e">
        <f ca="1">#REF!*RANDBETWEEN(5,15)</f>
        <v>#REF!</v>
      </c>
    </row>
    <row r="40985" spans="1:15" x14ac:dyDescent="0.3">
      <c r="A40985" t="s">
        <v>54360</v>
      </c>
      <c r="B40985" t="s">
        <v>52685</v>
      </c>
      <c r="C40985" t="s">
        <v>1261</v>
      </c>
      <c r="D40985" s="1">
        <v>44575</v>
      </c>
      <c r="E40985" t="s">
        <v>1290</v>
      </c>
      <c r="F40985" t="s">
        <v>52686</v>
      </c>
      <c r="H40985">
        <v>0</v>
      </c>
      <c r="I40985" t="s">
        <v>14</v>
      </c>
      <c r="K40985" s="2">
        <v>11168420.890000001</v>
      </c>
      <c r="L40985">
        <v>0</v>
      </c>
      <c r="M40985" t="s">
        <v>15</v>
      </c>
      <c r="N40985" s="1">
        <f>#REF!+365</f>
        <v>44940</v>
      </c>
      <c r="O40985" s="3" t="e">
        <f ca="1">#REF!*RANDBETWEEN(5,15)</f>
        <v>#REF!</v>
      </c>
    </row>
    <row r="40986" spans="1:15" x14ac:dyDescent="0.3">
      <c r="A40986" t="s">
        <v>54360</v>
      </c>
      <c r="B40986" t="s">
        <v>52687</v>
      </c>
      <c r="C40986" t="s">
        <v>1261</v>
      </c>
      <c r="D40986" s="1">
        <v>44575</v>
      </c>
      <c r="E40986" t="s">
        <v>1290</v>
      </c>
      <c r="F40986" t="s">
        <v>52688</v>
      </c>
      <c r="H40986">
        <v>0</v>
      </c>
      <c r="I40986" t="s">
        <v>14</v>
      </c>
      <c r="K40986" s="2">
        <v>11075132.890000001</v>
      </c>
      <c r="L40986">
        <v>0</v>
      </c>
      <c r="M40986" t="s">
        <v>15</v>
      </c>
      <c r="N40986" s="1">
        <f>#REF!+365</f>
        <v>44940</v>
      </c>
      <c r="O40986" s="3" t="e">
        <f ca="1">#REF!*RANDBETWEEN(5,15)</f>
        <v>#REF!</v>
      </c>
    </row>
    <row r="40987" spans="1:15" x14ac:dyDescent="0.3">
      <c r="A40987" t="s">
        <v>54360</v>
      </c>
      <c r="B40987" t="s">
        <v>52689</v>
      </c>
      <c r="C40987" t="s">
        <v>1261</v>
      </c>
      <c r="D40987" s="1">
        <v>44575</v>
      </c>
      <c r="E40987" t="s">
        <v>1262</v>
      </c>
      <c r="F40987" t="s">
        <v>52690</v>
      </c>
      <c r="H40987">
        <v>0</v>
      </c>
      <c r="I40987" t="s">
        <v>14</v>
      </c>
      <c r="K40987" s="2">
        <v>10942376.890000001</v>
      </c>
      <c r="L40987">
        <v>0</v>
      </c>
      <c r="M40987" t="s">
        <v>15</v>
      </c>
      <c r="N40987" s="1">
        <f>#REF!+365</f>
        <v>44940</v>
      </c>
      <c r="O40987" s="3" t="e">
        <f ca="1">#REF!*RANDBETWEEN(5,15)</f>
        <v>#REF!</v>
      </c>
    </row>
    <row r="40988" spans="1:15" x14ac:dyDescent="0.3">
      <c r="A40988" t="s">
        <v>54360</v>
      </c>
      <c r="B40988" t="s">
        <v>52691</v>
      </c>
      <c r="C40988" t="s">
        <v>1261</v>
      </c>
      <c r="D40988" s="1">
        <v>44575</v>
      </c>
      <c r="E40988" t="s">
        <v>1290</v>
      </c>
      <c r="F40988" t="s">
        <v>52692</v>
      </c>
      <c r="H40988">
        <v>0</v>
      </c>
      <c r="I40988" t="s">
        <v>14</v>
      </c>
      <c r="K40988" s="2">
        <v>11017724.890000001</v>
      </c>
      <c r="L40988">
        <v>0</v>
      </c>
      <c r="M40988" t="s">
        <v>15</v>
      </c>
      <c r="N40988" s="1">
        <f>#REF!+365</f>
        <v>44940</v>
      </c>
      <c r="O40988" s="3" t="e">
        <f ca="1">#REF!*RANDBETWEEN(5,15)</f>
        <v>#REF!</v>
      </c>
    </row>
    <row r="40989" spans="1:15" x14ac:dyDescent="0.3">
      <c r="A40989" t="s">
        <v>54360</v>
      </c>
      <c r="B40989" t="s">
        <v>52693</v>
      </c>
      <c r="C40989" t="s">
        <v>1261</v>
      </c>
      <c r="D40989" s="1">
        <v>44575</v>
      </c>
      <c r="E40989" t="s">
        <v>1262</v>
      </c>
      <c r="F40989" t="s">
        <v>52694</v>
      </c>
      <c r="H40989">
        <v>0</v>
      </c>
      <c r="I40989" t="s">
        <v>14</v>
      </c>
      <c r="K40989" s="2">
        <v>10942376.890000001</v>
      </c>
      <c r="L40989">
        <v>0</v>
      </c>
      <c r="M40989" t="s">
        <v>15</v>
      </c>
      <c r="N40989" s="1">
        <f>#REF!+365</f>
        <v>44940</v>
      </c>
      <c r="O40989" s="3" t="e">
        <f ca="1">#REF!*RANDBETWEEN(5,15)</f>
        <v>#REF!</v>
      </c>
    </row>
    <row r="40990" spans="1:15" x14ac:dyDescent="0.3">
      <c r="A40990" t="s">
        <v>54360</v>
      </c>
      <c r="B40990" t="s">
        <v>52695</v>
      </c>
      <c r="C40990" t="s">
        <v>1261</v>
      </c>
      <c r="D40990" s="1">
        <v>44575</v>
      </c>
      <c r="E40990" t="s">
        <v>1262</v>
      </c>
      <c r="F40990" t="s">
        <v>52696</v>
      </c>
      <c r="H40990">
        <v>0</v>
      </c>
      <c r="I40990" t="s">
        <v>14</v>
      </c>
      <c r="K40990" s="2">
        <v>10942376.890000001</v>
      </c>
      <c r="L40990">
        <v>0</v>
      </c>
      <c r="M40990" t="s">
        <v>15</v>
      </c>
      <c r="N40990" s="1">
        <f>#REF!+365</f>
        <v>44940</v>
      </c>
      <c r="O40990" s="3" t="e">
        <f ca="1">#REF!*RANDBETWEEN(5,15)</f>
        <v>#REF!</v>
      </c>
    </row>
    <row r="40991" spans="1:15" x14ac:dyDescent="0.3">
      <c r="A40991" t="s">
        <v>54360</v>
      </c>
      <c r="B40991" t="s">
        <v>52697</v>
      </c>
      <c r="C40991" t="s">
        <v>1261</v>
      </c>
      <c r="D40991" s="1">
        <v>44575</v>
      </c>
      <c r="E40991" t="s">
        <v>1262</v>
      </c>
      <c r="F40991" t="s">
        <v>52698</v>
      </c>
      <c r="H40991">
        <v>0</v>
      </c>
      <c r="I40991" t="s">
        <v>14</v>
      </c>
      <c r="K40991" s="2">
        <v>10942376.890000001</v>
      </c>
      <c r="L40991">
        <v>0</v>
      </c>
      <c r="M40991" t="s">
        <v>15</v>
      </c>
      <c r="N40991" s="1">
        <f>#REF!+365</f>
        <v>44940</v>
      </c>
      <c r="O40991" s="3" t="e">
        <f ca="1">#REF!*RANDBETWEEN(5,15)</f>
        <v>#REF!</v>
      </c>
    </row>
    <row r="40992" spans="1:15" x14ac:dyDescent="0.3">
      <c r="A40992" t="s">
        <v>54360</v>
      </c>
      <c r="B40992" t="s">
        <v>52699</v>
      </c>
      <c r="C40992" t="s">
        <v>1261</v>
      </c>
      <c r="D40992" s="1">
        <v>44575</v>
      </c>
      <c r="E40992" t="s">
        <v>28663</v>
      </c>
      <c r="F40992" t="s">
        <v>52700</v>
      </c>
      <c r="H40992">
        <v>0</v>
      </c>
      <c r="I40992" t="s">
        <v>14</v>
      </c>
      <c r="K40992" s="2">
        <v>12214376.890000001</v>
      </c>
      <c r="L40992">
        <v>0</v>
      </c>
      <c r="M40992" t="s">
        <v>15</v>
      </c>
      <c r="N40992" s="1">
        <f>#REF!+365</f>
        <v>44940</v>
      </c>
      <c r="O40992" s="3" t="e">
        <f ca="1">#REF!*RANDBETWEEN(5,15)</f>
        <v>#REF!</v>
      </c>
    </row>
    <row r="40993" spans="1:15" x14ac:dyDescent="0.3">
      <c r="A40993" t="s">
        <v>54360</v>
      </c>
      <c r="B40993" t="s">
        <v>52701</v>
      </c>
      <c r="C40993" t="s">
        <v>1261</v>
      </c>
      <c r="D40993" s="1">
        <v>44575</v>
      </c>
      <c r="E40993" t="s">
        <v>28663</v>
      </c>
      <c r="F40993" t="s">
        <v>52702</v>
      </c>
      <c r="H40993">
        <v>0</v>
      </c>
      <c r="I40993" t="s">
        <v>14</v>
      </c>
      <c r="K40993" s="2">
        <v>12214376.890000001</v>
      </c>
      <c r="L40993">
        <v>0</v>
      </c>
      <c r="M40993" t="s">
        <v>15</v>
      </c>
      <c r="N40993" s="1">
        <f>#REF!+365</f>
        <v>44940</v>
      </c>
      <c r="O40993" s="3" t="e">
        <f ca="1">#REF!*RANDBETWEEN(5,15)</f>
        <v>#REF!</v>
      </c>
    </row>
    <row r="40994" spans="1:15" x14ac:dyDescent="0.3">
      <c r="A40994" t="s">
        <v>54360</v>
      </c>
      <c r="B40994" t="s">
        <v>52703</v>
      </c>
      <c r="C40994" t="s">
        <v>1261</v>
      </c>
      <c r="D40994" s="1">
        <v>44575</v>
      </c>
      <c r="E40994" t="s">
        <v>28663</v>
      </c>
      <c r="F40994" t="s">
        <v>52704</v>
      </c>
      <c r="H40994">
        <v>0</v>
      </c>
      <c r="I40994" t="s">
        <v>14</v>
      </c>
      <c r="K40994" s="2">
        <v>12214376.890000001</v>
      </c>
      <c r="L40994">
        <v>0</v>
      </c>
      <c r="M40994" t="s">
        <v>15</v>
      </c>
      <c r="N40994" s="1">
        <f>#REF!+365</f>
        <v>44940</v>
      </c>
      <c r="O40994" s="3" t="e">
        <f ca="1">#REF!*RANDBETWEEN(5,15)</f>
        <v>#REF!</v>
      </c>
    </row>
    <row r="40995" spans="1:15" x14ac:dyDescent="0.3">
      <c r="A40995" t="s">
        <v>54360</v>
      </c>
      <c r="B40995" t="s">
        <v>52705</v>
      </c>
      <c r="C40995" t="s">
        <v>1261</v>
      </c>
      <c r="D40995" s="1">
        <v>44575</v>
      </c>
      <c r="E40995" t="s">
        <v>1262</v>
      </c>
      <c r="F40995" t="s">
        <v>52706</v>
      </c>
      <c r="H40995">
        <v>0</v>
      </c>
      <c r="I40995" t="s">
        <v>14</v>
      </c>
      <c r="K40995" s="2">
        <v>10942376.890000001</v>
      </c>
      <c r="L40995">
        <v>0</v>
      </c>
      <c r="M40995" t="s">
        <v>15</v>
      </c>
      <c r="N40995" s="1">
        <f>#REF!+365</f>
        <v>44940</v>
      </c>
      <c r="O40995" s="3" t="e">
        <f ca="1">#REF!*RANDBETWEEN(5,15)</f>
        <v>#REF!</v>
      </c>
    </row>
    <row r="40996" spans="1:15" x14ac:dyDescent="0.3">
      <c r="A40996" t="s">
        <v>54360</v>
      </c>
      <c r="B40996" t="s">
        <v>52707</v>
      </c>
      <c r="C40996" t="s">
        <v>1261</v>
      </c>
      <c r="D40996" s="1">
        <v>44576</v>
      </c>
      <c r="E40996" t="s">
        <v>1262</v>
      </c>
      <c r="F40996" t="s">
        <v>52708</v>
      </c>
      <c r="H40996">
        <v>0</v>
      </c>
      <c r="I40996" t="s">
        <v>14</v>
      </c>
      <c r="K40996" s="2">
        <v>10942376.890000001</v>
      </c>
      <c r="L40996">
        <v>0</v>
      </c>
      <c r="M40996" t="s">
        <v>15</v>
      </c>
      <c r="N40996" s="1">
        <f>#REF!+365</f>
        <v>44941</v>
      </c>
      <c r="O40996" s="3" t="e">
        <f ca="1">#REF!*RANDBETWEEN(5,15)</f>
        <v>#REF!</v>
      </c>
    </row>
    <row r="40997" spans="1:15" x14ac:dyDescent="0.3">
      <c r="A40997" t="s">
        <v>54360</v>
      </c>
      <c r="B40997" t="s">
        <v>52709</v>
      </c>
      <c r="C40997" t="s">
        <v>1261</v>
      </c>
      <c r="D40997" s="1">
        <v>44576</v>
      </c>
      <c r="E40997" t="s">
        <v>1262</v>
      </c>
      <c r="F40997" t="s">
        <v>52710</v>
      </c>
      <c r="H40997">
        <v>0</v>
      </c>
      <c r="I40997" t="s">
        <v>14</v>
      </c>
      <c r="K40997" s="2">
        <v>10942376.890000001</v>
      </c>
      <c r="L40997">
        <v>0</v>
      </c>
      <c r="M40997" t="s">
        <v>15</v>
      </c>
      <c r="N40997" s="1">
        <f>#REF!+365</f>
        <v>44941</v>
      </c>
      <c r="O40997" s="3" t="e">
        <f ca="1">#REF!*RANDBETWEEN(5,15)</f>
        <v>#REF!</v>
      </c>
    </row>
    <row r="40998" spans="1:15" x14ac:dyDescent="0.3">
      <c r="A40998" t="s">
        <v>54360</v>
      </c>
      <c r="B40998" t="s">
        <v>52711</v>
      </c>
      <c r="C40998" t="s">
        <v>1261</v>
      </c>
      <c r="D40998" s="1">
        <v>44576</v>
      </c>
      <c r="E40998" t="s">
        <v>1262</v>
      </c>
      <c r="F40998" t="s">
        <v>52712</v>
      </c>
      <c r="H40998">
        <v>0</v>
      </c>
      <c r="I40998" t="s">
        <v>14</v>
      </c>
      <c r="K40998" s="2">
        <v>10942376.890000001</v>
      </c>
      <c r="L40998">
        <v>0</v>
      </c>
      <c r="M40998" t="s">
        <v>15</v>
      </c>
      <c r="N40998" s="1">
        <f>#REF!+365</f>
        <v>44941</v>
      </c>
      <c r="O40998" s="3" t="e">
        <f ca="1">#REF!*RANDBETWEEN(5,15)</f>
        <v>#REF!</v>
      </c>
    </row>
    <row r="40999" spans="1:15" x14ac:dyDescent="0.3">
      <c r="A40999" t="s">
        <v>54360</v>
      </c>
      <c r="B40999" t="s">
        <v>52713</v>
      </c>
      <c r="C40999" t="s">
        <v>1261</v>
      </c>
      <c r="D40999" s="1">
        <v>44576</v>
      </c>
      <c r="E40999" t="s">
        <v>1262</v>
      </c>
      <c r="F40999" t="s">
        <v>52714</v>
      </c>
      <c r="H40999">
        <v>0</v>
      </c>
      <c r="I40999" t="s">
        <v>14</v>
      </c>
      <c r="K40999" s="2">
        <v>10942376.890000001</v>
      </c>
      <c r="L40999">
        <v>0</v>
      </c>
      <c r="M40999" t="s">
        <v>15</v>
      </c>
      <c r="N40999" s="1">
        <f>#REF!+365</f>
        <v>44941</v>
      </c>
      <c r="O40999" s="3" t="e">
        <f ca="1">#REF!*RANDBETWEEN(5,15)</f>
        <v>#REF!</v>
      </c>
    </row>
    <row r="41000" spans="1:15" x14ac:dyDescent="0.3">
      <c r="A41000" t="s">
        <v>54360</v>
      </c>
      <c r="B41000" t="s">
        <v>52715</v>
      </c>
      <c r="C41000" t="s">
        <v>1261</v>
      </c>
      <c r="D41000" s="1">
        <v>44576</v>
      </c>
      <c r="E41000" t="s">
        <v>1262</v>
      </c>
      <c r="F41000" t="s">
        <v>52716</v>
      </c>
      <c r="H41000">
        <v>0</v>
      </c>
      <c r="I41000" t="s">
        <v>14</v>
      </c>
      <c r="K41000" s="2">
        <v>10942376.890000001</v>
      </c>
      <c r="L41000">
        <v>0</v>
      </c>
      <c r="M41000" t="s">
        <v>15</v>
      </c>
      <c r="N41000" s="1">
        <f>#REF!+365</f>
        <v>44941</v>
      </c>
      <c r="O41000" s="3" t="e">
        <f ca="1">#REF!*RANDBETWEEN(5,15)</f>
        <v>#REF!</v>
      </c>
    </row>
    <row r="41001" spans="1:15" x14ac:dyDescent="0.3">
      <c r="A41001" t="s">
        <v>54360</v>
      </c>
      <c r="B41001" t="s">
        <v>52717</v>
      </c>
      <c r="C41001" t="s">
        <v>1261</v>
      </c>
      <c r="D41001" s="1">
        <v>44576</v>
      </c>
      <c r="E41001" t="s">
        <v>1262</v>
      </c>
      <c r="F41001" t="s">
        <v>52718</v>
      </c>
      <c r="H41001">
        <v>0</v>
      </c>
      <c r="I41001" t="s">
        <v>14</v>
      </c>
      <c r="K41001" s="2">
        <v>10942376.890000001</v>
      </c>
      <c r="L41001">
        <v>0</v>
      </c>
      <c r="M41001" t="s">
        <v>15</v>
      </c>
      <c r="N41001" s="1">
        <f>#REF!+365</f>
        <v>44941</v>
      </c>
      <c r="O41001" s="3" t="e">
        <f ca="1">#REF!*RANDBETWEEN(5,15)</f>
        <v>#REF!</v>
      </c>
    </row>
    <row r="41002" spans="1:15" x14ac:dyDescent="0.3">
      <c r="A41002" t="s">
        <v>54360</v>
      </c>
      <c r="B41002" t="s">
        <v>52719</v>
      </c>
      <c r="C41002" t="s">
        <v>1261</v>
      </c>
      <c r="D41002" s="1">
        <v>44576</v>
      </c>
      <c r="E41002" t="s">
        <v>1262</v>
      </c>
      <c r="F41002" t="s">
        <v>52720</v>
      </c>
      <c r="H41002">
        <v>0</v>
      </c>
      <c r="I41002" t="s">
        <v>14</v>
      </c>
      <c r="K41002" s="2">
        <v>14566052.27</v>
      </c>
      <c r="L41002">
        <v>0</v>
      </c>
      <c r="M41002" t="s">
        <v>15</v>
      </c>
      <c r="N41002" s="1">
        <f>#REF!+365</f>
        <v>44941</v>
      </c>
      <c r="O41002" s="3" t="e">
        <f ca="1">#REF!*RANDBETWEEN(5,15)</f>
        <v>#REF!</v>
      </c>
    </row>
    <row r="41003" spans="1:15" x14ac:dyDescent="0.3">
      <c r="A41003" t="s">
        <v>54360</v>
      </c>
      <c r="B41003" t="s">
        <v>52721</v>
      </c>
      <c r="C41003" t="s">
        <v>1261</v>
      </c>
      <c r="D41003" s="1">
        <v>44577</v>
      </c>
      <c r="E41003" t="s">
        <v>1262</v>
      </c>
      <c r="F41003" t="s">
        <v>52722</v>
      </c>
      <c r="H41003">
        <v>0</v>
      </c>
      <c r="I41003" t="s">
        <v>14</v>
      </c>
      <c r="K41003" s="2">
        <v>10942376.890000001</v>
      </c>
      <c r="L41003">
        <v>0</v>
      </c>
      <c r="M41003" t="s">
        <v>15</v>
      </c>
      <c r="N41003" s="1">
        <f>#REF!+365</f>
        <v>44942</v>
      </c>
      <c r="O41003" s="3" t="e">
        <f ca="1">#REF!*RANDBETWEEN(5,15)</f>
        <v>#REF!</v>
      </c>
    </row>
    <row r="41004" spans="1:15" x14ac:dyDescent="0.3">
      <c r="A41004" t="s">
        <v>54360</v>
      </c>
      <c r="B41004" t="s">
        <v>52723</v>
      </c>
      <c r="C41004" t="s">
        <v>1261</v>
      </c>
      <c r="D41004" s="1">
        <v>44577</v>
      </c>
      <c r="E41004" t="s">
        <v>1262</v>
      </c>
      <c r="F41004" t="s">
        <v>52724</v>
      </c>
      <c r="H41004">
        <v>0</v>
      </c>
      <c r="I41004" t="s">
        <v>14</v>
      </c>
      <c r="K41004" s="2">
        <v>14566052.27</v>
      </c>
      <c r="L41004">
        <v>0</v>
      </c>
      <c r="M41004" t="s">
        <v>15</v>
      </c>
      <c r="N41004" s="1">
        <f>#REF!+365</f>
        <v>44942</v>
      </c>
      <c r="O41004" s="3" t="e">
        <f ca="1">#REF!*RANDBETWEEN(5,15)</f>
        <v>#REF!</v>
      </c>
    </row>
    <row r="41005" spans="1:15" x14ac:dyDescent="0.3">
      <c r="A41005" t="s">
        <v>54360</v>
      </c>
      <c r="B41005" t="s">
        <v>52725</v>
      </c>
      <c r="C41005" t="s">
        <v>1261</v>
      </c>
      <c r="D41005" s="1">
        <v>44577</v>
      </c>
      <c r="E41005" t="s">
        <v>1262</v>
      </c>
      <c r="F41005" t="s">
        <v>52726</v>
      </c>
      <c r="H41005">
        <v>0</v>
      </c>
      <c r="I41005" t="s">
        <v>14</v>
      </c>
      <c r="K41005" s="2">
        <v>14566052.27</v>
      </c>
      <c r="L41005">
        <v>0</v>
      </c>
      <c r="M41005" t="s">
        <v>15</v>
      </c>
      <c r="N41005" s="1">
        <f>#REF!+365</f>
        <v>44942</v>
      </c>
      <c r="O41005" s="3" t="e">
        <f ca="1">#REF!*RANDBETWEEN(5,15)</f>
        <v>#REF!</v>
      </c>
    </row>
    <row r="41006" spans="1:15" x14ac:dyDescent="0.3">
      <c r="A41006" t="s">
        <v>54360</v>
      </c>
      <c r="B41006" t="s">
        <v>52727</v>
      </c>
      <c r="C41006" t="s">
        <v>1261</v>
      </c>
      <c r="D41006" s="1">
        <v>44577</v>
      </c>
      <c r="E41006" t="s">
        <v>1772</v>
      </c>
      <c r="F41006" t="s">
        <v>52728</v>
      </c>
      <c r="H41006">
        <v>0</v>
      </c>
      <c r="I41006" t="s">
        <v>14</v>
      </c>
      <c r="K41006" s="2">
        <v>10942376.890000001</v>
      </c>
      <c r="L41006">
        <v>0</v>
      </c>
      <c r="M41006" t="s">
        <v>15</v>
      </c>
      <c r="N41006" s="1">
        <f>#REF!+365</f>
        <v>44942</v>
      </c>
      <c r="O41006" s="3" t="e">
        <f ca="1">#REF!*RANDBETWEEN(5,15)</f>
        <v>#REF!</v>
      </c>
    </row>
    <row r="41007" spans="1:15" x14ac:dyDescent="0.3">
      <c r="A41007" t="s">
        <v>54360</v>
      </c>
      <c r="B41007" t="s">
        <v>52729</v>
      </c>
      <c r="C41007" t="s">
        <v>1261</v>
      </c>
      <c r="D41007" s="1">
        <v>44577</v>
      </c>
      <c r="E41007" t="s">
        <v>1772</v>
      </c>
      <c r="F41007" t="s">
        <v>52730</v>
      </c>
      <c r="H41007">
        <v>0</v>
      </c>
      <c r="I41007" t="s">
        <v>14</v>
      </c>
      <c r="K41007" s="2">
        <v>10942376.890000001</v>
      </c>
      <c r="L41007">
        <v>0</v>
      </c>
      <c r="M41007" t="s">
        <v>15</v>
      </c>
      <c r="N41007" s="1">
        <f>#REF!+365</f>
        <v>44942</v>
      </c>
      <c r="O41007" s="3" t="e">
        <f ca="1">#REF!*RANDBETWEEN(5,15)</f>
        <v>#REF!</v>
      </c>
    </row>
    <row r="41008" spans="1:15" x14ac:dyDescent="0.3">
      <c r="A41008" t="s">
        <v>54360</v>
      </c>
      <c r="B41008" t="s">
        <v>52731</v>
      </c>
      <c r="C41008" t="s">
        <v>1261</v>
      </c>
      <c r="D41008" s="1">
        <v>44577</v>
      </c>
      <c r="E41008" t="s">
        <v>1262</v>
      </c>
      <c r="F41008" t="s">
        <v>52732</v>
      </c>
      <c r="H41008">
        <v>0</v>
      </c>
      <c r="I41008" t="s">
        <v>14</v>
      </c>
      <c r="K41008" s="2">
        <v>14566052.27</v>
      </c>
      <c r="L41008">
        <v>0</v>
      </c>
      <c r="M41008" t="s">
        <v>15</v>
      </c>
      <c r="N41008" s="1">
        <f>#REF!+365</f>
        <v>44942</v>
      </c>
      <c r="O41008" s="3" t="e">
        <f ca="1">#REF!*RANDBETWEEN(5,15)</f>
        <v>#REF!</v>
      </c>
    </row>
    <row r="41009" spans="1:15" x14ac:dyDescent="0.3">
      <c r="A41009" t="s">
        <v>54360</v>
      </c>
      <c r="B41009" t="s">
        <v>52733</v>
      </c>
      <c r="C41009" t="s">
        <v>1261</v>
      </c>
      <c r="D41009" s="1">
        <v>44577</v>
      </c>
      <c r="E41009" t="s">
        <v>1772</v>
      </c>
      <c r="F41009" t="s">
        <v>52734</v>
      </c>
      <c r="H41009">
        <v>0</v>
      </c>
      <c r="I41009" t="s">
        <v>14</v>
      </c>
      <c r="K41009" s="2">
        <v>10942376.890000001</v>
      </c>
      <c r="L41009">
        <v>0</v>
      </c>
      <c r="M41009" t="s">
        <v>15</v>
      </c>
      <c r="N41009" s="1">
        <f>#REF!+365</f>
        <v>44942</v>
      </c>
      <c r="O41009" s="3" t="e">
        <f ca="1">#REF!*RANDBETWEEN(5,15)</f>
        <v>#REF!</v>
      </c>
    </row>
    <row r="41010" spans="1:15" x14ac:dyDescent="0.3">
      <c r="A41010" t="s">
        <v>54360</v>
      </c>
      <c r="B41010" t="s">
        <v>52735</v>
      </c>
      <c r="C41010" t="s">
        <v>1261</v>
      </c>
      <c r="D41010" s="1">
        <v>44577</v>
      </c>
      <c r="E41010" t="s">
        <v>1772</v>
      </c>
      <c r="F41010" t="s">
        <v>52736</v>
      </c>
      <c r="H41010">
        <v>0</v>
      </c>
      <c r="I41010" t="s">
        <v>14</v>
      </c>
      <c r="K41010" s="2">
        <v>10942376.890000001</v>
      </c>
      <c r="L41010">
        <v>0</v>
      </c>
      <c r="M41010" t="s">
        <v>15</v>
      </c>
      <c r="N41010" s="1">
        <f>#REF!+365</f>
        <v>44942</v>
      </c>
      <c r="O41010" s="3" t="e">
        <f ca="1">#REF!*RANDBETWEEN(5,15)</f>
        <v>#REF!</v>
      </c>
    </row>
    <row r="41011" spans="1:15" x14ac:dyDescent="0.3">
      <c r="A41011" t="s">
        <v>54360</v>
      </c>
      <c r="B41011" t="s">
        <v>52737</v>
      </c>
      <c r="C41011" t="s">
        <v>1261</v>
      </c>
      <c r="D41011" s="1">
        <v>44578</v>
      </c>
      <c r="E41011" t="s">
        <v>1772</v>
      </c>
      <c r="F41011" t="s">
        <v>52738</v>
      </c>
      <c r="H41011">
        <v>0</v>
      </c>
      <c r="I41011" t="s">
        <v>14</v>
      </c>
      <c r="K41011" s="2">
        <v>10942376.890000001</v>
      </c>
      <c r="L41011">
        <v>0</v>
      </c>
      <c r="M41011" t="s">
        <v>15</v>
      </c>
      <c r="N41011" s="1">
        <f>#REF!+365</f>
        <v>44943</v>
      </c>
      <c r="O41011" s="3" t="e">
        <f ca="1">#REF!*RANDBETWEEN(5,15)</f>
        <v>#REF!</v>
      </c>
    </row>
    <row r="41012" spans="1:15" x14ac:dyDescent="0.3">
      <c r="A41012" t="s">
        <v>54360</v>
      </c>
      <c r="B41012" t="s">
        <v>52739</v>
      </c>
      <c r="C41012" t="s">
        <v>1261</v>
      </c>
      <c r="D41012" s="1">
        <v>44578</v>
      </c>
      <c r="E41012" t="s">
        <v>1262</v>
      </c>
      <c r="F41012" t="s">
        <v>52740</v>
      </c>
      <c r="H41012">
        <v>0</v>
      </c>
      <c r="I41012" t="s">
        <v>14</v>
      </c>
      <c r="K41012" s="2">
        <v>14566052.27</v>
      </c>
      <c r="L41012">
        <v>0</v>
      </c>
      <c r="M41012" t="s">
        <v>15</v>
      </c>
      <c r="N41012" s="1">
        <f>#REF!+365</f>
        <v>44943</v>
      </c>
      <c r="O41012" s="3" t="e">
        <f ca="1">#REF!*RANDBETWEEN(5,15)</f>
        <v>#REF!</v>
      </c>
    </row>
    <row r="41013" spans="1:15" x14ac:dyDescent="0.3">
      <c r="A41013" t="s">
        <v>54360</v>
      </c>
      <c r="B41013" t="s">
        <v>52741</v>
      </c>
      <c r="C41013" t="s">
        <v>1261</v>
      </c>
      <c r="D41013" s="1">
        <v>44578</v>
      </c>
      <c r="E41013" t="s">
        <v>1262</v>
      </c>
      <c r="F41013" t="s">
        <v>52742</v>
      </c>
      <c r="H41013">
        <v>0</v>
      </c>
      <c r="I41013" t="s">
        <v>14</v>
      </c>
      <c r="K41013" s="2">
        <v>10942376.890000001</v>
      </c>
      <c r="L41013">
        <v>0</v>
      </c>
      <c r="M41013" t="s">
        <v>15</v>
      </c>
      <c r="N41013" s="1">
        <f>#REF!+365</f>
        <v>44943</v>
      </c>
      <c r="O41013" s="3" t="e">
        <f ca="1">#REF!*RANDBETWEEN(5,15)</f>
        <v>#REF!</v>
      </c>
    </row>
    <row r="41014" spans="1:15" x14ac:dyDescent="0.3">
      <c r="A41014" t="s">
        <v>54360</v>
      </c>
      <c r="B41014" t="s">
        <v>52743</v>
      </c>
      <c r="C41014" t="s">
        <v>1261</v>
      </c>
      <c r="D41014" s="1">
        <v>44578</v>
      </c>
      <c r="E41014" t="s">
        <v>1262</v>
      </c>
      <c r="F41014" t="s">
        <v>52744</v>
      </c>
      <c r="H41014">
        <v>0</v>
      </c>
      <c r="I41014" t="s">
        <v>14</v>
      </c>
      <c r="K41014" s="2">
        <v>10942376.890000001</v>
      </c>
      <c r="L41014">
        <v>0</v>
      </c>
      <c r="M41014" t="s">
        <v>15</v>
      </c>
      <c r="N41014" s="1">
        <f>#REF!+365</f>
        <v>44943</v>
      </c>
      <c r="O41014" s="3" t="e">
        <f ca="1">#REF!*RANDBETWEEN(5,15)</f>
        <v>#REF!</v>
      </c>
    </row>
    <row r="41015" spans="1:15" x14ac:dyDescent="0.3">
      <c r="A41015" t="s">
        <v>54360</v>
      </c>
      <c r="B41015" t="s">
        <v>52745</v>
      </c>
      <c r="C41015" t="s">
        <v>22</v>
      </c>
      <c r="D41015" s="1">
        <v>44578</v>
      </c>
      <c r="E41015" t="s">
        <v>48228</v>
      </c>
      <c r="H41015">
        <v>0</v>
      </c>
      <c r="I41015" t="s">
        <v>14</v>
      </c>
      <c r="K41015" s="2">
        <v>-71000000</v>
      </c>
      <c r="L41015">
        <v>0</v>
      </c>
      <c r="M41015" t="s">
        <v>15</v>
      </c>
      <c r="N41015" s="1">
        <f>#REF!+365</f>
        <v>44943</v>
      </c>
      <c r="O41015" s="3" t="e">
        <f ca="1">#REF!*RANDBETWEEN(5,15)</f>
        <v>#REF!</v>
      </c>
    </row>
    <row r="41016" spans="1:15" x14ac:dyDescent="0.3">
      <c r="A41016" t="s">
        <v>54360</v>
      </c>
      <c r="B41016" t="s">
        <v>52746</v>
      </c>
      <c r="C41016" t="s">
        <v>22</v>
      </c>
      <c r="D41016" s="1">
        <v>44578</v>
      </c>
      <c r="E41016" t="s">
        <v>48228</v>
      </c>
      <c r="H41016">
        <v>0</v>
      </c>
      <c r="I41016" t="s">
        <v>14</v>
      </c>
      <c r="K41016" s="2">
        <v>-79000000</v>
      </c>
      <c r="L41016">
        <v>0</v>
      </c>
      <c r="M41016" t="s">
        <v>15</v>
      </c>
      <c r="N41016" s="1">
        <f>#REF!+365</f>
        <v>44943</v>
      </c>
      <c r="O41016" s="3" t="e">
        <f ca="1">#REF!*RANDBETWEEN(5,15)</f>
        <v>#REF!</v>
      </c>
    </row>
    <row r="41017" spans="1:15" x14ac:dyDescent="0.3">
      <c r="A41017" t="s">
        <v>54360</v>
      </c>
      <c r="B41017" t="s">
        <v>52747</v>
      </c>
      <c r="C41017" t="s">
        <v>22</v>
      </c>
      <c r="D41017" s="1">
        <v>44578</v>
      </c>
      <c r="E41017" t="s">
        <v>48228</v>
      </c>
      <c r="H41017">
        <v>0</v>
      </c>
      <c r="I41017" t="s">
        <v>14</v>
      </c>
      <c r="K41017" s="2">
        <v>-70000000</v>
      </c>
      <c r="L41017">
        <v>0</v>
      </c>
      <c r="M41017" t="s">
        <v>15</v>
      </c>
      <c r="N41017" s="1">
        <f>#REF!+365</f>
        <v>44943</v>
      </c>
      <c r="O41017" s="3" t="e">
        <f ca="1">#REF!*RANDBETWEEN(5,15)</f>
        <v>#REF!</v>
      </c>
    </row>
    <row r="41018" spans="1:15" x14ac:dyDescent="0.3">
      <c r="A41018" t="s">
        <v>54360</v>
      </c>
      <c r="B41018" t="s">
        <v>52748</v>
      </c>
      <c r="C41018" t="s">
        <v>22</v>
      </c>
      <c r="D41018" s="1">
        <v>44578</v>
      </c>
      <c r="E41018" t="s">
        <v>48228</v>
      </c>
      <c r="H41018">
        <v>0</v>
      </c>
      <c r="I41018" t="s">
        <v>14</v>
      </c>
      <c r="K41018" s="2">
        <v>-43933082.600000001</v>
      </c>
      <c r="L41018">
        <v>0</v>
      </c>
      <c r="M41018" t="s">
        <v>15</v>
      </c>
      <c r="N41018" s="1">
        <f>#REF!+365</f>
        <v>44943</v>
      </c>
      <c r="O41018" s="3" t="e">
        <f ca="1">#REF!*RANDBETWEEN(5,15)</f>
        <v>#REF!</v>
      </c>
    </row>
    <row r="41019" spans="1:15" x14ac:dyDescent="0.3">
      <c r="A41019" t="s">
        <v>54360</v>
      </c>
      <c r="B41019" t="s">
        <v>52749</v>
      </c>
      <c r="C41019" t="s">
        <v>22</v>
      </c>
      <c r="D41019" s="1">
        <v>44578</v>
      </c>
      <c r="E41019" t="s">
        <v>52750</v>
      </c>
      <c r="H41019">
        <v>0</v>
      </c>
      <c r="I41019" t="s">
        <v>14</v>
      </c>
      <c r="K41019" s="2">
        <v>-50000000</v>
      </c>
      <c r="L41019">
        <v>0</v>
      </c>
      <c r="M41019" t="s">
        <v>15</v>
      </c>
      <c r="N41019" s="1">
        <f>#REF!+365</f>
        <v>44943</v>
      </c>
      <c r="O41019" s="3" t="e">
        <f ca="1">#REF!*RANDBETWEEN(5,15)</f>
        <v>#REF!</v>
      </c>
    </row>
    <row r="41020" spans="1:15" x14ac:dyDescent="0.3">
      <c r="A41020" t="s">
        <v>54360</v>
      </c>
      <c r="B41020" t="s">
        <v>52751</v>
      </c>
      <c r="C41020" t="s">
        <v>22</v>
      </c>
      <c r="D41020" s="1">
        <v>44578</v>
      </c>
      <c r="E41020" t="s">
        <v>52752</v>
      </c>
      <c r="H41020">
        <v>0</v>
      </c>
      <c r="I41020" t="s">
        <v>14</v>
      </c>
      <c r="K41020" s="2">
        <v>-46000000</v>
      </c>
      <c r="L41020">
        <v>0</v>
      </c>
      <c r="M41020" t="s">
        <v>15</v>
      </c>
      <c r="N41020" s="1">
        <f>#REF!+365</f>
        <v>44943</v>
      </c>
      <c r="O41020" s="3" t="e">
        <f ca="1">#REF!*RANDBETWEEN(5,15)</f>
        <v>#REF!</v>
      </c>
    </row>
    <row r="41021" spans="1:15" x14ac:dyDescent="0.3">
      <c r="A41021" t="s">
        <v>54360</v>
      </c>
      <c r="B41021" t="s">
        <v>52753</v>
      </c>
      <c r="C41021" t="s">
        <v>22</v>
      </c>
      <c r="D41021" s="1">
        <v>44578</v>
      </c>
      <c r="E41021" t="s">
        <v>52752</v>
      </c>
      <c r="H41021">
        <v>0</v>
      </c>
      <c r="I41021" t="s">
        <v>14</v>
      </c>
      <c r="K41021" s="2">
        <v>-55000000</v>
      </c>
      <c r="L41021">
        <v>0</v>
      </c>
      <c r="M41021" t="s">
        <v>15</v>
      </c>
      <c r="N41021" s="1">
        <f>#REF!+365</f>
        <v>44943</v>
      </c>
      <c r="O41021" s="3" t="e">
        <f ca="1">#REF!*RANDBETWEEN(5,15)</f>
        <v>#REF!</v>
      </c>
    </row>
    <row r="41022" spans="1:15" x14ac:dyDescent="0.3">
      <c r="A41022" t="s">
        <v>54360</v>
      </c>
      <c r="B41022" t="s">
        <v>52754</v>
      </c>
      <c r="C41022" t="s">
        <v>22</v>
      </c>
      <c r="D41022" s="1">
        <v>44578</v>
      </c>
      <c r="E41022" t="s">
        <v>52752</v>
      </c>
      <c r="H41022">
        <v>0</v>
      </c>
      <c r="I41022" t="s">
        <v>14</v>
      </c>
      <c r="K41022" s="2">
        <v>-45000000</v>
      </c>
      <c r="L41022">
        <v>0</v>
      </c>
      <c r="M41022" t="s">
        <v>15</v>
      </c>
      <c r="N41022" s="1">
        <f>#REF!+365</f>
        <v>44943</v>
      </c>
      <c r="O41022" s="3" t="e">
        <f ca="1">#REF!*RANDBETWEEN(5,15)</f>
        <v>#REF!</v>
      </c>
    </row>
    <row r="41023" spans="1:15" x14ac:dyDescent="0.3">
      <c r="A41023" t="s">
        <v>54360</v>
      </c>
      <c r="B41023" t="s">
        <v>52755</v>
      </c>
      <c r="C41023" t="s">
        <v>22</v>
      </c>
      <c r="D41023" s="1">
        <v>44578</v>
      </c>
      <c r="E41023" t="s">
        <v>52752</v>
      </c>
      <c r="H41023">
        <v>0</v>
      </c>
      <c r="I41023" t="s">
        <v>14</v>
      </c>
      <c r="K41023" s="2">
        <v>-54000000</v>
      </c>
      <c r="L41023">
        <v>0</v>
      </c>
      <c r="M41023" t="s">
        <v>15</v>
      </c>
      <c r="N41023" s="1">
        <f>#REF!+365</f>
        <v>44943</v>
      </c>
      <c r="O41023" s="3" t="e">
        <f ca="1">#REF!*RANDBETWEEN(5,15)</f>
        <v>#REF!</v>
      </c>
    </row>
    <row r="41024" spans="1:15" x14ac:dyDescent="0.3">
      <c r="A41024" t="s">
        <v>54360</v>
      </c>
      <c r="B41024" t="s">
        <v>52756</v>
      </c>
      <c r="C41024" t="s">
        <v>46</v>
      </c>
      <c r="D41024" s="1">
        <v>44578</v>
      </c>
      <c r="E41024" t="s">
        <v>50330</v>
      </c>
      <c r="F41024" t="s">
        <v>52757</v>
      </c>
      <c r="H41024">
        <v>0</v>
      </c>
      <c r="I41024" t="s">
        <v>14</v>
      </c>
      <c r="K41024" s="2">
        <v>550984.88</v>
      </c>
      <c r="L41024">
        <v>0</v>
      </c>
      <c r="M41024" t="s">
        <v>15</v>
      </c>
      <c r="N41024" s="1">
        <f>#REF!+365</f>
        <v>44943</v>
      </c>
      <c r="O41024" s="3" t="e">
        <f ca="1">#REF!*RANDBETWEEN(5,15)</f>
        <v>#REF!</v>
      </c>
    </row>
    <row r="41025" spans="1:15" x14ac:dyDescent="0.3">
      <c r="A41025" t="s">
        <v>54360</v>
      </c>
      <c r="B41025" t="s">
        <v>52758</v>
      </c>
      <c r="C41025" t="s">
        <v>46</v>
      </c>
      <c r="D41025" s="1">
        <v>44578</v>
      </c>
      <c r="E41025" t="s">
        <v>49351</v>
      </c>
      <c r="F41025" t="s">
        <v>52759</v>
      </c>
      <c r="H41025">
        <v>0</v>
      </c>
      <c r="I41025" t="s">
        <v>14</v>
      </c>
      <c r="K41025" s="2">
        <v>3524551.29</v>
      </c>
      <c r="L41025">
        <v>0</v>
      </c>
      <c r="M41025" t="s">
        <v>15</v>
      </c>
      <c r="N41025" s="1">
        <f>#REF!+365</f>
        <v>44943</v>
      </c>
      <c r="O41025" s="3" t="e">
        <f ca="1">#REF!*RANDBETWEEN(5,15)</f>
        <v>#REF!</v>
      </c>
    </row>
    <row r="41026" spans="1:15" x14ac:dyDescent="0.3">
      <c r="A41026" t="s">
        <v>54360</v>
      </c>
      <c r="B41026" t="s">
        <v>52760</v>
      </c>
      <c r="C41026" t="s">
        <v>46</v>
      </c>
      <c r="D41026" s="1">
        <v>44578</v>
      </c>
      <c r="E41026" t="s">
        <v>49354</v>
      </c>
      <c r="F41026" t="s">
        <v>52761</v>
      </c>
      <c r="H41026">
        <v>0</v>
      </c>
      <c r="I41026" t="s">
        <v>14</v>
      </c>
      <c r="K41026" s="2">
        <v>1043372.76</v>
      </c>
      <c r="L41026">
        <v>0</v>
      </c>
      <c r="M41026" t="s">
        <v>15</v>
      </c>
      <c r="N41026" s="1">
        <f>#REF!+365</f>
        <v>44943</v>
      </c>
      <c r="O41026" s="3" t="e">
        <f ca="1">#REF!*RANDBETWEEN(5,15)</f>
        <v>#REF!</v>
      </c>
    </row>
    <row r="41027" spans="1:15" x14ac:dyDescent="0.3">
      <c r="A41027" t="s">
        <v>54360</v>
      </c>
      <c r="B41027" t="s">
        <v>52762</v>
      </c>
      <c r="C41027" t="s">
        <v>42</v>
      </c>
      <c r="D41027" s="1">
        <v>44578</v>
      </c>
      <c r="F41027" t="s">
        <v>51815</v>
      </c>
      <c r="H41027">
        <v>0</v>
      </c>
      <c r="I41027" t="s">
        <v>14</v>
      </c>
      <c r="K41027" s="2">
        <v>-3988202.48</v>
      </c>
      <c r="L41027">
        <v>0</v>
      </c>
      <c r="M41027" t="s">
        <v>15</v>
      </c>
      <c r="N41027" s="1">
        <f>#REF!+365</f>
        <v>44943</v>
      </c>
      <c r="O41027" s="3" t="e">
        <f ca="1">#REF!*RANDBETWEEN(5,15)</f>
        <v>#REF!</v>
      </c>
    </row>
    <row r="41028" spans="1:15" x14ac:dyDescent="0.3">
      <c r="A41028" t="s">
        <v>54360</v>
      </c>
      <c r="B41028" t="s">
        <v>52762</v>
      </c>
      <c r="C41028" t="s">
        <v>42</v>
      </c>
      <c r="D41028" s="1">
        <v>44578</v>
      </c>
      <c r="F41028" t="s">
        <v>51815</v>
      </c>
      <c r="H41028">
        <v>0</v>
      </c>
      <c r="I41028" t="s">
        <v>14</v>
      </c>
      <c r="K41028" s="2">
        <v>3988202.48</v>
      </c>
      <c r="L41028">
        <v>0</v>
      </c>
      <c r="M41028" t="s">
        <v>15</v>
      </c>
      <c r="N41028" s="1">
        <f>#REF!+365</f>
        <v>44943</v>
      </c>
      <c r="O41028" s="3" t="e">
        <f ca="1">#REF!*RANDBETWEEN(5,15)</f>
        <v>#REF!</v>
      </c>
    </row>
    <row r="41029" spans="1:15" x14ac:dyDescent="0.3">
      <c r="A41029" t="s">
        <v>54360</v>
      </c>
      <c r="B41029" t="s">
        <v>52763</v>
      </c>
      <c r="C41029" t="s">
        <v>42</v>
      </c>
      <c r="D41029" s="1">
        <v>44578</v>
      </c>
      <c r="F41029" t="s">
        <v>51817</v>
      </c>
      <c r="H41029">
        <v>0</v>
      </c>
      <c r="I41029" t="s">
        <v>14</v>
      </c>
      <c r="K41029" s="2">
        <v>-10942376.890000001</v>
      </c>
      <c r="L41029">
        <v>0</v>
      </c>
      <c r="M41029" t="s">
        <v>15</v>
      </c>
      <c r="N41029" s="1">
        <f>#REF!+365</f>
        <v>44943</v>
      </c>
      <c r="O41029" s="3" t="e">
        <f ca="1">#REF!*RANDBETWEEN(5,15)</f>
        <v>#REF!</v>
      </c>
    </row>
    <row r="41030" spans="1:15" x14ac:dyDescent="0.3">
      <c r="A41030" t="s">
        <v>54360</v>
      </c>
      <c r="B41030" t="s">
        <v>52763</v>
      </c>
      <c r="C41030" t="s">
        <v>42</v>
      </c>
      <c r="D41030" s="1">
        <v>44578</v>
      </c>
      <c r="F41030" t="s">
        <v>51817</v>
      </c>
      <c r="H41030">
        <v>0</v>
      </c>
      <c r="I41030" t="s">
        <v>14</v>
      </c>
      <c r="K41030" s="2">
        <v>10942376.890000001</v>
      </c>
      <c r="L41030">
        <v>0</v>
      </c>
      <c r="M41030" t="s">
        <v>15</v>
      </c>
      <c r="N41030" s="1">
        <f>#REF!+365</f>
        <v>44943</v>
      </c>
      <c r="O41030" s="3" t="e">
        <f ca="1">#REF!*RANDBETWEEN(5,15)</f>
        <v>#REF!</v>
      </c>
    </row>
    <row r="41031" spans="1:15" x14ac:dyDescent="0.3">
      <c r="A41031" t="s">
        <v>54360</v>
      </c>
      <c r="B41031" t="s">
        <v>52764</v>
      </c>
      <c r="C41031" t="s">
        <v>42</v>
      </c>
      <c r="D41031" s="1">
        <v>44578</v>
      </c>
      <c r="F41031" t="s">
        <v>51821</v>
      </c>
      <c r="H41031">
        <v>0</v>
      </c>
      <c r="I41031" t="s">
        <v>14</v>
      </c>
      <c r="K41031" s="2">
        <v>-10942376.890000001</v>
      </c>
      <c r="L41031">
        <v>0</v>
      </c>
      <c r="M41031" t="s">
        <v>15</v>
      </c>
      <c r="N41031" s="1">
        <f>#REF!+365</f>
        <v>44943</v>
      </c>
      <c r="O41031" s="3" t="e">
        <f ca="1">#REF!*RANDBETWEEN(5,15)</f>
        <v>#REF!</v>
      </c>
    </row>
    <row r="41032" spans="1:15" x14ac:dyDescent="0.3">
      <c r="A41032" t="s">
        <v>54360</v>
      </c>
      <c r="B41032" t="s">
        <v>52764</v>
      </c>
      <c r="C41032" t="s">
        <v>42</v>
      </c>
      <c r="D41032" s="1">
        <v>44578</v>
      </c>
      <c r="F41032" t="s">
        <v>51821</v>
      </c>
      <c r="H41032">
        <v>0</v>
      </c>
      <c r="I41032" t="s">
        <v>14</v>
      </c>
      <c r="K41032" s="2">
        <v>10942376.890000001</v>
      </c>
      <c r="L41032">
        <v>0</v>
      </c>
      <c r="M41032" t="s">
        <v>15</v>
      </c>
      <c r="N41032" s="1">
        <f>#REF!+365</f>
        <v>44943</v>
      </c>
      <c r="O41032" s="3" t="e">
        <f ca="1">#REF!*RANDBETWEEN(5,15)</f>
        <v>#REF!</v>
      </c>
    </row>
    <row r="41033" spans="1:15" x14ac:dyDescent="0.3">
      <c r="A41033" t="s">
        <v>54360</v>
      </c>
      <c r="B41033" t="s">
        <v>52765</v>
      </c>
      <c r="C41033" t="s">
        <v>42</v>
      </c>
      <c r="D41033" s="1">
        <v>44578</v>
      </c>
      <c r="F41033" t="s">
        <v>51819</v>
      </c>
      <c r="H41033">
        <v>0</v>
      </c>
      <c r="I41033" t="s">
        <v>14</v>
      </c>
      <c r="K41033" s="2">
        <v>-11100248.890000001</v>
      </c>
      <c r="L41033">
        <v>0</v>
      </c>
      <c r="M41033" t="s">
        <v>15</v>
      </c>
      <c r="N41033" s="1">
        <f>#REF!+365</f>
        <v>44943</v>
      </c>
      <c r="O41033" s="3" t="e">
        <f ca="1">#REF!*RANDBETWEEN(5,15)</f>
        <v>#REF!</v>
      </c>
    </row>
    <row r="41034" spans="1:15" x14ac:dyDescent="0.3">
      <c r="A41034" t="s">
        <v>54360</v>
      </c>
      <c r="B41034" t="s">
        <v>52765</v>
      </c>
      <c r="C41034" t="s">
        <v>42</v>
      </c>
      <c r="D41034" s="1">
        <v>44578</v>
      </c>
      <c r="F41034" t="s">
        <v>51819</v>
      </c>
      <c r="H41034">
        <v>0</v>
      </c>
      <c r="I41034" t="s">
        <v>14</v>
      </c>
      <c r="K41034" s="2">
        <v>11100248.890000001</v>
      </c>
      <c r="L41034">
        <v>0</v>
      </c>
      <c r="M41034" t="s">
        <v>15</v>
      </c>
      <c r="N41034" s="1">
        <f>#REF!+365</f>
        <v>44943</v>
      </c>
      <c r="O41034" s="3" t="e">
        <f ca="1">#REF!*RANDBETWEEN(5,15)</f>
        <v>#REF!</v>
      </c>
    </row>
    <row r="41035" spans="1:15" x14ac:dyDescent="0.3">
      <c r="A41035" t="s">
        <v>54360</v>
      </c>
      <c r="B41035" t="s">
        <v>52766</v>
      </c>
      <c r="C41035" t="s">
        <v>42</v>
      </c>
      <c r="D41035" s="1">
        <v>44578</v>
      </c>
      <c r="F41035" t="s">
        <v>51823</v>
      </c>
      <c r="H41035">
        <v>0</v>
      </c>
      <c r="I41035" t="s">
        <v>14</v>
      </c>
      <c r="K41035" s="2">
        <v>-12214376.890000001</v>
      </c>
      <c r="L41035">
        <v>0</v>
      </c>
      <c r="M41035" t="s">
        <v>15</v>
      </c>
      <c r="N41035" s="1">
        <f>#REF!+365</f>
        <v>44943</v>
      </c>
      <c r="O41035" s="3" t="e">
        <f ca="1">#REF!*RANDBETWEEN(5,15)</f>
        <v>#REF!</v>
      </c>
    </row>
    <row r="41036" spans="1:15" x14ac:dyDescent="0.3">
      <c r="A41036" t="s">
        <v>54360</v>
      </c>
      <c r="B41036" t="s">
        <v>52766</v>
      </c>
      <c r="C41036" t="s">
        <v>42</v>
      </c>
      <c r="D41036" s="1">
        <v>44578</v>
      </c>
      <c r="F41036" t="s">
        <v>51823</v>
      </c>
      <c r="H41036">
        <v>0</v>
      </c>
      <c r="I41036" t="s">
        <v>14</v>
      </c>
      <c r="K41036" s="2">
        <v>12214376.890000001</v>
      </c>
      <c r="L41036">
        <v>0</v>
      </c>
      <c r="M41036" t="s">
        <v>15</v>
      </c>
      <c r="N41036" s="1">
        <f>#REF!+365</f>
        <v>44943</v>
      </c>
      <c r="O41036" s="3" t="e">
        <f ca="1">#REF!*RANDBETWEEN(5,15)</f>
        <v>#REF!</v>
      </c>
    </row>
    <row r="41037" spans="1:15" x14ac:dyDescent="0.3">
      <c r="A41037" t="s">
        <v>54360</v>
      </c>
      <c r="B41037" t="s">
        <v>52767</v>
      </c>
      <c r="C41037" t="s">
        <v>42</v>
      </c>
      <c r="D41037" s="1">
        <v>44578</v>
      </c>
      <c r="F41037" t="s">
        <v>51861</v>
      </c>
      <c r="H41037">
        <v>0</v>
      </c>
      <c r="I41037" t="s">
        <v>14</v>
      </c>
      <c r="K41037" s="2">
        <v>-14566052.27</v>
      </c>
      <c r="L41037">
        <v>0</v>
      </c>
      <c r="M41037" t="s">
        <v>15</v>
      </c>
      <c r="N41037" s="1">
        <f>#REF!+365</f>
        <v>44943</v>
      </c>
      <c r="O41037" s="3" t="e">
        <f ca="1">#REF!*RANDBETWEEN(5,15)</f>
        <v>#REF!</v>
      </c>
    </row>
    <row r="41038" spans="1:15" x14ac:dyDescent="0.3">
      <c r="A41038" t="s">
        <v>54360</v>
      </c>
      <c r="B41038" t="s">
        <v>52767</v>
      </c>
      <c r="C41038" t="s">
        <v>42</v>
      </c>
      <c r="D41038" s="1">
        <v>44578</v>
      </c>
      <c r="F41038" t="s">
        <v>51861</v>
      </c>
      <c r="H41038">
        <v>0</v>
      </c>
      <c r="I41038" t="s">
        <v>14</v>
      </c>
      <c r="K41038" s="2">
        <v>14566052.27</v>
      </c>
      <c r="L41038">
        <v>0</v>
      </c>
      <c r="M41038" t="s">
        <v>15</v>
      </c>
      <c r="N41038" s="1">
        <f>#REF!+365</f>
        <v>44943</v>
      </c>
      <c r="O41038" s="3" t="e">
        <f ca="1">#REF!*RANDBETWEEN(5,15)</f>
        <v>#REF!</v>
      </c>
    </row>
    <row r="41039" spans="1:15" x14ac:dyDescent="0.3">
      <c r="A41039" t="s">
        <v>54360</v>
      </c>
      <c r="B41039" t="s">
        <v>52768</v>
      </c>
      <c r="C41039" t="s">
        <v>42</v>
      </c>
      <c r="D41039" s="1">
        <v>44578</v>
      </c>
      <c r="F41039" t="s">
        <v>51863</v>
      </c>
      <c r="H41039">
        <v>0</v>
      </c>
      <c r="I41039" t="s">
        <v>14</v>
      </c>
      <c r="K41039" s="2">
        <v>-7246365.6900000004</v>
      </c>
      <c r="L41039">
        <v>0</v>
      </c>
      <c r="M41039" t="s">
        <v>15</v>
      </c>
      <c r="N41039" s="1">
        <f>#REF!+365</f>
        <v>44943</v>
      </c>
      <c r="O41039" s="3" t="e">
        <f ca="1">#REF!*RANDBETWEEN(5,15)</f>
        <v>#REF!</v>
      </c>
    </row>
    <row r="41040" spans="1:15" x14ac:dyDescent="0.3">
      <c r="A41040" t="s">
        <v>54360</v>
      </c>
      <c r="B41040" t="s">
        <v>52768</v>
      </c>
      <c r="C41040" t="s">
        <v>42</v>
      </c>
      <c r="D41040" s="1">
        <v>44578</v>
      </c>
      <c r="F41040" t="s">
        <v>51863</v>
      </c>
      <c r="H41040">
        <v>0</v>
      </c>
      <c r="I41040" t="s">
        <v>14</v>
      </c>
      <c r="K41040" s="2">
        <v>7246365.6900000004</v>
      </c>
      <c r="L41040">
        <v>0</v>
      </c>
      <c r="M41040" t="s">
        <v>15</v>
      </c>
      <c r="N41040" s="1">
        <f>#REF!+365</f>
        <v>44943</v>
      </c>
      <c r="O41040" s="3" t="e">
        <f ca="1">#REF!*RANDBETWEEN(5,15)</f>
        <v>#REF!</v>
      </c>
    </row>
    <row r="41041" spans="1:15" x14ac:dyDescent="0.3">
      <c r="A41041" t="s">
        <v>54360</v>
      </c>
      <c r="B41041" t="s">
        <v>52769</v>
      </c>
      <c r="C41041" t="s">
        <v>42</v>
      </c>
      <c r="D41041" s="1">
        <v>44578</v>
      </c>
      <c r="F41041" t="s">
        <v>51863</v>
      </c>
      <c r="H41041">
        <v>0</v>
      </c>
      <c r="I41041" t="s">
        <v>14</v>
      </c>
      <c r="K41041" s="2">
        <v>-7319686.5800000001</v>
      </c>
      <c r="L41041">
        <v>0</v>
      </c>
      <c r="M41041" t="s">
        <v>15</v>
      </c>
      <c r="N41041" s="1">
        <f>#REF!+365</f>
        <v>44943</v>
      </c>
      <c r="O41041" s="3" t="e">
        <f ca="1">#REF!*RANDBETWEEN(5,15)</f>
        <v>#REF!</v>
      </c>
    </row>
    <row r="41042" spans="1:15" x14ac:dyDescent="0.3">
      <c r="A41042" t="s">
        <v>54360</v>
      </c>
      <c r="B41042" t="s">
        <v>52769</v>
      </c>
      <c r="C41042" t="s">
        <v>42</v>
      </c>
      <c r="D41042" s="1">
        <v>44578</v>
      </c>
      <c r="F41042" t="s">
        <v>51863</v>
      </c>
      <c r="H41042">
        <v>0</v>
      </c>
      <c r="I41042" t="s">
        <v>14</v>
      </c>
      <c r="K41042" s="2">
        <v>7319686.5800000001</v>
      </c>
      <c r="L41042">
        <v>0</v>
      </c>
      <c r="M41042" t="s">
        <v>15</v>
      </c>
      <c r="N41042" s="1">
        <f>#REF!+365</f>
        <v>44943</v>
      </c>
      <c r="O41042" s="3" t="e">
        <f ca="1">#REF!*RANDBETWEEN(5,15)</f>
        <v>#REF!</v>
      </c>
    </row>
    <row r="41043" spans="1:15" x14ac:dyDescent="0.3">
      <c r="A41043" t="s">
        <v>54360</v>
      </c>
      <c r="B41043" t="s">
        <v>52770</v>
      </c>
      <c r="C41043" t="s">
        <v>42</v>
      </c>
      <c r="D41043" s="1">
        <v>44578</v>
      </c>
      <c r="F41043" t="s">
        <v>51873</v>
      </c>
      <c r="H41043">
        <v>0</v>
      </c>
      <c r="I41043" t="s">
        <v>14</v>
      </c>
      <c r="K41043" s="2">
        <v>-10942376.890000001</v>
      </c>
      <c r="L41043">
        <v>0</v>
      </c>
      <c r="M41043" t="s">
        <v>15</v>
      </c>
      <c r="N41043" s="1">
        <f>#REF!+365</f>
        <v>44943</v>
      </c>
      <c r="O41043" s="3" t="e">
        <f ca="1">#REF!*RANDBETWEEN(5,15)</f>
        <v>#REF!</v>
      </c>
    </row>
    <row r="41044" spans="1:15" x14ac:dyDescent="0.3">
      <c r="A41044" t="s">
        <v>54360</v>
      </c>
      <c r="B41044" t="s">
        <v>52770</v>
      </c>
      <c r="C41044" t="s">
        <v>42</v>
      </c>
      <c r="D41044" s="1">
        <v>44578</v>
      </c>
      <c r="F41044" t="s">
        <v>51873</v>
      </c>
      <c r="H41044">
        <v>0</v>
      </c>
      <c r="I41044" t="s">
        <v>14</v>
      </c>
      <c r="K41044" s="2">
        <v>10942376.890000001</v>
      </c>
      <c r="L41044">
        <v>0</v>
      </c>
      <c r="M41044" t="s">
        <v>15</v>
      </c>
      <c r="N41044" s="1">
        <f>#REF!+365</f>
        <v>44943</v>
      </c>
      <c r="O41044" s="3" t="e">
        <f ca="1">#REF!*RANDBETWEEN(5,15)</f>
        <v>#REF!</v>
      </c>
    </row>
    <row r="41045" spans="1:15" x14ac:dyDescent="0.3">
      <c r="A41045" t="s">
        <v>54360</v>
      </c>
      <c r="B41045" t="s">
        <v>52771</v>
      </c>
      <c r="C41045" t="s">
        <v>42</v>
      </c>
      <c r="D41045" s="1">
        <v>44578</v>
      </c>
      <c r="F41045" t="s">
        <v>51875</v>
      </c>
      <c r="H41045">
        <v>0</v>
      </c>
      <c r="I41045" t="s">
        <v>14</v>
      </c>
      <c r="K41045" s="2">
        <v>-9634966.2100000009</v>
      </c>
      <c r="L41045">
        <v>0</v>
      </c>
      <c r="M41045" t="s">
        <v>15</v>
      </c>
      <c r="N41045" s="1">
        <f>#REF!+365</f>
        <v>44943</v>
      </c>
      <c r="O41045" s="3" t="e">
        <f ca="1">#REF!*RANDBETWEEN(5,15)</f>
        <v>#REF!</v>
      </c>
    </row>
    <row r="41046" spans="1:15" x14ac:dyDescent="0.3">
      <c r="A41046" t="s">
        <v>54360</v>
      </c>
      <c r="B41046" t="s">
        <v>52771</v>
      </c>
      <c r="C41046" t="s">
        <v>42</v>
      </c>
      <c r="D41046" s="1">
        <v>44578</v>
      </c>
      <c r="F41046" t="s">
        <v>51875</v>
      </c>
      <c r="H41046">
        <v>0</v>
      </c>
      <c r="I41046" t="s">
        <v>14</v>
      </c>
      <c r="K41046" s="2">
        <v>9634966.2100000009</v>
      </c>
      <c r="L41046">
        <v>0</v>
      </c>
      <c r="M41046" t="s">
        <v>15</v>
      </c>
      <c r="N41046" s="1">
        <f>#REF!+365</f>
        <v>44943</v>
      </c>
      <c r="O41046" s="3" t="e">
        <f ca="1">#REF!*RANDBETWEEN(5,15)</f>
        <v>#REF!</v>
      </c>
    </row>
    <row r="41047" spans="1:15" x14ac:dyDescent="0.3">
      <c r="A41047" t="s">
        <v>54360</v>
      </c>
      <c r="B41047" t="s">
        <v>52772</v>
      </c>
      <c r="C41047" t="s">
        <v>42</v>
      </c>
      <c r="D41047" s="1">
        <v>44578</v>
      </c>
      <c r="F41047" t="s">
        <v>51867</v>
      </c>
      <c r="H41047">
        <v>0</v>
      </c>
      <c r="I41047" t="s">
        <v>14</v>
      </c>
      <c r="K41047" s="2">
        <v>-10942376.890000001</v>
      </c>
      <c r="L41047">
        <v>0</v>
      </c>
      <c r="M41047" t="s">
        <v>15</v>
      </c>
      <c r="N41047" s="1">
        <f>#REF!+365</f>
        <v>44943</v>
      </c>
      <c r="O41047" s="3" t="e">
        <f ca="1">#REF!*RANDBETWEEN(5,15)</f>
        <v>#REF!</v>
      </c>
    </row>
    <row r="41048" spans="1:15" x14ac:dyDescent="0.3">
      <c r="A41048" t="s">
        <v>54360</v>
      </c>
      <c r="B41048" t="s">
        <v>52772</v>
      </c>
      <c r="C41048" t="s">
        <v>42</v>
      </c>
      <c r="D41048" s="1">
        <v>44578</v>
      </c>
      <c r="F41048" t="s">
        <v>51867</v>
      </c>
      <c r="H41048">
        <v>0</v>
      </c>
      <c r="I41048" t="s">
        <v>14</v>
      </c>
      <c r="K41048" s="2">
        <v>10942376.890000001</v>
      </c>
      <c r="L41048">
        <v>0</v>
      </c>
      <c r="M41048" t="s">
        <v>15</v>
      </c>
      <c r="N41048" s="1">
        <f>#REF!+365</f>
        <v>44943</v>
      </c>
      <c r="O41048" s="3" t="e">
        <f ca="1">#REF!*RANDBETWEEN(5,15)</f>
        <v>#REF!</v>
      </c>
    </row>
    <row r="41049" spans="1:15" x14ac:dyDescent="0.3">
      <c r="A41049" t="s">
        <v>54360</v>
      </c>
      <c r="B41049" t="s">
        <v>52773</v>
      </c>
      <c r="C41049" t="s">
        <v>42</v>
      </c>
      <c r="D41049" s="1">
        <v>44578</v>
      </c>
      <c r="F41049" t="s">
        <v>51869</v>
      </c>
      <c r="H41049">
        <v>0</v>
      </c>
      <c r="I41049" t="s">
        <v>14</v>
      </c>
      <c r="K41049" s="2">
        <v>-11028488.890000001</v>
      </c>
      <c r="L41049">
        <v>0</v>
      </c>
      <c r="M41049" t="s">
        <v>15</v>
      </c>
      <c r="N41049" s="1">
        <f>#REF!+365</f>
        <v>44943</v>
      </c>
      <c r="O41049" s="3" t="e">
        <f ca="1">#REF!*RANDBETWEEN(5,15)</f>
        <v>#REF!</v>
      </c>
    </row>
    <row r="41050" spans="1:15" x14ac:dyDescent="0.3">
      <c r="A41050" t="s">
        <v>54360</v>
      </c>
      <c r="B41050" t="s">
        <v>52773</v>
      </c>
      <c r="C41050" t="s">
        <v>42</v>
      </c>
      <c r="D41050" s="1">
        <v>44578</v>
      </c>
      <c r="F41050" t="s">
        <v>51869</v>
      </c>
      <c r="H41050">
        <v>0</v>
      </c>
      <c r="I41050" t="s">
        <v>14</v>
      </c>
      <c r="K41050" s="2">
        <v>11028488.890000001</v>
      </c>
      <c r="L41050">
        <v>0</v>
      </c>
      <c r="M41050" t="s">
        <v>15</v>
      </c>
      <c r="N41050" s="1">
        <f>#REF!+365</f>
        <v>44943</v>
      </c>
      <c r="O41050" s="3" t="e">
        <f ca="1">#REF!*RANDBETWEEN(5,15)</f>
        <v>#REF!</v>
      </c>
    </row>
    <row r="41051" spans="1:15" x14ac:dyDescent="0.3">
      <c r="A41051" t="s">
        <v>54360</v>
      </c>
      <c r="B41051" t="s">
        <v>52774</v>
      </c>
      <c r="C41051" t="s">
        <v>42</v>
      </c>
      <c r="D41051" s="1">
        <v>44578</v>
      </c>
      <c r="F41051" t="s">
        <v>51865</v>
      </c>
      <c r="H41051">
        <v>0</v>
      </c>
      <c r="I41051" t="s">
        <v>14</v>
      </c>
      <c r="K41051" s="2">
        <v>-14566052.27</v>
      </c>
      <c r="L41051">
        <v>0</v>
      </c>
      <c r="M41051" t="s">
        <v>15</v>
      </c>
      <c r="N41051" s="1">
        <f>#REF!+365</f>
        <v>44943</v>
      </c>
      <c r="O41051" s="3" t="e">
        <f ca="1">#REF!*RANDBETWEEN(5,15)</f>
        <v>#REF!</v>
      </c>
    </row>
    <row r="41052" spans="1:15" x14ac:dyDescent="0.3">
      <c r="A41052" t="s">
        <v>54360</v>
      </c>
      <c r="B41052" t="s">
        <v>52774</v>
      </c>
      <c r="C41052" t="s">
        <v>42</v>
      </c>
      <c r="D41052" s="1">
        <v>44578</v>
      </c>
      <c r="F41052" t="s">
        <v>51865</v>
      </c>
      <c r="H41052">
        <v>0</v>
      </c>
      <c r="I41052" t="s">
        <v>14</v>
      </c>
      <c r="K41052" s="2">
        <v>14566052.27</v>
      </c>
      <c r="L41052">
        <v>0</v>
      </c>
      <c r="M41052" t="s">
        <v>15</v>
      </c>
      <c r="N41052" s="1">
        <f>#REF!+365</f>
        <v>44943</v>
      </c>
      <c r="O41052" s="3" t="e">
        <f ca="1">#REF!*RANDBETWEEN(5,15)</f>
        <v>#REF!</v>
      </c>
    </row>
    <row r="41053" spans="1:15" x14ac:dyDescent="0.3">
      <c r="A41053" t="s">
        <v>54360</v>
      </c>
      <c r="B41053" t="s">
        <v>52775</v>
      </c>
      <c r="C41053" t="s">
        <v>42</v>
      </c>
      <c r="D41053" s="1">
        <v>44578</v>
      </c>
      <c r="F41053" t="s">
        <v>51871</v>
      </c>
      <c r="H41053">
        <v>0</v>
      </c>
      <c r="I41053" t="s">
        <v>14</v>
      </c>
      <c r="K41053" s="2">
        <v>-14566052.27</v>
      </c>
      <c r="L41053">
        <v>0</v>
      </c>
      <c r="M41053" t="s">
        <v>15</v>
      </c>
      <c r="N41053" s="1">
        <f>#REF!+365</f>
        <v>44943</v>
      </c>
      <c r="O41053" s="3" t="e">
        <f ca="1">#REF!*RANDBETWEEN(5,15)</f>
        <v>#REF!</v>
      </c>
    </row>
    <row r="41054" spans="1:15" x14ac:dyDescent="0.3">
      <c r="A41054" t="s">
        <v>54360</v>
      </c>
      <c r="B41054" t="s">
        <v>52775</v>
      </c>
      <c r="C41054" t="s">
        <v>42</v>
      </c>
      <c r="D41054" s="1">
        <v>44578</v>
      </c>
      <c r="F41054" t="s">
        <v>51871</v>
      </c>
      <c r="H41054">
        <v>0</v>
      </c>
      <c r="I41054" t="s">
        <v>14</v>
      </c>
      <c r="K41054" s="2">
        <v>14566052.27</v>
      </c>
      <c r="L41054">
        <v>0</v>
      </c>
      <c r="M41054" t="s">
        <v>15</v>
      </c>
      <c r="N41054" s="1">
        <f>#REF!+365</f>
        <v>44943</v>
      </c>
      <c r="O41054" s="3" t="e">
        <f ca="1">#REF!*RANDBETWEEN(5,15)</f>
        <v>#REF!</v>
      </c>
    </row>
    <row r="41055" spans="1:15" x14ac:dyDescent="0.3">
      <c r="A41055" t="s">
        <v>54360</v>
      </c>
      <c r="B41055" t="s">
        <v>52776</v>
      </c>
      <c r="C41055" t="s">
        <v>42</v>
      </c>
      <c r="D41055" s="1">
        <v>44578</v>
      </c>
      <c r="F41055" t="s">
        <v>51875</v>
      </c>
      <c r="H41055">
        <v>0</v>
      </c>
      <c r="I41055" t="s">
        <v>14</v>
      </c>
      <c r="K41055" s="2">
        <v>-1307410.68</v>
      </c>
      <c r="L41055">
        <v>0</v>
      </c>
      <c r="M41055" t="s">
        <v>15</v>
      </c>
      <c r="N41055" s="1">
        <f>#REF!+365</f>
        <v>44943</v>
      </c>
      <c r="O41055" s="3" t="e">
        <f ca="1">#REF!*RANDBETWEEN(5,15)</f>
        <v>#REF!</v>
      </c>
    </row>
    <row r="41056" spans="1:15" x14ac:dyDescent="0.3">
      <c r="A41056" t="s">
        <v>54360</v>
      </c>
      <c r="B41056" t="s">
        <v>52776</v>
      </c>
      <c r="C41056" t="s">
        <v>42</v>
      </c>
      <c r="D41056" s="1">
        <v>44578</v>
      </c>
      <c r="F41056" t="s">
        <v>51875</v>
      </c>
      <c r="H41056">
        <v>0</v>
      </c>
      <c r="I41056" t="s">
        <v>14</v>
      </c>
      <c r="K41056" s="2">
        <v>1307410.68</v>
      </c>
      <c r="L41056">
        <v>0</v>
      </c>
      <c r="M41056" t="s">
        <v>15</v>
      </c>
      <c r="N41056" s="1">
        <f>#REF!+365</f>
        <v>44943</v>
      </c>
      <c r="O41056" s="3" t="e">
        <f ca="1">#REF!*RANDBETWEEN(5,15)</f>
        <v>#REF!</v>
      </c>
    </row>
    <row r="41057" spans="1:15" x14ac:dyDescent="0.3">
      <c r="A41057" t="s">
        <v>54360</v>
      </c>
      <c r="B41057" t="s">
        <v>52777</v>
      </c>
      <c r="C41057" t="s">
        <v>42</v>
      </c>
      <c r="D41057" s="1">
        <v>44578</v>
      </c>
      <c r="F41057" t="s">
        <v>51877</v>
      </c>
      <c r="H41057">
        <v>0</v>
      </c>
      <c r="I41057" t="s">
        <v>14</v>
      </c>
      <c r="K41057" s="2">
        <v>-10942376.890000001</v>
      </c>
      <c r="L41057">
        <v>0</v>
      </c>
      <c r="M41057" t="s">
        <v>15</v>
      </c>
      <c r="N41057" s="1">
        <f>#REF!+365</f>
        <v>44943</v>
      </c>
      <c r="O41057" s="3" t="e">
        <f ca="1">#REF!*RANDBETWEEN(5,15)</f>
        <v>#REF!</v>
      </c>
    </row>
    <row r="41058" spans="1:15" x14ac:dyDescent="0.3">
      <c r="A41058" t="s">
        <v>54360</v>
      </c>
      <c r="B41058" t="s">
        <v>52777</v>
      </c>
      <c r="C41058" t="s">
        <v>42</v>
      </c>
      <c r="D41058" s="1">
        <v>44578</v>
      </c>
      <c r="F41058" t="s">
        <v>51877</v>
      </c>
      <c r="H41058">
        <v>0</v>
      </c>
      <c r="I41058" t="s">
        <v>14</v>
      </c>
      <c r="K41058" s="2">
        <v>10942376.890000001</v>
      </c>
      <c r="L41058">
        <v>0</v>
      </c>
      <c r="M41058" t="s">
        <v>15</v>
      </c>
      <c r="N41058" s="1">
        <f>#REF!+365</f>
        <v>44943</v>
      </c>
      <c r="O41058" s="3" t="e">
        <f ca="1">#REF!*RANDBETWEEN(5,15)</f>
        <v>#REF!</v>
      </c>
    </row>
    <row r="41059" spans="1:15" x14ac:dyDescent="0.3">
      <c r="A41059" t="s">
        <v>54360</v>
      </c>
      <c r="B41059" t="s">
        <v>52778</v>
      </c>
      <c r="C41059" t="s">
        <v>42</v>
      </c>
      <c r="D41059" s="1">
        <v>44578</v>
      </c>
      <c r="F41059" t="s">
        <v>51885</v>
      </c>
      <c r="H41059">
        <v>0</v>
      </c>
      <c r="I41059" t="s">
        <v>14</v>
      </c>
      <c r="K41059" s="2">
        <v>-10942376.890000001</v>
      </c>
      <c r="L41059">
        <v>0</v>
      </c>
      <c r="M41059" t="s">
        <v>15</v>
      </c>
      <c r="N41059" s="1">
        <f>#REF!+365</f>
        <v>44943</v>
      </c>
      <c r="O41059" s="3" t="e">
        <f ca="1">#REF!*RANDBETWEEN(5,15)</f>
        <v>#REF!</v>
      </c>
    </row>
    <row r="41060" spans="1:15" x14ac:dyDescent="0.3">
      <c r="A41060" t="s">
        <v>54360</v>
      </c>
      <c r="B41060" t="s">
        <v>52778</v>
      </c>
      <c r="C41060" t="s">
        <v>42</v>
      </c>
      <c r="D41060" s="1">
        <v>44578</v>
      </c>
      <c r="F41060" t="s">
        <v>51885</v>
      </c>
      <c r="H41060">
        <v>0</v>
      </c>
      <c r="I41060" t="s">
        <v>14</v>
      </c>
      <c r="K41060" s="2">
        <v>10942376.890000001</v>
      </c>
      <c r="L41060">
        <v>0</v>
      </c>
      <c r="M41060" t="s">
        <v>15</v>
      </c>
      <c r="N41060" s="1">
        <f>#REF!+365</f>
        <v>44943</v>
      </c>
      <c r="O41060" s="3" t="e">
        <f ca="1">#REF!*RANDBETWEEN(5,15)</f>
        <v>#REF!</v>
      </c>
    </row>
    <row r="41061" spans="1:15" x14ac:dyDescent="0.3">
      <c r="A41061" t="s">
        <v>54360</v>
      </c>
      <c r="B41061" t="s">
        <v>52779</v>
      </c>
      <c r="C41061" t="s">
        <v>42</v>
      </c>
      <c r="D41061" s="1">
        <v>44578</v>
      </c>
      <c r="F41061" t="s">
        <v>51879</v>
      </c>
      <c r="H41061">
        <v>0</v>
      </c>
      <c r="I41061" t="s">
        <v>14</v>
      </c>
      <c r="K41061" s="2">
        <v>-10942376.890000001</v>
      </c>
      <c r="L41061">
        <v>0</v>
      </c>
      <c r="M41061" t="s">
        <v>15</v>
      </c>
      <c r="N41061" s="1">
        <f>#REF!+365</f>
        <v>44943</v>
      </c>
      <c r="O41061" s="3" t="e">
        <f ca="1">#REF!*RANDBETWEEN(5,15)</f>
        <v>#REF!</v>
      </c>
    </row>
    <row r="41062" spans="1:15" x14ac:dyDescent="0.3">
      <c r="A41062" t="s">
        <v>54360</v>
      </c>
      <c r="B41062" t="s">
        <v>52779</v>
      </c>
      <c r="C41062" t="s">
        <v>42</v>
      </c>
      <c r="D41062" s="1">
        <v>44578</v>
      </c>
      <c r="F41062" t="s">
        <v>51879</v>
      </c>
      <c r="H41062">
        <v>0</v>
      </c>
      <c r="I41062" t="s">
        <v>14</v>
      </c>
      <c r="K41062" s="2">
        <v>10942376.890000001</v>
      </c>
      <c r="L41062">
        <v>0</v>
      </c>
      <c r="M41062" t="s">
        <v>15</v>
      </c>
      <c r="N41062" s="1">
        <f>#REF!+365</f>
        <v>44943</v>
      </c>
      <c r="O41062" s="3" t="e">
        <f ca="1">#REF!*RANDBETWEEN(5,15)</f>
        <v>#REF!</v>
      </c>
    </row>
    <row r="41063" spans="1:15" x14ac:dyDescent="0.3">
      <c r="A41063" t="s">
        <v>54360</v>
      </c>
      <c r="B41063" t="s">
        <v>52780</v>
      </c>
      <c r="C41063" t="s">
        <v>42</v>
      </c>
      <c r="D41063" s="1">
        <v>44578</v>
      </c>
      <c r="F41063" t="s">
        <v>51887</v>
      </c>
      <c r="H41063">
        <v>0</v>
      </c>
      <c r="I41063" t="s">
        <v>14</v>
      </c>
      <c r="K41063" s="2">
        <v>-10978256.890000001</v>
      </c>
      <c r="L41063">
        <v>0</v>
      </c>
      <c r="M41063" t="s">
        <v>15</v>
      </c>
      <c r="N41063" s="1">
        <f>#REF!+365</f>
        <v>44943</v>
      </c>
      <c r="O41063" s="3" t="e">
        <f ca="1">#REF!*RANDBETWEEN(5,15)</f>
        <v>#REF!</v>
      </c>
    </row>
    <row r="41064" spans="1:15" x14ac:dyDescent="0.3">
      <c r="A41064" t="s">
        <v>54360</v>
      </c>
      <c r="B41064" t="s">
        <v>52780</v>
      </c>
      <c r="C41064" t="s">
        <v>42</v>
      </c>
      <c r="D41064" s="1">
        <v>44578</v>
      </c>
      <c r="F41064" t="s">
        <v>51887</v>
      </c>
      <c r="H41064">
        <v>0</v>
      </c>
      <c r="I41064" t="s">
        <v>14</v>
      </c>
      <c r="K41064" s="2">
        <v>10978256.890000001</v>
      </c>
      <c r="L41064">
        <v>0</v>
      </c>
      <c r="M41064" t="s">
        <v>15</v>
      </c>
      <c r="N41064" s="1">
        <f>#REF!+365</f>
        <v>44943</v>
      </c>
      <c r="O41064" s="3" t="e">
        <f ca="1">#REF!*RANDBETWEEN(5,15)</f>
        <v>#REF!</v>
      </c>
    </row>
    <row r="41065" spans="1:15" x14ac:dyDescent="0.3">
      <c r="A41065" t="s">
        <v>54360</v>
      </c>
      <c r="B41065" t="s">
        <v>52781</v>
      </c>
      <c r="C41065" t="s">
        <v>42</v>
      </c>
      <c r="D41065" s="1">
        <v>44578</v>
      </c>
      <c r="F41065" t="s">
        <v>51881</v>
      </c>
      <c r="H41065">
        <v>0</v>
      </c>
      <c r="I41065" t="s">
        <v>14</v>
      </c>
      <c r="K41065" s="2">
        <v>-11132540.890000001</v>
      </c>
      <c r="L41065">
        <v>0</v>
      </c>
      <c r="M41065" t="s">
        <v>15</v>
      </c>
      <c r="N41065" s="1">
        <f>#REF!+365</f>
        <v>44943</v>
      </c>
      <c r="O41065" s="3" t="e">
        <f ca="1">#REF!*RANDBETWEEN(5,15)</f>
        <v>#REF!</v>
      </c>
    </row>
    <row r="41066" spans="1:15" x14ac:dyDescent="0.3">
      <c r="A41066" t="s">
        <v>54360</v>
      </c>
      <c r="B41066" t="s">
        <v>52781</v>
      </c>
      <c r="C41066" t="s">
        <v>42</v>
      </c>
      <c r="D41066" s="1">
        <v>44578</v>
      </c>
      <c r="F41066" t="s">
        <v>51881</v>
      </c>
      <c r="H41066">
        <v>0</v>
      </c>
      <c r="I41066" t="s">
        <v>14</v>
      </c>
      <c r="K41066" s="2">
        <v>11132540.890000001</v>
      </c>
      <c r="L41066">
        <v>0</v>
      </c>
      <c r="M41066" t="s">
        <v>15</v>
      </c>
      <c r="N41066" s="1">
        <f>#REF!+365</f>
        <v>44943</v>
      </c>
      <c r="O41066" s="3" t="e">
        <f ca="1">#REF!*RANDBETWEEN(5,15)</f>
        <v>#REF!</v>
      </c>
    </row>
    <row r="41067" spans="1:15" x14ac:dyDescent="0.3">
      <c r="A41067" t="s">
        <v>54360</v>
      </c>
      <c r="B41067" t="s">
        <v>52782</v>
      </c>
      <c r="C41067" t="s">
        <v>42</v>
      </c>
      <c r="D41067" s="1">
        <v>44578</v>
      </c>
      <c r="F41067" t="s">
        <v>51883</v>
      </c>
      <c r="H41067">
        <v>0</v>
      </c>
      <c r="I41067" t="s">
        <v>14</v>
      </c>
      <c r="K41067" s="2">
        <v>-12214376.890000001</v>
      </c>
      <c r="L41067">
        <v>0</v>
      </c>
      <c r="M41067" t="s">
        <v>15</v>
      </c>
      <c r="N41067" s="1">
        <f>#REF!+365</f>
        <v>44943</v>
      </c>
      <c r="O41067" s="3" t="e">
        <f ca="1">#REF!*RANDBETWEEN(5,15)</f>
        <v>#REF!</v>
      </c>
    </row>
    <row r="41068" spans="1:15" x14ac:dyDescent="0.3">
      <c r="A41068" t="s">
        <v>54360</v>
      </c>
      <c r="B41068" t="s">
        <v>52782</v>
      </c>
      <c r="C41068" t="s">
        <v>42</v>
      </c>
      <c r="D41068" s="1">
        <v>44578</v>
      </c>
      <c r="F41068" t="s">
        <v>51883</v>
      </c>
      <c r="H41068">
        <v>0</v>
      </c>
      <c r="I41068" t="s">
        <v>14</v>
      </c>
      <c r="K41068" s="2">
        <v>12214376.890000001</v>
      </c>
      <c r="L41068">
        <v>0</v>
      </c>
      <c r="M41068" t="s">
        <v>15</v>
      </c>
      <c r="N41068" s="1">
        <f>#REF!+365</f>
        <v>44943</v>
      </c>
      <c r="O41068" s="3" t="e">
        <f ca="1">#REF!*RANDBETWEEN(5,15)</f>
        <v>#REF!</v>
      </c>
    </row>
    <row r="41069" spans="1:15" x14ac:dyDescent="0.3">
      <c r="A41069" t="s">
        <v>54360</v>
      </c>
      <c r="B41069" t="s">
        <v>52783</v>
      </c>
      <c r="C41069" t="s">
        <v>42</v>
      </c>
      <c r="D41069" s="1">
        <v>44578</v>
      </c>
      <c r="F41069" t="s">
        <v>51889</v>
      </c>
      <c r="H41069">
        <v>0</v>
      </c>
      <c r="I41069" t="s">
        <v>14</v>
      </c>
      <c r="K41069" s="2">
        <v>-1540283.98</v>
      </c>
      <c r="L41069">
        <v>0</v>
      </c>
      <c r="M41069" t="s">
        <v>15</v>
      </c>
      <c r="N41069" s="1">
        <f>#REF!+365</f>
        <v>44943</v>
      </c>
      <c r="O41069" s="3" t="e">
        <f ca="1">#REF!*RANDBETWEEN(5,15)</f>
        <v>#REF!</v>
      </c>
    </row>
    <row r="41070" spans="1:15" x14ac:dyDescent="0.3">
      <c r="A41070" t="s">
        <v>54360</v>
      </c>
      <c r="B41070" t="s">
        <v>52783</v>
      </c>
      <c r="C41070" t="s">
        <v>42</v>
      </c>
      <c r="D41070" s="1">
        <v>44578</v>
      </c>
      <c r="F41070" t="s">
        <v>51889</v>
      </c>
      <c r="H41070">
        <v>0</v>
      </c>
      <c r="I41070" t="s">
        <v>14</v>
      </c>
      <c r="K41070" s="2">
        <v>1540283.98</v>
      </c>
      <c r="L41070">
        <v>0</v>
      </c>
      <c r="M41070" t="s">
        <v>15</v>
      </c>
      <c r="N41070" s="1">
        <f>#REF!+365</f>
        <v>44943</v>
      </c>
      <c r="O41070" s="3" t="e">
        <f ca="1">#REF!*RANDBETWEEN(5,15)</f>
        <v>#REF!</v>
      </c>
    </row>
    <row r="41071" spans="1:15" x14ac:dyDescent="0.3">
      <c r="A41071" t="s">
        <v>54360</v>
      </c>
      <c r="B41071" t="s">
        <v>52784</v>
      </c>
      <c r="C41071" t="s">
        <v>42</v>
      </c>
      <c r="D41071" s="1">
        <v>44578</v>
      </c>
      <c r="F41071" t="s">
        <v>51889</v>
      </c>
      <c r="H41071">
        <v>0</v>
      </c>
      <c r="I41071" t="s">
        <v>14</v>
      </c>
      <c r="K41071" s="2">
        <v>-10674092.91</v>
      </c>
      <c r="L41071">
        <v>0</v>
      </c>
      <c r="M41071" t="s">
        <v>15</v>
      </c>
      <c r="N41071" s="1">
        <f>#REF!+365</f>
        <v>44943</v>
      </c>
      <c r="O41071" s="3" t="e">
        <f ca="1">#REF!*RANDBETWEEN(5,15)</f>
        <v>#REF!</v>
      </c>
    </row>
    <row r="41072" spans="1:15" x14ac:dyDescent="0.3">
      <c r="A41072" t="s">
        <v>54360</v>
      </c>
      <c r="B41072" t="s">
        <v>52784</v>
      </c>
      <c r="C41072" t="s">
        <v>42</v>
      </c>
      <c r="D41072" s="1">
        <v>44578</v>
      </c>
      <c r="F41072" t="s">
        <v>51889</v>
      </c>
      <c r="H41072">
        <v>0</v>
      </c>
      <c r="I41072" t="s">
        <v>14</v>
      </c>
      <c r="K41072" s="2">
        <v>10674092.91</v>
      </c>
      <c r="L41072">
        <v>0</v>
      </c>
      <c r="M41072" t="s">
        <v>15</v>
      </c>
      <c r="N41072" s="1">
        <f>#REF!+365</f>
        <v>44943</v>
      </c>
      <c r="O41072" s="3" t="e">
        <f ca="1">#REF!*RANDBETWEEN(5,15)</f>
        <v>#REF!</v>
      </c>
    </row>
    <row r="41073" spans="1:15" x14ac:dyDescent="0.3">
      <c r="A41073" t="s">
        <v>54360</v>
      </c>
      <c r="B41073" t="s">
        <v>52785</v>
      </c>
      <c r="C41073" t="s">
        <v>42</v>
      </c>
      <c r="D41073" s="1">
        <v>44578</v>
      </c>
      <c r="F41073" t="s">
        <v>51891</v>
      </c>
      <c r="H41073">
        <v>0</v>
      </c>
      <c r="I41073" t="s">
        <v>14</v>
      </c>
      <c r="K41073" s="2">
        <v>-10942376.890000001</v>
      </c>
      <c r="L41073">
        <v>0</v>
      </c>
      <c r="M41073" t="s">
        <v>15</v>
      </c>
      <c r="N41073" s="1">
        <f>#REF!+365</f>
        <v>44943</v>
      </c>
      <c r="O41073" s="3" t="e">
        <f ca="1">#REF!*RANDBETWEEN(5,15)</f>
        <v>#REF!</v>
      </c>
    </row>
    <row r="41074" spans="1:15" x14ac:dyDescent="0.3">
      <c r="A41074" t="s">
        <v>54360</v>
      </c>
      <c r="B41074" t="s">
        <v>52785</v>
      </c>
      <c r="C41074" t="s">
        <v>42</v>
      </c>
      <c r="D41074" s="1">
        <v>44578</v>
      </c>
      <c r="F41074" t="s">
        <v>51891</v>
      </c>
      <c r="H41074">
        <v>0</v>
      </c>
      <c r="I41074" t="s">
        <v>14</v>
      </c>
      <c r="K41074" s="2">
        <v>10942376.890000001</v>
      </c>
      <c r="L41074">
        <v>0</v>
      </c>
      <c r="M41074" t="s">
        <v>15</v>
      </c>
      <c r="N41074" s="1">
        <f>#REF!+365</f>
        <v>44943</v>
      </c>
      <c r="O41074" s="3" t="e">
        <f ca="1">#REF!*RANDBETWEEN(5,15)</f>
        <v>#REF!</v>
      </c>
    </row>
    <row r="41075" spans="1:15" x14ac:dyDescent="0.3">
      <c r="A41075" t="s">
        <v>54360</v>
      </c>
      <c r="B41075" t="s">
        <v>52786</v>
      </c>
      <c r="C41075" t="s">
        <v>42</v>
      </c>
      <c r="D41075" s="1">
        <v>44578</v>
      </c>
      <c r="F41075" t="s">
        <v>51893</v>
      </c>
      <c r="H41075">
        <v>0</v>
      </c>
      <c r="I41075" t="s">
        <v>14</v>
      </c>
      <c r="K41075" s="2">
        <v>-12214376.890000001</v>
      </c>
      <c r="L41075">
        <v>0</v>
      </c>
      <c r="M41075" t="s">
        <v>15</v>
      </c>
      <c r="N41075" s="1">
        <f>#REF!+365</f>
        <v>44943</v>
      </c>
      <c r="O41075" s="3" t="e">
        <f ca="1">#REF!*RANDBETWEEN(5,15)</f>
        <v>#REF!</v>
      </c>
    </row>
    <row r="41076" spans="1:15" x14ac:dyDescent="0.3">
      <c r="A41076" t="s">
        <v>54360</v>
      </c>
      <c r="B41076" t="s">
        <v>52786</v>
      </c>
      <c r="C41076" t="s">
        <v>42</v>
      </c>
      <c r="D41076" s="1">
        <v>44578</v>
      </c>
      <c r="F41076" t="s">
        <v>51893</v>
      </c>
      <c r="H41076">
        <v>0</v>
      </c>
      <c r="I41076" t="s">
        <v>14</v>
      </c>
      <c r="K41076" s="2">
        <v>12214376.890000001</v>
      </c>
      <c r="L41076">
        <v>0</v>
      </c>
      <c r="M41076" t="s">
        <v>15</v>
      </c>
      <c r="N41076" s="1">
        <f>#REF!+365</f>
        <v>44943</v>
      </c>
      <c r="O41076" s="3" t="e">
        <f ca="1">#REF!*RANDBETWEEN(5,15)</f>
        <v>#REF!</v>
      </c>
    </row>
    <row r="41077" spans="1:15" x14ac:dyDescent="0.3">
      <c r="A41077" t="s">
        <v>54360</v>
      </c>
      <c r="B41077" t="s">
        <v>52787</v>
      </c>
      <c r="C41077" t="s">
        <v>42</v>
      </c>
      <c r="D41077" s="1">
        <v>44578</v>
      </c>
      <c r="F41077" t="s">
        <v>51895</v>
      </c>
      <c r="H41077">
        <v>0</v>
      </c>
      <c r="I41077" t="s">
        <v>14</v>
      </c>
      <c r="K41077" s="2">
        <v>-10102235.91</v>
      </c>
      <c r="L41077">
        <v>0</v>
      </c>
      <c r="M41077" t="s">
        <v>15</v>
      </c>
      <c r="N41077" s="1">
        <f>#REF!+365</f>
        <v>44943</v>
      </c>
      <c r="O41077" s="3" t="e">
        <f ca="1">#REF!*RANDBETWEEN(5,15)</f>
        <v>#REF!</v>
      </c>
    </row>
    <row r="41078" spans="1:15" x14ac:dyDescent="0.3">
      <c r="A41078" t="s">
        <v>54360</v>
      </c>
      <c r="B41078" t="s">
        <v>52787</v>
      </c>
      <c r="C41078" t="s">
        <v>42</v>
      </c>
      <c r="D41078" s="1">
        <v>44578</v>
      </c>
      <c r="F41078" t="s">
        <v>51895</v>
      </c>
      <c r="H41078">
        <v>0</v>
      </c>
      <c r="I41078" t="s">
        <v>14</v>
      </c>
      <c r="K41078" s="2">
        <v>10102235.91</v>
      </c>
      <c r="L41078">
        <v>0</v>
      </c>
      <c r="M41078" t="s">
        <v>15</v>
      </c>
      <c r="N41078" s="1">
        <f>#REF!+365</f>
        <v>44943</v>
      </c>
      <c r="O41078" s="3" t="e">
        <f ca="1">#REF!*RANDBETWEEN(5,15)</f>
        <v>#REF!</v>
      </c>
    </row>
    <row r="41079" spans="1:15" x14ac:dyDescent="0.3">
      <c r="A41079" t="s">
        <v>54360</v>
      </c>
      <c r="B41079" t="s">
        <v>52788</v>
      </c>
      <c r="C41079" t="s">
        <v>42</v>
      </c>
      <c r="D41079" s="1">
        <v>44578</v>
      </c>
      <c r="F41079" t="s">
        <v>51895</v>
      </c>
      <c r="H41079">
        <v>0</v>
      </c>
      <c r="I41079" t="s">
        <v>14</v>
      </c>
      <c r="K41079" s="2">
        <v>-4463816.3600000003</v>
      </c>
      <c r="L41079">
        <v>0</v>
      </c>
      <c r="M41079" t="s">
        <v>15</v>
      </c>
      <c r="N41079" s="1">
        <f>#REF!+365</f>
        <v>44943</v>
      </c>
      <c r="O41079" s="3" t="e">
        <f ca="1">#REF!*RANDBETWEEN(5,15)</f>
        <v>#REF!</v>
      </c>
    </row>
    <row r="41080" spans="1:15" x14ac:dyDescent="0.3">
      <c r="A41080" t="s">
        <v>54360</v>
      </c>
      <c r="B41080" t="s">
        <v>52788</v>
      </c>
      <c r="C41080" t="s">
        <v>42</v>
      </c>
      <c r="D41080" s="1">
        <v>44578</v>
      </c>
      <c r="F41080" t="s">
        <v>51895</v>
      </c>
      <c r="H41080">
        <v>0</v>
      </c>
      <c r="I41080" t="s">
        <v>14</v>
      </c>
      <c r="K41080" s="2">
        <v>4463816.3600000003</v>
      </c>
      <c r="L41080">
        <v>0</v>
      </c>
      <c r="M41080" t="s">
        <v>15</v>
      </c>
      <c r="N41080" s="1">
        <f>#REF!+365</f>
        <v>44943</v>
      </c>
      <c r="O41080" s="3" t="e">
        <f ca="1">#REF!*RANDBETWEEN(5,15)</f>
        <v>#REF!</v>
      </c>
    </row>
    <row r="41081" spans="1:15" x14ac:dyDescent="0.3">
      <c r="A41081" t="s">
        <v>54360</v>
      </c>
      <c r="B41081" t="s">
        <v>52789</v>
      </c>
      <c r="C41081" t="s">
        <v>42</v>
      </c>
      <c r="D41081" s="1">
        <v>44578</v>
      </c>
      <c r="F41081" t="s">
        <v>51897</v>
      </c>
      <c r="H41081">
        <v>0</v>
      </c>
      <c r="I41081" t="s">
        <v>14</v>
      </c>
      <c r="K41081" s="2">
        <v>-10942376.890000001</v>
      </c>
      <c r="L41081">
        <v>0</v>
      </c>
      <c r="M41081" t="s">
        <v>15</v>
      </c>
      <c r="N41081" s="1">
        <f>#REF!+365</f>
        <v>44943</v>
      </c>
      <c r="O41081" s="3" t="e">
        <f ca="1">#REF!*RANDBETWEEN(5,15)</f>
        <v>#REF!</v>
      </c>
    </row>
    <row r="41082" spans="1:15" x14ac:dyDescent="0.3">
      <c r="A41082" t="s">
        <v>54360</v>
      </c>
      <c r="B41082" t="s">
        <v>52789</v>
      </c>
      <c r="C41082" t="s">
        <v>42</v>
      </c>
      <c r="D41082" s="1">
        <v>44578</v>
      </c>
      <c r="F41082" t="s">
        <v>51897</v>
      </c>
      <c r="H41082">
        <v>0</v>
      </c>
      <c r="I41082" t="s">
        <v>14</v>
      </c>
      <c r="K41082" s="2">
        <v>10942376.890000001</v>
      </c>
      <c r="L41082">
        <v>0</v>
      </c>
      <c r="M41082" t="s">
        <v>15</v>
      </c>
      <c r="N41082" s="1">
        <f>#REF!+365</f>
        <v>44943</v>
      </c>
      <c r="O41082" s="3" t="e">
        <f ca="1">#REF!*RANDBETWEEN(5,15)</f>
        <v>#REF!</v>
      </c>
    </row>
    <row r="41083" spans="1:15" x14ac:dyDescent="0.3">
      <c r="A41083" t="s">
        <v>54360</v>
      </c>
      <c r="B41083" t="s">
        <v>52790</v>
      </c>
      <c r="C41083" t="s">
        <v>42</v>
      </c>
      <c r="D41083" s="1">
        <v>44578</v>
      </c>
      <c r="F41083" t="s">
        <v>51899</v>
      </c>
      <c r="H41083">
        <v>0</v>
      </c>
      <c r="I41083" t="s">
        <v>14</v>
      </c>
      <c r="K41083" s="2">
        <v>-10942376.890000001</v>
      </c>
      <c r="L41083">
        <v>0</v>
      </c>
      <c r="M41083" t="s">
        <v>15</v>
      </c>
      <c r="N41083" s="1">
        <f>#REF!+365</f>
        <v>44943</v>
      </c>
      <c r="O41083" s="3" t="e">
        <f ca="1">#REF!*RANDBETWEEN(5,15)</f>
        <v>#REF!</v>
      </c>
    </row>
    <row r="41084" spans="1:15" x14ac:dyDescent="0.3">
      <c r="A41084" t="s">
        <v>54360</v>
      </c>
      <c r="B41084" t="s">
        <v>52790</v>
      </c>
      <c r="C41084" t="s">
        <v>42</v>
      </c>
      <c r="D41084" s="1">
        <v>44578</v>
      </c>
      <c r="F41084" t="s">
        <v>51899</v>
      </c>
      <c r="H41084">
        <v>0</v>
      </c>
      <c r="I41084" t="s">
        <v>14</v>
      </c>
      <c r="K41084" s="2">
        <v>10942376.890000001</v>
      </c>
      <c r="L41084">
        <v>0</v>
      </c>
      <c r="M41084" t="s">
        <v>15</v>
      </c>
      <c r="N41084" s="1">
        <f>#REF!+365</f>
        <v>44943</v>
      </c>
      <c r="O41084" s="3" t="e">
        <f ca="1">#REF!*RANDBETWEEN(5,15)</f>
        <v>#REF!</v>
      </c>
    </row>
    <row r="41085" spans="1:15" x14ac:dyDescent="0.3">
      <c r="A41085" t="s">
        <v>54360</v>
      </c>
      <c r="B41085" t="s">
        <v>52791</v>
      </c>
      <c r="C41085" t="s">
        <v>42</v>
      </c>
      <c r="D41085" s="1">
        <v>44578</v>
      </c>
      <c r="F41085" t="s">
        <v>51901</v>
      </c>
      <c r="H41085">
        <v>0</v>
      </c>
      <c r="I41085" t="s">
        <v>14</v>
      </c>
      <c r="K41085" s="2">
        <v>-10942376.890000001</v>
      </c>
      <c r="L41085">
        <v>0</v>
      </c>
      <c r="M41085" t="s">
        <v>15</v>
      </c>
      <c r="N41085" s="1">
        <f>#REF!+365</f>
        <v>44943</v>
      </c>
      <c r="O41085" s="3" t="e">
        <f ca="1">#REF!*RANDBETWEEN(5,15)</f>
        <v>#REF!</v>
      </c>
    </row>
    <row r="41086" spans="1:15" x14ac:dyDescent="0.3">
      <c r="A41086" t="s">
        <v>54360</v>
      </c>
      <c r="B41086" t="s">
        <v>52791</v>
      </c>
      <c r="C41086" t="s">
        <v>42</v>
      </c>
      <c r="D41086" s="1">
        <v>44578</v>
      </c>
      <c r="F41086" t="s">
        <v>51901</v>
      </c>
      <c r="H41086">
        <v>0</v>
      </c>
      <c r="I41086" t="s">
        <v>14</v>
      </c>
      <c r="K41086" s="2">
        <v>10942376.890000001</v>
      </c>
      <c r="L41086">
        <v>0</v>
      </c>
      <c r="M41086" t="s">
        <v>15</v>
      </c>
      <c r="N41086" s="1">
        <f>#REF!+365</f>
        <v>44943</v>
      </c>
      <c r="O41086" s="3" t="e">
        <f ca="1">#REF!*RANDBETWEEN(5,15)</f>
        <v>#REF!</v>
      </c>
    </row>
    <row r="41087" spans="1:15" x14ac:dyDescent="0.3">
      <c r="A41087" t="s">
        <v>54360</v>
      </c>
      <c r="B41087" t="s">
        <v>52792</v>
      </c>
      <c r="C41087" t="s">
        <v>42</v>
      </c>
      <c r="D41087" s="1">
        <v>44578</v>
      </c>
      <c r="F41087" t="s">
        <v>51903</v>
      </c>
      <c r="H41087">
        <v>0</v>
      </c>
      <c r="I41087" t="s">
        <v>14</v>
      </c>
      <c r="K41087" s="2">
        <v>-10942376.890000001</v>
      </c>
      <c r="L41087">
        <v>0</v>
      </c>
      <c r="M41087" t="s">
        <v>15</v>
      </c>
      <c r="N41087" s="1">
        <f>#REF!+365</f>
        <v>44943</v>
      </c>
      <c r="O41087" s="3" t="e">
        <f ca="1">#REF!*RANDBETWEEN(5,15)</f>
        <v>#REF!</v>
      </c>
    </row>
    <row r="41088" spans="1:15" x14ac:dyDescent="0.3">
      <c r="A41088" t="s">
        <v>54360</v>
      </c>
      <c r="B41088" t="s">
        <v>52792</v>
      </c>
      <c r="C41088" t="s">
        <v>42</v>
      </c>
      <c r="D41088" s="1">
        <v>44578</v>
      </c>
      <c r="F41088" t="s">
        <v>51903</v>
      </c>
      <c r="H41088">
        <v>0</v>
      </c>
      <c r="I41088" t="s">
        <v>14</v>
      </c>
      <c r="K41088" s="2">
        <v>10942376.890000001</v>
      </c>
      <c r="L41088">
        <v>0</v>
      </c>
      <c r="M41088" t="s">
        <v>15</v>
      </c>
      <c r="N41088" s="1">
        <f>#REF!+365</f>
        <v>44943</v>
      </c>
      <c r="O41088" s="3" t="e">
        <f ca="1">#REF!*RANDBETWEEN(5,15)</f>
        <v>#REF!</v>
      </c>
    </row>
    <row r="41089" spans="1:15" x14ac:dyDescent="0.3">
      <c r="A41089" t="s">
        <v>54360</v>
      </c>
      <c r="B41089" t="s">
        <v>52793</v>
      </c>
      <c r="C41089" t="s">
        <v>42</v>
      </c>
      <c r="D41089" s="1">
        <v>44578</v>
      </c>
      <c r="F41089" t="s">
        <v>51905</v>
      </c>
      <c r="H41089">
        <v>0</v>
      </c>
      <c r="I41089" t="s">
        <v>14</v>
      </c>
      <c r="K41089" s="2">
        <v>-1766676.08</v>
      </c>
      <c r="L41089">
        <v>0</v>
      </c>
      <c r="M41089" t="s">
        <v>15</v>
      </c>
      <c r="N41089" s="1">
        <f>#REF!+365</f>
        <v>44943</v>
      </c>
      <c r="O41089" s="3" t="e">
        <f ca="1">#REF!*RANDBETWEEN(5,15)</f>
        <v>#REF!</v>
      </c>
    </row>
    <row r="41090" spans="1:15" x14ac:dyDescent="0.3">
      <c r="A41090" t="s">
        <v>54360</v>
      </c>
      <c r="B41090" t="s">
        <v>52793</v>
      </c>
      <c r="C41090" t="s">
        <v>42</v>
      </c>
      <c r="D41090" s="1">
        <v>44578</v>
      </c>
      <c r="F41090" t="s">
        <v>51905</v>
      </c>
      <c r="H41090">
        <v>0</v>
      </c>
      <c r="I41090" t="s">
        <v>14</v>
      </c>
      <c r="K41090" s="2">
        <v>1766676.08</v>
      </c>
      <c r="L41090">
        <v>0</v>
      </c>
      <c r="M41090" t="s">
        <v>15</v>
      </c>
      <c r="N41090" s="1">
        <f>#REF!+365</f>
        <v>44943</v>
      </c>
      <c r="O41090" s="3" t="e">
        <f ca="1">#REF!*RANDBETWEEN(5,15)</f>
        <v>#REF!</v>
      </c>
    </row>
    <row r="41091" spans="1:15" x14ac:dyDescent="0.3">
      <c r="A41091" t="s">
        <v>54360</v>
      </c>
      <c r="B41091" t="s">
        <v>52794</v>
      </c>
      <c r="C41091" t="s">
        <v>42</v>
      </c>
      <c r="D41091" s="1">
        <v>44578</v>
      </c>
      <c r="F41091" t="s">
        <v>51921</v>
      </c>
      <c r="H41091">
        <v>0</v>
      </c>
      <c r="I41091" t="s">
        <v>14</v>
      </c>
      <c r="K41091" s="2">
        <v>-2725168.52</v>
      </c>
      <c r="L41091">
        <v>0</v>
      </c>
      <c r="M41091" t="s">
        <v>15</v>
      </c>
      <c r="N41091" s="1">
        <f>#REF!+365</f>
        <v>44943</v>
      </c>
      <c r="O41091" s="3" t="e">
        <f ca="1">#REF!*RANDBETWEEN(5,15)</f>
        <v>#REF!</v>
      </c>
    </row>
    <row r="41092" spans="1:15" x14ac:dyDescent="0.3">
      <c r="A41092" t="s">
        <v>54360</v>
      </c>
      <c r="B41092" t="s">
        <v>52794</v>
      </c>
      <c r="C41092" t="s">
        <v>42</v>
      </c>
      <c r="D41092" s="1">
        <v>44578</v>
      </c>
      <c r="F41092" t="s">
        <v>51921</v>
      </c>
      <c r="H41092">
        <v>0</v>
      </c>
      <c r="I41092" t="s">
        <v>14</v>
      </c>
      <c r="K41092" s="2">
        <v>2725168.52</v>
      </c>
      <c r="L41092">
        <v>0</v>
      </c>
      <c r="M41092" t="s">
        <v>15</v>
      </c>
      <c r="N41092" s="1">
        <f>#REF!+365</f>
        <v>44943</v>
      </c>
      <c r="O41092" s="3" t="e">
        <f ca="1">#REF!*RANDBETWEEN(5,15)</f>
        <v>#REF!</v>
      </c>
    </row>
    <row r="41093" spans="1:15" x14ac:dyDescent="0.3">
      <c r="A41093" t="s">
        <v>54360</v>
      </c>
      <c r="B41093" t="s">
        <v>52795</v>
      </c>
      <c r="C41093" t="s">
        <v>42</v>
      </c>
      <c r="D41093" s="1">
        <v>44578</v>
      </c>
      <c r="F41093" t="s">
        <v>51905</v>
      </c>
      <c r="H41093">
        <v>0</v>
      </c>
      <c r="I41093" t="s">
        <v>14</v>
      </c>
      <c r="K41093" s="2">
        <v>-10447700.810000001</v>
      </c>
      <c r="L41093">
        <v>0</v>
      </c>
      <c r="M41093" t="s">
        <v>15</v>
      </c>
      <c r="N41093" s="1">
        <f>#REF!+365</f>
        <v>44943</v>
      </c>
      <c r="O41093" s="3" t="e">
        <f ca="1">#REF!*RANDBETWEEN(5,15)</f>
        <v>#REF!</v>
      </c>
    </row>
    <row r="41094" spans="1:15" x14ac:dyDescent="0.3">
      <c r="A41094" t="s">
        <v>54360</v>
      </c>
      <c r="B41094" t="s">
        <v>52795</v>
      </c>
      <c r="C41094" t="s">
        <v>42</v>
      </c>
      <c r="D41094" s="1">
        <v>44578</v>
      </c>
      <c r="F41094" t="s">
        <v>51905</v>
      </c>
      <c r="H41094">
        <v>0</v>
      </c>
      <c r="I41094" t="s">
        <v>14</v>
      </c>
      <c r="K41094" s="2">
        <v>10447700.810000001</v>
      </c>
      <c r="L41094">
        <v>0</v>
      </c>
      <c r="M41094" t="s">
        <v>15</v>
      </c>
      <c r="N41094" s="1">
        <f>#REF!+365</f>
        <v>44943</v>
      </c>
      <c r="O41094" s="3" t="e">
        <f ca="1">#REF!*RANDBETWEEN(5,15)</f>
        <v>#REF!</v>
      </c>
    </row>
    <row r="41095" spans="1:15" x14ac:dyDescent="0.3">
      <c r="A41095" t="s">
        <v>54360</v>
      </c>
      <c r="B41095" t="s">
        <v>52796</v>
      </c>
      <c r="C41095" t="s">
        <v>42</v>
      </c>
      <c r="D41095" s="1">
        <v>44578</v>
      </c>
      <c r="F41095" t="s">
        <v>51907</v>
      </c>
      <c r="H41095">
        <v>0</v>
      </c>
      <c r="I41095" t="s">
        <v>14</v>
      </c>
      <c r="K41095" s="2">
        <v>-10942376.890000001</v>
      </c>
      <c r="L41095">
        <v>0</v>
      </c>
      <c r="M41095" t="s">
        <v>15</v>
      </c>
      <c r="N41095" s="1">
        <f>#REF!+365</f>
        <v>44943</v>
      </c>
      <c r="O41095" s="3" t="e">
        <f ca="1">#REF!*RANDBETWEEN(5,15)</f>
        <v>#REF!</v>
      </c>
    </row>
    <row r="41096" spans="1:15" x14ac:dyDescent="0.3">
      <c r="A41096" t="s">
        <v>54360</v>
      </c>
      <c r="B41096" t="s">
        <v>52796</v>
      </c>
      <c r="C41096" t="s">
        <v>42</v>
      </c>
      <c r="D41096" s="1">
        <v>44578</v>
      </c>
      <c r="F41096" t="s">
        <v>51907</v>
      </c>
      <c r="H41096">
        <v>0</v>
      </c>
      <c r="I41096" t="s">
        <v>14</v>
      </c>
      <c r="K41096" s="2">
        <v>10942376.890000001</v>
      </c>
      <c r="L41096">
        <v>0</v>
      </c>
      <c r="M41096" t="s">
        <v>15</v>
      </c>
      <c r="N41096" s="1">
        <f>#REF!+365</f>
        <v>44943</v>
      </c>
      <c r="O41096" s="3" t="e">
        <f ca="1">#REF!*RANDBETWEEN(5,15)</f>
        <v>#REF!</v>
      </c>
    </row>
    <row r="41097" spans="1:15" x14ac:dyDescent="0.3">
      <c r="A41097" t="s">
        <v>54360</v>
      </c>
      <c r="B41097" t="s">
        <v>52797</v>
      </c>
      <c r="C41097" t="s">
        <v>42</v>
      </c>
      <c r="D41097" s="1">
        <v>44578</v>
      </c>
      <c r="F41097" t="s">
        <v>51909</v>
      </c>
      <c r="H41097">
        <v>0</v>
      </c>
      <c r="I41097" t="s">
        <v>14</v>
      </c>
      <c r="K41097" s="2">
        <v>-10942376.890000001</v>
      </c>
      <c r="L41097">
        <v>0</v>
      </c>
      <c r="M41097" t="s">
        <v>15</v>
      </c>
      <c r="N41097" s="1">
        <f>#REF!+365</f>
        <v>44943</v>
      </c>
      <c r="O41097" s="3" t="e">
        <f ca="1">#REF!*RANDBETWEEN(5,15)</f>
        <v>#REF!</v>
      </c>
    </row>
    <row r="41098" spans="1:15" x14ac:dyDescent="0.3">
      <c r="A41098" t="s">
        <v>54360</v>
      </c>
      <c r="B41098" t="s">
        <v>52797</v>
      </c>
      <c r="C41098" t="s">
        <v>42</v>
      </c>
      <c r="D41098" s="1">
        <v>44578</v>
      </c>
      <c r="F41098" t="s">
        <v>51909</v>
      </c>
      <c r="H41098">
        <v>0</v>
      </c>
      <c r="I41098" t="s">
        <v>14</v>
      </c>
      <c r="K41098" s="2">
        <v>10942376.890000001</v>
      </c>
      <c r="L41098">
        <v>0</v>
      </c>
      <c r="M41098" t="s">
        <v>15</v>
      </c>
      <c r="N41098" s="1">
        <f>#REF!+365</f>
        <v>44943</v>
      </c>
      <c r="O41098" s="3" t="e">
        <f ca="1">#REF!*RANDBETWEEN(5,15)</f>
        <v>#REF!</v>
      </c>
    </row>
    <row r="41099" spans="1:15" x14ac:dyDescent="0.3">
      <c r="A41099" t="s">
        <v>54360</v>
      </c>
      <c r="B41099" t="s">
        <v>52798</v>
      </c>
      <c r="C41099" t="s">
        <v>42</v>
      </c>
      <c r="D41099" s="1">
        <v>44578</v>
      </c>
      <c r="F41099" t="s">
        <v>51911</v>
      </c>
      <c r="H41099">
        <v>0</v>
      </c>
      <c r="I41099" t="s">
        <v>14</v>
      </c>
      <c r="K41099" s="2">
        <v>-10942376.890000001</v>
      </c>
      <c r="L41099">
        <v>0</v>
      </c>
      <c r="M41099" t="s">
        <v>15</v>
      </c>
      <c r="N41099" s="1">
        <f>#REF!+365</f>
        <v>44943</v>
      </c>
      <c r="O41099" s="3" t="e">
        <f ca="1">#REF!*RANDBETWEEN(5,15)</f>
        <v>#REF!</v>
      </c>
    </row>
    <row r="41100" spans="1:15" x14ac:dyDescent="0.3">
      <c r="A41100" t="s">
        <v>54360</v>
      </c>
      <c r="B41100" t="s">
        <v>52798</v>
      </c>
      <c r="C41100" t="s">
        <v>42</v>
      </c>
      <c r="D41100" s="1">
        <v>44578</v>
      </c>
      <c r="F41100" t="s">
        <v>51911</v>
      </c>
      <c r="H41100">
        <v>0</v>
      </c>
      <c r="I41100" t="s">
        <v>14</v>
      </c>
      <c r="K41100" s="2">
        <v>10942376.890000001</v>
      </c>
      <c r="L41100">
        <v>0</v>
      </c>
      <c r="M41100" t="s">
        <v>15</v>
      </c>
      <c r="N41100" s="1">
        <f>#REF!+365</f>
        <v>44943</v>
      </c>
      <c r="O41100" s="3" t="e">
        <f ca="1">#REF!*RANDBETWEEN(5,15)</f>
        <v>#REF!</v>
      </c>
    </row>
    <row r="41101" spans="1:15" x14ac:dyDescent="0.3">
      <c r="A41101" t="s">
        <v>54360</v>
      </c>
      <c r="B41101" t="s">
        <v>52799</v>
      </c>
      <c r="C41101" t="s">
        <v>42</v>
      </c>
      <c r="D41101" s="1">
        <v>44578</v>
      </c>
      <c r="F41101" t="s">
        <v>51921</v>
      </c>
      <c r="H41101">
        <v>0</v>
      </c>
      <c r="I41101" t="s">
        <v>14</v>
      </c>
      <c r="K41101" s="2">
        <v>-1986715.93</v>
      </c>
      <c r="L41101">
        <v>0</v>
      </c>
      <c r="M41101" t="s">
        <v>15</v>
      </c>
      <c r="N41101" s="1">
        <f>#REF!+365</f>
        <v>44943</v>
      </c>
      <c r="O41101" s="3" t="e">
        <f ca="1">#REF!*RANDBETWEEN(5,15)</f>
        <v>#REF!</v>
      </c>
    </row>
    <row r="41102" spans="1:15" x14ac:dyDescent="0.3">
      <c r="A41102" t="s">
        <v>54360</v>
      </c>
      <c r="B41102" t="s">
        <v>52799</v>
      </c>
      <c r="C41102" t="s">
        <v>42</v>
      </c>
      <c r="D41102" s="1">
        <v>44578</v>
      </c>
      <c r="F41102" t="s">
        <v>51921</v>
      </c>
      <c r="H41102">
        <v>0</v>
      </c>
      <c r="I41102" t="s">
        <v>14</v>
      </c>
      <c r="K41102" s="2">
        <v>1986715.93</v>
      </c>
      <c r="L41102">
        <v>0</v>
      </c>
      <c r="M41102" t="s">
        <v>15</v>
      </c>
      <c r="N41102" s="1">
        <f>#REF!+365</f>
        <v>44943</v>
      </c>
      <c r="O41102" s="3" t="e">
        <f ca="1">#REF!*RANDBETWEEN(5,15)</f>
        <v>#REF!</v>
      </c>
    </row>
    <row r="41103" spans="1:15" x14ac:dyDescent="0.3">
      <c r="A41103" t="s">
        <v>54360</v>
      </c>
      <c r="B41103" t="s">
        <v>52800</v>
      </c>
      <c r="C41103" t="s">
        <v>42</v>
      </c>
      <c r="D41103" s="1">
        <v>44578</v>
      </c>
      <c r="F41103" t="s">
        <v>51985</v>
      </c>
      <c r="H41103">
        <v>0</v>
      </c>
      <c r="I41103" t="s">
        <v>14</v>
      </c>
      <c r="K41103" s="2">
        <v>-9786959.8300000001</v>
      </c>
      <c r="L41103">
        <v>0</v>
      </c>
      <c r="M41103" t="s">
        <v>15</v>
      </c>
      <c r="N41103" s="1">
        <f>#REF!+365</f>
        <v>44943</v>
      </c>
      <c r="O41103" s="3" t="e">
        <f ca="1">#REF!*RANDBETWEEN(5,15)</f>
        <v>#REF!</v>
      </c>
    </row>
    <row r="41104" spans="1:15" x14ac:dyDescent="0.3">
      <c r="A41104" t="s">
        <v>54360</v>
      </c>
      <c r="B41104" t="s">
        <v>52800</v>
      </c>
      <c r="C41104" t="s">
        <v>42</v>
      </c>
      <c r="D41104" s="1">
        <v>44578</v>
      </c>
      <c r="F41104" t="s">
        <v>51985</v>
      </c>
      <c r="H41104">
        <v>0</v>
      </c>
      <c r="I41104" t="s">
        <v>14</v>
      </c>
      <c r="K41104" s="2">
        <v>9786959.8300000001</v>
      </c>
      <c r="L41104">
        <v>0</v>
      </c>
      <c r="M41104" t="s">
        <v>15</v>
      </c>
      <c r="N41104" s="1">
        <f>#REF!+365</f>
        <v>44943</v>
      </c>
      <c r="O41104" s="3" t="e">
        <f ca="1">#REF!*RANDBETWEEN(5,15)</f>
        <v>#REF!</v>
      </c>
    </row>
    <row r="41105" spans="1:15" x14ac:dyDescent="0.3">
      <c r="A41105" t="s">
        <v>54360</v>
      </c>
      <c r="B41105" t="s">
        <v>52801</v>
      </c>
      <c r="C41105" t="s">
        <v>42</v>
      </c>
      <c r="D41105" s="1">
        <v>44578</v>
      </c>
      <c r="F41105" t="s">
        <v>51925</v>
      </c>
      <c r="H41105">
        <v>0</v>
      </c>
      <c r="I41105" t="s">
        <v>14</v>
      </c>
      <c r="K41105" s="2">
        <v>-10942376.890000001</v>
      </c>
      <c r="L41105">
        <v>0</v>
      </c>
      <c r="M41105" t="s">
        <v>15</v>
      </c>
      <c r="N41105" s="1">
        <f>#REF!+365</f>
        <v>44943</v>
      </c>
      <c r="O41105" s="3" t="e">
        <f ca="1">#REF!*RANDBETWEEN(5,15)</f>
        <v>#REF!</v>
      </c>
    </row>
    <row r="41106" spans="1:15" x14ac:dyDescent="0.3">
      <c r="A41106" t="s">
        <v>54360</v>
      </c>
      <c r="B41106" t="s">
        <v>52801</v>
      </c>
      <c r="C41106" t="s">
        <v>42</v>
      </c>
      <c r="D41106" s="1">
        <v>44578</v>
      </c>
      <c r="F41106" t="s">
        <v>51925</v>
      </c>
      <c r="H41106">
        <v>0</v>
      </c>
      <c r="I41106" t="s">
        <v>14</v>
      </c>
      <c r="K41106" s="2">
        <v>10942376.890000001</v>
      </c>
      <c r="L41106">
        <v>0</v>
      </c>
      <c r="M41106" t="s">
        <v>15</v>
      </c>
      <c r="N41106" s="1">
        <f>#REF!+365</f>
        <v>44943</v>
      </c>
      <c r="O41106" s="3" t="e">
        <f ca="1">#REF!*RANDBETWEEN(5,15)</f>
        <v>#REF!</v>
      </c>
    </row>
    <row r="41107" spans="1:15" x14ac:dyDescent="0.3">
      <c r="A41107" t="s">
        <v>54360</v>
      </c>
      <c r="B41107" t="s">
        <v>52802</v>
      </c>
      <c r="C41107" t="s">
        <v>42</v>
      </c>
      <c r="D41107" s="1">
        <v>44578</v>
      </c>
      <c r="F41107" t="s">
        <v>51923</v>
      </c>
      <c r="H41107">
        <v>0</v>
      </c>
      <c r="I41107" t="s">
        <v>14</v>
      </c>
      <c r="K41107" s="2">
        <v>-10942376.890000001</v>
      </c>
      <c r="L41107">
        <v>0</v>
      </c>
      <c r="M41107" t="s">
        <v>15</v>
      </c>
      <c r="N41107" s="1">
        <f>#REF!+365</f>
        <v>44943</v>
      </c>
      <c r="O41107" s="3" t="e">
        <f ca="1">#REF!*RANDBETWEEN(5,15)</f>
        <v>#REF!</v>
      </c>
    </row>
    <row r="41108" spans="1:15" x14ac:dyDescent="0.3">
      <c r="A41108" t="s">
        <v>54360</v>
      </c>
      <c r="B41108" t="s">
        <v>52802</v>
      </c>
      <c r="C41108" t="s">
        <v>42</v>
      </c>
      <c r="D41108" s="1">
        <v>44578</v>
      </c>
      <c r="F41108" t="s">
        <v>51923</v>
      </c>
      <c r="H41108">
        <v>0</v>
      </c>
      <c r="I41108" t="s">
        <v>14</v>
      </c>
      <c r="K41108" s="2">
        <v>10942376.890000001</v>
      </c>
      <c r="L41108">
        <v>0</v>
      </c>
      <c r="M41108" t="s">
        <v>15</v>
      </c>
      <c r="N41108" s="1">
        <f>#REF!+365</f>
        <v>44943</v>
      </c>
      <c r="O41108" s="3" t="e">
        <f ca="1">#REF!*RANDBETWEEN(5,15)</f>
        <v>#REF!</v>
      </c>
    </row>
    <row r="41109" spans="1:15" x14ac:dyDescent="0.3">
      <c r="A41109" t="s">
        <v>54360</v>
      </c>
      <c r="B41109" t="s">
        <v>52803</v>
      </c>
      <c r="C41109" t="s">
        <v>42</v>
      </c>
      <c r="D41109" s="1">
        <v>44578</v>
      </c>
      <c r="F41109" t="s">
        <v>51987</v>
      </c>
      <c r="H41109">
        <v>0</v>
      </c>
      <c r="I41109" t="s">
        <v>14</v>
      </c>
      <c r="K41109" s="2">
        <v>-14566052.27</v>
      </c>
      <c r="L41109">
        <v>0</v>
      </c>
      <c r="M41109" t="s">
        <v>15</v>
      </c>
      <c r="N41109" s="1">
        <f>#REF!+365</f>
        <v>44943</v>
      </c>
      <c r="O41109" s="3" t="e">
        <f ca="1">#REF!*RANDBETWEEN(5,15)</f>
        <v>#REF!</v>
      </c>
    </row>
    <row r="41110" spans="1:15" x14ac:dyDescent="0.3">
      <c r="A41110" t="s">
        <v>54360</v>
      </c>
      <c r="B41110" t="s">
        <v>52803</v>
      </c>
      <c r="C41110" t="s">
        <v>42</v>
      </c>
      <c r="D41110" s="1">
        <v>44578</v>
      </c>
      <c r="F41110" t="s">
        <v>51987</v>
      </c>
      <c r="H41110">
        <v>0</v>
      </c>
      <c r="I41110" t="s">
        <v>14</v>
      </c>
      <c r="K41110" s="2">
        <v>14566052.27</v>
      </c>
      <c r="L41110">
        <v>0</v>
      </c>
      <c r="M41110" t="s">
        <v>15</v>
      </c>
      <c r="N41110" s="1">
        <f>#REF!+365</f>
        <v>44943</v>
      </c>
      <c r="O41110" s="3" t="e">
        <f ca="1">#REF!*RANDBETWEEN(5,15)</f>
        <v>#REF!</v>
      </c>
    </row>
    <row r="41111" spans="1:15" x14ac:dyDescent="0.3">
      <c r="A41111" t="s">
        <v>54360</v>
      </c>
      <c r="B41111" t="s">
        <v>52804</v>
      </c>
      <c r="C41111" t="s">
        <v>42</v>
      </c>
      <c r="D41111" s="1">
        <v>44578</v>
      </c>
      <c r="F41111" t="s">
        <v>51989</v>
      </c>
      <c r="H41111">
        <v>0</v>
      </c>
      <c r="I41111" t="s">
        <v>14</v>
      </c>
      <c r="K41111" s="2">
        <v>-6775518.1900000004</v>
      </c>
      <c r="L41111">
        <v>0</v>
      </c>
      <c r="M41111" t="s">
        <v>15</v>
      </c>
      <c r="N41111" s="1">
        <f>#REF!+365</f>
        <v>44943</v>
      </c>
      <c r="O41111" s="3" t="e">
        <f ca="1">#REF!*RANDBETWEEN(5,15)</f>
        <v>#REF!</v>
      </c>
    </row>
    <row r="41112" spans="1:15" x14ac:dyDescent="0.3">
      <c r="A41112" t="s">
        <v>54360</v>
      </c>
      <c r="B41112" t="s">
        <v>52804</v>
      </c>
      <c r="C41112" t="s">
        <v>42</v>
      </c>
      <c r="D41112" s="1">
        <v>44578</v>
      </c>
      <c r="F41112" t="s">
        <v>51989</v>
      </c>
      <c r="H41112">
        <v>0</v>
      </c>
      <c r="I41112" t="s">
        <v>14</v>
      </c>
      <c r="K41112" s="2">
        <v>6775518.1900000004</v>
      </c>
      <c r="L41112">
        <v>0</v>
      </c>
      <c r="M41112" t="s">
        <v>15</v>
      </c>
      <c r="N41112" s="1">
        <f>#REF!+365</f>
        <v>44943</v>
      </c>
      <c r="O41112" s="3" t="e">
        <f ca="1">#REF!*RANDBETWEEN(5,15)</f>
        <v>#REF!</v>
      </c>
    </row>
    <row r="41113" spans="1:15" x14ac:dyDescent="0.3">
      <c r="A41113" t="s">
        <v>54360</v>
      </c>
      <c r="B41113" t="s">
        <v>52805</v>
      </c>
      <c r="C41113" t="s">
        <v>42</v>
      </c>
      <c r="D41113" s="1">
        <v>44578</v>
      </c>
      <c r="F41113" t="s">
        <v>51989</v>
      </c>
      <c r="H41113">
        <v>0</v>
      </c>
      <c r="I41113" t="s">
        <v>14</v>
      </c>
      <c r="K41113" s="2">
        <v>-7790534.0800000001</v>
      </c>
      <c r="L41113">
        <v>0</v>
      </c>
      <c r="M41113" t="s">
        <v>15</v>
      </c>
      <c r="N41113" s="1">
        <f>#REF!+365</f>
        <v>44943</v>
      </c>
      <c r="O41113" s="3" t="e">
        <f ca="1">#REF!*RANDBETWEEN(5,15)</f>
        <v>#REF!</v>
      </c>
    </row>
    <row r="41114" spans="1:15" x14ac:dyDescent="0.3">
      <c r="A41114" t="s">
        <v>54360</v>
      </c>
      <c r="B41114" t="s">
        <v>52805</v>
      </c>
      <c r="C41114" t="s">
        <v>42</v>
      </c>
      <c r="D41114" s="1">
        <v>44578</v>
      </c>
      <c r="F41114" t="s">
        <v>51989</v>
      </c>
      <c r="H41114">
        <v>0</v>
      </c>
      <c r="I41114" t="s">
        <v>14</v>
      </c>
      <c r="K41114" s="2">
        <v>7790534.0800000001</v>
      </c>
      <c r="L41114">
        <v>0</v>
      </c>
      <c r="M41114" t="s">
        <v>15</v>
      </c>
      <c r="N41114" s="1">
        <f>#REF!+365</f>
        <v>44943</v>
      </c>
      <c r="O41114" s="3" t="e">
        <f ca="1">#REF!*RANDBETWEEN(5,15)</f>
        <v>#REF!</v>
      </c>
    </row>
    <row r="41115" spans="1:15" x14ac:dyDescent="0.3">
      <c r="A41115" t="s">
        <v>54360</v>
      </c>
      <c r="B41115" t="s">
        <v>52806</v>
      </c>
      <c r="C41115" t="s">
        <v>42</v>
      </c>
      <c r="D41115" s="1">
        <v>44578</v>
      </c>
      <c r="F41115" t="s">
        <v>51997</v>
      </c>
      <c r="H41115">
        <v>0</v>
      </c>
      <c r="I41115" t="s">
        <v>14</v>
      </c>
      <c r="K41115" s="2">
        <v>-4382335.25</v>
      </c>
      <c r="L41115">
        <v>0</v>
      </c>
      <c r="M41115" t="s">
        <v>15</v>
      </c>
      <c r="N41115" s="1">
        <f>#REF!+365</f>
        <v>44943</v>
      </c>
      <c r="O41115" s="3" t="e">
        <f ca="1">#REF!*RANDBETWEEN(5,15)</f>
        <v>#REF!</v>
      </c>
    </row>
    <row r="41116" spans="1:15" x14ac:dyDescent="0.3">
      <c r="A41116" t="s">
        <v>54360</v>
      </c>
      <c r="B41116" t="s">
        <v>52806</v>
      </c>
      <c r="C41116" t="s">
        <v>42</v>
      </c>
      <c r="D41116" s="1">
        <v>44578</v>
      </c>
      <c r="F41116" t="s">
        <v>51997</v>
      </c>
      <c r="H41116">
        <v>0</v>
      </c>
      <c r="I41116" t="s">
        <v>14</v>
      </c>
      <c r="K41116" s="2">
        <v>4382335.25</v>
      </c>
      <c r="L41116">
        <v>0</v>
      </c>
      <c r="M41116" t="s">
        <v>15</v>
      </c>
      <c r="N41116" s="1">
        <f>#REF!+365</f>
        <v>44943</v>
      </c>
      <c r="O41116" s="3" t="e">
        <f ca="1">#REF!*RANDBETWEEN(5,15)</f>
        <v>#REF!</v>
      </c>
    </row>
    <row r="41117" spans="1:15" x14ac:dyDescent="0.3">
      <c r="A41117" t="s">
        <v>54360</v>
      </c>
      <c r="B41117" t="s">
        <v>52807</v>
      </c>
      <c r="C41117" t="s">
        <v>42</v>
      </c>
      <c r="D41117" s="1">
        <v>44578</v>
      </c>
      <c r="F41117" t="s">
        <v>51991</v>
      </c>
      <c r="H41117">
        <v>0</v>
      </c>
      <c r="I41117" t="s">
        <v>14</v>
      </c>
      <c r="K41117" s="2">
        <v>-10942376.890000001</v>
      </c>
      <c r="L41117">
        <v>0</v>
      </c>
      <c r="M41117" t="s">
        <v>15</v>
      </c>
      <c r="N41117" s="1">
        <f>#REF!+365</f>
        <v>44943</v>
      </c>
      <c r="O41117" s="3" t="e">
        <f ca="1">#REF!*RANDBETWEEN(5,15)</f>
        <v>#REF!</v>
      </c>
    </row>
    <row r="41118" spans="1:15" x14ac:dyDescent="0.3">
      <c r="A41118" t="s">
        <v>54360</v>
      </c>
      <c r="B41118" t="s">
        <v>52807</v>
      </c>
      <c r="C41118" t="s">
        <v>42</v>
      </c>
      <c r="D41118" s="1">
        <v>44578</v>
      </c>
      <c r="F41118" t="s">
        <v>51991</v>
      </c>
      <c r="H41118">
        <v>0</v>
      </c>
      <c r="I41118" t="s">
        <v>14</v>
      </c>
      <c r="K41118" s="2">
        <v>10942376.890000001</v>
      </c>
      <c r="L41118">
        <v>0</v>
      </c>
      <c r="M41118" t="s">
        <v>15</v>
      </c>
      <c r="N41118" s="1">
        <f>#REF!+365</f>
        <v>44943</v>
      </c>
      <c r="O41118" s="3" t="e">
        <f ca="1">#REF!*RANDBETWEEN(5,15)</f>
        <v>#REF!</v>
      </c>
    </row>
    <row r="41119" spans="1:15" x14ac:dyDescent="0.3">
      <c r="A41119" t="s">
        <v>54360</v>
      </c>
      <c r="B41119" t="s">
        <v>52808</v>
      </c>
      <c r="C41119" t="s">
        <v>42</v>
      </c>
      <c r="D41119" s="1">
        <v>44578</v>
      </c>
      <c r="F41119" t="s">
        <v>51993</v>
      </c>
      <c r="H41119">
        <v>0</v>
      </c>
      <c r="I41119" t="s">
        <v>14</v>
      </c>
      <c r="K41119" s="2">
        <v>-10942376.890000001</v>
      </c>
      <c r="L41119">
        <v>0</v>
      </c>
      <c r="M41119" t="s">
        <v>15</v>
      </c>
      <c r="N41119" s="1">
        <f>#REF!+365</f>
        <v>44943</v>
      </c>
      <c r="O41119" s="3" t="e">
        <f ca="1">#REF!*RANDBETWEEN(5,15)</f>
        <v>#REF!</v>
      </c>
    </row>
    <row r="41120" spans="1:15" x14ac:dyDescent="0.3">
      <c r="A41120" t="s">
        <v>54360</v>
      </c>
      <c r="B41120" t="s">
        <v>52808</v>
      </c>
      <c r="C41120" t="s">
        <v>42</v>
      </c>
      <c r="D41120" s="1">
        <v>44578</v>
      </c>
      <c r="F41120" t="s">
        <v>51993</v>
      </c>
      <c r="H41120">
        <v>0</v>
      </c>
      <c r="I41120" t="s">
        <v>14</v>
      </c>
      <c r="K41120" s="2">
        <v>10942376.890000001</v>
      </c>
      <c r="L41120">
        <v>0</v>
      </c>
      <c r="M41120" t="s">
        <v>15</v>
      </c>
      <c r="N41120" s="1">
        <f>#REF!+365</f>
        <v>44943</v>
      </c>
      <c r="O41120" s="3" t="e">
        <f ca="1">#REF!*RANDBETWEEN(5,15)</f>
        <v>#REF!</v>
      </c>
    </row>
    <row r="41121" spans="1:15" x14ac:dyDescent="0.3">
      <c r="A41121" t="s">
        <v>54360</v>
      </c>
      <c r="B41121" t="s">
        <v>52809</v>
      </c>
      <c r="C41121" t="s">
        <v>42</v>
      </c>
      <c r="D41121" s="1">
        <v>44578</v>
      </c>
      <c r="F41121" t="s">
        <v>51995</v>
      </c>
      <c r="H41121">
        <v>0</v>
      </c>
      <c r="I41121" t="s">
        <v>14</v>
      </c>
      <c r="K41121" s="2">
        <v>-10942376.890000001</v>
      </c>
      <c r="L41121">
        <v>0</v>
      </c>
      <c r="M41121" t="s">
        <v>15</v>
      </c>
      <c r="N41121" s="1">
        <f>#REF!+365</f>
        <v>44943</v>
      </c>
      <c r="O41121" s="3" t="e">
        <f ca="1">#REF!*RANDBETWEEN(5,15)</f>
        <v>#REF!</v>
      </c>
    </row>
    <row r="41122" spans="1:15" x14ac:dyDescent="0.3">
      <c r="A41122" t="s">
        <v>54360</v>
      </c>
      <c r="B41122" t="s">
        <v>52809</v>
      </c>
      <c r="C41122" t="s">
        <v>42</v>
      </c>
      <c r="D41122" s="1">
        <v>44578</v>
      </c>
      <c r="F41122" t="s">
        <v>51995</v>
      </c>
      <c r="H41122">
        <v>0</v>
      </c>
      <c r="I41122" t="s">
        <v>14</v>
      </c>
      <c r="K41122" s="2">
        <v>10942376.890000001</v>
      </c>
      <c r="L41122">
        <v>0</v>
      </c>
      <c r="M41122" t="s">
        <v>15</v>
      </c>
      <c r="N41122" s="1">
        <f>#REF!+365</f>
        <v>44943</v>
      </c>
      <c r="O41122" s="3" t="e">
        <f ca="1">#REF!*RANDBETWEEN(5,15)</f>
        <v>#REF!</v>
      </c>
    </row>
    <row r="41123" spans="1:15" x14ac:dyDescent="0.3">
      <c r="A41123" t="s">
        <v>54360</v>
      </c>
      <c r="B41123" t="s">
        <v>52810</v>
      </c>
      <c r="C41123" t="s">
        <v>42</v>
      </c>
      <c r="D41123" s="1">
        <v>44578</v>
      </c>
      <c r="F41123" t="s">
        <v>51997</v>
      </c>
      <c r="H41123">
        <v>0</v>
      </c>
      <c r="I41123" t="s">
        <v>14</v>
      </c>
      <c r="K41123" s="2">
        <v>-6560041.6399999997</v>
      </c>
      <c r="L41123">
        <v>0</v>
      </c>
      <c r="M41123" t="s">
        <v>15</v>
      </c>
      <c r="N41123" s="1">
        <f>#REF!+365</f>
        <v>44943</v>
      </c>
      <c r="O41123" s="3" t="e">
        <f ca="1">#REF!*RANDBETWEEN(5,15)</f>
        <v>#REF!</v>
      </c>
    </row>
    <row r="41124" spans="1:15" x14ac:dyDescent="0.3">
      <c r="A41124" t="s">
        <v>54360</v>
      </c>
      <c r="B41124" t="s">
        <v>52810</v>
      </c>
      <c r="C41124" t="s">
        <v>42</v>
      </c>
      <c r="D41124" s="1">
        <v>44578</v>
      </c>
      <c r="F41124" t="s">
        <v>51997</v>
      </c>
      <c r="H41124">
        <v>0</v>
      </c>
      <c r="I41124" t="s">
        <v>14</v>
      </c>
      <c r="K41124" s="2">
        <v>6560041.6399999997</v>
      </c>
      <c r="L41124">
        <v>0</v>
      </c>
      <c r="M41124" t="s">
        <v>15</v>
      </c>
      <c r="N41124" s="1">
        <f>#REF!+365</f>
        <v>44943</v>
      </c>
      <c r="O41124" s="3" t="e">
        <f ca="1">#REF!*RANDBETWEEN(5,15)</f>
        <v>#REF!</v>
      </c>
    </row>
    <row r="41125" spans="1:15" x14ac:dyDescent="0.3">
      <c r="A41125" t="s">
        <v>54360</v>
      </c>
      <c r="B41125" t="s">
        <v>52811</v>
      </c>
      <c r="C41125" t="s">
        <v>42</v>
      </c>
      <c r="D41125" s="1">
        <v>44578</v>
      </c>
      <c r="F41125" t="s">
        <v>52003</v>
      </c>
      <c r="H41125">
        <v>0</v>
      </c>
      <c r="I41125" t="s">
        <v>14</v>
      </c>
      <c r="K41125" s="2">
        <v>-10942376.890000001</v>
      </c>
      <c r="L41125">
        <v>0</v>
      </c>
      <c r="M41125" t="s">
        <v>15</v>
      </c>
      <c r="N41125" s="1">
        <f>#REF!+365</f>
        <v>44943</v>
      </c>
      <c r="O41125" s="3" t="e">
        <f ca="1">#REF!*RANDBETWEEN(5,15)</f>
        <v>#REF!</v>
      </c>
    </row>
    <row r="41126" spans="1:15" x14ac:dyDescent="0.3">
      <c r="A41126" t="s">
        <v>54360</v>
      </c>
      <c r="B41126" t="s">
        <v>52811</v>
      </c>
      <c r="C41126" t="s">
        <v>42</v>
      </c>
      <c r="D41126" s="1">
        <v>44578</v>
      </c>
      <c r="F41126" t="s">
        <v>52003</v>
      </c>
      <c r="H41126">
        <v>0</v>
      </c>
      <c r="I41126" t="s">
        <v>14</v>
      </c>
      <c r="K41126" s="2">
        <v>10942376.890000001</v>
      </c>
      <c r="L41126">
        <v>0</v>
      </c>
      <c r="M41126" t="s">
        <v>15</v>
      </c>
      <c r="N41126" s="1">
        <f>#REF!+365</f>
        <v>44943</v>
      </c>
      <c r="O41126" s="3" t="e">
        <f ca="1">#REF!*RANDBETWEEN(5,15)</f>
        <v>#REF!</v>
      </c>
    </row>
    <row r="41127" spans="1:15" x14ac:dyDescent="0.3">
      <c r="A41127" t="s">
        <v>54360</v>
      </c>
      <c r="B41127" t="s">
        <v>52812</v>
      </c>
      <c r="C41127" t="s">
        <v>42</v>
      </c>
      <c r="D41127" s="1">
        <v>44578</v>
      </c>
      <c r="F41127" t="s">
        <v>52005</v>
      </c>
      <c r="H41127">
        <v>0</v>
      </c>
      <c r="I41127" t="s">
        <v>14</v>
      </c>
      <c r="K41127" s="2">
        <v>-10942376.890000001</v>
      </c>
      <c r="L41127">
        <v>0</v>
      </c>
      <c r="M41127" t="s">
        <v>15</v>
      </c>
      <c r="N41127" s="1">
        <f>#REF!+365</f>
        <v>44943</v>
      </c>
      <c r="O41127" s="3" t="e">
        <f ca="1">#REF!*RANDBETWEEN(5,15)</f>
        <v>#REF!</v>
      </c>
    </row>
    <row r="41128" spans="1:15" x14ac:dyDescent="0.3">
      <c r="A41128" t="s">
        <v>54360</v>
      </c>
      <c r="B41128" t="s">
        <v>52812</v>
      </c>
      <c r="C41128" t="s">
        <v>42</v>
      </c>
      <c r="D41128" s="1">
        <v>44578</v>
      </c>
      <c r="F41128" t="s">
        <v>52005</v>
      </c>
      <c r="H41128">
        <v>0</v>
      </c>
      <c r="I41128" t="s">
        <v>14</v>
      </c>
      <c r="K41128" s="2">
        <v>10942376.890000001</v>
      </c>
      <c r="L41128">
        <v>0</v>
      </c>
      <c r="M41128" t="s">
        <v>15</v>
      </c>
      <c r="N41128" s="1">
        <f>#REF!+365</f>
        <v>44943</v>
      </c>
      <c r="O41128" s="3" t="e">
        <f ca="1">#REF!*RANDBETWEEN(5,15)</f>
        <v>#REF!</v>
      </c>
    </row>
    <row r="41129" spans="1:15" x14ac:dyDescent="0.3">
      <c r="A41129" t="s">
        <v>54360</v>
      </c>
      <c r="B41129" t="s">
        <v>52813</v>
      </c>
      <c r="C41129" t="s">
        <v>42</v>
      </c>
      <c r="D41129" s="1">
        <v>44578</v>
      </c>
      <c r="F41129" t="s">
        <v>51999</v>
      </c>
      <c r="H41129">
        <v>0</v>
      </c>
      <c r="I41129" t="s">
        <v>14</v>
      </c>
      <c r="K41129" s="2">
        <v>-10942376.890000001</v>
      </c>
      <c r="L41129">
        <v>0</v>
      </c>
      <c r="M41129" t="s">
        <v>15</v>
      </c>
      <c r="N41129" s="1">
        <f>#REF!+365</f>
        <v>44943</v>
      </c>
      <c r="O41129" s="3" t="e">
        <f ca="1">#REF!*RANDBETWEEN(5,15)</f>
        <v>#REF!</v>
      </c>
    </row>
    <row r="41130" spans="1:15" x14ac:dyDescent="0.3">
      <c r="A41130" t="s">
        <v>54360</v>
      </c>
      <c r="B41130" t="s">
        <v>52813</v>
      </c>
      <c r="C41130" t="s">
        <v>42</v>
      </c>
      <c r="D41130" s="1">
        <v>44578</v>
      </c>
      <c r="F41130" t="s">
        <v>51999</v>
      </c>
      <c r="H41130">
        <v>0</v>
      </c>
      <c r="I41130" t="s">
        <v>14</v>
      </c>
      <c r="K41130" s="2">
        <v>10942376.890000001</v>
      </c>
      <c r="L41130">
        <v>0</v>
      </c>
      <c r="M41130" t="s">
        <v>15</v>
      </c>
      <c r="N41130" s="1">
        <f>#REF!+365</f>
        <v>44943</v>
      </c>
      <c r="O41130" s="3" t="e">
        <f ca="1">#REF!*RANDBETWEEN(5,15)</f>
        <v>#REF!</v>
      </c>
    </row>
    <row r="41131" spans="1:15" x14ac:dyDescent="0.3">
      <c r="A41131" t="s">
        <v>54360</v>
      </c>
      <c r="B41131" t="s">
        <v>52814</v>
      </c>
      <c r="C41131" t="s">
        <v>42</v>
      </c>
      <c r="D41131" s="1">
        <v>44578</v>
      </c>
      <c r="F41131" t="s">
        <v>52001</v>
      </c>
      <c r="H41131">
        <v>0</v>
      </c>
      <c r="I41131" t="s">
        <v>14</v>
      </c>
      <c r="K41131" s="2">
        <v>-10942376.890000001</v>
      </c>
      <c r="L41131">
        <v>0</v>
      </c>
      <c r="M41131" t="s">
        <v>15</v>
      </c>
      <c r="N41131" s="1">
        <f>#REF!+365</f>
        <v>44943</v>
      </c>
      <c r="O41131" s="3" t="e">
        <f ca="1">#REF!*RANDBETWEEN(5,15)</f>
        <v>#REF!</v>
      </c>
    </row>
    <row r="41132" spans="1:15" x14ac:dyDescent="0.3">
      <c r="A41132" t="s">
        <v>54360</v>
      </c>
      <c r="B41132" t="s">
        <v>52814</v>
      </c>
      <c r="C41132" t="s">
        <v>42</v>
      </c>
      <c r="D41132" s="1">
        <v>44578</v>
      </c>
      <c r="F41132" t="s">
        <v>52001</v>
      </c>
      <c r="H41132">
        <v>0</v>
      </c>
      <c r="I41132" t="s">
        <v>14</v>
      </c>
      <c r="K41132" s="2">
        <v>10942376.890000001</v>
      </c>
      <c r="L41132">
        <v>0</v>
      </c>
      <c r="M41132" t="s">
        <v>15</v>
      </c>
      <c r="N41132" s="1">
        <f>#REF!+365</f>
        <v>44943</v>
      </c>
      <c r="O41132" s="3" t="e">
        <f ca="1">#REF!*RANDBETWEEN(5,15)</f>
        <v>#REF!</v>
      </c>
    </row>
    <row r="41133" spans="1:15" x14ac:dyDescent="0.3">
      <c r="A41133" t="s">
        <v>54360</v>
      </c>
      <c r="B41133" t="s">
        <v>52815</v>
      </c>
      <c r="C41133" t="s">
        <v>42</v>
      </c>
      <c r="D41133" s="1">
        <v>44578</v>
      </c>
      <c r="F41133" t="s">
        <v>52007</v>
      </c>
      <c r="H41133">
        <v>0</v>
      </c>
      <c r="I41133" t="s">
        <v>14</v>
      </c>
      <c r="K41133" s="2">
        <v>-3670450.8</v>
      </c>
      <c r="L41133">
        <v>0</v>
      </c>
      <c r="M41133" t="s">
        <v>15</v>
      </c>
      <c r="N41133" s="1">
        <f>#REF!+365</f>
        <v>44943</v>
      </c>
      <c r="O41133" s="3" t="e">
        <f ca="1">#REF!*RANDBETWEEN(5,15)</f>
        <v>#REF!</v>
      </c>
    </row>
    <row r="41134" spans="1:15" x14ac:dyDescent="0.3">
      <c r="A41134" t="s">
        <v>54360</v>
      </c>
      <c r="B41134" t="s">
        <v>52815</v>
      </c>
      <c r="C41134" t="s">
        <v>42</v>
      </c>
      <c r="D41134" s="1">
        <v>44578</v>
      </c>
      <c r="F41134" t="s">
        <v>52007</v>
      </c>
      <c r="H41134">
        <v>0</v>
      </c>
      <c r="I41134" t="s">
        <v>14</v>
      </c>
      <c r="K41134" s="2">
        <v>3670450.8</v>
      </c>
      <c r="L41134">
        <v>0</v>
      </c>
      <c r="M41134" t="s">
        <v>15</v>
      </c>
      <c r="N41134" s="1">
        <f>#REF!+365</f>
        <v>44943</v>
      </c>
      <c r="O41134" s="3" t="e">
        <f ca="1">#REF!*RANDBETWEEN(5,15)</f>
        <v>#REF!</v>
      </c>
    </row>
    <row r="41135" spans="1:15" x14ac:dyDescent="0.3">
      <c r="A41135" t="s">
        <v>54360</v>
      </c>
      <c r="B41135" t="s">
        <v>52816</v>
      </c>
      <c r="C41135" t="s">
        <v>1261</v>
      </c>
      <c r="D41135" s="1">
        <v>44579</v>
      </c>
      <c r="E41135" t="s">
        <v>18270</v>
      </c>
      <c r="F41135" t="s">
        <v>52817</v>
      </c>
      <c r="H41135">
        <v>0</v>
      </c>
      <c r="I41135" t="s">
        <v>14</v>
      </c>
      <c r="K41135" s="2">
        <v>10942376.890000001</v>
      </c>
      <c r="L41135">
        <v>0</v>
      </c>
      <c r="M41135" t="s">
        <v>15</v>
      </c>
      <c r="N41135" s="1">
        <f>#REF!+365</f>
        <v>44944</v>
      </c>
      <c r="O41135" s="3" t="e">
        <f ca="1">#REF!*RANDBETWEEN(5,15)</f>
        <v>#REF!</v>
      </c>
    </row>
    <row r="41136" spans="1:15" x14ac:dyDescent="0.3">
      <c r="A41136" t="s">
        <v>54360</v>
      </c>
      <c r="B41136" t="s">
        <v>52818</v>
      </c>
      <c r="C41136" t="s">
        <v>1261</v>
      </c>
      <c r="D41136" s="1">
        <v>44579</v>
      </c>
      <c r="E41136" t="s">
        <v>1262</v>
      </c>
      <c r="F41136" t="s">
        <v>52819</v>
      </c>
      <c r="H41136">
        <v>0</v>
      </c>
      <c r="I41136" t="s">
        <v>14</v>
      </c>
      <c r="K41136" s="2">
        <v>10942376.890000001</v>
      </c>
      <c r="L41136">
        <v>0</v>
      </c>
      <c r="M41136" t="s">
        <v>15</v>
      </c>
      <c r="N41136" s="1">
        <f>#REF!+365</f>
        <v>44944</v>
      </c>
      <c r="O41136" s="3" t="e">
        <f ca="1">#REF!*RANDBETWEEN(5,15)</f>
        <v>#REF!</v>
      </c>
    </row>
    <row r="41137" spans="1:15" x14ac:dyDescent="0.3">
      <c r="A41137" t="s">
        <v>54360</v>
      </c>
      <c r="B41137" t="s">
        <v>52820</v>
      </c>
      <c r="C41137" t="s">
        <v>1261</v>
      </c>
      <c r="D41137" s="1">
        <v>44579</v>
      </c>
      <c r="E41137" t="s">
        <v>1262</v>
      </c>
      <c r="F41137" t="s">
        <v>52821</v>
      </c>
      <c r="H41137">
        <v>0</v>
      </c>
      <c r="I41137" t="s">
        <v>14</v>
      </c>
      <c r="K41137" s="2">
        <v>10942376.890000001</v>
      </c>
      <c r="L41137">
        <v>0</v>
      </c>
      <c r="M41137" t="s">
        <v>15</v>
      </c>
      <c r="N41137" s="1">
        <f>#REF!+365</f>
        <v>44944</v>
      </c>
      <c r="O41137" s="3" t="e">
        <f ca="1">#REF!*RANDBETWEEN(5,15)</f>
        <v>#REF!</v>
      </c>
    </row>
    <row r="41138" spans="1:15" x14ac:dyDescent="0.3">
      <c r="A41138" t="s">
        <v>54360</v>
      </c>
      <c r="B41138" t="s">
        <v>52822</v>
      </c>
      <c r="C41138" t="s">
        <v>1261</v>
      </c>
      <c r="D41138" s="1">
        <v>44579</v>
      </c>
      <c r="E41138" t="s">
        <v>1290</v>
      </c>
      <c r="F41138" t="s">
        <v>52823</v>
      </c>
      <c r="H41138">
        <v>0</v>
      </c>
      <c r="I41138" t="s">
        <v>14</v>
      </c>
      <c r="K41138" s="2">
        <v>11021312.890000001</v>
      </c>
      <c r="L41138">
        <v>0</v>
      </c>
      <c r="M41138" t="s">
        <v>15</v>
      </c>
      <c r="N41138" s="1">
        <f>#REF!+365</f>
        <v>44944</v>
      </c>
      <c r="O41138" s="3" t="e">
        <f ca="1">#REF!*RANDBETWEEN(5,15)</f>
        <v>#REF!</v>
      </c>
    </row>
    <row r="41139" spans="1:15" x14ac:dyDescent="0.3">
      <c r="A41139" t="s">
        <v>54360</v>
      </c>
      <c r="B41139" t="s">
        <v>52824</v>
      </c>
      <c r="C41139" t="s">
        <v>1261</v>
      </c>
      <c r="D41139" s="1">
        <v>44579</v>
      </c>
      <c r="E41139" t="s">
        <v>1262</v>
      </c>
      <c r="F41139" t="s">
        <v>52825</v>
      </c>
      <c r="H41139">
        <v>0</v>
      </c>
      <c r="I41139" t="s">
        <v>14</v>
      </c>
      <c r="K41139" s="2">
        <v>16381457.5</v>
      </c>
      <c r="L41139">
        <v>0</v>
      </c>
      <c r="M41139" t="s">
        <v>15</v>
      </c>
      <c r="N41139" s="1">
        <f>#REF!+365</f>
        <v>44944</v>
      </c>
      <c r="O41139" s="3" t="e">
        <f ca="1">#REF!*RANDBETWEEN(5,15)</f>
        <v>#REF!</v>
      </c>
    </row>
    <row r="41140" spans="1:15" x14ac:dyDescent="0.3">
      <c r="A41140" t="s">
        <v>54360</v>
      </c>
      <c r="B41140" t="s">
        <v>52826</v>
      </c>
      <c r="C41140" t="s">
        <v>1261</v>
      </c>
      <c r="D41140" s="1">
        <v>44579</v>
      </c>
      <c r="E41140" t="s">
        <v>1262</v>
      </c>
      <c r="F41140" t="s">
        <v>52827</v>
      </c>
      <c r="H41140">
        <v>0</v>
      </c>
      <c r="I41140" t="s">
        <v>14</v>
      </c>
      <c r="K41140" s="2">
        <v>10942376.890000001</v>
      </c>
      <c r="L41140">
        <v>0</v>
      </c>
      <c r="M41140" t="s">
        <v>15</v>
      </c>
      <c r="N41140" s="1">
        <f>#REF!+365</f>
        <v>44944</v>
      </c>
      <c r="O41140" s="3" t="e">
        <f ca="1">#REF!*RANDBETWEEN(5,15)</f>
        <v>#REF!</v>
      </c>
    </row>
    <row r="41141" spans="1:15" x14ac:dyDescent="0.3">
      <c r="A41141" t="s">
        <v>54360</v>
      </c>
      <c r="B41141" t="s">
        <v>52828</v>
      </c>
      <c r="C41141" t="s">
        <v>1261</v>
      </c>
      <c r="D41141" s="1">
        <v>44579</v>
      </c>
      <c r="E41141" t="s">
        <v>1262</v>
      </c>
      <c r="F41141" t="s">
        <v>52829</v>
      </c>
      <c r="H41141">
        <v>0</v>
      </c>
      <c r="I41141" t="s">
        <v>14</v>
      </c>
      <c r="K41141" s="2">
        <v>10942376.890000001</v>
      </c>
      <c r="L41141">
        <v>0</v>
      </c>
      <c r="M41141" t="s">
        <v>15</v>
      </c>
      <c r="N41141" s="1">
        <f>#REF!+365</f>
        <v>44944</v>
      </c>
      <c r="O41141" s="3" t="e">
        <f ca="1">#REF!*RANDBETWEEN(5,15)</f>
        <v>#REF!</v>
      </c>
    </row>
    <row r="41142" spans="1:15" x14ac:dyDescent="0.3">
      <c r="A41142" t="s">
        <v>54360</v>
      </c>
      <c r="B41142" t="s">
        <v>52830</v>
      </c>
      <c r="C41142" t="s">
        <v>1261</v>
      </c>
      <c r="D41142" s="1">
        <v>44579</v>
      </c>
      <c r="E41142" t="s">
        <v>1290</v>
      </c>
      <c r="F41142" t="s">
        <v>52831</v>
      </c>
      <c r="H41142">
        <v>0</v>
      </c>
      <c r="I41142" t="s">
        <v>14</v>
      </c>
      <c r="K41142" s="2">
        <v>10963904.890000001</v>
      </c>
      <c r="L41142">
        <v>0</v>
      </c>
      <c r="M41142" t="s">
        <v>15</v>
      </c>
      <c r="N41142" s="1">
        <f>#REF!+365</f>
        <v>44944</v>
      </c>
      <c r="O41142" s="3" t="e">
        <f ca="1">#REF!*RANDBETWEEN(5,15)</f>
        <v>#REF!</v>
      </c>
    </row>
    <row r="41143" spans="1:15" x14ac:dyDescent="0.3">
      <c r="A41143" t="s">
        <v>54360</v>
      </c>
      <c r="B41143" t="s">
        <v>52832</v>
      </c>
      <c r="C41143" t="s">
        <v>1261</v>
      </c>
      <c r="D41143" s="1">
        <v>44579</v>
      </c>
      <c r="E41143" t="s">
        <v>1290</v>
      </c>
      <c r="F41143" t="s">
        <v>52833</v>
      </c>
      <c r="H41143">
        <v>0</v>
      </c>
      <c r="I41143" t="s">
        <v>14</v>
      </c>
      <c r="K41143" s="2">
        <v>11078720.890000001</v>
      </c>
      <c r="L41143">
        <v>0</v>
      </c>
      <c r="M41143" t="s">
        <v>15</v>
      </c>
      <c r="N41143" s="1">
        <f>#REF!+365</f>
        <v>44944</v>
      </c>
      <c r="O41143" s="3" t="e">
        <f ca="1">#REF!*RANDBETWEEN(5,15)</f>
        <v>#REF!</v>
      </c>
    </row>
    <row r="41144" spans="1:15" x14ac:dyDescent="0.3">
      <c r="A41144" t="s">
        <v>54360</v>
      </c>
      <c r="B41144" t="s">
        <v>52834</v>
      </c>
      <c r="C41144" t="s">
        <v>1261</v>
      </c>
      <c r="D41144" s="1">
        <v>44579</v>
      </c>
      <c r="E41144" t="s">
        <v>1290</v>
      </c>
      <c r="F41144" t="s">
        <v>52835</v>
      </c>
      <c r="H41144">
        <v>0</v>
      </c>
      <c r="I41144" t="s">
        <v>14</v>
      </c>
      <c r="K41144" s="2">
        <v>11042840.890000001</v>
      </c>
      <c r="L41144">
        <v>0</v>
      </c>
      <c r="M41144" t="s">
        <v>15</v>
      </c>
      <c r="N41144" s="1">
        <f>#REF!+365</f>
        <v>44944</v>
      </c>
      <c r="O41144" s="3" t="e">
        <f ca="1">#REF!*RANDBETWEEN(5,15)</f>
        <v>#REF!</v>
      </c>
    </row>
    <row r="41145" spans="1:15" x14ac:dyDescent="0.3">
      <c r="A41145" t="s">
        <v>54360</v>
      </c>
      <c r="B41145" t="s">
        <v>52836</v>
      </c>
      <c r="C41145" t="s">
        <v>1261</v>
      </c>
      <c r="D41145" s="1">
        <v>44579</v>
      </c>
      <c r="E41145" t="s">
        <v>1262</v>
      </c>
      <c r="F41145" t="s">
        <v>52837</v>
      </c>
      <c r="H41145">
        <v>0</v>
      </c>
      <c r="I41145" t="s">
        <v>14</v>
      </c>
      <c r="K41145" s="2">
        <v>10942376.890000001</v>
      </c>
      <c r="L41145">
        <v>0</v>
      </c>
      <c r="M41145" t="s">
        <v>15</v>
      </c>
      <c r="N41145" s="1">
        <f>#REF!+365</f>
        <v>44944</v>
      </c>
      <c r="O41145" s="3" t="e">
        <f ca="1">#REF!*RANDBETWEEN(5,15)</f>
        <v>#REF!</v>
      </c>
    </row>
    <row r="41146" spans="1:15" x14ac:dyDescent="0.3">
      <c r="A41146" t="s">
        <v>54360</v>
      </c>
      <c r="B41146" t="s">
        <v>52838</v>
      </c>
      <c r="C41146" t="s">
        <v>1261</v>
      </c>
      <c r="D41146" s="1">
        <v>44579</v>
      </c>
      <c r="E41146" t="s">
        <v>1290</v>
      </c>
      <c r="F41146" t="s">
        <v>52839</v>
      </c>
      <c r="H41146">
        <v>0</v>
      </c>
      <c r="I41146" t="s">
        <v>14</v>
      </c>
      <c r="K41146" s="2">
        <v>11258120.890000001</v>
      </c>
      <c r="L41146">
        <v>0</v>
      </c>
      <c r="M41146" t="s">
        <v>15</v>
      </c>
      <c r="N41146" s="1">
        <f>#REF!+365</f>
        <v>44944</v>
      </c>
      <c r="O41146" s="3" t="e">
        <f ca="1">#REF!*RANDBETWEEN(5,15)</f>
        <v>#REF!</v>
      </c>
    </row>
    <row r="41147" spans="1:15" x14ac:dyDescent="0.3">
      <c r="A41147" t="s">
        <v>54360</v>
      </c>
      <c r="B41147" t="s">
        <v>52840</v>
      </c>
      <c r="C41147" t="s">
        <v>1261</v>
      </c>
      <c r="D41147" s="1">
        <v>44579</v>
      </c>
      <c r="E41147" t="s">
        <v>1262</v>
      </c>
      <c r="F41147" t="s">
        <v>52841</v>
      </c>
      <c r="H41147">
        <v>0</v>
      </c>
      <c r="I41147" t="s">
        <v>14</v>
      </c>
      <c r="K41147" s="2">
        <v>10942376.890000001</v>
      </c>
      <c r="L41147">
        <v>0</v>
      </c>
      <c r="M41147" t="s">
        <v>15</v>
      </c>
      <c r="N41147" s="1">
        <f>#REF!+365</f>
        <v>44944</v>
      </c>
      <c r="O41147" s="3" t="e">
        <f ca="1">#REF!*RANDBETWEEN(5,15)</f>
        <v>#REF!</v>
      </c>
    </row>
    <row r="41148" spans="1:15" x14ac:dyDescent="0.3">
      <c r="A41148" t="s">
        <v>54360</v>
      </c>
      <c r="B41148" t="s">
        <v>52842</v>
      </c>
      <c r="C41148" t="s">
        <v>1261</v>
      </c>
      <c r="D41148" s="1">
        <v>44579</v>
      </c>
      <c r="E41148" t="s">
        <v>1262</v>
      </c>
      <c r="F41148" t="s">
        <v>52843</v>
      </c>
      <c r="H41148">
        <v>0</v>
      </c>
      <c r="I41148" t="s">
        <v>14</v>
      </c>
      <c r="K41148" s="2">
        <v>10942376.890000001</v>
      </c>
      <c r="L41148">
        <v>0</v>
      </c>
      <c r="M41148" t="s">
        <v>15</v>
      </c>
      <c r="N41148" s="1">
        <f>#REF!+365</f>
        <v>44944</v>
      </c>
      <c r="O41148" s="3" t="e">
        <f ca="1">#REF!*RANDBETWEEN(5,15)</f>
        <v>#REF!</v>
      </c>
    </row>
    <row r="41149" spans="1:15" x14ac:dyDescent="0.3">
      <c r="A41149" t="s">
        <v>54360</v>
      </c>
      <c r="B41149" t="s">
        <v>52844</v>
      </c>
      <c r="C41149" t="s">
        <v>1261</v>
      </c>
      <c r="D41149" s="1">
        <v>44579</v>
      </c>
      <c r="E41149" t="s">
        <v>1262</v>
      </c>
      <c r="F41149" t="s">
        <v>52845</v>
      </c>
      <c r="H41149">
        <v>0</v>
      </c>
      <c r="I41149" t="s">
        <v>14</v>
      </c>
      <c r="K41149" s="2">
        <v>10942376.890000001</v>
      </c>
      <c r="L41149">
        <v>0</v>
      </c>
      <c r="M41149" t="s">
        <v>15</v>
      </c>
      <c r="N41149" s="1">
        <f>#REF!+365</f>
        <v>44944</v>
      </c>
      <c r="O41149" s="3" t="e">
        <f ca="1">#REF!*RANDBETWEEN(5,15)</f>
        <v>#REF!</v>
      </c>
    </row>
    <row r="41150" spans="1:15" x14ac:dyDescent="0.3">
      <c r="A41150" t="s">
        <v>54360</v>
      </c>
      <c r="B41150" t="s">
        <v>52846</v>
      </c>
      <c r="C41150" t="s">
        <v>1261</v>
      </c>
      <c r="D41150" s="1">
        <v>44579</v>
      </c>
      <c r="E41150" t="s">
        <v>1262</v>
      </c>
      <c r="F41150" t="s">
        <v>52847</v>
      </c>
      <c r="H41150">
        <v>0</v>
      </c>
      <c r="I41150" t="s">
        <v>14</v>
      </c>
      <c r="K41150" s="2">
        <v>14566052.27</v>
      </c>
      <c r="L41150">
        <v>0</v>
      </c>
      <c r="M41150" t="s">
        <v>15</v>
      </c>
      <c r="N41150" s="1">
        <f>#REF!+365</f>
        <v>44944</v>
      </c>
      <c r="O41150" s="3" t="e">
        <f ca="1">#REF!*RANDBETWEEN(5,15)</f>
        <v>#REF!</v>
      </c>
    </row>
    <row r="41151" spans="1:15" x14ac:dyDescent="0.3">
      <c r="A41151" t="s">
        <v>54360</v>
      </c>
      <c r="B41151" t="s">
        <v>52848</v>
      </c>
      <c r="C41151" t="s">
        <v>1261</v>
      </c>
      <c r="D41151" s="1">
        <v>44579</v>
      </c>
      <c r="E41151" t="s">
        <v>1262</v>
      </c>
      <c r="F41151" t="s">
        <v>52849</v>
      </c>
      <c r="H41151">
        <v>0</v>
      </c>
      <c r="I41151" t="s">
        <v>14</v>
      </c>
      <c r="K41151" s="2">
        <v>10942376.890000001</v>
      </c>
      <c r="L41151">
        <v>0</v>
      </c>
      <c r="M41151" t="s">
        <v>15</v>
      </c>
      <c r="N41151" s="1">
        <f>#REF!+365</f>
        <v>44944</v>
      </c>
      <c r="O41151" s="3" t="e">
        <f ca="1">#REF!*RANDBETWEEN(5,15)</f>
        <v>#REF!</v>
      </c>
    </row>
    <row r="41152" spans="1:15" x14ac:dyDescent="0.3">
      <c r="A41152" t="s">
        <v>54360</v>
      </c>
      <c r="B41152" t="s">
        <v>52850</v>
      </c>
      <c r="C41152" t="s">
        <v>1261</v>
      </c>
      <c r="D41152" s="1">
        <v>44579</v>
      </c>
      <c r="E41152" t="s">
        <v>1262</v>
      </c>
      <c r="F41152" t="s">
        <v>52851</v>
      </c>
      <c r="H41152">
        <v>0</v>
      </c>
      <c r="I41152" t="s">
        <v>14</v>
      </c>
      <c r="K41152" s="2">
        <v>10942376.890000001</v>
      </c>
      <c r="L41152">
        <v>0</v>
      </c>
      <c r="M41152" t="s">
        <v>15</v>
      </c>
      <c r="N41152" s="1">
        <f>#REF!+365</f>
        <v>44944</v>
      </c>
      <c r="O41152" s="3" t="e">
        <f ca="1">#REF!*RANDBETWEEN(5,15)</f>
        <v>#REF!</v>
      </c>
    </row>
    <row r="41153" spans="1:15" x14ac:dyDescent="0.3">
      <c r="A41153" t="s">
        <v>54360</v>
      </c>
      <c r="B41153" t="s">
        <v>52852</v>
      </c>
      <c r="C41153" t="s">
        <v>1261</v>
      </c>
      <c r="D41153" s="1">
        <v>44579</v>
      </c>
      <c r="E41153" t="s">
        <v>1262</v>
      </c>
      <c r="F41153" t="s">
        <v>52853</v>
      </c>
      <c r="H41153">
        <v>0</v>
      </c>
      <c r="I41153" t="s">
        <v>14</v>
      </c>
      <c r="K41153" s="2">
        <v>10942376.890000001</v>
      </c>
      <c r="L41153">
        <v>0</v>
      </c>
      <c r="M41153" t="s">
        <v>15</v>
      </c>
      <c r="N41153" s="1">
        <f>#REF!+365</f>
        <v>44944</v>
      </c>
      <c r="O41153" s="3" t="e">
        <f ca="1">#REF!*RANDBETWEEN(5,15)</f>
        <v>#REF!</v>
      </c>
    </row>
    <row r="41154" spans="1:15" x14ac:dyDescent="0.3">
      <c r="A41154" t="s">
        <v>54360</v>
      </c>
      <c r="B41154" t="s">
        <v>52854</v>
      </c>
      <c r="C41154" t="s">
        <v>1261</v>
      </c>
      <c r="D41154" s="1">
        <v>44579</v>
      </c>
      <c r="E41154" t="s">
        <v>1290</v>
      </c>
      <c r="F41154" t="s">
        <v>52855</v>
      </c>
      <c r="H41154">
        <v>0</v>
      </c>
      <c r="I41154" t="s">
        <v>14</v>
      </c>
      <c r="K41154" s="2">
        <v>11042840.890000001</v>
      </c>
      <c r="L41154">
        <v>0</v>
      </c>
      <c r="M41154" t="s">
        <v>15</v>
      </c>
      <c r="N41154" s="1">
        <f>#REF!+365</f>
        <v>44944</v>
      </c>
      <c r="O41154" s="3" t="e">
        <f ca="1">#REF!*RANDBETWEEN(5,15)</f>
        <v>#REF!</v>
      </c>
    </row>
    <row r="41155" spans="1:15" x14ac:dyDescent="0.3">
      <c r="A41155" t="s">
        <v>54360</v>
      </c>
      <c r="B41155" t="s">
        <v>52856</v>
      </c>
      <c r="C41155" t="s">
        <v>1261</v>
      </c>
      <c r="D41155" s="1">
        <v>44579</v>
      </c>
      <c r="E41155" t="s">
        <v>1290</v>
      </c>
      <c r="F41155" t="s">
        <v>52857</v>
      </c>
      <c r="H41155">
        <v>0</v>
      </c>
      <c r="I41155" t="s">
        <v>14</v>
      </c>
      <c r="K41155" s="2">
        <v>11100248.890000001</v>
      </c>
      <c r="L41155">
        <v>0</v>
      </c>
      <c r="M41155" t="s">
        <v>15</v>
      </c>
      <c r="N41155" s="1">
        <f>#REF!+365</f>
        <v>44944</v>
      </c>
      <c r="O41155" s="3" t="e">
        <f ca="1">#REF!*RANDBETWEEN(5,15)</f>
        <v>#REF!</v>
      </c>
    </row>
    <row r="41156" spans="1:15" x14ac:dyDescent="0.3">
      <c r="A41156" t="s">
        <v>54360</v>
      </c>
      <c r="B41156" t="s">
        <v>52858</v>
      </c>
      <c r="C41156" t="s">
        <v>1261</v>
      </c>
      <c r="D41156" s="1">
        <v>44579</v>
      </c>
      <c r="E41156" t="s">
        <v>1290</v>
      </c>
      <c r="F41156" t="s">
        <v>52859</v>
      </c>
      <c r="H41156">
        <v>0</v>
      </c>
      <c r="I41156" t="s">
        <v>14</v>
      </c>
      <c r="K41156" s="2">
        <v>11308352.890000001</v>
      </c>
      <c r="L41156">
        <v>0</v>
      </c>
      <c r="M41156" t="s">
        <v>15</v>
      </c>
      <c r="N41156" s="1">
        <f>#REF!+365</f>
        <v>44944</v>
      </c>
      <c r="O41156" s="3" t="e">
        <f ca="1">#REF!*RANDBETWEEN(5,15)</f>
        <v>#REF!</v>
      </c>
    </row>
    <row r="41157" spans="1:15" x14ac:dyDescent="0.3">
      <c r="A41157" t="s">
        <v>54360</v>
      </c>
      <c r="B41157" t="s">
        <v>52860</v>
      </c>
      <c r="C41157" t="s">
        <v>1261</v>
      </c>
      <c r="D41157" s="1">
        <v>44579</v>
      </c>
      <c r="E41157" t="s">
        <v>1290</v>
      </c>
      <c r="F41157" t="s">
        <v>52861</v>
      </c>
      <c r="H41157">
        <v>0</v>
      </c>
      <c r="I41157" t="s">
        <v>14</v>
      </c>
      <c r="K41157" s="2">
        <v>11067956.890000001</v>
      </c>
      <c r="L41157">
        <v>0</v>
      </c>
      <c r="M41157" t="s">
        <v>15</v>
      </c>
      <c r="N41157" s="1">
        <f>#REF!+365</f>
        <v>44944</v>
      </c>
      <c r="O41157" s="3" t="e">
        <f ca="1">#REF!*RANDBETWEEN(5,15)</f>
        <v>#REF!</v>
      </c>
    </row>
    <row r="41158" spans="1:15" x14ac:dyDescent="0.3">
      <c r="A41158" t="s">
        <v>54360</v>
      </c>
      <c r="B41158" t="s">
        <v>52862</v>
      </c>
      <c r="C41158" t="s">
        <v>1261</v>
      </c>
      <c r="D41158" s="1">
        <v>44579</v>
      </c>
      <c r="E41158" t="s">
        <v>1262</v>
      </c>
      <c r="F41158" t="s">
        <v>52863</v>
      </c>
      <c r="H41158">
        <v>0</v>
      </c>
      <c r="I41158" t="s">
        <v>14</v>
      </c>
      <c r="K41158" s="2">
        <v>14566052.27</v>
      </c>
      <c r="L41158">
        <v>0</v>
      </c>
      <c r="M41158" t="s">
        <v>15</v>
      </c>
      <c r="N41158" s="1">
        <f>#REF!+365</f>
        <v>44944</v>
      </c>
      <c r="O41158" s="3" t="e">
        <f ca="1">#REF!*RANDBETWEEN(5,15)</f>
        <v>#REF!</v>
      </c>
    </row>
    <row r="41159" spans="1:15" x14ac:dyDescent="0.3">
      <c r="A41159" t="s">
        <v>54360</v>
      </c>
      <c r="B41159" t="s">
        <v>52864</v>
      </c>
      <c r="C41159" t="s">
        <v>1261</v>
      </c>
      <c r="D41159" s="1">
        <v>44579</v>
      </c>
      <c r="E41159" t="s">
        <v>1290</v>
      </c>
      <c r="F41159" t="s">
        <v>52865</v>
      </c>
      <c r="H41159">
        <v>0</v>
      </c>
      <c r="I41159" t="s">
        <v>14</v>
      </c>
      <c r="K41159" s="2">
        <v>10942376.890000001</v>
      </c>
      <c r="L41159">
        <v>0</v>
      </c>
      <c r="M41159" t="s">
        <v>15</v>
      </c>
      <c r="N41159" s="1">
        <f>#REF!+365</f>
        <v>44944</v>
      </c>
      <c r="O41159" s="3" t="e">
        <f ca="1">#REF!*RANDBETWEEN(5,15)</f>
        <v>#REF!</v>
      </c>
    </row>
    <row r="41160" spans="1:15" x14ac:dyDescent="0.3">
      <c r="A41160" t="s">
        <v>54360</v>
      </c>
      <c r="B41160" t="s">
        <v>52866</v>
      </c>
      <c r="C41160" t="s">
        <v>1261</v>
      </c>
      <c r="D41160" s="1">
        <v>44579</v>
      </c>
      <c r="E41160" t="s">
        <v>1262</v>
      </c>
      <c r="F41160" t="s">
        <v>52867</v>
      </c>
      <c r="H41160">
        <v>0</v>
      </c>
      <c r="I41160" t="s">
        <v>14</v>
      </c>
      <c r="K41160" s="2">
        <v>10942376.890000001</v>
      </c>
      <c r="L41160">
        <v>0</v>
      </c>
      <c r="M41160" t="s">
        <v>15</v>
      </c>
      <c r="N41160" s="1">
        <f>#REF!+365</f>
        <v>44944</v>
      </c>
      <c r="O41160" s="3" t="e">
        <f ca="1">#REF!*RANDBETWEEN(5,15)</f>
        <v>#REF!</v>
      </c>
    </row>
    <row r="41161" spans="1:15" x14ac:dyDescent="0.3">
      <c r="A41161" t="s">
        <v>54360</v>
      </c>
      <c r="B41161" t="s">
        <v>52868</v>
      </c>
      <c r="C41161" t="s">
        <v>1261</v>
      </c>
      <c r="D41161" s="1">
        <v>44580</v>
      </c>
      <c r="E41161" t="s">
        <v>1262</v>
      </c>
      <c r="F41161" t="s">
        <v>52869</v>
      </c>
      <c r="H41161">
        <v>0</v>
      </c>
      <c r="I41161" t="s">
        <v>14</v>
      </c>
      <c r="K41161" s="2">
        <v>10942376.890000001</v>
      </c>
      <c r="L41161">
        <v>0</v>
      </c>
      <c r="M41161" t="s">
        <v>15</v>
      </c>
      <c r="N41161" s="1">
        <f>#REF!+365</f>
        <v>44945</v>
      </c>
      <c r="O41161" s="3" t="e">
        <f ca="1">#REF!*RANDBETWEEN(5,15)</f>
        <v>#REF!</v>
      </c>
    </row>
    <row r="41162" spans="1:15" x14ac:dyDescent="0.3">
      <c r="A41162" t="s">
        <v>54360</v>
      </c>
      <c r="B41162" t="s">
        <v>52870</v>
      </c>
      <c r="C41162" t="s">
        <v>1261</v>
      </c>
      <c r="D41162" s="1">
        <v>44580</v>
      </c>
      <c r="E41162" t="s">
        <v>1262</v>
      </c>
      <c r="F41162" t="s">
        <v>52871</v>
      </c>
      <c r="H41162">
        <v>0</v>
      </c>
      <c r="I41162" t="s">
        <v>14</v>
      </c>
      <c r="K41162" s="2">
        <v>10942376.890000001</v>
      </c>
      <c r="L41162">
        <v>0</v>
      </c>
      <c r="M41162" t="s">
        <v>15</v>
      </c>
      <c r="N41162" s="1">
        <f>#REF!+365</f>
        <v>44945</v>
      </c>
      <c r="O41162" s="3" t="e">
        <f ca="1">#REF!*RANDBETWEEN(5,15)</f>
        <v>#REF!</v>
      </c>
    </row>
    <row r="41163" spans="1:15" x14ac:dyDescent="0.3">
      <c r="A41163" t="s">
        <v>54360</v>
      </c>
      <c r="B41163" t="s">
        <v>52872</v>
      </c>
      <c r="C41163" t="s">
        <v>1261</v>
      </c>
      <c r="D41163" s="1">
        <v>44580</v>
      </c>
      <c r="E41163" t="s">
        <v>1290</v>
      </c>
      <c r="F41163" t="s">
        <v>52873</v>
      </c>
      <c r="H41163">
        <v>0</v>
      </c>
      <c r="I41163" t="s">
        <v>14</v>
      </c>
      <c r="K41163" s="2">
        <v>11057192.890000001</v>
      </c>
      <c r="L41163">
        <v>0</v>
      </c>
      <c r="M41163" t="s">
        <v>15</v>
      </c>
      <c r="N41163" s="1">
        <f>#REF!+365</f>
        <v>44945</v>
      </c>
      <c r="O41163" s="3" t="e">
        <f ca="1">#REF!*RANDBETWEEN(5,15)</f>
        <v>#REF!</v>
      </c>
    </row>
    <row r="41164" spans="1:15" x14ac:dyDescent="0.3">
      <c r="A41164" t="s">
        <v>54360</v>
      </c>
      <c r="B41164" t="s">
        <v>52874</v>
      </c>
      <c r="C41164" t="s">
        <v>1261</v>
      </c>
      <c r="D41164" s="1">
        <v>44580</v>
      </c>
      <c r="E41164" t="s">
        <v>1262</v>
      </c>
      <c r="F41164" t="s">
        <v>52875</v>
      </c>
      <c r="H41164">
        <v>0</v>
      </c>
      <c r="I41164" t="s">
        <v>14</v>
      </c>
      <c r="K41164" s="2">
        <v>10942376.890000001</v>
      </c>
      <c r="L41164">
        <v>0</v>
      </c>
      <c r="M41164" t="s">
        <v>15</v>
      </c>
      <c r="N41164" s="1">
        <f>#REF!+365</f>
        <v>44945</v>
      </c>
      <c r="O41164" s="3" t="e">
        <f ca="1">#REF!*RANDBETWEEN(5,15)</f>
        <v>#REF!</v>
      </c>
    </row>
    <row r="41165" spans="1:15" x14ac:dyDescent="0.3">
      <c r="A41165" t="s">
        <v>54360</v>
      </c>
      <c r="B41165" t="s">
        <v>52876</v>
      </c>
      <c r="C41165" t="s">
        <v>1261</v>
      </c>
      <c r="D41165" s="1">
        <v>44580</v>
      </c>
      <c r="E41165" t="s">
        <v>1262</v>
      </c>
      <c r="F41165" t="s">
        <v>52877</v>
      </c>
      <c r="H41165">
        <v>0</v>
      </c>
      <c r="I41165" t="s">
        <v>14</v>
      </c>
      <c r="K41165" s="2">
        <v>10942376.890000001</v>
      </c>
      <c r="L41165">
        <v>0</v>
      </c>
      <c r="M41165" t="s">
        <v>15</v>
      </c>
      <c r="N41165" s="1">
        <f>#REF!+365</f>
        <v>44945</v>
      </c>
      <c r="O41165" s="3" t="e">
        <f ca="1">#REF!*RANDBETWEEN(5,15)</f>
        <v>#REF!</v>
      </c>
    </row>
    <row r="41166" spans="1:15" x14ac:dyDescent="0.3">
      <c r="A41166" t="s">
        <v>54360</v>
      </c>
      <c r="B41166" t="s">
        <v>52878</v>
      </c>
      <c r="C41166" t="s">
        <v>1261</v>
      </c>
      <c r="D41166" s="1">
        <v>44580</v>
      </c>
      <c r="E41166" t="s">
        <v>1262</v>
      </c>
      <c r="F41166" t="s">
        <v>52879</v>
      </c>
      <c r="H41166">
        <v>0</v>
      </c>
      <c r="I41166" t="s">
        <v>14</v>
      </c>
      <c r="K41166" s="2">
        <v>10942376.890000001</v>
      </c>
      <c r="L41166">
        <v>0</v>
      </c>
      <c r="M41166" t="s">
        <v>15</v>
      </c>
      <c r="N41166" s="1">
        <f>#REF!+365</f>
        <v>44945</v>
      </c>
      <c r="O41166" s="3" t="e">
        <f ca="1">#REF!*RANDBETWEEN(5,15)</f>
        <v>#REF!</v>
      </c>
    </row>
    <row r="41167" spans="1:15" x14ac:dyDescent="0.3">
      <c r="A41167" t="s">
        <v>54360</v>
      </c>
      <c r="B41167" t="s">
        <v>52880</v>
      </c>
      <c r="C41167" t="s">
        <v>1261</v>
      </c>
      <c r="D41167" s="1">
        <v>44580</v>
      </c>
      <c r="E41167" t="s">
        <v>1262</v>
      </c>
      <c r="F41167" t="s">
        <v>52881</v>
      </c>
      <c r="H41167">
        <v>0</v>
      </c>
      <c r="I41167" t="s">
        <v>14</v>
      </c>
      <c r="K41167" s="2">
        <v>10942376.890000001</v>
      </c>
      <c r="L41167">
        <v>0</v>
      </c>
      <c r="M41167" t="s">
        <v>15</v>
      </c>
      <c r="N41167" s="1">
        <f>#REF!+365</f>
        <v>44945</v>
      </c>
      <c r="O41167" s="3" t="e">
        <f ca="1">#REF!*RANDBETWEEN(5,15)</f>
        <v>#REF!</v>
      </c>
    </row>
    <row r="41168" spans="1:15" x14ac:dyDescent="0.3">
      <c r="A41168" t="s">
        <v>54360</v>
      </c>
      <c r="B41168" t="s">
        <v>52882</v>
      </c>
      <c r="C41168" t="s">
        <v>1261</v>
      </c>
      <c r="D41168" s="1">
        <v>44580</v>
      </c>
      <c r="E41168" t="s">
        <v>1262</v>
      </c>
      <c r="F41168" t="s">
        <v>52883</v>
      </c>
      <c r="H41168">
        <v>0</v>
      </c>
      <c r="I41168" t="s">
        <v>14</v>
      </c>
      <c r="K41168" s="2">
        <v>10942376.890000001</v>
      </c>
      <c r="L41168">
        <v>0</v>
      </c>
      <c r="M41168" t="s">
        <v>15</v>
      </c>
      <c r="N41168" s="1">
        <f>#REF!+365</f>
        <v>44945</v>
      </c>
      <c r="O41168" s="3" t="e">
        <f ca="1">#REF!*RANDBETWEEN(5,15)</f>
        <v>#REF!</v>
      </c>
    </row>
    <row r="41169" spans="1:15" x14ac:dyDescent="0.3">
      <c r="A41169" t="s">
        <v>54360</v>
      </c>
      <c r="B41169" t="s">
        <v>52884</v>
      </c>
      <c r="C41169" t="s">
        <v>1261</v>
      </c>
      <c r="D41169" s="1">
        <v>44580</v>
      </c>
      <c r="E41169" t="s">
        <v>1290</v>
      </c>
      <c r="F41169" t="s">
        <v>52885</v>
      </c>
      <c r="H41169">
        <v>0</v>
      </c>
      <c r="I41169" t="s">
        <v>14</v>
      </c>
      <c r="K41169" s="2">
        <v>11143304.890000001</v>
      </c>
      <c r="L41169">
        <v>0</v>
      </c>
      <c r="M41169" t="s">
        <v>15</v>
      </c>
      <c r="N41169" s="1">
        <f>#REF!+365</f>
        <v>44945</v>
      </c>
      <c r="O41169" s="3" t="e">
        <f ca="1">#REF!*RANDBETWEEN(5,15)</f>
        <v>#REF!</v>
      </c>
    </row>
    <row r="41170" spans="1:15" x14ac:dyDescent="0.3">
      <c r="A41170" t="s">
        <v>54360</v>
      </c>
      <c r="B41170" t="s">
        <v>52886</v>
      </c>
      <c r="C41170" t="s">
        <v>1261</v>
      </c>
      <c r="D41170" s="1">
        <v>44580</v>
      </c>
      <c r="E41170" t="s">
        <v>1262</v>
      </c>
      <c r="F41170" t="s">
        <v>52887</v>
      </c>
      <c r="H41170">
        <v>0</v>
      </c>
      <c r="I41170" t="s">
        <v>14</v>
      </c>
      <c r="K41170" s="2">
        <v>10942376.890000001</v>
      </c>
      <c r="L41170">
        <v>0</v>
      </c>
      <c r="M41170" t="s">
        <v>15</v>
      </c>
      <c r="N41170" s="1">
        <f>#REF!+365</f>
        <v>44945</v>
      </c>
      <c r="O41170" s="3" t="e">
        <f ca="1">#REF!*RANDBETWEEN(5,15)</f>
        <v>#REF!</v>
      </c>
    </row>
    <row r="41171" spans="1:15" x14ac:dyDescent="0.3">
      <c r="A41171" t="s">
        <v>54360</v>
      </c>
      <c r="B41171" t="s">
        <v>52888</v>
      </c>
      <c r="C41171" t="s">
        <v>22</v>
      </c>
      <c r="D41171" s="1">
        <v>44580</v>
      </c>
      <c r="E41171" t="s">
        <v>52889</v>
      </c>
      <c r="H41171">
        <v>0</v>
      </c>
      <c r="I41171" t="s">
        <v>14</v>
      </c>
      <c r="K41171" s="2">
        <v>-35000000</v>
      </c>
      <c r="L41171">
        <v>0</v>
      </c>
      <c r="M41171" t="s">
        <v>15</v>
      </c>
      <c r="N41171" s="1">
        <f>#REF!+365</f>
        <v>44945</v>
      </c>
      <c r="O41171" s="3" t="e">
        <f ca="1">#REF!*RANDBETWEEN(5,15)</f>
        <v>#REF!</v>
      </c>
    </row>
    <row r="41172" spans="1:15" x14ac:dyDescent="0.3">
      <c r="A41172" t="s">
        <v>54360</v>
      </c>
      <c r="B41172" t="s">
        <v>52890</v>
      </c>
      <c r="C41172" t="s">
        <v>22</v>
      </c>
      <c r="D41172" s="1">
        <v>44580</v>
      </c>
      <c r="E41172" t="s">
        <v>52891</v>
      </c>
      <c r="H41172">
        <v>0</v>
      </c>
      <c r="I41172" t="s">
        <v>14</v>
      </c>
      <c r="K41172" s="2">
        <v>-65000000</v>
      </c>
      <c r="L41172">
        <v>0</v>
      </c>
      <c r="M41172" t="s">
        <v>15</v>
      </c>
      <c r="N41172" s="1">
        <f>#REF!+365</f>
        <v>44945</v>
      </c>
      <c r="O41172" s="3" t="e">
        <f ca="1">#REF!*RANDBETWEEN(5,15)</f>
        <v>#REF!</v>
      </c>
    </row>
    <row r="41173" spans="1:15" x14ac:dyDescent="0.3">
      <c r="A41173" t="s">
        <v>54360</v>
      </c>
      <c r="B41173" t="s">
        <v>52892</v>
      </c>
      <c r="C41173" t="s">
        <v>22</v>
      </c>
      <c r="D41173" s="1">
        <v>44580</v>
      </c>
      <c r="E41173" t="s">
        <v>52893</v>
      </c>
      <c r="H41173">
        <v>0</v>
      </c>
      <c r="I41173" t="s">
        <v>14</v>
      </c>
      <c r="K41173" s="2">
        <v>-60000000</v>
      </c>
      <c r="L41173">
        <v>0</v>
      </c>
      <c r="M41173" t="s">
        <v>15</v>
      </c>
      <c r="N41173" s="1">
        <f>#REF!+365</f>
        <v>44945</v>
      </c>
      <c r="O41173" s="3" t="e">
        <f ca="1">#REF!*RANDBETWEEN(5,15)</f>
        <v>#REF!</v>
      </c>
    </row>
    <row r="41174" spans="1:15" x14ac:dyDescent="0.3">
      <c r="A41174" t="s">
        <v>54360</v>
      </c>
      <c r="B41174" t="s">
        <v>52894</v>
      </c>
      <c r="C41174" t="s">
        <v>22</v>
      </c>
      <c r="D41174" s="1">
        <v>44580</v>
      </c>
      <c r="E41174" t="s">
        <v>52895</v>
      </c>
      <c r="H41174">
        <v>0</v>
      </c>
      <c r="I41174" t="s">
        <v>14</v>
      </c>
      <c r="K41174" s="2">
        <v>-40000000</v>
      </c>
      <c r="L41174">
        <v>0</v>
      </c>
      <c r="M41174" t="s">
        <v>15</v>
      </c>
      <c r="N41174" s="1">
        <f>#REF!+365</f>
        <v>44945</v>
      </c>
      <c r="O41174" s="3" t="e">
        <f ca="1">#REF!*RANDBETWEEN(5,15)</f>
        <v>#REF!</v>
      </c>
    </row>
    <row r="41175" spans="1:15" x14ac:dyDescent="0.3">
      <c r="A41175" t="s">
        <v>54360</v>
      </c>
      <c r="B41175" t="s">
        <v>52896</v>
      </c>
      <c r="C41175" t="s">
        <v>22</v>
      </c>
      <c r="D41175" s="1">
        <v>44580</v>
      </c>
      <c r="E41175" t="s">
        <v>47690</v>
      </c>
      <c r="H41175">
        <v>0</v>
      </c>
      <c r="I41175" t="s">
        <v>14</v>
      </c>
      <c r="K41175" s="2">
        <v>-72075645.760000005</v>
      </c>
      <c r="L41175">
        <v>0</v>
      </c>
      <c r="M41175" t="s">
        <v>15</v>
      </c>
      <c r="N41175" s="1">
        <f>#REF!+365</f>
        <v>44945</v>
      </c>
      <c r="O41175" s="3" t="e">
        <f ca="1">#REF!*RANDBETWEEN(5,15)</f>
        <v>#REF!</v>
      </c>
    </row>
    <row r="41176" spans="1:15" x14ac:dyDescent="0.3">
      <c r="A41176" t="s">
        <v>54360</v>
      </c>
      <c r="B41176" t="s">
        <v>52897</v>
      </c>
      <c r="C41176" t="s">
        <v>22</v>
      </c>
      <c r="D41176" s="1">
        <v>44580</v>
      </c>
      <c r="E41176" t="s">
        <v>47690</v>
      </c>
      <c r="H41176">
        <v>0</v>
      </c>
      <c r="I41176" t="s">
        <v>14</v>
      </c>
      <c r="K41176" s="2">
        <v>-73000000</v>
      </c>
      <c r="L41176">
        <v>0</v>
      </c>
      <c r="M41176" t="s">
        <v>15</v>
      </c>
      <c r="N41176" s="1">
        <f>#REF!+365</f>
        <v>44945</v>
      </c>
      <c r="O41176" s="3" t="e">
        <f ca="1">#REF!*RANDBETWEEN(5,15)</f>
        <v>#REF!</v>
      </c>
    </row>
    <row r="41177" spans="1:15" x14ac:dyDescent="0.3">
      <c r="A41177" t="s">
        <v>54360</v>
      </c>
      <c r="B41177" t="s">
        <v>52898</v>
      </c>
      <c r="C41177" t="s">
        <v>22</v>
      </c>
      <c r="D41177" s="1">
        <v>44580</v>
      </c>
      <c r="E41177" t="s">
        <v>47690</v>
      </c>
      <c r="H41177">
        <v>0</v>
      </c>
      <c r="I41177" t="s">
        <v>14</v>
      </c>
      <c r="K41177" s="2">
        <v>-78000000</v>
      </c>
      <c r="L41177">
        <v>0</v>
      </c>
      <c r="M41177" t="s">
        <v>15</v>
      </c>
      <c r="N41177" s="1">
        <f>#REF!+365</f>
        <v>44945</v>
      </c>
      <c r="O41177" s="3" t="e">
        <f ca="1">#REF!*RANDBETWEEN(5,15)</f>
        <v>#REF!</v>
      </c>
    </row>
    <row r="41178" spans="1:15" x14ac:dyDescent="0.3">
      <c r="A41178" t="s">
        <v>54360</v>
      </c>
      <c r="B41178" t="s">
        <v>52899</v>
      </c>
      <c r="C41178" t="s">
        <v>22</v>
      </c>
      <c r="D41178" s="1">
        <v>44580</v>
      </c>
      <c r="E41178" t="s">
        <v>47690</v>
      </c>
      <c r="H41178">
        <v>0</v>
      </c>
      <c r="I41178" t="s">
        <v>14</v>
      </c>
      <c r="K41178" s="2">
        <v>-75000000</v>
      </c>
      <c r="L41178">
        <v>0</v>
      </c>
      <c r="M41178" t="s">
        <v>15</v>
      </c>
      <c r="N41178" s="1">
        <f>#REF!+365</f>
        <v>44945</v>
      </c>
      <c r="O41178" s="3" t="e">
        <f ca="1">#REF!*RANDBETWEEN(5,15)</f>
        <v>#REF!</v>
      </c>
    </row>
    <row r="41179" spans="1:15" x14ac:dyDescent="0.3">
      <c r="A41179" t="s">
        <v>54360</v>
      </c>
      <c r="B41179" t="s">
        <v>52900</v>
      </c>
      <c r="C41179" t="s">
        <v>42</v>
      </c>
      <c r="D41179" s="1">
        <v>44580</v>
      </c>
      <c r="F41179" t="s">
        <v>52007</v>
      </c>
      <c r="H41179">
        <v>0</v>
      </c>
      <c r="I41179" t="s">
        <v>14</v>
      </c>
      <c r="K41179" s="2">
        <v>-7271926.0899999999</v>
      </c>
      <c r="L41179">
        <v>0</v>
      </c>
      <c r="M41179" t="s">
        <v>15</v>
      </c>
      <c r="N41179" s="1">
        <f>#REF!+365</f>
        <v>44945</v>
      </c>
      <c r="O41179" s="3" t="e">
        <f ca="1">#REF!*RANDBETWEEN(5,15)</f>
        <v>#REF!</v>
      </c>
    </row>
    <row r="41180" spans="1:15" x14ac:dyDescent="0.3">
      <c r="A41180" t="s">
        <v>54360</v>
      </c>
      <c r="B41180" t="s">
        <v>52900</v>
      </c>
      <c r="C41180" t="s">
        <v>42</v>
      </c>
      <c r="D41180" s="1">
        <v>44580</v>
      </c>
      <c r="F41180" t="s">
        <v>52007</v>
      </c>
      <c r="H41180">
        <v>0</v>
      </c>
      <c r="I41180" t="s">
        <v>14</v>
      </c>
      <c r="K41180" s="2">
        <v>7271926.0899999999</v>
      </c>
      <c r="L41180">
        <v>0</v>
      </c>
      <c r="M41180" t="s">
        <v>15</v>
      </c>
      <c r="N41180" s="1">
        <f>#REF!+365</f>
        <v>44945</v>
      </c>
      <c r="O41180" s="3" t="e">
        <f ca="1">#REF!*RANDBETWEEN(5,15)</f>
        <v>#REF!</v>
      </c>
    </row>
    <row r="41181" spans="1:15" x14ac:dyDescent="0.3">
      <c r="A41181" t="s">
        <v>54360</v>
      </c>
      <c r="B41181" t="s">
        <v>52901</v>
      </c>
      <c r="C41181" t="s">
        <v>42</v>
      </c>
      <c r="D41181" s="1">
        <v>44580</v>
      </c>
      <c r="F41181" t="s">
        <v>52011</v>
      </c>
      <c r="H41181">
        <v>0</v>
      </c>
      <c r="I41181" t="s">
        <v>14</v>
      </c>
      <c r="K41181" s="2">
        <v>-10942376.890000001</v>
      </c>
      <c r="L41181">
        <v>0</v>
      </c>
      <c r="M41181" t="s">
        <v>15</v>
      </c>
      <c r="N41181" s="1">
        <f>#REF!+365</f>
        <v>44945</v>
      </c>
      <c r="O41181" s="3" t="e">
        <f ca="1">#REF!*RANDBETWEEN(5,15)</f>
        <v>#REF!</v>
      </c>
    </row>
    <row r="41182" spans="1:15" x14ac:dyDescent="0.3">
      <c r="A41182" t="s">
        <v>54360</v>
      </c>
      <c r="B41182" t="s">
        <v>52901</v>
      </c>
      <c r="C41182" t="s">
        <v>42</v>
      </c>
      <c r="D41182" s="1">
        <v>44580</v>
      </c>
      <c r="F41182" t="s">
        <v>52011</v>
      </c>
      <c r="H41182">
        <v>0</v>
      </c>
      <c r="I41182" t="s">
        <v>14</v>
      </c>
      <c r="K41182" s="2">
        <v>10942376.890000001</v>
      </c>
      <c r="L41182">
        <v>0</v>
      </c>
      <c r="M41182" t="s">
        <v>15</v>
      </c>
      <c r="N41182" s="1">
        <f>#REF!+365</f>
        <v>44945</v>
      </c>
      <c r="O41182" s="3" t="e">
        <f ca="1">#REF!*RANDBETWEEN(5,15)</f>
        <v>#REF!</v>
      </c>
    </row>
    <row r="41183" spans="1:15" x14ac:dyDescent="0.3">
      <c r="A41183" t="s">
        <v>54360</v>
      </c>
      <c r="B41183" t="s">
        <v>52902</v>
      </c>
      <c r="C41183" t="s">
        <v>42</v>
      </c>
      <c r="D41183" s="1">
        <v>44580</v>
      </c>
      <c r="F41183" t="s">
        <v>52009</v>
      </c>
      <c r="H41183">
        <v>0</v>
      </c>
      <c r="I41183" t="s">
        <v>14</v>
      </c>
      <c r="K41183" s="2">
        <v>-10942376.890000001</v>
      </c>
      <c r="L41183">
        <v>0</v>
      </c>
      <c r="M41183" t="s">
        <v>15</v>
      </c>
      <c r="N41183" s="1">
        <f>#REF!+365</f>
        <v>44945</v>
      </c>
      <c r="O41183" s="3" t="e">
        <f ca="1">#REF!*RANDBETWEEN(5,15)</f>
        <v>#REF!</v>
      </c>
    </row>
    <row r="41184" spans="1:15" x14ac:dyDescent="0.3">
      <c r="A41184" t="s">
        <v>54360</v>
      </c>
      <c r="B41184" t="s">
        <v>52902</v>
      </c>
      <c r="C41184" t="s">
        <v>42</v>
      </c>
      <c r="D41184" s="1">
        <v>44580</v>
      </c>
      <c r="F41184" t="s">
        <v>52009</v>
      </c>
      <c r="H41184">
        <v>0</v>
      </c>
      <c r="I41184" t="s">
        <v>14</v>
      </c>
      <c r="K41184" s="2">
        <v>10942376.890000001</v>
      </c>
      <c r="L41184">
        <v>0</v>
      </c>
      <c r="M41184" t="s">
        <v>15</v>
      </c>
      <c r="N41184" s="1">
        <f>#REF!+365</f>
        <v>44945</v>
      </c>
      <c r="O41184" s="3" t="e">
        <f ca="1">#REF!*RANDBETWEEN(5,15)</f>
        <v>#REF!</v>
      </c>
    </row>
    <row r="41185" spans="1:15" x14ac:dyDescent="0.3">
      <c r="A41185" t="s">
        <v>54360</v>
      </c>
      <c r="B41185" t="s">
        <v>52903</v>
      </c>
      <c r="C41185" t="s">
        <v>42</v>
      </c>
      <c r="D41185" s="1">
        <v>44580</v>
      </c>
      <c r="F41185" t="s">
        <v>52019</v>
      </c>
      <c r="H41185">
        <v>0</v>
      </c>
      <c r="I41185" t="s">
        <v>14</v>
      </c>
      <c r="K41185" s="2">
        <v>-10942376.890000001</v>
      </c>
      <c r="L41185">
        <v>0</v>
      </c>
      <c r="M41185" t="s">
        <v>15</v>
      </c>
      <c r="N41185" s="1">
        <f>#REF!+365</f>
        <v>44945</v>
      </c>
      <c r="O41185" s="3" t="e">
        <f ca="1">#REF!*RANDBETWEEN(5,15)</f>
        <v>#REF!</v>
      </c>
    </row>
    <row r="41186" spans="1:15" x14ac:dyDescent="0.3">
      <c r="A41186" t="s">
        <v>54360</v>
      </c>
      <c r="B41186" t="s">
        <v>52903</v>
      </c>
      <c r="C41186" t="s">
        <v>42</v>
      </c>
      <c r="D41186" s="1">
        <v>44580</v>
      </c>
      <c r="F41186" t="s">
        <v>52019</v>
      </c>
      <c r="H41186">
        <v>0</v>
      </c>
      <c r="I41186" t="s">
        <v>14</v>
      </c>
      <c r="K41186" s="2">
        <v>10942376.890000001</v>
      </c>
      <c r="L41186">
        <v>0</v>
      </c>
      <c r="M41186" t="s">
        <v>15</v>
      </c>
      <c r="N41186" s="1">
        <f>#REF!+365</f>
        <v>44945</v>
      </c>
      <c r="O41186" s="3" t="e">
        <f ca="1">#REF!*RANDBETWEEN(5,15)</f>
        <v>#REF!</v>
      </c>
    </row>
    <row r="41187" spans="1:15" x14ac:dyDescent="0.3">
      <c r="A41187" t="s">
        <v>54360</v>
      </c>
      <c r="B41187" t="s">
        <v>52904</v>
      </c>
      <c r="C41187" t="s">
        <v>42</v>
      </c>
      <c r="D41187" s="1">
        <v>44580</v>
      </c>
      <c r="F41187" t="s">
        <v>52021</v>
      </c>
      <c r="H41187">
        <v>0</v>
      </c>
      <c r="I41187" t="s">
        <v>14</v>
      </c>
      <c r="K41187" s="2">
        <v>-2844484.46</v>
      </c>
      <c r="L41187">
        <v>0</v>
      </c>
      <c r="M41187" t="s">
        <v>15</v>
      </c>
      <c r="N41187" s="1">
        <f>#REF!+365</f>
        <v>44945</v>
      </c>
      <c r="O41187" s="3" t="e">
        <f ca="1">#REF!*RANDBETWEEN(5,15)</f>
        <v>#REF!</v>
      </c>
    </row>
    <row r="41188" spans="1:15" x14ac:dyDescent="0.3">
      <c r="A41188" t="s">
        <v>54360</v>
      </c>
      <c r="B41188" t="s">
        <v>52904</v>
      </c>
      <c r="C41188" t="s">
        <v>42</v>
      </c>
      <c r="D41188" s="1">
        <v>44580</v>
      </c>
      <c r="F41188" t="s">
        <v>52021</v>
      </c>
      <c r="H41188">
        <v>0</v>
      </c>
      <c r="I41188" t="s">
        <v>14</v>
      </c>
      <c r="K41188" s="2">
        <v>2844484.46</v>
      </c>
      <c r="L41188">
        <v>0</v>
      </c>
      <c r="M41188" t="s">
        <v>15</v>
      </c>
      <c r="N41188" s="1">
        <f>#REF!+365</f>
        <v>44945</v>
      </c>
      <c r="O41188" s="3" t="e">
        <f ca="1">#REF!*RANDBETWEEN(5,15)</f>
        <v>#REF!</v>
      </c>
    </row>
    <row r="41189" spans="1:15" x14ac:dyDescent="0.3">
      <c r="A41189" t="s">
        <v>54360</v>
      </c>
      <c r="B41189" t="s">
        <v>52905</v>
      </c>
      <c r="C41189" t="s">
        <v>42</v>
      </c>
      <c r="D41189" s="1">
        <v>44580</v>
      </c>
      <c r="F41189" t="s">
        <v>52017</v>
      </c>
      <c r="H41189">
        <v>0</v>
      </c>
      <c r="I41189" t="s">
        <v>14</v>
      </c>
      <c r="K41189" s="2">
        <v>-14566052.27</v>
      </c>
      <c r="L41189">
        <v>0</v>
      </c>
      <c r="M41189" t="s">
        <v>15</v>
      </c>
      <c r="N41189" s="1">
        <f>#REF!+365</f>
        <v>44945</v>
      </c>
      <c r="O41189" s="3" t="e">
        <f ca="1">#REF!*RANDBETWEEN(5,15)</f>
        <v>#REF!</v>
      </c>
    </row>
    <row r="41190" spans="1:15" x14ac:dyDescent="0.3">
      <c r="A41190" t="s">
        <v>54360</v>
      </c>
      <c r="B41190" t="s">
        <v>52905</v>
      </c>
      <c r="C41190" t="s">
        <v>42</v>
      </c>
      <c r="D41190" s="1">
        <v>44580</v>
      </c>
      <c r="F41190" t="s">
        <v>52017</v>
      </c>
      <c r="H41190">
        <v>0</v>
      </c>
      <c r="I41190" t="s">
        <v>14</v>
      </c>
      <c r="K41190" s="2">
        <v>14566052.27</v>
      </c>
      <c r="L41190">
        <v>0</v>
      </c>
      <c r="M41190" t="s">
        <v>15</v>
      </c>
      <c r="N41190" s="1">
        <f>#REF!+365</f>
        <v>44945</v>
      </c>
      <c r="O41190" s="3" t="e">
        <f ca="1">#REF!*RANDBETWEEN(5,15)</f>
        <v>#REF!</v>
      </c>
    </row>
    <row r="41191" spans="1:15" x14ac:dyDescent="0.3">
      <c r="A41191" t="s">
        <v>54360</v>
      </c>
      <c r="B41191" t="s">
        <v>52906</v>
      </c>
      <c r="C41191" t="s">
        <v>42</v>
      </c>
      <c r="D41191" s="1">
        <v>44580</v>
      </c>
      <c r="F41191" t="s">
        <v>52015</v>
      </c>
      <c r="H41191">
        <v>0</v>
      </c>
      <c r="I41191" t="s">
        <v>14</v>
      </c>
      <c r="K41191" s="2">
        <v>-14566052.27</v>
      </c>
      <c r="L41191">
        <v>0</v>
      </c>
      <c r="M41191" t="s">
        <v>15</v>
      </c>
      <c r="N41191" s="1">
        <f>#REF!+365</f>
        <v>44945</v>
      </c>
      <c r="O41191" s="3" t="e">
        <f ca="1">#REF!*RANDBETWEEN(5,15)</f>
        <v>#REF!</v>
      </c>
    </row>
    <row r="41192" spans="1:15" x14ac:dyDescent="0.3">
      <c r="A41192" t="s">
        <v>54360</v>
      </c>
      <c r="B41192" t="s">
        <v>52906</v>
      </c>
      <c r="C41192" t="s">
        <v>42</v>
      </c>
      <c r="D41192" s="1">
        <v>44580</v>
      </c>
      <c r="F41192" t="s">
        <v>52015</v>
      </c>
      <c r="H41192">
        <v>0</v>
      </c>
      <c r="I41192" t="s">
        <v>14</v>
      </c>
      <c r="K41192" s="2">
        <v>14566052.27</v>
      </c>
      <c r="L41192">
        <v>0</v>
      </c>
      <c r="M41192" t="s">
        <v>15</v>
      </c>
      <c r="N41192" s="1">
        <f>#REF!+365</f>
        <v>44945</v>
      </c>
      <c r="O41192" s="3" t="e">
        <f ca="1">#REF!*RANDBETWEEN(5,15)</f>
        <v>#REF!</v>
      </c>
    </row>
    <row r="41193" spans="1:15" x14ac:dyDescent="0.3">
      <c r="A41193" t="s">
        <v>54360</v>
      </c>
      <c r="B41193" t="s">
        <v>52907</v>
      </c>
      <c r="C41193" t="s">
        <v>42</v>
      </c>
      <c r="D41193" s="1">
        <v>44580</v>
      </c>
      <c r="F41193" t="s">
        <v>52021</v>
      </c>
      <c r="H41193">
        <v>0</v>
      </c>
      <c r="I41193" t="s">
        <v>14</v>
      </c>
      <c r="K41193" s="2">
        <v>-8097892.4299999997</v>
      </c>
      <c r="L41193">
        <v>0</v>
      </c>
      <c r="M41193" t="s">
        <v>15</v>
      </c>
      <c r="N41193" s="1">
        <f>#REF!+365</f>
        <v>44945</v>
      </c>
      <c r="O41193" s="3" t="e">
        <f ca="1">#REF!*RANDBETWEEN(5,15)</f>
        <v>#REF!</v>
      </c>
    </row>
    <row r="41194" spans="1:15" x14ac:dyDescent="0.3">
      <c r="A41194" t="s">
        <v>54360</v>
      </c>
      <c r="B41194" t="s">
        <v>52907</v>
      </c>
      <c r="C41194" t="s">
        <v>42</v>
      </c>
      <c r="D41194" s="1">
        <v>44580</v>
      </c>
      <c r="F41194" t="s">
        <v>52021</v>
      </c>
      <c r="H41194">
        <v>0</v>
      </c>
      <c r="I41194" t="s">
        <v>14</v>
      </c>
      <c r="K41194" s="2">
        <v>8097892.4299999997</v>
      </c>
      <c r="L41194">
        <v>0</v>
      </c>
      <c r="M41194" t="s">
        <v>15</v>
      </c>
      <c r="N41194" s="1">
        <f>#REF!+365</f>
        <v>44945</v>
      </c>
      <c r="O41194" s="3" t="e">
        <f ca="1">#REF!*RANDBETWEEN(5,15)</f>
        <v>#REF!</v>
      </c>
    </row>
    <row r="41195" spans="1:15" x14ac:dyDescent="0.3">
      <c r="A41195" t="s">
        <v>54360</v>
      </c>
      <c r="B41195" t="s">
        <v>52908</v>
      </c>
      <c r="C41195" t="s">
        <v>42</v>
      </c>
      <c r="D41195" s="1">
        <v>44580</v>
      </c>
      <c r="F41195" t="s">
        <v>52023</v>
      </c>
      <c r="H41195">
        <v>0</v>
      </c>
      <c r="I41195" t="s">
        <v>14</v>
      </c>
      <c r="K41195" s="2">
        <v>-10942376.890000001</v>
      </c>
      <c r="L41195">
        <v>0</v>
      </c>
      <c r="M41195" t="s">
        <v>15</v>
      </c>
      <c r="N41195" s="1">
        <f>#REF!+365</f>
        <v>44945</v>
      </c>
      <c r="O41195" s="3" t="e">
        <f ca="1">#REF!*RANDBETWEEN(5,15)</f>
        <v>#REF!</v>
      </c>
    </row>
    <row r="41196" spans="1:15" x14ac:dyDescent="0.3">
      <c r="A41196" t="s">
        <v>54360</v>
      </c>
      <c r="B41196" t="s">
        <v>52908</v>
      </c>
      <c r="C41196" t="s">
        <v>42</v>
      </c>
      <c r="D41196" s="1">
        <v>44580</v>
      </c>
      <c r="F41196" t="s">
        <v>52023</v>
      </c>
      <c r="H41196">
        <v>0</v>
      </c>
      <c r="I41196" t="s">
        <v>14</v>
      </c>
      <c r="K41196" s="2">
        <v>10942376.890000001</v>
      </c>
      <c r="L41196">
        <v>0</v>
      </c>
      <c r="M41196" t="s">
        <v>15</v>
      </c>
      <c r="N41196" s="1">
        <f>#REF!+365</f>
        <v>44945</v>
      </c>
      <c r="O41196" s="3" t="e">
        <f ca="1">#REF!*RANDBETWEEN(5,15)</f>
        <v>#REF!</v>
      </c>
    </row>
    <row r="41197" spans="1:15" x14ac:dyDescent="0.3">
      <c r="A41197" t="s">
        <v>54360</v>
      </c>
      <c r="B41197" t="s">
        <v>52909</v>
      </c>
      <c r="C41197" t="s">
        <v>42</v>
      </c>
      <c r="D41197" s="1">
        <v>44580</v>
      </c>
      <c r="F41197" t="s">
        <v>52025</v>
      </c>
      <c r="H41197">
        <v>0</v>
      </c>
      <c r="I41197" t="s">
        <v>14</v>
      </c>
      <c r="K41197" s="2">
        <v>-10942376.890000001</v>
      </c>
      <c r="L41197">
        <v>0</v>
      </c>
      <c r="M41197" t="s">
        <v>15</v>
      </c>
      <c r="N41197" s="1">
        <f>#REF!+365</f>
        <v>44945</v>
      </c>
      <c r="O41197" s="3" t="e">
        <f ca="1">#REF!*RANDBETWEEN(5,15)</f>
        <v>#REF!</v>
      </c>
    </row>
    <row r="41198" spans="1:15" x14ac:dyDescent="0.3">
      <c r="A41198" t="s">
        <v>54360</v>
      </c>
      <c r="B41198" t="s">
        <v>52909</v>
      </c>
      <c r="C41198" t="s">
        <v>42</v>
      </c>
      <c r="D41198" s="1">
        <v>44580</v>
      </c>
      <c r="F41198" t="s">
        <v>52025</v>
      </c>
      <c r="H41198">
        <v>0</v>
      </c>
      <c r="I41198" t="s">
        <v>14</v>
      </c>
      <c r="K41198" s="2">
        <v>10942376.890000001</v>
      </c>
      <c r="L41198">
        <v>0</v>
      </c>
      <c r="M41198" t="s">
        <v>15</v>
      </c>
      <c r="N41198" s="1">
        <f>#REF!+365</f>
        <v>44945</v>
      </c>
      <c r="O41198" s="3" t="e">
        <f ca="1">#REF!*RANDBETWEEN(5,15)</f>
        <v>#REF!</v>
      </c>
    </row>
    <row r="41199" spans="1:15" x14ac:dyDescent="0.3">
      <c r="A41199" t="s">
        <v>54360</v>
      </c>
      <c r="B41199" t="s">
        <v>52910</v>
      </c>
      <c r="C41199" t="s">
        <v>42</v>
      </c>
      <c r="D41199" s="1">
        <v>44580</v>
      </c>
      <c r="F41199" t="s">
        <v>52027</v>
      </c>
      <c r="H41199">
        <v>0</v>
      </c>
      <c r="I41199" t="s">
        <v>14</v>
      </c>
      <c r="K41199" s="2">
        <v>-10942376.890000001</v>
      </c>
      <c r="L41199">
        <v>0</v>
      </c>
      <c r="M41199" t="s">
        <v>15</v>
      </c>
      <c r="N41199" s="1">
        <f>#REF!+365</f>
        <v>44945</v>
      </c>
      <c r="O41199" s="3" t="e">
        <f ca="1">#REF!*RANDBETWEEN(5,15)</f>
        <v>#REF!</v>
      </c>
    </row>
    <row r="41200" spans="1:15" x14ac:dyDescent="0.3">
      <c r="A41200" t="s">
        <v>54360</v>
      </c>
      <c r="B41200" t="s">
        <v>52910</v>
      </c>
      <c r="C41200" t="s">
        <v>42</v>
      </c>
      <c r="D41200" s="1">
        <v>44580</v>
      </c>
      <c r="F41200" t="s">
        <v>52027</v>
      </c>
      <c r="H41200">
        <v>0</v>
      </c>
      <c r="I41200" t="s">
        <v>14</v>
      </c>
      <c r="K41200" s="2">
        <v>10942376.890000001</v>
      </c>
      <c r="L41200">
        <v>0</v>
      </c>
      <c r="M41200" t="s">
        <v>15</v>
      </c>
      <c r="N41200" s="1">
        <f>#REF!+365</f>
        <v>44945</v>
      </c>
      <c r="O41200" s="3" t="e">
        <f ca="1">#REF!*RANDBETWEEN(5,15)</f>
        <v>#REF!</v>
      </c>
    </row>
    <row r="41201" spans="1:15" x14ac:dyDescent="0.3">
      <c r="A41201" t="s">
        <v>54360</v>
      </c>
      <c r="B41201" t="s">
        <v>52911</v>
      </c>
      <c r="C41201" t="s">
        <v>42</v>
      </c>
      <c r="D41201" s="1">
        <v>44580</v>
      </c>
      <c r="F41201" t="s">
        <v>52029</v>
      </c>
      <c r="H41201">
        <v>0</v>
      </c>
      <c r="I41201" t="s">
        <v>14</v>
      </c>
      <c r="K41201" s="2">
        <v>-10942376.890000001</v>
      </c>
      <c r="L41201">
        <v>0</v>
      </c>
      <c r="M41201" t="s">
        <v>15</v>
      </c>
      <c r="N41201" s="1">
        <f>#REF!+365</f>
        <v>44945</v>
      </c>
      <c r="O41201" s="3" t="e">
        <f ca="1">#REF!*RANDBETWEEN(5,15)</f>
        <v>#REF!</v>
      </c>
    </row>
    <row r="41202" spans="1:15" x14ac:dyDescent="0.3">
      <c r="A41202" t="s">
        <v>54360</v>
      </c>
      <c r="B41202" t="s">
        <v>52911</v>
      </c>
      <c r="C41202" t="s">
        <v>42</v>
      </c>
      <c r="D41202" s="1">
        <v>44580</v>
      </c>
      <c r="F41202" t="s">
        <v>52029</v>
      </c>
      <c r="H41202">
        <v>0</v>
      </c>
      <c r="I41202" t="s">
        <v>14</v>
      </c>
      <c r="K41202" s="2">
        <v>10942376.890000001</v>
      </c>
      <c r="L41202">
        <v>0</v>
      </c>
      <c r="M41202" t="s">
        <v>15</v>
      </c>
      <c r="N41202" s="1">
        <f>#REF!+365</f>
        <v>44945</v>
      </c>
      <c r="O41202" s="3" t="e">
        <f ca="1">#REF!*RANDBETWEEN(5,15)</f>
        <v>#REF!</v>
      </c>
    </row>
    <row r="41203" spans="1:15" x14ac:dyDescent="0.3">
      <c r="A41203" t="s">
        <v>54360</v>
      </c>
      <c r="B41203" t="s">
        <v>52912</v>
      </c>
      <c r="C41203" t="s">
        <v>42</v>
      </c>
      <c r="D41203" s="1">
        <v>44580</v>
      </c>
      <c r="F41203" t="s">
        <v>52031</v>
      </c>
      <c r="H41203">
        <v>0</v>
      </c>
      <c r="I41203" t="s">
        <v>14</v>
      </c>
      <c r="K41203" s="2">
        <v>-10942376.890000001</v>
      </c>
      <c r="L41203">
        <v>0</v>
      </c>
      <c r="M41203" t="s">
        <v>15</v>
      </c>
      <c r="N41203" s="1">
        <f>#REF!+365</f>
        <v>44945</v>
      </c>
      <c r="O41203" s="3" t="e">
        <f ca="1">#REF!*RANDBETWEEN(5,15)</f>
        <v>#REF!</v>
      </c>
    </row>
    <row r="41204" spans="1:15" x14ac:dyDescent="0.3">
      <c r="A41204" t="s">
        <v>54360</v>
      </c>
      <c r="B41204" t="s">
        <v>52912</v>
      </c>
      <c r="C41204" t="s">
        <v>42</v>
      </c>
      <c r="D41204" s="1">
        <v>44580</v>
      </c>
      <c r="F41204" t="s">
        <v>52031</v>
      </c>
      <c r="H41204">
        <v>0</v>
      </c>
      <c r="I41204" t="s">
        <v>14</v>
      </c>
      <c r="K41204" s="2">
        <v>10942376.890000001</v>
      </c>
      <c r="L41204">
        <v>0</v>
      </c>
      <c r="M41204" t="s">
        <v>15</v>
      </c>
      <c r="N41204" s="1">
        <f>#REF!+365</f>
        <v>44945</v>
      </c>
      <c r="O41204" s="3" t="e">
        <f ca="1">#REF!*RANDBETWEEN(5,15)</f>
        <v>#REF!</v>
      </c>
    </row>
    <row r="41205" spans="1:15" x14ac:dyDescent="0.3">
      <c r="A41205" t="s">
        <v>54360</v>
      </c>
      <c r="B41205" t="s">
        <v>52913</v>
      </c>
      <c r="C41205" t="s">
        <v>42</v>
      </c>
      <c r="D41205" s="1">
        <v>44580</v>
      </c>
      <c r="F41205" t="s">
        <v>52033</v>
      </c>
      <c r="H41205">
        <v>0</v>
      </c>
      <c r="I41205" t="s">
        <v>14</v>
      </c>
      <c r="K41205" s="2">
        <v>-10190223.119999999</v>
      </c>
      <c r="L41205">
        <v>0</v>
      </c>
      <c r="M41205" t="s">
        <v>15</v>
      </c>
      <c r="N41205" s="1">
        <f>#REF!+365</f>
        <v>44945</v>
      </c>
      <c r="O41205" s="3" t="e">
        <f ca="1">#REF!*RANDBETWEEN(5,15)</f>
        <v>#REF!</v>
      </c>
    </row>
    <row r="41206" spans="1:15" x14ac:dyDescent="0.3">
      <c r="A41206" t="s">
        <v>54360</v>
      </c>
      <c r="B41206" t="s">
        <v>52913</v>
      </c>
      <c r="C41206" t="s">
        <v>42</v>
      </c>
      <c r="D41206" s="1">
        <v>44580</v>
      </c>
      <c r="F41206" t="s">
        <v>52033</v>
      </c>
      <c r="H41206">
        <v>0</v>
      </c>
      <c r="I41206" t="s">
        <v>14</v>
      </c>
      <c r="K41206" s="2">
        <v>10190223.119999999</v>
      </c>
      <c r="L41206">
        <v>0</v>
      </c>
      <c r="M41206" t="s">
        <v>15</v>
      </c>
      <c r="N41206" s="1">
        <f>#REF!+365</f>
        <v>44945</v>
      </c>
      <c r="O41206" s="3" t="e">
        <f ca="1">#REF!*RANDBETWEEN(5,15)</f>
        <v>#REF!</v>
      </c>
    </row>
    <row r="41207" spans="1:15" x14ac:dyDescent="0.3">
      <c r="A41207" t="s">
        <v>54360</v>
      </c>
      <c r="B41207" t="s">
        <v>52914</v>
      </c>
      <c r="C41207" t="s">
        <v>42</v>
      </c>
      <c r="D41207" s="1">
        <v>44580</v>
      </c>
      <c r="F41207" t="s">
        <v>52033</v>
      </c>
      <c r="H41207">
        <v>0</v>
      </c>
      <c r="I41207" t="s">
        <v>14</v>
      </c>
      <c r="K41207" s="2">
        <v>-752153.77</v>
      </c>
      <c r="L41207">
        <v>0</v>
      </c>
      <c r="M41207" t="s">
        <v>15</v>
      </c>
      <c r="N41207" s="1">
        <f>#REF!+365</f>
        <v>44945</v>
      </c>
      <c r="O41207" s="3" t="e">
        <f ca="1">#REF!*RANDBETWEEN(5,15)</f>
        <v>#REF!</v>
      </c>
    </row>
    <row r="41208" spans="1:15" x14ac:dyDescent="0.3">
      <c r="A41208" t="s">
        <v>54360</v>
      </c>
      <c r="B41208" t="s">
        <v>52914</v>
      </c>
      <c r="C41208" t="s">
        <v>42</v>
      </c>
      <c r="D41208" s="1">
        <v>44580</v>
      </c>
      <c r="F41208" t="s">
        <v>52033</v>
      </c>
      <c r="H41208">
        <v>0</v>
      </c>
      <c r="I41208" t="s">
        <v>14</v>
      </c>
      <c r="K41208" s="2">
        <v>752153.77</v>
      </c>
      <c r="L41208">
        <v>0</v>
      </c>
      <c r="M41208" t="s">
        <v>15</v>
      </c>
      <c r="N41208" s="1">
        <f>#REF!+365</f>
        <v>44945</v>
      </c>
      <c r="O41208" s="3" t="e">
        <f ca="1">#REF!*RANDBETWEEN(5,15)</f>
        <v>#REF!</v>
      </c>
    </row>
    <row r="41209" spans="1:15" x14ac:dyDescent="0.3">
      <c r="A41209" t="s">
        <v>54360</v>
      </c>
      <c r="B41209" t="s">
        <v>52915</v>
      </c>
      <c r="C41209" t="s">
        <v>42</v>
      </c>
      <c r="D41209" s="1">
        <v>44580</v>
      </c>
      <c r="F41209" t="s">
        <v>52041</v>
      </c>
      <c r="H41209">
        <v>0</v>
      </c>
      <c r="I41209" t="s">
        <v>14</v>
      </c>
      <c r="K41209" s="2">
        <v>-10942376.890000001</v>
      </c>
      <c r="L41209">
        <v>0</v>
      </c>
      <c r="M41209" t="s">
        <v>15</v>
      </c>
      <c r="N41209" s="1">
        <f>#REF!+365</f>
        <v>44945</v>
      </c>
      <c r="O41209" s="3" t="e">
        <f ca="1">#REF!*RANDBETWEEN(5,15)</f>
        <v>#REF!</v>
      </c>
    </row>
    <row r="41210" spans="1:15" x14ac:dyDescent="0.3">
      <c r="A41210" t="s">
        <v>54360</v>
      </c>
      <c r="B41210" t="s">
        <v>52915</v>
      </c>
      <c r="C41210" t="s">
        <v>42</v>
      </c>
      <c r="D41210" s="1">
        <v>44580</v>
      </c>
      <c r="F41210" t="s">
        <v>52041</v>
      </c>
      <c r="H41210">
        <v>0</v>
      </c>
      <c r="I41210" t="s">
        <v>14</v>
      </c>
      <c r="K41210" s="2">
        <v>10942376.890000001</v>
      </c>
      <c r="L41210">
        <v>0</v>
      </c>
      <c r="M41210" t="s">
        <v>15</v>
      </c>
      <c r="N41210" s="1">
        <f>#REF!+365</f>
        <v>44945</v>
      </c>
      <c r="O41210" s="3" t="e">
        <f ca="1">#REF!*RANDBETWEEN(5,15)</f>
        <v>#REF!</v>
      </c>
    </row>
    <row r="41211" spans="1:15" x14ac:dyDescent="0.3">
      <c r="A41211" t="s">
        <v>54360</v>
      </c>
      <c r="B41211" t="s">
        <v>52916</v>
      </c>
      <c r="C41211" t="s">
        <v>42</v>
      </c>
      <c r="D41211" s="1">
        <v>44580</v>
      </c>
      <c r="F41211" t="s">
        <v>52039</v>
      </c>
      <c r="H41211">
        <v>0</v>
      </c>
      <c r="I41211" t="s">
        <v>14</v>
      </c>
      <c r="K41211" s="2">
        <v>-10942376.890000001</v>
      </c>
      <c r="L41211">
        <v>0</v>
      </c>
      <c r="M41211" t="s">
        <v>15</v>
      </c>
      <c r="N41211" s="1">
        <f>#REF!+365</f>
        <v>44945</v>
      </c>
      <c r="O41211" s="3" t="e">
        <f ca="1">#REF!*RANDBETWEEN(5,15)</f>
        <v>#REF!</v>
      </c>
    </row>
    <row r="41212" spans="1:15" x14ac:dyDescent="0.3">
      <c r="A41212" t="s">
        <v>54360</v>
      </c>
      <c r="B41212" t="s">
        <v>52916</v>
      </c>
      <c r="C41212" t="s">
        <v>42</v>
      </c>
      <c r="D41212" s="1">
        <v>44580</v>
      </c>
      <c r="F41212" t="s">
        <v>52039</v>
      </c>
      <c r="H41212">
        <v>0</v>
      </c>
      <c r="I41212" t="s">
        <v>14</v>
      </c>
      <c r="K41212" s="2">
        <v>10942376.890000001</v>
      </c>
      <c r="L41212">
        <v>0</v>
      </c>
      <c r="M41212" t="s">
        <v>15</v>
      </c>
      <c r="N41212" s="1">
        <f>#REF!+365</f>
        <v>44945</v>
      </c>
      <c r="O41212" s="3" t="e">
        <f ca="1">#REF!*RANDBETWEEN(5,15)</f>
        <v>#REF!</v>
      </c>
    </row>
    <row r="41213" spans="1:15" x14ac:dyDescent="0.3">
      <c r="A41213" t="s">
        <v>54360</v>
      </c>
      <c r="B41213" t="s">
        <v>52917</v>
      </c>
      <c r="C41213" t="s">
        <v>42</v>
      </c>
      <c r="D41213" s="1">
        <v>44580</v>
      </c>
      <c r="F41213" t="s">
        <v>52043</v>
      </c>
      <c r="H41213">
        <v>0</v>
      </c>
      <c r="I41213" t="s">
        <v>14</v>
      </c>
      <c r="K41213" s="2">
        <v>-10942376.890000001</v>
      </c>
      <c r="L41213">
        <v>0</v>
      </c>
      <c r="M41213" t="s">
        <v>15</v>
      </c>
      <c r="N41213" s="1">
        <f>#REF!+365</f>
        <v>44945</v>
      </c>
      <c r="O41213" s="3" t="e">
        <f ca="1">#REF!*RANDBETWEEN(5,15)</f>
        <v>#REF!</v>
      </c>
    </row>
    <row r="41214" spans="1:15" x14ac:dyDescent="0.3">
      <c r="A41214" t="s">
        <v>54360</v>
      </c>
      <c r="B41214" t="s">
        <v>52917</v>
      </c>
      <c r="C41214" t="s">
        <v>42</v>
      </c>
      <c r="D41214" s="1">
        <v>44580</v>
      </c>
      <c r="F41214" t="s">
        <v>52043</v>
      </c>
      <c r="H41214">
        <v>0</v>
      </c>
      <c r="I41214" t="s">
        <v>14</v>
      </c>
      <c r="K41214" s="2">
        <v>10942376.890000001</v>
      </c>
      <c r="L41214">
        <v>0</v>
      </c>
      <c r="M41214" t="s">
        <v>15</v>
      </c>
      <c r="N41214" s="1">
        <f>#REF!+365</f>
        <v>44945</v>
      </c>
      <c r="O41214" s="3" t="e">
        <f ca="1">#REF!*RANDBETWEEN(5,15)</f>
        <v>#REF!</v>
      </c>
    </row>
    <row r="41215" spans="1:15" x14ac:dyDescent="0.3">
      <c r="A41215" t="s">
        <v>54360</v>
      </c>
      <c r="B41215" t="s">
        <v>52918</v>
      </c>
      <c r="C41215" t="s">
        <v>42</v>
      </c>
      <c r="D41215" s="1">
        <v>44580</v>
      </c>
      <c r="F41215" t="s">
        <v>52037</v>
      </c>
      <c r="H41215">
        <v>0</v>
      </c>
      <c r="I41215" t="s">
        <v>14</v>
      </c>
      <c r="K41215" s="2">
        <v>-10942376.890000001</v>
      </c>
      <c r="L41215">
        <v>0</v>
      </c>
      <c r="M41215" t="s">
        <v>15</v>
      </c>
      <c r="N41215" s="1">
        <f>#REF!+365</f>
        <v>44945</v>
      </c>
      <c r="O41215" s="3" t="e">
        <f ca="1">#REF!*RANDBETWEEN(5,15)</f>
        <v>#REF!</v>
      </c>
    </row>
    <row r="41216" spans="1:15" x14ac:dyDescent="0.3">
      <c r="A41216" t="s">
        <v>54360</v>
      </c>
      <c r="B41216" t="s">
        <v>52918</v>
      </c>
      <c r="C41216" t="s">
        <v>42</v>
      </c>
      <c r="D41216" s="1">
        <v>44580</v>
      </c>
      <c r="F41216" t="s">
        <v>52037</v>
      </c>
      <c r="H41216">
        <v>0</v>
      </c>
      <c r="I41216" t="s">
        <v>14</v>
      </c>
      <c r="K41216" s="2">
        <v>10942376.890000001</v>
      </c>
      <c r="L41216">
        <v>0</v>
      </c>
      <c r="M41216" t="s">
        <v>15</v>
      </c>
      <c r="N41216" s="1">
        <f>#REF!+365</f>
        <v>44945</v>
      </c>
      <c r="O41216" s="3" t="e">
        <f ca="1">#REF!*RANDBETWEEN(5,15)</f>
        <v>#REF!</v>
      </c>
    </row>
    <row r="41217" spans="1:15" x14ac:dyDescent="0.3">
      <c r="A41217" t="s">
        <v>54360</v>
      </c>
      <c r="B41217" t="s">
        <v>52919</v>
      </c>
      <c r="C41217" t="s">
        <v>42</v>
      </c>
      <c r="D41217" s="1">
        <v>44580</v>
      </c>
      <c r="F41217" t="s">
        <v>52035</v>
      </c>
      <c r="H41217">
        <v>0</v>
      </c>
      <c r="I41217" t="s">
        <v>14</v>
      </c>
      <c r="K41217" s="2">
        <v>-10942376.890000001</v>
      </c>
      <c r="L41217">
        <v>0</v>
      </c>
      <c r="M41217" t="s">
        <v>15</v>
      </c>
      <c r="N41217" s="1">
        <f>#REF!+365</f>
        <v>44945</v>
      </c>
      <c r="O41217" s="3" t="e">
        <f ca="1">#REF!*RANDBETWEEN(5,15)</f>
        <v>#REF!</v>
      </c>
    </row>
    <row r="41218" spans="1:15" x14ac:dyDescent="0.3">
      <c r="A41218" t="s">
        <v>54360</v>
      </c>
      <c r="B41218" t="s">
        <v>52919</v>
      </c>
      <c r="C41218" t="s">
        <v>42</v>
      </c>
      <c r="D41218" s="1">
        <v>44580</v>
      </c>
      <c r="F41218" t="s">
        <v>52035</v>
      </c>
      <c r="H41218">
        <v>0</v>
      </c>
      <c r="I41218" t="s">
        <v>14</v>
      </c>
      <c r="K41218" s="2">
        <v>10942376.890000001</v>
      </c>
      <c r="L41218">
        <v>0</v>
      </c>
      <c r="M41218" t="s">
        <v>15</v>
      </c>
      <c r="N41218" s="1">
        <f>#REF!+365</f>
        <v>44945</v>
      </c>
      <c r="O41218" s="3" t="e">
        <f ca="1">#REF!*RANDBETWEEN(5,15)</f>
        <v>#REF!</v>
      </c>
    </row>
    <row r="41219" spans="1:15" x14ac:dyDescent="0.3">
      <c r="A41219" t="s">
        <v>54360</v>
      </c>
      <c r="B41219" t="s">
        <v>52920</v>
      </c>
      <c r="C41219" t="s">
        <v>42</v>
      </c>
      <c r="D41219" s="1">
        <v>44580</v>
      </c>
      <c r="F41219" t="s">
        <v>52045</v>
      </c>
      <c r="H41219">
        <v>0</v>
      </c>
      <c r="I41219" t="s">
        <v>14</v>
      </c>
      <c r="K41219" s="2">
        <v>-10942376.890000001</v>
      </c>
      <c r="L41219">
        <v>0</v>
      </c>
      <c r="M41219" t="s">
        <v>15</v>
      </c>
      <c r="N41219" s="1">
        <f>#REF!+365</f>
        <v>44945</v>
      </c>
      <c r="O41219" s="3" t="e">
        <f ca="1">#REF!*RANDBETWEEN(5,15)</f>
        <v>#REF!</v>
      </c>
    </row>
    <row r="41220" spans="1:15" x14ac:dyDescent="0.3">
      <c r="A41220" t="s">
        <v>54360</v>
      </c>
      <c r="B41220" t="s">
        <v>52920</v>
      </c>
      <c r="C41220" t="s">
        <v>42</v>
      </c>
      <c r="D41220" s="1">
        <v>44580</v>
      </c>
      <c r="F41220" t="s">
        <v>52045</v>
      </c>
      <c r="H41220">
        <v>0</v>
      </c>
      <c r="I41220" t="s">
        <v>14</v>
      </c>
      <c r="K41220" s="2">
        <v>10942376.890000001</v>
      </c>
      <c r="L41220">
        <v>0</v>
      </c>
      <c r="M41220" t="s">
        <v>15</v>
      </c>
      <c r="N41220" s="1">
        <f>#REF!+365</f>
        <v>44945</v>
      </c>
      <c r="O41220" s="3" t="e">
        <f ca="1">#REF!*RANDBETWEEN(5,15)</f>
        <v>#REF!</v>
      </c>
    </row>
    <row r="41221" spans="1:15" x14ac:dyDescent="0.3">
      <c r="A41221" t="s">
        <v>54360</v>
      </c>
      <c r="B41221" t="s">
        <v>52921</v>
      </c>
      <c r="C41221" t="s">
        <v>42</v>
      </c>
      <c r="D41221" s="1">
        <v>44580</v>
      </c>
      <c r="F41221" t="s">
        <v>52047</v>
      </c>
      <c r="H41221">
        <v>0</v>
      </c>
      <c r="I41221" t="s">
        <v>14</v>
      </c>
      <c r="K41221" s="2">
        <v>-10942376.890000001</v>
      </c>
      <c r="L41221">
        <v>0</v>
      </c>
      <c r="M41221" t="s">
        <v>15</v>
      </c>
      <c r="N41221" s="1">
        <f>#REF!+365</f>
        <v>44945</v>
      </c>
      <c r="O41221" s="3" t="e">
        <f ca="1">#REF!*RANDBETWEEN(5,15)</f>
        <v>#REF!</v>
      </c>
    </row>
    <row r="41222" spans="1:15" x14ac:dyDescent="0.3">
      <c r="A41222" t="s">
        <v>54360</v>
      </c>
      <c r="B41222" t="s">
        <v>52921</v>
      </c>
      <c r="C41222" t="s">
        <v>42</v>
      </c>
      <c r="D41222" s="1">
        <v>44580</v>
      </c>
      <c r="F41222" t="s">
        <v>52047</v>
      </c>
      <c r="H41222">
        <v>0</v>
      </c>
      <c r="I41222" t="s">
        <v>14</v>
      </c>
      <c r="K41222" s="2">
        <v>10942376.890000001</v>
      </c>
      <c r="L41222">
        <v>0</v>
      </c>
      <c r="M41222" t="s">
        <v>15</v>
      </c>
      <c r="N41222" s="1">
        <f>#REF!+365</f>
        <v>44945</v>
      </c>
      <c r="O41222" s="3" t="e">
        <f ca="1">#REF!*RANDBETWEEN(5,15)</f>
        <v>#REF!</v>
      </c>
    </row>
    <row r="41223" spans="1:15" x14ac:dyDescent="0.3">
      <c r="A41223" t="s">
        <v>54360</v>
      </c>
      <c r="B41223" t="s">
        <v>52922</v>
      </c>
      <c r="C41223" t="s">
        <v>42</v>
      </c>
      <c r="D41223" s="1">
        <v>44580</v>
      </c>
      <c r="F41223" t="s">
        <v>52049</v>
      </c>
      <c r="H41223">
        <v>0</v>
      </c>
      <c r="I41223" t="s">
        <v>14</v>
      </c>
      <c r="K41223" s="2">
        <v>-651208</v>
      </c>
      <c r="L41223">
        <v>0</v>
      </c>
      <c r="M41223" t="s">
        <v>15</v>
      </c>
      <c r="N41223" s="1">
        <f>#REF!+365</f>
        <v>44945</v>
      </c>
      <c r="O41223" s="3" t="e">
        <f ca="1">#REF!*RANDBETWEEN(5,15)</f>
        <v>#REF!</v>
      </c>
    </row>
    <row r="41224" spans="1:15" x14ac:dyDescent="0.3">
      <c r="A41224" t="s">
        <v>54360</v>
      </c>
      <c r="B41224" t="s">
        <v>52922</v>
      </c>
      <c r="C41224" t="s">
        <v>42</v>
      </c>
      <c r="D41224" s="1">
        <v>44580</v>
      </c>
      <c r="F41224" t="s">
        <v>52049</v>
      </c>
      <c r="H41224">
        <v>0</v>
      </c>
      <c r="I41224" t="s">
        <v>14</v>
      </c>
      <c r="K41224" s="2">
        <v>651208</v>
      </c>
      <c r="L41224">
        <v>0</v>
      </c>
      <c r="M41224" t="s">
        <v>15</v>
      </c>
      <c r="N41224" s="1">
        <f>#REF!+365</f>
        <v>44945</v>
      </c>
      <c r="O41224" s="3" t="e">
        <f ca="1">#REF!*RANDBETWEEN(5,15)</f>
        <v>#REF!</v>
      </c>
    </row>
    <row r="41225" spans="1:15" x14ac:dyDescent="0.3">
      <c r="A41225" t="s">
        <v>54360</v>
      </c>
      <c r="B41225" t="s">
        <v>52923</v>
      </c>
      <c r="C41225" t="s">
        <v>42</v>
      </c>
      <c r="D41225" s="1">
        <v>44580</v>
      </c>
      <c r="F41225" t="s">
        <v>52049</v>
      </c>
      <c r="H41225">
        <v>0</v>
      </c>
      <c r="I41225" t="s">
        <v>14</v>
      </c>
      <c r="K41225" s="2">
        <v>-10291168.890000001</v>
      </c>
      <c r="L41225">
        <v>0</v>
      </c>
      <c r="M41225" t="s">
        <v>15</v>
      </c>
      <c r="N41225" s="1">
        <f>#REF!+365</f>
        <v>44945</v>
      </c>
      <c r="O41225" s="3" t="e">
        <f ca="1">#REF!*RANDBETWEEN(5,15)</f>
        <v>#REF!</v>
      </c>
    </row>
    <row r="41226" spans="1:15" x14ac:dyDescent="0.3">
      <c r="A41226" t="s">
        <v>54360</v>
      </c>
      <c r="B41226" t="s">
        <v>52923</v>
      </c>
      <c r="C41226" t="s">
        <v>42</v>
      </c>
      <c r="D41226" s="1">
        <v>44580</v>
      </c>
      <c r="F41226" t="s">
        <v>52049</v>
      </c>
      <c r="H41226">
        <v>0</v>
      </c>
      <c r="I41226" t="s">
        <v>14</v>
      </c>
      <c r="K41226" s="2">
        <v>10291168.890000001</v>
      </c>
      <c r="L41226">
        <v>0</v>
      </c>
      <c r="M41226" t="s">
        <v>15</v>
      </c>
      <c r="N41226" s="1">
        <f>#REF!+365</f>
        <v>44945</v>
      </c>
      <c r="O41226" s="3" t="e">
        <f ca="1">#REF!*RANDBETWEEN(5,15)</f>
        <v>#REF!</v>
      </c>
    </row>
    <row r="41227" spans="1:15" x14ac:dyDescent="0.3">
      <c r="A41227" t="s">
        <v>54360</v>
      </c>
      <c r="B41227" t="s">
        <v>52924</v>
      </c>
      <c r="C41227" t="s">
        <v>42</v>
      </c>
      <c r="D41227" s="1">
        <v>44580</v>
      </c>
      <c r="F41227" t="s">
        <v>52061</v>
      </c>
      <c r="H41227">
        <v>0</v>
      </c>
      <c r="I41227" t="s">
        <v>14</v>
      </c>
      <c r="K41227" s="2">
        <v>-9616618.6600000001</v>
      </c>
      <c r="L41227">
        <v>0</v>
      </c>
      <c r="M41227" t="s">
        <v>15</v>
      </c>
      <c r="N41227" s="1">
        <f>#REF!+365</f>
        <v>44945</v>
      </c>
      <c r="O41227" s="3" t="e">
        <f ca="1">#REF!*RANDBETWEEN(5,15)</f>
        <v>#REF!</v>
      </c>
    </row>
    <row r="41228" spans="1:15" x14ac:dyDescent="0.3">
      <c r="A41228" t="s">
        <v>54360</v>
      </c>
      <c r="B41228" t="s">
        <v>52924</v>
      </c>
      <c r="C41228" t="s">
        <v>42</v>
      </c>
      <c r="D41228" s="1">
        <v>44580</v>
      </c>
      <c r="F41228" t="s">
        <v>52061</v>
      </c>
      <c r="H41228">
        <v>0</v>
      </c>
      <c r="I41228" t="s">
        <v>14</v>
      </c>
      <c r="K41228" s="2">
        <v>9616618.6600000001</v>
      </c>
      <c r="L41228">
        <v>0</v>
      </c>
      <c r="M41228" t="s">
        <v>15</v>
      </c>
      <c r="N41228" s="1">
        <f>#REF!+365</f>
        <v>44945</v>
      </c>
      <c r="O41228" s="3" t="e">
        <f ca="1">#REF!*RANDBETWEEN(5,15)</f>
        <v>#REF!</v>
      </c>
    </row>
    <row r="41229" spans="1:15" x14ac:dyDescent="0.3">
      <c r="A41229" t="s">
        <v>54360</v>
      </c>
      <c r="B41229" t="s">
        <v>52925</v>
      </c>
      <c r="C41229" t="s">
        <v>42</v>
      </c>
      <c r="D41229" s="1">
        <v>44580</v>
      </c>
      <c r="F41229" t="s">
        <v>52053</v>
      </c>
      <c r="H41229">
        <v>0</v>
      </c>
      <c r="I41229" t="s">
        <v>14</v>
      </c>
      <c r="K41229" s="2">
        <v>-10942376.890000001</v>
      </c>
      <c r="L41229">
        <v>0</v>
      </c>
      <c r="M41229" t="s">
        <v>15</v>
      </c>
      <c r="N41229" s="1">
        <f>#REF!+365</f>
        <v>44945</v>
      </c>
      <c r="O41229" s="3" t="e">
        <f ca="1">#REF!*RANDBETWEEN(5,15)</f>
        <v>#REF!</v>
      </c>
    </row>
    <row r="41230" spans="1:15" x14ac:dyDescent="0.3">
      <c r="A41230" t="s">
        <v>54360</v>
      </c>
      <c r="B41230" t="s">
        <v>52925</v>
      </c>
      <c r="C41230" t="s">
        <v>42</v>
      </c>
      <c r="D41230" s="1">
        <v>44580</v>
      </c>
      <c r="F41230" t="s">
        <v>52053</v>
      </c>
      <c r="H41230">
        <v>0</v>
      </c>
      <c r="I41230" t="s">
        <v>14</v>
      </c>
      <c r="K41230" s="2">
        <v>10942376.890000001</v>
      </c>
      <c r="L41230">
        <v>0</v>
      </c>
      <c r="M41230" t="s">
        <v>15</v>
      </c>
      <c r="N41230" s="1">
        <f>#REF!+365</f>
        <v>44945</v>
      </c>
      <c r="O41230" s="3" t="e">
        <f ca="1">#REF!*RANDBETWEEN(5,15)</f>
        <v>#REF!</v>
      </c>
    </row>
    <row r="41231" spans="1:15" x14ac:dyDescent="0.3">
      <c r="A41231" t="s">
        <v>54360</v>
      </c>
      <c r="B41231" t="s">
        <v>52926</v>
      </c>
      <c r="C41231" t="s">
        <v>42</v>
      </c>
      <c r="D41231" s="1">
        <v>44580</v>
      </c>
      <c r="F41231" t="s">
        <v>52057</v>
      </c>
      <c r="H41231">
        <v>0</v>
      </c>
      <c r="I41231" t="s">
        <v>14</v>
      </c>
      <c r="K41231" s="2">
        <v>-10942376.890000001</v>
      </c>
      <c r="L41231">
        <v>0</v>
      </c>
      <c r="M41231" t="s">
        <v>15</v>
      </c>
      <c r="N41231" s="1">
        <f>#REF!+365</f>
        <v>44945</v>
      </c>
      <c r="O41231" s="3" t="e">
        <f ca="1">#REF!*RANDBETWEEN(5,15)</f>
        <v>#REF!</v>
      </c>
    </row>
    <row r="41232" spans="1:15" x14ac:dyDescent="0.3">
      <c r="A41232" t="s">
        <v>54360</v>
      </c>
      <c r="B41232" t="s">
        <v>52926</v>
      </c>
      <c r="C41232" t="s">
        <v>42</v>
      </c>
      <c r="D41232" s="1">
        <v>44580</v>
      </c>
      <c r="F41232" t="s">
        <v>52057</v>
      </c>
      <c r="H41232">
        <v>0</v>
      </c>
      <c r="I41232" t="s">
        <v>14</v>
      </c>
      <c r="K41232" s="2">
        <v>10942376.890000001</v>
      </c>
      <c r="L41232">
        <v>0</v>
      </c>
      <c r="M41232" t="s">
        <v>15</v>
      </c>
      <c r="N41232" s="1">
        <f>#REF!+365</f>
        <v>44945</v>
      </c>
      <c r="O41232" s="3" t="e">
        <f ca="1">#REF!*RANDBETWEEN(5,15)</f>
        <v>#REF!</v>
      </c>
    </row>
    <row r="41233" spans="1:15" x14ac:dyDescent="0.3">
      <c r="A41233" t="s">
        <v>54360</v>
      </c>
      <c r="B41233" t="s">
        <v>52927</v>
      </c>
      <c r="C41233" t="s">
        <v>42</v>
      </c>
      <c r="D41233" s="1">
        <v>44580</v>
      </c>
      <c r="F41233" t="s">
        <v>52051</v>
      </c>
      <c r="H41233">
        <v>0</v>
      </c>
      <c r="I41233" t="s">
        <v>14</v>
      </c>
      <c r="K41233" s="2">
        <v>-10942376.890000001</v>
      </c>
      <c r="L41233">
        <v>0</v>
      </c>
      <c r="M41233" t="s">
        <v>15</v>
      </c>
      <c r="N41233" s="1">
        <f>#REF!+365</f>
        <v>44945</v>
      </c>
      <c r="O41233" s="3" t="e">
        <f ca="1">#REF!*RANDBETWEEN(5,15)</f>
        <v>#REF!</v>
      </c>
    </row>
    <row r="41234" spans="1:15" x14ac:dyDescent="0.3">
      <c r="A41234" t="s">
        <v>54360</v>
      </c>
      <c r="B41234" t="s">
        <v>52927</v>
      </c>
      <c r="C41234" t="s">
        <v>42</v>
      </c>
      <c r="D41234" s="1">
        <v>44580</v>
      </c>
      <c r="F41234" t="s">
        <v>52051</v>
      </c>
      <c r="H41234">
        <v>0</v>
      </c>
      <c r="I41234" t="s">
        <v>14</v>
      </c>
      <c r="K41234" s="2">
        <v>10942376.890000001</v>
      </c>
      <c r="L41234">
        <v>0</v>
      </c>
      <c r="M41234" t="s">
        <v>15</v>
      </c>
      <c r="N41234" s="1">
        <f>#REF!+365</f>
        <v>44945</v>
      </c>
      <c r="O41234" s="3" t="e">
        <f ca="1">#REF!*RANDBETWEEN(5,15)</f>
        <v>#REF!</v>
      </c>
    </row>
    <row r="41235" spans="1:15" x14ac:dyDescent="0.3">
      <c r="A41235" t="s">
        <v>54360</v>
      </c>
      <c r="B41235" t="s">
        <v>52928</v>
      </c>
      <c r="C41235" t="s">
        <v>42</v>
      </c>
      <c r="D41235" s="1">
        <v>44580</v>
      </c>
      <c r="F41235" t="s">
        <v>52059</v>
      </c>
      <c r="H41235">
        <v>0</v>
      </c>
      <c r="I41235" t="s">
        <v>14</v>
      </c>
      <c r="K41235" s="2">
        <v>-11125364.890000001</v>
      </c>
      <c r="L41235">
        <v>0</v>
      </c>
      <c r="M41235" t="s">
        <v>15</v>
      </c>
      <c r="N41235" s="1">
        <f>#REF!+365</f>
        <v>44945</v>
      </c>
      <c r="O41235" s="3" t="e">
        <f ca="1">#REF!*RANDBETWEEN(5,15)</f>
        <v>#REF!</v>
      </c>
    </row>
    <row r="41236" spans="1:15" x14ac:dyDescent="0.3">
      <c r="A41236" t="s">
        <v>54360</v>
      </c>
      <c r="B41236" t="s">
        <v>52928</v>
      </c>
      <c r="C41236" t="s">
        <v>42</v>
      </c>
      <c r="D41236" s="1">
        <v>44580</v>
      </c>
      <c r="F41236" t="s">
        <v>52059</v>
      </c>
      <c r="H41236">
        <v>0</v>
      </c>
      <c r="I41236" t="s">
        <v>14</v>
      </c>
      <c r="K41236" s="2">
        <v>11125364.890000001</v>
      </c>
      <c r="L41236">
        <v>0</v>
      </c>
      <c r="M41236" t="s">
        <v>15</v>
      </c>
      <c r="N41236" s="1">
        <f>#REF!+365</f>
        <v>44945</v>
      </c>
      <c r="O41236" s="3" t="e">
        <f ca="1">#REF!*RANDBETWEEN(5,15)</f>
        <v>#REF!</v>
      </c>
    </row>
    <row r="41237" spans="1:15" x14ac:dyDescent="0.3">
      <c r="A41237" t="s">
        <v>54360</v>
      </c>
      <c r="B41237" t="s">
        <v>52929</v>
      </c>
      <c r="C41237" t="s">
        <v>42</v>
      </c>
      <c r="D41237" s="1">
        <v>44580</v>
      </c>
      <c r="F41237" t="s">
        <v>52055</v>
      </c>
      <c r="H41237">
        <v>0</v>
      </c>
      <c r="I41237" t="s">
        <v>14</v>
      </c>
      <c r="K41237" s="2">
        <v>-11139716.890000001</v>
      </c>
      <c r="L41237">
        <v>0</v>
      </c>
      <c r="M41237" t="s">
        <v>15</v>
      </c>
      <c r="N41237" s="1">
        <f>#REF!+365</f>
        <v>44945</v>
      </c>
      <c r="O41237" s="3" t="e">
        <f ca="1">#REF!*RANDBETWEEN(5,15)</f>
        <v>#REF!</v>
      </c>
    </row>
    <row r="41238" spans="1:15" x14ac:dyDescent="0.3">
      <c r="A41238" t="s">
        <v>54360</v>
      </c>
      <c r="B41238" t="s">
        <v>52929</v>
      </c>
      <c r="C41238" t="s">
        <v>42</v>
      </c>
      <c r="D41238" s="1">
        <v>44580</v>
      </c>
      <c r="F41238" t="s">
        <v>52055</v>
      </c>
      <c r="H41238">
        <v>0</v>
      </c>
      <c r="I41238" t="s">
        <v>14</v>
      </c>
      <c r="K41238" s="2">
        <v>11139716.890000001</v>
      </c>
      <c r="L41238">
        <v>0</v>
      </c>
      <c r="M41238" t="s">
        <v>15</v>
      </c>
      <c r="N41238" s="1">
        <f>#REF!+365</f>
        <v>44945</v>
      </c>
      <c r="O41238" s="3" t="e">
        <f ca="1">#REF!*RANDBETWEEN(5,15)</f>
        <v>#REF!</v>
      </c>
    </row>
    <row r="41239" spans="1:15" x14ac:dyDescent="0.3">
      <c r="A41239" t="s">
        <v>54360</v>
      </c>
      <c r="B41239" t="s">
        <v>52930</v>
      </c>
      <c r="C41239" t="s">
        <v>42</v>
      </c>
      <c r="D41239" s="1">
        <v>44580</v>
      </c>
      <c r="F41239" t="s">
        <v>52061</v>
      </c>
      <c r="H41239">
        <v>0</v>
      </c>
      <c r="I41239" t="s">
        <v>14</v>
      </c>
      <c r="K41239" s="2">
        <v>-1325758.23</v>
      </c>
      <c r="L41239">
        <v>0</v>
      </c>
      <c r="M41239" t="s">
        <v>15</v>
      </c>
      <c r="N41239" s="1">
        <f>#REF!+365</f>
        <v>44945</v>
      </c>
      <c r="O41239" s="3" t="e">
        <f ca="1">#REF!*RANDBETWEEN(5,15)</f>
        <v>#REF!</v>
      </c>
    </row>
    <row r="41240" spans="1:15" x14ac:dyDescent="0.3">
      <c r="A41240" t="s">
        <v>54360</v>
      </c>
      <c r="B41240" t="s">
        <v>52930</v>
      </c>
      <c r="C41240" t="s">
        <v>42</v>
      </c>
      <c r="D41240" s="1">
        <v>44580</v>
      </c>
      <c r="F41240" t="s">
        <v>52061</v>
      </c>
      <c r="H41240">
        <v>0</v>
      </c>
      <c r="I41240" t="s">
        <v>14</v>
      </c>
      <c r="K41240" s="2">
        <v>1325758.23</v>
      </c>
      <c r="L41240">
        <v>0</v>
      </c>
      <c r="M41240" t="s">
        <v>15</v>
      </c>
      <c r="N41240" s="1">
        <f>#REF!+365</f>
        <v>44945</v>
      </c>
      <c r="O41240" s="3" t="e">
        <f ca="1">#REF!*RANDBETWEEN(5,15)</f>
        <v>#REF!</v>
      </c>
    </row>
    <row r="41241" spans="1:15" x14ac:dyDescent="0.3">
      <c r="A41241" t="s">
        <v>54360</v>
      </c>
      <c r="B41241" t="s">
        <v>52931</v>
      </c>
      <c r="C41241" t="s">
        <v>42</v>
      </c>
      <c r="D41241" s="1">
        <v>44580</v>
      </c>
      <c r="F41241" t="s">
        <v>52063</v>
      </c>
      <c r="H41241">
        <v>0</v>
      </c>
      <c r="I41241" t="s">
        <v>14</v>
      </c>
      <c r="K41241" s="2">
        <v>-10942376.890000001</v>
      </c>
      <c r="L41241">
        <v>0</v>
      </c>
      <c r="M41241" t="s">
        <v>15</v>
      </c>
      <c r="N41241" s="1">
        <f>#REF!+365</f>
        <v>44945</v>
      </c>
      <c r="O41241" s="3" t="e">
        <f ca="1">#REF!*RANDBETWEEN(5,15)</f>
        <v>#REF!</v>
      </c>
    </row>
    <row r="41242" spans="1:15" x14ac:dyDescent="0.3">
      <c r="A41242" t="s">
        <v>54360</v>
      </c>
      <c r="B41242" t="s">
        <v>52931</v>
      </c>
      <c r="C41242" t="s">
        <v>42</v>
      </c>
      <c r="D41242" s="1">
        <v>44580</v>
      </c>
      <c r="F41242" t="s">
        <v>52063</v>
      </c>
      <c r="H41242">
        <v>0</v>
      </c>
      <c r="I41242" t="s">
        <v>14</v>
      </c>
      <c r="K41242" s="2">
        <v>10942376.890000001</v>
      </c>
      <c r="L41242">
        <v>0</v>
      </c>
      <c r="M41242" t="s">
        <v>15</v>
      </c>
      <c r="N41242" s="1">
        <f>#REF!+365</f>
        <v>44945</v>
      </c>
      <c r="O41242" s="3" t="e">
        <f ca="1">#REF!*RANDBETWEEN(5,15)</f>
        <v>#REF!</v>
      </c>
    </row>
    <row r="41243" spans="1:15" x14ac:dyDescent="0.3">
      <c r="A41243" t="s">
        <v>54360</v>
      </c>
      <c r="B41243" t="s">
        <v>52932</v>
      </c>
      <c r="C41243" t="s">
        <v>42</v>
      </c>
      <c r="D41243" s="1">
        <v>44580</v>
      </c>
      <c r="F41243" t="s">
        <v>52093</v>
      </c>
      <c r="H41243">
        <v>0</v>
      </c>
      <c r="I41243" t="s">
        <v>14</v>
      </c>
      <c r="K41243" s="2">
        <v>-14566052.27</v>
      </c>
      <c r="L41243">
        <v>0</v>
      </c>
      <c r="M41243" t="s">
        <v>15</v>
      </c>
      <c r="N41243" s="1">
        <f>#REF!+365</f>
        <v>44945</v>
      </c>
      <c r="O41243" s="3" t="e">
        <f ca="1">#REF!*RANDBETWEEN(5,15)</f>
        <v>#REF!</v>
      </c>
    </row>
    <row r="41244" spans="1:15" x14ac:dyDescent="0.3">
      <c r="A41244" t="s">
        <v>54360</v>
      </c>
      <c r="B41244" t="s">
        <v>52932</v>
      </c>
      <c r="C41244" t="s">
        <v>42</v>
      </c>
      <c r="D41244" s="1">
        <v>44580</v>
      </c>
      <c r="F41244" t="s">
        <v>52093</v>
      </c>
      <c r="H41244">
        <v>0</v>
      </c>
      <c r="I41244" t="s">
        <v>14</v>
      </c>
      <c r="K41244" s="2">
        <v>14566052.27</v>
      </c>
      <c r="L41244">
        <v>0</v>
      </c>
      <c r="M41244" t="s">
        <v>15</v>
      </c>
      <c r="N41244" s="1">
        <f>#REF!+365</f>
        <v>44945</v>
      </c>
      <c r="O41244" s="3" t="e">
        <f ca="1">#REF!*RANDBETWEEN(5,15)</f>
        <v>#REF!</v>
      </c>
    </row>
    <row r="41245" spans="1:15" x14ac:dyDescent="0.3">
      <c r="A41245" t="s">
        <v>54360</v>
      </c>
      <c r="B41245" t="s">
        <v>52933</v>
      </c>
      <c r="C41245" t="s">
        <v>42</v>
      </c>
      <c r="D41245" s="1">
        <v>44580</v>
      </c>
      <c r="F41245" t="s">
        <v>52095</v>
      </c>
      <c r="H41245">
        <v>0</v>
      </c>
      <c r="I41245" t="s">
        <v>14</v>
      </c>
      <c r="K41245" s="2">
        <v>-14566052.27</v>
      </c>
      <c r="L41245">
        <v>0</v>
      </c>
      <c r="M41245" t="s">
        <v>15</v>
      </c>
      <c r="N41245" s="1">
        <f>#REF!+365</f>
        <v>44945</v>
      </c>
      <c r="O41245" s="3" t="e">
        <f ca="1">#REF!*RANDBETWEEN(5,15)</f>
        <v>#REF!</v>
      </c>
    </row>
    <row r="41246" spans="1:15" x14ac:dyDescent="0.3">
      <c r="A41246" t="s">
        <v>54360</v>
      </c>
      <c r="B41246" t="s">
        <v>52933</v>
      </c>
      <c r="C41246" t="s">
        <v>42</v>
      </c>
      <c r="D41246" s="1">
        <v>44580</v>
      </c>
      <c r="F41246" t="s">
        <v>52095</v>
      </c>
      <c r="H41246">
        <v>0</v>
      </c>
      <c r="I41246" t="s">
        <v>14</v>
      </c>
      <c r="K41246" s="2">
        <v>14566052.27</v>
      </c>
      <c r="L41246">
        <v>0</v>
      </c>
      <c r="M41246" t="s">
        <v>15</v>
      </c>
      <c r="N41246" s="1">
        <f>#REF!+365</f>
        <v>44945</v>
      </c>
      <c r="O41246" s="3" t="e">
        <f ca="1">#REF!*RANDBETWEEN(5,15)</f>
        <v>#REF!</v>
      </c>
    </row>
    <row r="41247" spans="1:15" x14ac:dyDescent="0.3">
      <c r="A41247" t="s">
        <v>54360</v>
      </c>
      <c r="B41247" t="s">
        <v>52934</v>
      </c>
      <c r="C41247" t="s">
        <v>42</v>
      </c>
      <c r="D41247" s="1">
        <v>44580</v>
      </c>
      <c r="F41247" t="s">
        <v>52073</v>
      </c>
      <c r="H41247">
        <v>0</v>
      </c>
      <c r="I41247" t="s">
        <v>14</v>
      </c>
      <c r="K41247" s="2">
        <v>-8361515.4400000004</v>
      </c>
      <c r="L41247">
        <v>0</v>
      </c>
      <c r="M41247" t="s">
        <v>15</v>
      </c>
      <c r="N41247" s="1">
        <f>#REF!+365</f>
        <v>44945</v>
      </c>
      <c r="O41247" s="3" t="e">
        <f ca="1">#REF!*RANDBETWEEN(5,15)</f>
        <v>#REF!</v>
      </c>
    </row>
    <row r="41248" spans="1:15" x14ac:dyDescent="0.3">
      <c r="A41248" t="s">
        <v>54360</v>
      </c>
      <c r="B41248" t="s">
        <v>52934</v>
      </c>
      <c r="C41248" t="s">
        <v>42</v>
      </c>
      <c r="D41248" s="1">
        <v>44580</v>
      </c>
      <c r="F41248" t="s">
        <v>52073</v>
      </c>
      <c r="H41248">
        <v>0</v>
      </c>
      <c r="I41248" t="s">
        <v>14</v>
      </c>
      <c r="K41248" s="2">
        <v>8361515.4400000004</v>
      </c>
      <c r="L41248">
        <v>0</v>
      </c>
      <c r="M41248" t="s">
        <v>15</v>
      </c>
      <c r="N41248" s="1">
        <f>#REF!+365</f>
        <v>44945</v>
      </c>
      <c r="O41248" s="3" t="e">
        <f ca="1">#REF!*RANDBETWEEN(5,15)</f>
        <v>#REF!</v>
      </c>
    </row>
    <row r="41249" spans="1:15" x14ac:dyDescent="0.3">
      <c r="A41249" t="s">
        <v>54360</v>
      </c>
      <c r="B41249" t="s">
        <v>52935</v>
      </c>
      <c r="C41249" t="s">
        <v>42</v>
      </c>
      <c r="D41249" s="1">
        <v>44580</v>
      </c>
      <c r="F41249" t="s">
        <v>52073</v>
      </c>
      <c r="H41249">
        <v>0</v>
      </c>
      <c r="I41249" t="s">
        <v>14</v>
      </c>
      <c r="K41249" s="2">
        <v>-2580861.4500000002</v>
      </c>
      <c r="L41249">
        <v>0</v>
      </c>
      <c r="M41249" t="s">
        <v>15</v>
      </c>
      <c r="N41249" s="1">
        <f>#REF!+365</f>
        <v>44945</v>
      </c>
      <c r="O41249" s="3" t="e">
        <f ca="1">#REF!*RANDBETWEEN(5,15)</f>
        <v>#REF!</v>
      </c>
    </row>
    <row r="41250" spans="1:15" x14ac:dyDescent="0.3">
      <c r="A41250" t="s">
        <v>54360</v>
      </c>
      <c r="B41250" t="s">
        <v>52935</v>
      </c>
      <c r="C41250" t="s">
        <v>42</v>
      </c>
      <c r="D41250" s="1">
        <v>44580</v>
      </c>
      <c r="F41250" t="s">
        <v>52073</v>
      </c>
      <c r="H41250">
        <v>0</v>
      </c>
      <c r="I41250" t="s">
        <v>14</v>
      </c>
      <c r="K41250" s="2">
        <v>2580861.4500000002</v>
      </c>
      <c r="L41250">
        <v>0</v>
      </c>
      <c r="M41250" t="s">
        <v>15</v>
      </c>
      <c r="N41250" s="1">
        <f>#REF!+365</f>
        <v>44945</v>
      </c>
      <c r="O41250" s="3" t="e">
        <f ca="1">#REF!*RANDBETWEEN(5,15)</f>
        <v>#REF!</v>
      </c>
    </row>
    <row r="41251" spans="1:15" x14ac:dyDescent="0.3">
      <c r="A41251" t="s">
        <v>54360</v>
      </c>
      <c r="B41251" t="s">
        <v>52936</v>
      </c>
      <c r="C41251" t="s">
        <v>42</v>
      </c>
      <c r="D41251" s="1">
        <v>44580</v>
      </c>
      <c r="F41251" t="s">
        <v>52075</v>
      </c>
      <c r="H41251">
        <v>0</v>
      </c>
      <c r="I41251" t="s">
        <v>14</v>
      </c>
      <c r="K41251" s="2">
        <v>-10942376.890000001</v>
      </c>
      <c r="L41251">
        <v>0</v>
      </c>
      <c r="M41251" t="s">
        <v>15</v>
      </c>
      <c r="N41251" s="1">
        <f>#REF!+365</f>
        <v>44945</v>
      </c>
      <c r="O41251" s="3" t="e">
        <f ca="1">#REF!*RANDBETWEEN(5,15)</f>
        <v>#REF!</v>
      </c>
    </row>
    <row r="41252" spans="1:15" x14ac:dyDescent="0.3">
      <c r="A41252" t="s">
        <v>54360</v>
      </c>
      <c r="B41252" t="s">
        <v>52936</v>
      </c>
      <c r="C41252" t="s">
        <v>42</v>
      </c>
      <c r="D41252" s="1">
        <v>44580</v>
      </c>
      <c r="F41252" t="s">
        <v>52075</v>
      </c>
      <c r="H41252">
        <v>0</v>
      </c>
      <c r="I41252" t="s">
        <v>14</v>
      </c>
      <c r="K41252" s="2">
        <v>10942376.890000001</v>
      </c>
      <c r="L41252">
        <v>0</v>
      </c>
      <c r="M41252" t="s">
        <v>15</v>
      </c>
      <c r="N41252" s="1">
        <f>#REF!+365</f>
        <v>44945</v>
      </c>
      <c r="O41252" s="3" t="e">
        <f ca="1">#REF!*RANDBETWEEN(5,15)</f>
        <v>#REF!</v>
      </c>
    </row>
    <row r="41253" spans="1:15" x14ac:dyDescent="0.3">
      <c r="A41253" t="s">
        <v>54360</v>
      </c>
      <c r="B41253" t="s">
        <v>52937</v>
      </c>
      <c r="C41253" t="s">
        <v>42</v>
      </c>
      <c r="D41253" s="1">
        <v>44580</v>
      </c>
      <c r="F41253" t="s">
        <v>52077</v>
      </c>
      <c r="H41253">
        <v>0</v>
      </c>
      <c r="I41253" t="s">
        <v>14</v>
      </c>
      <c r="K41253" s="2">
        <v>-10942376.890000001</v>
      </c>
      <c r="L41253">
        <v>0</v>
      </c>
      <c r="M41253" t="s">
        <v>15</v>
      </c>
      <c r="N41253" s="1">
        <f>#REF!+365</f>
        <v>44945</v>
      </c>
      <c r="O41253" s="3" t="e">
        <f ca="1">#REF!*RANDBETWEEN(5,15)</f>
        <v>#REF!</v>
      </c>
    </row>
    <row r="41254" spans="1:15" x14ac:dyDescent="0.3">
      <c r="A41254" t="s">
        <v>54360</v>
      </c>
      <c r="B41254" t="s">
        <v>52937</v>
      </c>
      <c r="C41254" t="s">
        <v>42</v>
      </c>
      <c r="D41254" s="1">
        <v>44580</v>
      </c>
      <c r="F41254" t="s">
        <v>52077</v>
      </c>
      <c r="H41254">
        <v>0</v>
      </c>
      <c r="I41254" t="s">
        <v>14</v>
      </c>
      <c r="K41254" s="2">
        <v>10942376.890000001</v>
      </c>
      <c r="L41254">
        <v>0</v>
      </c>
      <c r="M41254" t="s">
        <v>15</v>
      </c>
      <c r="N41254" s="1">
        <f>#REF!+365</f>
        <v>44945</v>
      </c>
      <c r="O41254" s="3" t="e">
        <f ca="1">#REF!*RANDBETWEEN(5,15)</f>
        <v>#REF!</v>
      </c>
    </row>
    <row r="41255" spans="1:15" x14ac:dyDescent="0.3">
      <c r="A41255" t="s">
        <v>54360</v>
      </c>
      <c r="B41255" t="s">
        <v>52938</v>
      </c>
      <c r="C41255" t="s">
        <v>42</v>
      </c>
      <c r="D41255" s="1">
        <v>44580</v>
      </c>
      <c r="F41255" t="s">
        <v>52083</v>
      </c>
      <c r="H41255">
        <v>0</v>
      </c>
      <c r="I41255" t="s">
        <v>14</v>
      </c>
      <c r="K41255" s="2">
        <v>-10942376.890000001</v>
      </c>
      <c r="L41255">
        <v>0</v>
      </c>
      <c r="M41255" t="s">
        <v>15</v>
      </c>
      <c r="N41255" s="1">
        <f>#REF!+365</f>
        <v>44945</v>
      </c>
      <c r="O41255" s="3" t="e">
        <f ca="1">#REF!*RANDBETWEEN(5,15)</f>
        <v>#REF!</v>
      </c>
    </row>
    <row r="41256" spans="1:15" x14ac:dyDescent="0.3">
      <c r="A41256" t="s">
        <v>54360</v>
      </c>
      <c r="B41256" t="s">
        <v>52938</v>
      </c>
      <c r="C41256" t="s">
        <v>42</v>
      </c>
      <c r="D41256" s="1">
        <v>44580</v>
      </c>
      <c r="F41256" t="s">
        <v>52083</v>
      </c>
      <c r="H41256">
        <v>0</v>
      </c>
      <c r="I41256" t="s">
        <v>14</v>
      </c>
      <c r="K41256" s="2">
        <v>10942376.890000001</v>
      </c>
      <c r="L41256">
        <v>0</v>
      </c>
      <c r="M41256" t="s">
        <v>15</v>
      </c>
      <c r="N41256" s="1">
        <f>#REF!+365</f>
        <v>44945</v>
      </c>
      <c r="O41256" s="3" t="e">
        <f ca="1">#REF!*RANDBETWEEN(5,15)</f>
        <v>#REF!</v>
      </c>
    </row>
    <row r="41257" spans="1:15" x14ac:dyDescent="0.3">
      <c r="A41257" t="s">
        <v>54360</v>
      </c>
      <c r="B41257" t="s">
        <v>52939</v>
      </c>
      <c r="C41257" t="s">
        <v>42</v>
      </c>
      <c r="D41257" s="1">
        <v>44580</v>
      </c>
      <c r="F41257" t="s">
        <v>52085</v>
      </c>
      <c r="H41257">
        <v>0</v>
      </c>
      <c r="I41257" t="s">
        <v>14</v>
      </c>
      <c r="K41257" s="2">
        <v>-4592007.88</v>
      </c>
      <c r="L41257">
        <v>0</v>
      </c>
      <c r="M41257" t="s">
        <v>15</v>
      </c>
      <c r="N41257" s="1">
        <f>#REF!+365</f>
        <v>44945</v>
      </c>
      <c r="O41257" s="3" t="e">
        <f ca="1">#REF!*RANDBETWEEN(5,15)</f>
        <v>#REF!</v>
      </c>
    </row>
    <row r="41258" spans="1:15" x14ac:dyDescent="0.3">
      <c r="A41258" t="s">
        <v>54360</v>
      </c>
      <c r="B41258" t="s">
        <v>52939</v>
      </c>
      <c r="C41258" t="s">
        <v>42</v>
      </c>
      <c r="D41258" s="1">
        <v>44580</v>
      </c>
      <c r="F41258" t="s">
        <v>52085</v>
      </c>
      <c r="H41258">
        <v>0</v>
      </c>
      <c r="I41258" t="s">
        <v>14</v>
      </c>
      <c r="K41258" s="2">
        <v>4592007.88</v>
      </c>
      <c r="L41258">
        <v>0</v>
      </c>
      <c r="M41258" t="s">
        <v>15</v>
      </c>
      <c r="N41258" s="1">
        <f>#REF!+365</f>
        <v>44945</v>
      </c>
      <c r="O41258" s="3" t="e">
        <f ca="1">#REF!*RANDBETWEEN(5,15)</f>
        <v>#REF!</v>
      </c>
    </row>
    <row r="41259" spans="1:15" x14ac:dyDescent="0.3">
      <c r="A41259" t="s">
        <v>54360</v>
      </c>
      <c r="B41259" t="s">
        <v>52940</v>
      </c>
      <c r="C41259" t="s">
        <v>1261</v>
      </c>
      <c r="D41259" s="1">
        <v>44581</v>
      </c>
      <c r="E41259" t="s">
        <v>1290</v>
      </c>
      <c r="F41259" t="s">
        <v>52941</v>
      </c>
      <c r="H41259">
        <v>0</v>
      </c>
      <c r="I41259" t="s">
        <v>14</v>
      </c>
      <c r="K41259" s="2">
        <v>11093072.890000001</v>
      </c>
      <c r="L41259">
        <v>0</v>
      </c>
      <c r="M41259" t="s">
        <v>15</v>
      </c>
      <c r="N41259" s="1">
        <f>#REF!+365</f>
        <v>44946</v>
      </c>
      <c r="O41259" s="3" t="e">
        <f ca="1">#REF!*RANDBETWEEN(5,15)</f>
        <v>#REF!</v>
      </c>
    </row>
    <row r="41260" spans="1:15" x14ac:dyDescent="0.3">
      <c r="A41260" t="s">
        <v>54360</v>
      </c>
      <c r="B41260" t="s">
        <v>52942</v>
      </c>
      <c r="C41260" t="s">
        <v>1261</v>
      </c>
      <c r="D41260" s="1">
        <v>44581</v>
      </c>
      <c r="E41260" t="s">
        <v>1290</v>
      </c>
      <c r="F41260" t="s">
        <v>52943</v>
      </c>
      <c r="H41260">
        <v>0</v>
      </c>
      <c r="I41260" t="s">
        <v>14</v>
      </c>
      <c r="K41260" s="2">
        <v>11111012.890000001</v>
      </c>
      <c r="L41260">
        <v>0</v>
      </c>
      <c r="M41260" t="s">
        <v>15</v>
      </c>
      <c r="N41260" s="1">
        <f>#REF!+365</f>
        <v>44946</v>
      </c>
      <c r="O41260" s="3" t="e">
        <f ca="1">#REF!*RANDBETWEEN(5,15)</f>
        <v>#REF!</v>
      </c>
    </row>
    <row r="41261" spans="1:15" x14ac:dyDescent="0.3">
      <c r="A41261" t="s">
        <v>54360</v>
      </c>
      <c r="B41261" t="s">
        <v>52944</v>
      </c>
      <c r="C41261" t="s">
        <v>1261</v>
      </c>
      <c r="D41261" s="1">
        <v>44581</v>
      </c>
      <c r="E41261" t="s">
        <v>1290</v>
      </c>
      <c r="F41261" t="s">
        <v>52945</v>
      </c>
      <c r="H41261">
        <v>0</v>
      </c>
      <c r="I41261" t="s">
        <v>14</v>
      </c>
      <c r="K41261" s="2">
        <v>11085896.890000001</v>
      </c>
      <c r="L41261">
        <v>0</v>
      </c>
      <c r="M41261" t="s">
        <v>15</v>
      </c>
      <c r="N41261" s="1">
        <f>#REF!+365</f>
        <v>44946</v>
      </c>
      <c r="O41261" s="3" t="e">
        <f ca="1">#REF!*RANDBETWEEN(5,15)</f>
        <v>#REF!</v>
      </c>
    </row>
    <row r="41262" spans="1:15" x14ac:dyDescent="0.3">
      <c r="A41262" t="s">
        <v>54360</v>
      </c>
      <c r="B41262" t="s">
        <v>52946</v>
      </c>
      <c r="C41262" t="s">
        <v>1261</v>
      </c>
      <c r="D41262" s="1">
        <v>44581</v>
      </c>
      <c r="E41262" t="s">
        <v>1262</v>
      </c>
      <c r="F41262" t="s">
        <v>52947</v>
      </c>
      <c r="H41262">
        <v>0</v>
      </c>
      <c r="I41262" t="s">
        <v>14</v>
      </c>
      <c r="K41262" s="2">
        <v>10942376.890000001</v>
      </c>
      <c r="L41262">
        <v>0</v>
      </c>
      <c r="M41262" t="s">
        <v>15</v>
      </c>
      <c r="N41262" s="1">
        <f>#REF!+365</f>
        <v>44946</v>
      </c>
      <c r="O41262" s="3" t="e">
        <f ca="1">#REF!*RANDBETWEEN(5,15)</f>
        <v>#REF!</v>
      </c>
    </row>
    <row r="41263" spans="1:15" x14ac:dyDescent="0.3">
      <c r="A41263" t="s">
        <v>54360</v>
      </c>
      <c r="B41263" t="s">
        <v>52948</v>
      </c>
      <c r="C41263" t="s">
        <v>1261</v>
      </c>
      <c r="D41263" s="1">
        <v>44581</v>
      </c>
      <c r="E41263" t="s">
        <v>1290</v>
      </c>
      <c r="F41263" t="s">
        <v>52949</v>
      </c>
      <c r="H41263">
        <v>0</v>
      </c>
      <c r="I41263" t="s">
        <v>14</v>
      </c>
      <c r="K41263" s="2">
        <v>11103836.890000001</v>
      </c>
      <c r="L41263">
        <v>0</v>
      </c>
      <c r="M41263" t="s">
        <v>15</v>
      </c>
      <c r="N41263" s="1">
        <f>#REF!+365</f>
        <v>44946</v>
      </c>
      <c r="O41263" s="3" t="e">
        <f ca="1">#REF!*RANDBETWEEN(5,15)</f>
        <v>#REF!</v>
      </c>
    </row>
    <row r="41264" spans="1:15" x14ac:dyDescent="0.3">
      <c r="A41264" t="s">
        <v>54360</v>
      </c>
      <c r="B41264" t="s">
        <v>52950</v>
      </c>
      <c r="C41264" t="s">
        <v>1261</v>
      </c>
      <c r="D41264" s="1">
        <v>44581</v>
      </c>
      <c r="E41264" t="s">
        <v>1290</v>
      </c>
      <c r="F41264" t="s">
        <v>52951</v>
      </c>
      <c r="H41264">
        <v>0</v>
      </c>
      <c r="I41264" t="s">
        <v>14</v>
      </c>
      <c r="K41264" s="2">
        <v>11032076.890000001</v>
      </c>
      <c r="L41264">
        <v>0</v>
      </c>
      <c r="M41264" t="s">
        <v>15</v>
      </c>
      <c r="N41264" s="1">
        <f>#REF!+365</f>
        <v>44946</v>
      </c>
      <c r="O41264" s="3" t="e">
        <f ca="1">#REF!*RANDBETWEEN(5,15)</f>
        <v>#REF!</v>
      </c>
    </row>
    <row r="41265" spans="1:15" x14ac:dyDescent="0.3">
      <c r="A41265" t="s">
        <v>54360</v>
      </c>
      <c r="B41265" t="s">
        <v>52952</v>
      </c>
      <c r="C41265" t="s">
        <v>1261</v>
      </c>
      <c r="D41265" s="1">
        <v>44581</v>
      </c>
      <c r="E41265" t="s">
        <v>1262</v>
      </c>
      <c r="F41265" t="s">
        <v>52953</v>
      </c>
      <c r="H41265">
        <v>0</v>
      </c>
      <c r="I41265" t="s">
        <v>14</v>
      </c>
      <c r="K41265" s="2">
        <v>10942376.890000001</v>
      </c>
      <c r="L41265">
        <v>0</v>
      </c>
      <c r="M41265" t="s">
        <v>15</v>
      </c>
      <c r="N41265" s="1">
        <f>#REF!+365</f>
        <v>44946</v>
      </c>
      <c r="O41265" s="3" t="e">
        <f ca="1">#REF!*RANDBETWEEN(5,15)</f>
        <v>#REF!</v>
      </c>
    </row>
    <row r="41266" spans="1:15" x14ac:dyDescent="0.3">
      <c r="A41266" t="s">
        <v>54360</v>
      </c>
      <c r="B41266" t="s">
        <v>52954</v>
      </c>
      <c r="C41266" t="s">
        <v>1261</v>
      </c>
      <c r="D41266" s="1">
        <v>44581</v>
      </c>
      <c r="E41266" t="s">
        <v>1290</v>
      </c>
      <c r="F41266" t="s">
        <v>52955</v>
      </c>
      <c r="H41266">
        <v>0</v>
      </c>
      <c r="I41266" t="s">
        <v>14</v>
      </c>
      <c r="K41266" s="2">
        <v>11042840.890000001</v>
      </c>
      <c r="L41266">
        <v>0</v>
      </c>
      <c r="M41266" t="s">
        <v>15</v>
      </c>
      <c r="N41266" s="1">
        <f>#REF!+365</f>
        <v>44946</v>
      </c>
      <c r="O41266" s="3" t="e">
        <f ca="1">#REF!*RANDBETWEEN(5,15)</f>
        <v>#REF!</v>
      </c>
    </row>
    <row r="41267" spans="1:15" x14ac:dyDescent="0.3">
      <c r="A41267" t="s">
        <v>54360</v>
      </c>
      <c r="B41267" t="s">
        <v>52956</v>
      </c>
      <c r="C41267" t="s">
        <v>1261</v>
      </c>
      <c r="D41267" s="1">
        <v>44581</v>
      </c>
      <c r="E41267" t="s">
        <v>1262</v>
      </c>
      <c r="F41267" t="s">
        <v>52957</v>
      </c>
      <c r="H41267">
        <v>0</v>
      </c>
      <c r="I41267" t="s">
        <v>14</v>
      </c>
      <c r="K41267" s="2">
        <v>10942376.890000001</v>
      </c>
      <c r="L41267">
        <v>0</v>
      </c>
      <c r="M41267" t="s">
        <v>15</v>
      </c>
      <c r="N41267" s="1">
        <f>#REF!+365</f>
        <v>44946</v>
      </c>
      <c r="O41267" s="3" t="e">
        <f ca="1">#REF!*RANDBETWEEN(5,15)</f>
        <v>#REF!</v>
      </c>
    </row>
    <row r="41268" spans="1:15" x14ac:dyDescent="0.3">
      <c r="A41268" t="s">
        <v>54360</v>
      </c>
      <c r="B41268" t="s">
        <v>52958</v>
      </c>
      <c r="C41268" t="s">
        <v>1261</v>
      </c>
      <c r="D41268" s="1">
        <v>44581</v>
      </c>
      <c r="E41268" t="s">
        <v>1262</v>
      </c>
      <c r="F41268" t="s">
        <v>52959</v>
      </c>
      <c r="H41268">
        <v>0</v>
      </c>
      <c r="I41268" t="s">
        <v>14</v>
      </c>
      <c r="K41268" s="2">
        <v>10942376.890000001</v>
      </c>
      <c r="L41268">
        <v>0</v>
      </c>
      <c r="M41268" t="s">
        <v>15</v>
      </c>
      <c r="N41268" s="1">
        <f>#REF!+365</f>
        <v>44946</v>
      </c>
      <c r="O41268" s="3" t="e">
        <f ca="1">#REF!*RANDBETWEEN(5,15)</f>
        <v>#REF!</v>
      </c>
    </row>
    <row r="41269" spans="1:15" x14ac:dyDescent="0.3">
      <c r="A41269" t="s">
        <v>54360</v>
      </c>
      <c r="B41269" t="s">
        <v>52960</v>
      </c>
      <c r="C41269" t="s">
        <v>1261</v>
      </c>
      <c r="D41269" s="1">
        <v>44581</v>
      </c>
      <c r="E41269" t="s">
        <v>1262</v>
      </c>
      <c r="F41269" t="s">
        <v>52961</v>
      </c>
      <c r="H41269">
        <v>0</v>
      </c>
      <c r="I41269" t="s">
        <v>14</v>
      </c>
      <c r="K41269" s="2">
        <v>10942376.890000001</v>
      </c>
      <c r="L41269">
        <v>0</v>
      </c>
      <c r="M41269" t="s">
        <v>15</v>
      </c>
      <c r="N41269" s="1">
        <f>#REF!+365</f>
        <v>44946</v>
      </c>
      <c r="O41269" s="3" t="e">
        <f ca="1">#REF!*RANDBETWEEN(5,15)</f>
        <v>#REF!</v>
      </c>
    </row>
    <row r="41270" spans="1:15" x14ac:dyDescent="0.3">
      <c r="A41270" t="s">
        <v>54360</v>
      </c>
      <c r="B41270" t="s">
        <v>52962</v>
      </c>
      <c r="C41270" t="s">
        <v>1261</v>
      </c>
      <c r="D41270" s="1">
        <v>44581</v>
      </c>
      <c r="E41270" t="s">
        <v>28663</v>
      </c>
      <c r="F41270" t="s">
        <v>52963</v>
      </c>
      <c r="H41270">
        <v>0</v>
      </c>
      <c r="I41270" t="s">
        <v>14</v>
      </c>
      <c r="K41270" s="2">
        <v>12214376.890000001</v>
      </c>
      <c r="L41270">
        <v>0</v>
      </c>
      <c r="M41270" t="s">
        <v>15</v>
      </c>
      <c r="N41270" s="1">
        <f>#REF!+365</f>
        <v>44946</v>
      </c>
      <c r="O41270" s="3" t="e">
        <f ca="1">#REF!*RANDBETWEEN(5,15)</f>
        <v>#REF!</v>
      </c>
    </row>
    <row r="41271" spans="1:15" x14ac:dyDescent="0.3">
      <c r="A41271" t="s">
        <v>54360</v>
      </c>
      <c r="B41271" t="s">
        <v>52964</v>
      </c>
      <c r="C41271" t="s">
        <v>1261</v>
      </c>
      <c r="D41271" s="1">
        <v>44581</v>
      </c>
      <c r="E41271" t="s">
        <v>1262</v>
      </c>
      <c r="F41271" t="s">
        <v>52965</v>
      </c>
      <c r="H41271">
        <v>0</v>
      </c>
      <c r="I41271" t="s">
        <v>14</v>
      </c>
      <c r="K41271" s="2">
        <v>14566052.27</v>
      </c>
      <c r="L41271">
        <v>0</v>
      </c>
      <c r="M41271" t="s">
        <v>15</v>
      </c>
      <c r="N41271" s="1">
        <f>#REF!+365</f>
        <v>44946</v>
      </c>
      <c r="O41271" s="3" t="e">
        <f ca="1">#REF!*RANDBETWEEN(5,15)</f>
        <v>#REF!</v>
      </c>
    </row>
    <row r="41272" spans="1:15" x14ac:dyDescent="0.3">
      <c r="A41272" t="s">
        <v>54360</v>
      </c>
      <c r="B41272" t="s">
        <v>52966</v>
      </c>
      <c r="C41272" t="s">
        <v>1261</v>
      </c>
      <c r="D41272" s="1">
        <v>44581</v>
      </c>
      <c r="E41272" t="s">
        <v>1262</v>
      </c>
      <c r="F41272" t="s">
        <v>52967</v>
      </c>
      <c r="H41272">
        <v>0</v>
      </c>
      <c r="I41272" t="s">
        <v>14</v>
      </c>
      <c r="K41272" s="2">
        <v>14566052.27</v>
      </c>
      <c r="L41272">
        <v>0</v>
      </c>
      <c r="M41272" t="s">
        <v>15</v>
      </c>
      <c r="N41272" s="1">
        <f>#REF!+365</f>
        <v>44946</v>
      </c>
      <c r="O41272" s="3" t="e">
        <f ca="1">#REF!*RANDBETWEEN(5,15)</f>
        <v>#REF!</v>
      </c>
    </row>
    <row r="41273" spans="1:15" x14ac:dyDescent="0.3">
      <c r="A41273" t="s">
        <v>54360</v>
      </c>
      <c r="B41273" t="s">
        <v>52968</v>
      </c>
      <c r="C41273" t="s">
        <v>1261</v>
      </c>
      <c r="D41273" s="1">
        <v>44581</v>
      </c>
      <c r="E41273" t="s">
        <v>28663</v>
      </c>
      <c r="F41273" t="s">
        <v>52969</v>
      </c>
      <c r="H41273">
        <v>0</v>
      </c>
      <c r="I41273" t="s">
        <v>14</v>
      </c>
      <c r="K41273" s="2">
        <v>12214376.890000001</v>
      </c>
      <c r="L41273">
        <v>0</v>
      </c>
      <c r="M41273" t="s">
        <v>15</v>
      </c>
      <c r="N41273" s="1">
        <f>#REF!+365</f>
        <v>44946</v>
      </c>
      <c r="O41273" s="3" t="e">
        <f ca="1">#REF!*RANDBETWEEN(5,15)</f>
        <v>#REF!</v>
      </c>
    </row>
    <row r="41274" spans="1:15" x14ac:dyDescent="0.3">
      <c r="A41274" t="s">
        <v>54360</v>
      </c>
      <c r="B41274" t="s">
        <v>52970</v>
      </c>
      <c r="C41274" t="s">
        <v>1261</v>
      </c>
      <c r="D41274" s="1">
        <v>44581</v>
      </c>
      <c r="E41274" t="s">
        <v>1262</v>
      </c>
      <c r="F41274" t="s">
        <v>52971</v>
      </c>
      <c r="H41274">
        <v>0</v>
      </c>
      <c r="I41274" t="s">
        <v>14</v>
      </c>
      <c r="K41274" s="2">
        <v>10942376.890000001</v>
      </c>
      <c r="L41274">
        <v>0</v>
      </c>
      <c r="M41274" t="s">
        <v>15</v>
      </c>
      <c r="N41274" s="1">
        <f>#REF!+365</f>
        <v>44946</v>
      </c>
      <c r="O41274" s="3" t="e">
        <f ca="1">#REF!*RANDBETWEEN(5,15)</f>
        <v>#REF!</v>
      </c>
    </row>
    <row r="41275" spans="1:15" x14ac:dyDescent="0.3">
      <c r="A41275" t="s">
        <v>54360</v>
      </c>
      <c r="B41275" t="s">
        <v>52972</v>
      </c>
      <c r="C41275" t="s">
        <v>1261</v>
      </c>
      <c r="D41275" s="1">
        <v>44581</v>
      </c>
      <c r="E41275" t="s">
        <v>1262</v>
      </c>
      <c r="F41275" t="s">
        <v>52973</v>
      </c>
      <c r="H41275">
        <v>0</v>
      </c>
      <c r="I41275" t="s">
        <v>14</v>
      </c>
      <c r="K41275" s="2">
        <v>10942376.890000001</v>
      </c>
      <c r="L41275">
        <v>0</v>
      </c>
      <c r="M41275" t="s">
        <v>15</v>
      </c>
      <c r="N41275" s="1">
        <f>#REF!+365</f>
        <v>44946</v>
      </c>
      <c r="O41275" s="3" t="e">
        <f ca="1">#REF!*RANDBETWEEN(5,15)</f>
        <v>#REF!</v>
      </c>
    </row>
    <row r="41276" spans="1:15" x14ac:dyDescent="0.3">
      <c r="A41276" t="s">
        <v>54360</v>
      </c>
      <c r="B41276" t="s">
        <v>52974</v>
      </c>
      <c r="C41276" t="s">
        <v>1261</v>
      </c>
      <c r="D41276" s="1">
        <v>44581</v>
      </c>
      <c r="E41276" t="s">
        <v>1262</v>
      </c>
      <c r="F41276" t="s">
        <v>52975</v>
      </c>
      <c r="H41276">
        <v>0</v>
      </c>
      <c r="I41276" t="s">
        <v>14</v>
      </c>
      <c r="K41276" s="2">
        <v>10942376.890000001</v>
      </c>
      <c r="L41276">
        <v>0</v>
      </c>
      <c r="M41276" t="s">
        <v>15</v>
      </c>
      <c r="N41276" s="1">
        <f>#REF!+365</f>
        <v>44946</v>
      </c>
      <c r="O41276" s="3" t="e">
        <f ca="1">#REF!*RANDBETWEEN(5,15)</f>
        <v>#REF!</v>
      </c>
    </row>
    <row r="41277" spans="1:15" x14ac:dyDescent="0.3">
      <c r="A41277" t="s">
        <v>54360</v>
      </c>
      <c r="B41277" t="s">
        <v>52976</v>
      </c>
      <c r="C41277" t="s">
        <v>1261</v>
      </c>
      <c r="D41277" s="1">
        <v>44581</v>
      </c>
      <c r="E41277" t="s">
        <v>1290</v>
      </c>
      <c r="F41277" t="s">
        <v>52977</v>
      </c>
      <c r="H41277">
        <v>0</v>
      </c>
      <c r="I41277" t="s">
        <v>14</v>
      </c>
      <c r="K41277" s="2">
        <v>11035664.890000001</v>
      </c>
      <c r="L41277">
        <v>0</v>
      </c>
      <c r="M41277" t="s">
        <v>15</v>
      </c>
      <c r="N41277" s="1">
        <f>#REF!+365</f>
        <v>44946</v>
      </c>
      <c r="O41277" s="3" t="e">
        <f ca="1">#REF!*RANDBETWEEN(5,15)</f>
        <v>#REF!</v>
      </c>
    </row>
    <row r="41278" spans="1:15" x14ac:dyDescent="0.3">
      <c r="A41278" t="s">
        <v>54360</v>
      </c>
      <c r="B41278" t="s">
        <v>52978</v>
      </c>
      <c r="C41278" t="s">
        <v>1261</v>
      </c>
      <c r="D41278" s="1">
        <v>44581</v>
      </c>
      <c r="E41278" t="s">
        <v>1262</v>
      </c>
      <c r="F41278" t="s">
        <v>52979</v>
      </c>
      <c r="H41278">
        <v>0</v>
      </c>
      <c r="I41278" t="s">
        <v>14</v>
      </c>
      <c r="K41278" s="2">
        <v>14566052.27</v>
      </c>
      <c r="L41278">
        <v>0</v>
      </c>
      <c r="M41278" t="s">
        <v>15</v>
      </c>
      <c r="N41278" s="1">
        <f>#REF!+365</f>
        <v>44946</v>
      </c>
      <c r="O41278" s="3" t="e">
        <f ca="1">#REF!*RANDBETWEEN(5,15)</f>
        <v>#REF!</v>
      </c>
    </row>
    <row r="41279" spans="1:15" x14ac:dyDescent="0.3">
      <c r="A41279" t="s">
        <v>54360</v>
      </c>
      <c r="B41279" t="s">
        <v>52980</v>
      </c>
      <c r="C41279" t="s">
        <v>1261</v>
      </c>
      <c r="D41279" s="1">
        <v>44581</v>
      </c>
      <c r="E41279" t="s">
        <v>1262</v>
      </c>
      <c r="F41279" t="s">
        <v>52981</v>
      </c>
      <c r="H41279">
        <v>0</v>
      </c>
      <c r="I41279" t="s">
        <v>14</v>
      </c>
      <c r="K41279" s="2">
        <v>10942376.890000001</v>
      </c>
      <c r="L41279">
        <v>0</v>
      </c>
      <c r="M41279" t="s">
        <v>15</v>
      </c>
      <c r="N41279" s="1">
        <f>#REF!+365</f>
        <v>44946</v>
      </c>
      <c r="O41279" s="3" t="e">
        <f ca="1">#REF!*RANDBETWEEN(5,15)</f>
        <v>#REF!</v>
      </c>
    </row>
    <row r="41280" spans="1:15" x14ac:dyDescent="0.3">
      <c r="A41280" t="s">
        <v>54360</v>
      </c>
      <c r="B41280" t="s">
        <v>52982</v>
      </c>
      <c r="C41280" t="s">
        <v>1261</v>
      </c>
      <c r="D41280" s="1">
        <v>44581</v>
      </c>
      <c r="E41280" t="s">
        <v>1262</v>
      </c>
      <c r="F41280" t="s">
        <v>52983</v>
      </c>
      <c r="H41280">
        <v>0</v>
      </c>
      <c r="I41280" t="s">
        <v>14</v>
      </c>
      <c r="K41280" s="2">
        <v>10942376.890000001</v>
      </c>
      <c r="L41280">
        <v>0</v>
      </c>
      <c r="M41280" t="s">
        <v>15</v>
      </c>
      <c r="N41280" s="1">
        <f>#REF!+365</f>
        <v>44946</v>
      </c>
      <c r="O41280" s="3" t="e">
        <f ca="1">#REF!*RANDBETWEEN(5,15)</f>
        <v>#REF!</v>
      </c>
    </row>
    <row r="41281" spans="1:15" x14ac:dyDescent="0.3">
      <c r="A41281" t="s">
        <v>54360</v>
      </c>
      <c r="B41281" t="s">
        <v>52984</v>
      </c>
      <c r="C41281" t="s">
        <v>1261</v>
      </c>
      <c r="D41281" s="1">
        <v>44581</v>
      </c>
      <c r="E41281" t="s">
        <v>28663</v>
      </c>
      <c r="F41281" t="s">
        <v>52985</v>
      </c>
      <c r="H41281">
        <v>0</v>
      </c>
      <c r="I41281" t="s">
        <v>14</v>
      </c>
      <c r="K41281" s="2">
        <v>12214376.890000001</v>
      </c>
      <c r="L41281">
        <v>0</v>
      </c>
      <c r="M41281" t="s">
        <v>15</v>
      </c>
      <c r="N41281" s="1">
        <f>#REF!+365</f>
        <v>44946</v>
      </c>
      <c r="O41281" s="3" t="e">
        <f ca="1">#REF!*RANDBETWEEN(5,15)</f>
        <v>#REF!</v>
      </c>
    </row>
    <row r="41282" spans="1:15" x14ac:dyDescent="0.3">
      <c r="A41282" t="s">
        <v>54360</v>
      </c>
      <c r="B41282" t="s">
        <v>52986</v>
      </c>
      <c r="C41282" t="s">
        <v>1261</v>
      </c>
      <c r="D41282" s="1">
        <v>44581</v>
      </c>
      <c r="E41282" t="s">
        <v>1290</v>
      </c>
      <c r="F41282" t="s">
        <v>52987</v>
      </c>
      <c r="H41282">
        <v>0</v>
      </c>
      <c r="I41282" t="s">
        <v>14</v>
      </c>
      <c r="K41282" s="2">
        <v>11107424.890000001</v>
      </c>
      <c r="L41282">
        <v>0</v>
      </c>
      <c r="M41282" t="s">
        <v>15</v>
      </c>
      <c r="N41282" s="1">
        <f>#REF!+365</f>
        <v>44946</v>
      </c>
      <c r="O41282" s="3" t="e">
        <f ca="1">#REF!*RANDBETWEEN(5,15)</f>
        <v>#REF!</v>
      </c>
    </row>
    <row r="41283" spans="1:15" x14ac:dyDescent="0.3">
      <c r="A41283" t="s">
        <v>54360</v>
      </c>
      <c r="B41283" t="s">
        <v>52988</v>
      </c>
      <c r="C41283" t="s">
        <v>1261</v>
      </c>
      <c r="D41283" s="1">
        <v>44581</v>
      </c>
      <c r="E41283" t="s">
        <v>1262</v>
      </c>
      <c r="F41283" t="s">
        <v>52989</v>
      </c>
      <c r="H41283">
        <v>0</v>
      </c>
      <c r="I41283" t="s">
        <v>14</v>
      </c>
      <c r="K41283" s="2">
        <v>14566052.27</v>
      </c>
      <c r="L41283">
        <v>0</v>
      </c>
      <c r="M41283" t="s">
        <v>15</v>
      </c>
      <c r="N41283" s="1">
        <f>#REF!+365</f>
        <v>44946</v>
      </c>
      <c r="O41283" s="3" t="e">
        <f ca="1">#REF!*RANDBETWEEN(5,15)</f>
        <v>#REF!</v>
      </c>
    </row>
    <row r="41284" spans="1:15" x14ac:dyDescent="0.3">
      <c r="A41284" t="s">
        <v>54360</v>
      </c>
      <c r="B41284" t="s">
        <v>52990</v>
      </c>
      <c r="C41284" t="s">
        <v>1261</v>
      </c>
      <c r="D41284" s="1">
        <v>44581</v>
      </c>
      <c r="E41284" t="s">
        <v>1290</v>
      </c>
      <c r="F41284" t="s">
        <v>52991</v>
      </c>
      <c r="H41284">
        <v>0</v>
      </c>
      <c r="I41284" t="s">
        <v>14</v>
      </c>
      <c r="K41284" s="2">
        <v>11329880.890000001</v>
      </c>
      <c r="L41284">
        <v>0</v>
      </c>
      <c r="M41284" t="s">
        <v>15</v>
      </c>
      <c r="N41284" s="1">
        <f>#REF!+365</f>
        <v>44946</v>
      </c>
      <c r="O41284" s="3" t="e">
        <f ca="1">#REF!*RANDBETWEEN(5,15)</f>
        <v>#REF!</v>
      </c>
    </row>
    <row r="41285" spans="1:15" x14ac:dyDescent="0.3">
      <c r="A41285" t="s">
        <v>54360</v>
      </c>
      <c r="B41285" t="s">
        <v>52992</v>
      </c>
      <c r="C41285" t="s">
        <v>1261</v>
      </c>
      <c r="D41285" s="1">
        <v>44581</v>
      </c>
      <c r="E41285" t="s">
        <v>1290</v>
      </c>
      <c r="F41285" t="s">
        <v>52993</v>
      </c>
      <c r="H41285">
        <v>0</v>
      </c>
      <c r="I41285" t="s">
        <v>14</v>
      </c>
      <c r="K41285" s="2">
        <v>11021312.890000001</v>
      </c>
      <c r="L41285">
        <v>0</v>
      </c>
      <c r="M41285" t="s">
        <v>15</v>
      </c>
      <c r="N41285" s="1">
        <f>#REF!+365</f>
        <v>44946</v>
      </c>
      <c r="O41285" s="3" t="e">
        <f ca="1">#REF!*RANDBETWEEN(5,15)</f>
        <v>#REF!</v>
      </c>
    </row>
    <row r="41286" spans="1:15" x14ac:dyDescent="0.3">
      <c r="A41286" t="s">
        <v>54360</v>
      </c>
      <c r="B41286" t="s">
        <v>52994</v>
      </c>
      <c r="C41286" t="s">
        <v>46</v>
      </c>
      <c r="D41286" s="1">
        <v>44581</v>
      </c>
      <c r="E41286" t="s">
        <v>50330</v>
      </c>
      <c r="F41286" t="s">
        <v>52995</v>
      </c>
      <c r="H41286">
        <v>0</v>
      </c>
      <c r="I41286" t="s">
        <v>14</v>
      </c>
      <c r="K41286" s="2">
        <v>344365.55</v>
      </c>
      <c r="L41286">
        <v>0</v>
      </c>
      <c r="M41286" t="s">
        <v>15</v>
      </c>
      <c r="N41286" s="1">
        <f>#REF!+365</f>
        <v>44946</v>
      </c>
      <c r="O41286" s="3" t="e">
        <f ca="1">#REF!*RANDBETWEEN(5,15)</f>
        <v>#REF!</v>
      </c>
    </row>
    <row r="41287" spans="1:15" x14ac:dyDescent="0.3">
      <c r="A41287" t="s">
        <v>54360</v>
      </c>
      <c r="B41287" t="s">
        <v>52996</v>
      </c>
      <c r="C41287" t="s">
        <v>46</v>
      </c>
      <c r="D41287" s="1">
        <v>44581</v>
      </c>
      <c r="E41287" t="s">
        <v>49351</v>
      </c>
      <c r="F41287" t="s">
        <v>52997</v>
      </c>
      <c r="H41287">
        <v>0</v>
      </c>
      <c r="I41287" t="s">
        <v>14</v>
      </c>
      <c r="K41287" s="2">
        <v>1931127.81</v>
      </c>
      <c r="L41287">
        <v>0</v>
      </c>
      <c r="M41287" t="s">
        <v>15</v>
      </c>
      <c r="N41287" s="1">
        <f>#REF!+365</f>
        <v>44946</v>
      </c>
      <c r="O41287" s="3" t="e">
        <f ca="1">#REF!*RANDBETWEEN(5,15)</f>
        <v>#REF!</v>
      </c>
    </row>
    <row r="41288" spans="1:15" x14ac:dyDescent="0.3">
      <c r="A41288" t="s">
        <v>54360</v>
      </c>
      <c r="B41288" t="s">
        <v>52998</v>
      </c>
      <c r="C41288" t="s">
        <v>46</v>
      </c>
      <c r="D41288" s="1">
        <v>44581</v>
      </c>
      <c r="E41288" t="s">
        <v>52999</v>
      </c>
      <c r="F41288" t="s">
        <v>53000</v>
      </c>
      <c r="H41288">
        <v>0</v>
      </c>
      <c r="I41288" t="s">
        <v>14</v>
      </c>
      <c r="K41288" s="2">
        <v>905152.68</v>
      </c>
      <c r="L41288">
        <v>0</v>
      </c>
      <c r="M41288" t="s">
        <v>15</v>
      </c>
      <c r="N41288" s="1">
        <f>#REF!+365</f>
        <v>44946</v>
      </c>
      <c r="O41288" s="3" t="e">
        <f ca="1">#REF!*RANDBETWEEN(5,15)</f>
        <v>#REF!</v>
      </c>
    </row>
    <row r="41289" spans="1:15" x14ac:dyDescent="0.3">
      <c r="A41289" t="s">
        <v>54360</v>
      </c>
      <c r="B41289" t="s">
        <v>53001</v>
      </c>
      <c r="C41289" t="s">
        <v>46</v>
      </c>
      <c r="D41289" s="1">
        <v>44581</v>
      </c>
      <c r="E41289" t="s">
        <v>52532</v>
      </c>
      <c r="F41289" t="s">
        <v>53002</v>
      </c>
      <c r="H41289">
        <v>0</v>
      </c>
      <c r="I41289" t="s">
        <v>14</v>
      </c>
      <c r="K41289" s="2">
        <v>137746.22</v>
      </c>
      <c r="L41289">
        <v>0</v>
      </c>
      <c r="M41289" t="s">
        <v>15</v>
      </c>
      <c r="N41289" s="1">
        <f>#REF!+365</f>
        <v>44946</v>
      </c>
      <c r="O41289" s="3" t="e">
        <f ca="1">#REF!*RANDBETWEEN(5,15)</f>
        <v>#REF!</v>
      </c>
    </row>
    <row r="41290" spans="1:15" x14ac:dyDescent="0.3">
      <c r="A41290" t="s">
        <v>54360</v>
      </c>
      <c r="B41290" t="s">
        <v>53003</v>
      </c>
      <c r="C41290" t="s">
        <v>42</v>
      </c>
      <c r="D41290" s="1">
        <v>44581</v>
      </c>
      <c r="F41290" t="s">
        <v>52941</v>
      </c>
      <c r="H41290">
        <v>0</v>
      </c>
      <c r="I41290" t="s">
        <v>14</v>
      </c>
      <c r="K41290" s="2">
        <v>-11093072.890000001</v>
      </c>
      <c r="L41290">
        <v>0</v>
      </c>
      <c r="M41290" t="s">
        <v>15</v>
      </c>
      <c r="N41290" s="1">
        <f>#REF!+365</f>
        <v>44946</v>
      </c>
      <c r="O41290" s="3" t="e">
        <f ca="1">#REF!*RANDBETWEEN(5,15)</f>
        <v>#REF!</v>
      </c>
    </row>
    <row r="41291" spans="1:15" x14ac:dyDescent="0.3">
      <c r="A41291" t="s">
        <v>54360</v>
      </c>
      <c r="B41291" t="s">
        <v>53003</v>
      </c>
      <c r="C41291" t="s">
        <v>42</v>
      </c>
      <c r="D41291" s="1">
        <v>44581</v>
      </c>
      <c r="F41291" t="s">
        <v>52941</v>
      </c>
      <c r="H41291">
        <v>0</v>
      </c>
      <c r="I41291" t="s">
        <v>14</v>
      </c>
      <c r="K41291" s="2">
        <v>11093072.890000001</v>
      </c>
      <c r="L41291">
        <v>0</v>
      </c>
      <c r="M41291" t="s">
        <v>15</v>
      </c>
      <c r="N41291" s="1">
        <f>#REF!+365</f>
        <v>44946</v>
      </c>
      <c r="O41291" s="3" t="e">
        <f ca="1">#REF!*RANDBETWEEN(5,15)</f>
        <v>#REF!</v>
      </c>
    </row>
    <row r="41292" spans="1:15" x14ac:dyDescent="0.3">
      <c r="A41292" t="s">
        <v>54360</v>
      </c>
      <c r="B41292" t="s">
        <v>53004</v>
      </c>
      <c r="C41292" t="s">
        <v>42</v>
      </c>
      <c r="D41292" s="1">
        <v>44581</v>
      </c>
      <c r="F41292" t="s">
        <v>52943</v>
      </c>
      <c r="H41292">
        <v>0</v>
      </c>
      <c r="I41292" t="s">
        <v>14</v>
      </c>
      <c r="K41292" s="2">
        <v>-11111012.890000001</v>
      </c>
      <c r="L41292">
        <v>0</v>
      </c>
      <c r="M41292" t="s">
        <v>15</v>
      </c>
      <c r="N41292" s="1">
        <f>#REF!+365</f>
        <v>44946</v>
      </c>
      <c r="O41292" s="3" t="e">
        <f ca="1">#REF!*RANDBETWEEN(5,15)</f>
        <v>#REF!</v>
      </c>
    </row>
    <row r="41293" spans="1:15" x14ac:dyDescent="0.3">
      <c r="A41293" t="s">
        <v>54360</v>
      </c>
      <c r="B41293" t="s">
        <v>53004</v>
      </c>
      <c r="C41293" t="s">
        <v>42</v>
      </c>
      <c r="D41293" s="1">
        <v>44581</v>
      </c>
      <c r="F41293" t="s">
        <v>52943</v>
      </c>
      <c r="H41293">
        <v>0</v>
      </c>
      <c r="I41293" t="s">
        <v>14</v>
      </c>
      <c r="K41293" s="2">
        <v>11111012.890000001</v>
      </c>
      <c r="L41293">
        <v>0</v>
      </c>
      <c r="M41293" t="s">
        <v>15</v>
      </c>
      <c r="N41293" s="1">
        <f>#REF!+365</f>
        <v>44946</v>
      </c>
      <c r="O41293" s="3" t="e">
        <f ca="1">#REF!*RANDBETWEEN(5,15)</f>
        <v>#REF!</v>
      </c>
    </row>
    <row r="41294" spans="1:15" x14ac:dyDescent="0.3">
      <c r="A41294" t="s">
        <v>54360</v>
      </c>
      <c r="B41294" t="s">
        <v>53005</v>
      </c>
      <c r="C41294" t="s">
        <v>42</v>
      </c>
      <c r="D41294" s="1">
        <v>44581</v>
      </c>
      <c r="F41294" t="s">
        <v>52945</v>
      </c>
      <c r="H41294">
        <v>0</v>
      </c>
      <c r="I41294" t="s">
        <v>14</v>
      </c>
      <c r="K41294" s="2">
        <v>-11085896.890000001</v>
      </c>
      <c r="L41294">
        <v>0</v>
      </c>
      <c r="M41294" t="s">
        <v>15</v>
      </c>
      <c r="N41294" s="1">
        <f>#REF!+365</f>
        <v>44946</v>
      </c>
      <c r="O41294" s="3" t="e">
        <f ca="1">#REF!*RANDBETWEEN(5,15)</f>
        <v>#REF!</v>
      </c>
    </row>
    <row r="41295" spans="1:15" x14ac:dyDescent="0.3">
      <c r="A41295" t="s">
        <v>54360</v>
      </c>
      <c r="B41295" t="s">
        <v>53005</v>
      </c>
      <c r="C41295" t="s">
        <v>42</v>
      </c>
      <c r="D41295" s="1">
        <v>44581</v>
      </c>
      <c r="F41295" t="s">
        <v>52945</v>
      </c>
      <c r="H41295">
        <v>0</v>
      </c>
      <c r="I41295" t="s">
        <v>14</v>
      </c>
      <c r="K41295" s="2">
        <v>11085896.890000001</v>
      </c>
      <c r="L41295">
        <v>0</v>
      </c>
      <c r="M41295" t="s">
        <v>15</v>
      </c>
      <c r="N41295" s="1">
        <f>#REF!+365</f>
        <v>44946</v>
      </c>
      <c r="O41295" s="3" t="e">
        <f ca="1">#REF!*RANDBETWEEN(5,15)</f>
        <v>#REF!</v>
      </c>
    </row>
    <row r="41296" spans="1:15" x14ac:dyDescent="0.3">
      <c r="A41296" t="s">
        <v>54360</v>
      </c>
      <c r="B41296" t="s">
        <v>53006</v>
      </c>
      <c r="C41296" t="s">
        <v>42</v>
      </c>
      <c r="D41296" s="1">
        <v>44581</v>
      </c>
      <c r="F41296" t="s">
        <v>52947</v>
      </c>
      <c r="H41296">
        <v>0</v>
      </c>
      <c r="I41296" t="s">
        <v>14</v>
      </c>
      <c r="K41296" s="2">
        <v>-1710017.33</v>
      </c>
      <c r="L41296">
        <v>0</v>
      </c>
      <c r="M41296" t="s">
        <v>15</v>
      </c>
      <c r="N41296" s="1">
        <f>#REF!+365</f>
        <v>44946</v>
      </c>
      <c r="O41296" s="3" t="e">
        <f ca="1">#REF!*RANDBETWEEN(5,15)</f>
        <v>#REF!</v>
      </c>
    </row>
    <row r="41297" spans="1:15" x14ac:dyDescent="0.3">
      <c r="A41297" t="s">
        <v>54360</v>
      </c>
      <c r="B41297" t="s">
        <v>53006</v>
      </c>
      <c r="C41297" t="s">
        <v>42</v>
      </c>
      <c r="D41297" s="1">
        <v>44581</v>
      </c>
      <c r="F41297" t="s">
        <v>52947</v>
      </c>
      <c r="H41297">
        <v>0</v>
      </c>
      <c r="I41297" t="s">
        <v>14</v>
      </c>
      <c r="K41297" s="2">
        <v>1710017.33</v>
      </c>
      <c r="L41297">
        <v>0</v>
      </c>
      <c r="M41297" t="s">
        <v>15</v>
      </c>
      <c r="N41297" s="1">
        <f>#REF!+365</f>
        <v>44946</v>
      </c>
      <c r="O41297" s="3" t="e">
        <f ca="1">#REF!*RANDBETWEEN(5,15)</f>
        <v>#REF!</v>
      </c>
    </row>
    <row r="41298" spans="1:15" x14ac:dyDescent="0.3">
      <c r="A41298" t="s">
        <v>54360</v>
      </c>
      <c r="B41298" t="s">
        <v>53007</v>
      </c>
      <c r="C41298" t="s">
        <v>42</v>
      </c>
      <c r="D41298" s="1">
        <v>44581</v>
      </c>
      <c r="F41298" t="s">
        <v>52947</v>
      </c>
      <c r="H41298">
        <v>0</v>
      </c>
      <c r="I41298" t="s">
        <v>14</v>
      </c>
      <c r="K41298" s="2">
        <v>-9232359.5600000005</v>
      </c>
      <c r="L41298">
        <v>0</v>
      </c>
      <c r="M41298" t="s">
        <v>15</v>
      </c>
      <c r="N41298" s="1">
        <f>#REF!+365</f>
        <v>44946</v>
      </c>
      <c r="O41298" s="3" t="e">
        <f ca="1">#REF!*RANDBETWEEN(5,15)</f>
        <v>#REF!</v>
      </c>
    </row>
    <row r="41299" spans="1:15" x14ac:dyDescent="0.3">
      <c r="A41299" t="s">
        <v>54360</v>
      </c>
      <c r="B41299" t="s">
        <v>53007</v>
      </c>
      <c r="C41299" t="s">
        <v>42</v>
      </c>
      <c r="D41299" s="1">
        <v>44581</v>
      </c>
      <c r="F41299" t="s">
        <v>52947</v>
      </c>
      <c r="H41299">
        <v>0</v>
      </c>
      <c r="I41299" t="s">
        <v>14</v>
      </c>
      <c r="K41299" s="2">
        <v>9232359.5600000005</v>
      </c>
      <c r="L41299">
        <v>0</v>
      </c>
      <c r="M41299" t="s">
        <v>15</v>
      </c>
      <c r="N41299" s="1">
        <f>#REF!+365</f>
        <v>44946</v>
      </c>
      <c r="O41299" s="3" t="e">
        <f ca="1">#REF!*RANDBETWEEN(5,15)</f>
        <v>#REF!</v>
      </c>
    </row>
    <row r="41300" spans="1:15" x14ac:dyDescent="0.3">
      <c r="A41300" t="s">
        <v>54360</v>
      </c>
      <c r="B41300" t="s">
        <v>53008</v>
      </c>
      <c r="C41300" t="s">
        <v>42</v>
      </c>
      <c r="D41300" s="1">
        <v>44581</v>
      </c>
      <c r="F41300" t="s">
        <v>52949</v>
      </c>
      <c r="H41300">
        <v>0</v>
      </c>
      <c r="I41300" t="s">
        <v>14</v>
      </c>
      <c r="K41300" s="2">
        <v>-11103836.890000001</v>
      </c>
      <c r="L41300">
        <v>0</v>
      </c>
      <c r="M41300" t="s">
        <v>15</v>
      </c>
      <c r="N41300" s="1">
        <f>#REF!+365</f>
        <v>44946</v>
      </c>
      <c r="O41300" s="3" t="e">
        <f ca="1">#REF!*RANDBETWEEN(5,15)</f>
        <v>#REF!</v>
      </c>
    </row>
    <row r="41301" spans="1:15" x14ac:dyDescent="0.3">
      <c r="A41301" t="s">
        <v>54360</v>
      </c>
      <c r="B41301" t="s">
        <v>53008</v>
      </c>
      <c r="C41301" t="s">
        <v>42</v>
      </c>
      <c r="D41301" s="1">
        <v>44581</v>
      </c>
      <c r="F41301" t="s">
        <v>52949</v>
      </c>
      <c r="H41301">
        <v>0</v>
      </c>
      <c r="I41301" t="s">
        <v>14</v>
      </c>
      <c r="K41301" s="2">
        <v>11103836.890000001</v>
      </c>
      <c r="L41301">
        <v>0</v>
      </c>
      <c r="M41301" t="s">
        <v>15</v>
      </c>
      <c r="N41301" s="1">
        <f>#REF!+365</f>
        <v>44946</v>
      </c>
      <c r="O41301" s="3" t="e">
        <f ca="1">#REF!*RANDBETWEEN(5,15)</f>
        <v>#REF!</v>
      </c>
    </row>
    <row r="41302" spans="1:15" x14ac:dyDescent="0.3">
      <c r="A41302" t="s">
        <v>54360</v>
      </c>
      <c r="B41302" t="s">
        <v>53009</v>
      </c>
      <c r="C41302" t="s">
        <v>42</v>
      </c>
      <c r="D41302" s="1">
        <v>44581</v>
      </c>
      <c r="F41302" t="s">
        <v>52951</v>
      </c>
      <c r="H41302">
        <v>0</v>
      </c>
      <c r="I41302" t="s">
        <v>14</v>
      </c>
      <c r="K41302" s="2">
        <v>-11032076.890000001</v>
      </c>
      <c r="L41302">
        <v>0</v>
      </c>
      <c r="M41302" t="s">
        <v>15</v>
      </c>
      <c r="N41302" s="1">
        <f>#REF!+365</f>
        <v>44946</v>
      </c>
      <c r="O41302" s="3" t="e">
        <f ca="1">#REF!*RANDBETWEEN(5,15)</f>
        <v>#REF!</v>
      </c>
    </row>
    <row r="41303" spans="1:15" x14ac:dyDescent="0.3">
      <c r="A41303" t="s">
        <v>54360</v>
      </c>
      <c r="B41303" t="s">
        <v>53009</v>
      </c>
      <c r="C41303" t="s">
        <v>42</v>
      </c>
      <c r="D41303" s="1">
        <v>44581</v>
      </c>
      <c r="F41303" t="s">
        <v>52951</v>
      </c>
      <c r="H41303">
        <v>0</v>
      </c>
      <c r="I41303" t="s">
        <v>14</v>
      </c>
      <c r="K41303" s="2">
        <v>11032076.890000001</v>
      </c>
      <c r="L41303">
        <v>0</v>
      </c>
      <c r="M41303" t="s">
        <v>15</v>
      </c>
      <c r="N41303" s="1">
        <f>#REF!+365</f>
        <v>44946</v>
      </c>
      <c r="O41303" s="3" t="e">
        <f ca="1">#REF!*RANDBETWEEN(5,15)</f>
        <v>#REF!</v>
      </c>
    </row>
    <row r="41304" spans="1:15" x14ac:dyDescent="0.3">
      <c r="A41304" t="s">
        <v>54360</v>
      </c>
      <c r="B41304" t="s">
        <v>53010</v>
      </c>
      <c r="C41304" t="s">
        <v>42</v>
      </c>
      <c r="D41304" s="1">
        <v>44581</v>
      </c>
      <c r="F41304" t="s">
        <v>52953</v>
      </c>
      <c r="H41304">
        <v>0</v>
      </c>
      <c r="I41304" t="s">
        <v>14</v>
      </c>
      <c r="K41304" s="2">
        <v>-10942376.890000001</v>
      </c>
      <c r="L41304">
        <v>0</v>
      </c>
      <c r="M41304" t="s">
        <v>15</v>
      </c>
      <c r="N41304" s="1">
        <f>#REF!+365</f>
        <v>44946</v>
      </c>
      <c r="O41304" s="3" t="e">
        <f ca="1">#REF!*RANDBETWEEN(5,15)</f>
        <v>#REF!</v>
      </c>
    </row>
    <row r="41305" spans="1:15" x14ac:dyDescent="0.3">
      <c r="A41305" t="s">
        <v>54360</v>
      </c>
      <c r="B41305" t="s">
        <v>53010</v>
      </c>
      <c r="C41305" t="s">
        <v>42</v>
      </c>
      <c r="D41305" s="1">
        <v>44581</v>
      </c>
      <c r="F41305" t="s">
        <v>52953</v>
      </c>
      <c r="H41305">
        <v>0</v>
      </c>
      <c r="I41305" t="s">
        <v>14</v>
      </c>
      <c r="K41305" s="2">
        <v>10942376.890000001</v>
      </c>
      <c r="L41305">
        <v>0</v>
      </c>
      <c r="M41305" t="s">
        <v>15</v>
      </c>
      <c r="N41305" s="1">
        <f>#REF!+365</f>
        <v>44946</v>
      </c>
      <c r="O41305" s="3" t="e">
        <f ca="1">#REF!*RANDBETWEEN(5,15)</f>
        <v>#REF!</v>
      </c>
    </row>
    <row r="41306" spans="1:15" x14ac:dyDescent="0.3">
      <c r="A41306" t="s">
        <v>54360</v>
      </c>
      <c r="B41306" t="s">
        <v>53011</v>
      </c>
      <c r="C41306" t="s">
        <v>42</v>
      </c>
      <c r="D41306" s="1">
        <v>44581</v>
      </c>
      <c r="F41306" t="s">
        <v>52955</v>
      </c>
      <c r="H41306">
        <v>0</v>
      </c>
      <c r="I41306" t="s">
        <v>14</v>
      </c>
      <c r="K41306" s="2">
        <v>-11042840.890000001</v>
      </c>
      <c r="L41306">
        <v>0</v>
      </c>
      <c r="M41306" t="s">
        <v>15</v>
      </c>
      <c r="N41306" s="1">
        <f>#REF!+365</f>
        <v>44946</v>
      </c>
      <c r="O41306" s="3" t="e">
        <f ca="1">#REF!*RANDBETWEEN(5,15)</f>
        <v>#REF!</v>
      </c>
    </row>
    <row r="41307" spans="1:15" x14ac:dyDescent="0.3">
      <c r="A41307" t="s">
        <v>54360</v>
      </c>
      <c r="B41307" t="s">
        <v>53011</v>
      </c>
      <c r="C41307" t="s">
        <v>42</v>
      </c>
      <c r="D41307" s="1">
        <v>44581</v>
      </c>
      <c r="F41307" t="s">
        <v>52955</v>
      </c>
      <c r="H41307">
        <v>0</v>
      </c>
      <c r="I41307" t="s">
        <v>14</v>
      </c>
      <c r="K41307" s="2">
        <v>11042840.890000001</v>
      </c>
      <c r="L41307">
        <v>0</v>
      </c>
      <c r="M41307" t="s">
        <v>15</v>
      </c>
      <c r="N41307" s="1">
        <f>#REF!+365</f>
        <v>44946</v>
      </c>
      <c r="O41307" s="3" t="e">
        <f ca="1">#REF!*RANDBETWEEN(5,15)</f>
        <v>#REF!</v>
      </c>
    </row>
    <row r="41308" spans="1:15" x14ac:dyDescent="0.3">
      <c r="A41308" t="s">
        <v>54360</v>
      </c>
      <c r="B41308" t="s">
        <v>53012</v>
      </c>
      <c r="C41308" t="s">
        <v>42</v>
      </c>
      <c r="D41308" s="1">
        <v>44581</v>
      </c>
      <c r="F41308" t="s">
        <v>52957</v>
      </c>
      <c r="H41308">
        <v>0</v>
      </c>
      <c r="I41308" t="s">
        <v>14</v>
      </c>
      <c r="K41308" s="2">
        <v>-10942376.890000001</v>
      </c>
      <c r="L41308">
        <v>0</v>
      </c>
      <c r="M41308" t="s">
        <v>15</v>
      </c>
      <c r="N41308" s="1">
        <f>#REF!+365</f>
        <v>44946</v>
      </c>
      <c r="O41308" s="3" t="e">
        <f ca="1">#REF!*RANDBETWEEN(5,15)</f>
        <v>#REF!</v>
      </c>
    </row>
    <row r="41309" spans="1:15" x14ac:dyDescent="0.3">
      <c r="A41309" t="s">
        <v>54360</v>
      </c>
      <c r="B41309" t="s">
        <v>53012</v>
      </c>
      <c r="C41309" t="s">
        <v>42</v>
      </c>
      <c r="D41309" s="1">
        <v>44581</v>
      </c>
      <c r="F41309" t="s">
        <v>52957</v>
      </c>
      <c r="H41309">
        <v>0</v>
      </c>
      <c r="I41309" t="s">
        <v>14</v>
      </c>
      <c r="K41309" s="2">
        <v>10942376.890000001</v>
      </c>
      <c r="L41309">
        <v>0</v>
      </c>
      <c r="M41309" t="s">
        <v>15</v>
      </c>
      <c r="N41309" s="1">
        <f>#REF!+365</f>
        <v>44946</v>
      </c>
      <c r="O41309" s="3" t="e">
        <f ca="1">#REF!*RANDBETWEEN(5,15)</f>
        <v>#REF!</v>
      </c>
    </row>
    <row r="41310" spans="1:15" x14ac:dyDescent="0.3">
      <c r="A41310" t="s">
        <v>54360</v>
      </c>
      <c r="B41310" t="s">
        <v>53013</v>
      </c>
      <c r="C41310" t="s">
        <v>42</v>
      </c>
      <c r="D41310" s="1">
        <v>44581</v>
      </c>
      <c r="F41310" t="s">
        <v>52959</v>
      </c>
      <c r="H41310">
        <v>0</v>
      </c>
      <c r="I41310" t="s">
        <v>14</v>
      </c>
      <c r="K41310" s="2">
        <v>-704131.99</v>
      </c>
      <c r="L41310">
        <v>0</v>
      </c>
      <c r="M41310" t="s">
        <v>15</v>
      </c>
      <c r="N41310" s="1">
        <f>#REF!+365</f>
        <v>44946</v>
      </c>
      <c r="O41310" s="3" t="e">
        <f ca="1">#REF!*RANDBETWEEN(5,15)</f>
        <v>#REF!</v>
      </c>
    </row>
    <row r="41311" spans="1:15" x14ac:dyDescent="0.3">
      <c r="A41311" t="s">
        <v>54360</v>
      </c>
      <c r="B41311" t="s">
        <v>53013</v>
      </c>
      <c r="C41311" t="s">
        <v>42</v>
      </c>
      <c r="D41311" s="1">
        <v>44581</v>
      </c>
      <c r="F41311" t="s">
        <v>52959</v>
      </c>
      <c r="H41311">
        <v>0</v>
      </c>
      <c r="I41311" t="s">
        <v>14</v>
      </c>
      <c r="K41311" s="2">
        <v>704131.99</v>
      </c>
      <c r="L41311">
        <v>0</v>
      </c>
      <c r="M41311" t="s">
        <v>15</v>
      </c>
      <c r="N41311" s="1">
        <f>#REF!+365</f>
        <v>44946</v>
      </c>
      <c r="O41311" s="3" t="e">
        <f ca="1">#REF!*RANDBETWEEN(5,15)</f>
        <v>#REF!</v>
      </c>
    </row>
    <row r="41312" spans="1:15" x14ac:dyDescent="0.3">
      <c r="A41312" t="s">
        <v>54360</v>
      </c>
      <c r="B41312" t="s">
        <v>53014</v>
      </c>
      <c r="C41312" t="s">
        <v>42</v>
      </c>
      <c r="D41312" s="1">
        <v>44581</v>
      </c>
      <c r="F41312" t="s">
        <v>52959</v>
      </c>
      <c r="H41312">
        <v>0</v>
      </c>
      <c r="I41312" t="s">
        <v>14</v>
      </c>
      <c r="K41312" s="2">
        <v>-10238244.9</v>
      </c>
      <c r="L41312">
        <v>0</v>
      </c>
      <c r="M41312" t="s">
        <v>15</v>
      </c>
      <c r="N41312" s="1">
        <f>#REF!+365</f>
        <v>44946</v>
      </c>
      <c r="O41312" s="3" t="e">
        <f ca="1">#REF!*RANDBETWEEN(5,15)</f>
        <v>#REF!</v>
      </c>
    </row>
    <row r="41313" spans="1:15" x14ac:dyDescent="0.3">
      <c r="A41313" t="s">
        <v>54360</v>
      </c>
      <c r="B41313" t="s">
        <v>53014</v>
      </c>
      <c r="C41313" t="s">
        <v>42</v>
      </c>
      <c r="D41313" s="1">
        <v>44581</v>
      </c>
      <c r="F41313" t="s">
        <v>52959</v>
      </c>
      <c r="H41313">
        <v>0</v>
      </c>
      <c r="I41313" t="s">
        <v>14</v>
      </c>
      <c r="K41313" s="2">
        <v>10238244.9</v>
      </c>
      <c r="L41313">
        <v>0</v>
      </c>
      <c r="M41313" t="s">
        <v>15</v>
      </c>
      <c r="N41313" s="1">
        <f>#REF!+365</f>
        <v>44946</v>
      </c>
      <c r="O41313" s="3" t="e">
        <f ca="1">#REF!*RANDBETWEEN(5,15)</f>
        <v>#REF!</v>
      </c>
    </row>
    <row r="41314" spans="1:15" x14ac:dyDescent="0.3">
      <c r="A41314" t="s">
        <v>54360</v>
      </c>
      <c r="B41314" t="s">
        <v>53015</v>
      </c>
      <c r="C41314" t="s">
        <v>1261</v>
      </c>
      <c r="D41314" s="1">
        <v>44582</v>
      </c>
      <c r="E41314" t="s">
        <v>1290</v>
      </c>
      <c r="F41314" t="s">
        <v>53016</v>
      </c>
      <c r="H41314">
        <v>0</v>
      </c>
      <c r="I41314" t="s">
        <v>14</v>
      </c>
      <c r="K41314" s="2">
        <v>11082308.890000001</v>
      </c>
      <c r="L41314">
        <v>0</v>
      </c>
      <c r="M41314" t="s">
        <v>15</v>
      </c>
      <c r="N41314" s="1">
        <f>#REF!+365</f>
        <v>44947</v>
      </c>
      <c r="O41314" s="3" t="e">
        <f ca="1">#REF!*RANDBETWEEN(5,15)</f>
        <v>#REF!</v>
      </c>
    </row>
    <row r="41315" spans="1:15" x14ac:dyDescent="0.3">
      <c r="A41315" t="s">
        <v>54360</v>
      </c>
      <c r="B41315" t="s">
        <v>53017</v>
      </c>
      <c r="C41315" t="s">
        <v>1261</v>
      </c>
      <c r="D41315" s="1">
        <v>44582</v>
      </c>
      <c r="E41315" t="s">
        <v>1290</v>
      </c>
      <c r="F41315" t="s">
        <v>53018</v>
      </c>
      <c r="H41315">
        <v>0</v>
      </c>
      <c r="I41315" t="s">
        <v>14</v>
      </c>
      <c r="K41315" s="2">
        <v>11060780.890000001</v>
      </c>
      <c r="L41315">
        <v>0</v>
      </c>
      <c r="M41315" t="s">
        <v>15</v>
      </c>
      <c r="N41315" s="1">
        <f>#REF!+365</f>
        <v>44947</v>
      </c>
      <c r="O41315" s="3" t="e">
        <f ca="1">#REF!*RANDBETWEEN(5,15)</f>
        <v>#REF!</v>
      </c>
    </row>
    <row r="41316" spans="1:15" x14ac:dyDescent="0.3">
      <c r="A41316" t="s">
        <v>54360</v>
      </c>
      <c r="B41316" t="s">
        <v>53019</v>
      </c>
      <c r="C41316" t="s">
        <v>1261</v>
      </c>
      <c r="D41316" s="1">
        <v>44582</v>
      </c>
      <c r="E41316" t="s">
        <v>1262</v>
      </c>
      <c r="F41316" t="s">
        <v>53020</v>
      </c>
      <c r="H41316">
        <v>0</v>
      </c>
      <c r="I41316" t="s">
        <v>14</v>
      </c>
      <c r="K41316" s="2">
        <v>10942376.890000001</v>
      </c>
      <c r="L41316">
        <v>0</v>
      </c>
      <c r="M41316" t="s">
        <v>15</v>
      </c>
      <c r="N41316" s="1">
        <f>#REF!+365</f>
        <v>44947</v>
      </c>
      <c r="O41316" s="3" t="e">
        <f ca="1">#REF!*RANDBETWEEN(5,15)</f>
        <v>#REF!</v>
      </c>
    </row>
    <row r="41317" spans="1:15" x14ac:dyDescent="0.3">
      <c r="A41317" t="s">
        <v>54360</v>
      </c>
      <c r="B41317" t="s">
        <v>53021</v>
      </c>
      <c r="C41317" t="s">
        <v>1261</v>
      </c>
      <c r="D41317" s="1">
        <v>44582</v>
      </c>
      <c r="E41317" t="s">
        <v>1262</v>
      </c>
      <c r="F41317" t="s">
        <v>53022</v>
      </c>
      <c r="H41317">
        <v>0</v>
      </c>
      <c r="I41317" t="s">
        <v>14</v>
      </c>
      <c r="K41317" s="2">
        <v>10942376.890000001</v>
      </c>
      <c r="L41317">
        <v>0</v>
      </c>
      <c r="M41317" t="s">
        <v>15</v>
      </c>
      <c r="N41317" s="1">
        <f>#REF!+365</f>
        <v>44947</v>
      </c>
      <c r="O41317" s="3" t="e">
        <f ca="1">#REF!*RANDBETWEEN(5,15)</f>
        <v>#REF!</v>
      </c>
    </row>
    <row r="41318" spans="1:15" x14ac:dyDescent="0.3">
      <c r="A41318" t="s">
        <v>54360</v>
      </c>
      <c r="B41318" t="s">
        <v>53023</v>
      </c>
      <c r="C41318" t="s">
        <v>1261</v>
      </c>
      <c r="D41318" s="1">
        <v>44582</v>
      </c>
      <c r="E41318" t="s">
        <v>1262</v>
      </c>
      <c r="F41318" t="s">
        <v>53024</v>
      </c>
      <c r="H41318">
        <v>0</v>
      </c>
      <c r="I41318" t="s">
        <v>14</v>
      </c>
      <c r="K41318" s="2">
        <v>10942376.890000001</v>
      </c>
      <c r="L41318">
        <v>0</v>
      </c>
      <c r="M41318" t="s">
        <v>15</v>
      </c>
      <c r="N41318" s="1">
        <f>#REF!+365</f>
        <v>44947</v>
      </c>
      <c r="O41318" s="3" t="e">
        <f ca="1">#REF!*RANDBETWEEN(5,15)</f>
        <v>#REF!</v>
      </c>
    </row>
    <row r="41319" spans="1:15" x14ac:dyDescent="0.3">
      <c r="A41319" t="s">
        <v>54360</v>
      </c>
      <c r="B41319" t="s">
        <v>53025</v>
      </c>
      <c r="C41319" t="s">
        <v>1261</v>
      </c>
      <c r="D41319" s="1">
        <v>44582</v>
      </c>
      <c r="E41319" t="s">
        <v>1262</v>
      </c>
      <c r="F41319" t="s">
        <v>53026</v>
      </c>
      <c r="H41319">
        <v>0</v>
      </c>
      <c r="I41319" t="s">
        <v>14</v>
      </c>
      <c r="K41319" s="2">
        <v>10942376.890000001</v>
      </c>
      <c r="L41319">
        <v>0</v>
      </c>
      <c r="M41319" t="s">
        <v>15</v>
      </c>
      <c r="N41319" s="1">
        <f>#REF!+365</f>
        <v>44947</v>
      </c>
      <c r="O41319" s="3" t="e">
        <f ca="1">#REF!*RANDBETWEEN(5,15)</f>
        <v>#REF!</v>
      </c>
    </row>
    <row r="41320" spans="1:15" x14ac:dyDescent="0.3">
      <c r="A41320" t="s">
        <v>54360</v>
      </c>
      <c r="B41320" t="s">
        <v>53027</v>
      </c>
      <c r="C41320" t="s">
        <v>1261</v>
      </c>
      <c r="D41320" s="1">
        <v>44582</v>
      </c>
      <c r="E41320" t="s">
        <v>1262</v>
      </c>
      <c r="F41320" t="s">
        <v>53028</v>
      </c>
      <c r="H41320">
        <v>0</v>
      </c>
      <c r="I41320" t="s">
        <v>14</v>
      </c>
      <c r="K41320" s="2">
        <v>16381457.5</v>
      </c>
      <c r="L41320">
        <v>0</v>
      </c>
      <c r="M41320" t="s">
        <v>15</v>
      </c>
      <c r="N41320" s="1">
        <f>#REF!+365</f>
        <v>44947</v>
      </c>
      <c r="O41320" s="3" t="e">
        <f ca="1">#REF!*RANDBETWEEN(5,15)</f>
        <v>#REF!</v>
      </c>
    </row>
    <row r="41321" spans="1:15" x14ac:dyDescent="0.3">
      <c r="A41321" t="s">
        <v>54360</v>
      </c>
      <c r="B41321" t="s">
        <v>53029</v>
      </c>
      <c r="C41321" t="s">
        <v>1261</v>
      </c>
      <c r="D41321" s="1">
        <v>44582</v>
      </c>
      <c r="E41321" t="s">
        <v>1262</v>
      </c>
      <c r="F41321" t="s">
        <v>53030</v>
      </c>
      <c r="H41321">
        <v>0</v>
      </c>
      <c r="I41321" t="s">
        <v>14</v>
      </c>
      <c r="K41321" s="2">
        <v>10942376.890000001</v>
      </c>
      <c r="L41321">
        <v>0</v>
      </c>
      <c r="M41321" t="s">
        <v>15</v>
      </c>
      <c r="N41321" s="1">
        <f>#REF!+365</f>
        <v>44947</v>
      </c>
      <c r="O41321" s="3" t="e">
        <f ca="1">#REF!*RANDBETWEEN(5,15)</f>
        <v>#REF!</v>
      </c>
    </row>
    <row r="41322" spans="1:15" x14ac:dyDescent="0.3">
      <c r="A41322" t="s">
        <v>54360</v>
      </c>
      <c r="B41322" t="s">
        <v>53031</v>
      </c>
      <c r="C41322" t="s">
        <v>1261</v>
      </c>
      <c r="D41322" s="1">
        <v>44582</v>
      </c>
      <c r="E41322" t="s">
        <v>1262</v>
      </c>
      <c r="F41322" t="s">
        <v>53032</v>
      </c>
      <c r="H41322">
        <v>0</v>
      </c>
      <c r="I41322" t="s">
        <v>14</v>
      </c>
      <c r="K41322" s="2">
        <v>10942376.890000001</v>
      </c>
      <c r="L41322">
        <v>0</v>
      </c>
      <c r="M41322" t="s">
        <v>15</v>
      </c>
      <c r="N41322" s="1">
        <f>#REF!+365</f>
        <v>44947</v>
      </c>
      <c r="O41322" s="3" t="e">
        <f ca="1">#REF!*RANDBETWEEN(5,15)</f>
        <v>#REF!</v>
      </c>
    </row>
    <row r="41323" spans="1:15" x14ac:dyDescent="0.3">
      <c r="A41323" t="s">
        <v>54360</v>
      </c>
      <c r="B41323" t="s">
        <v>53033</v>
      </c>
      <c r="C41323" t="s">
        <v>1261</v>
      </c>
      <c r="D41323" s="1">
        <v>44582</v>
      </c>
      <c r="E41323" t="s">
        <v>1262</v>
      </c>
      <c r="F41323" t="s">
        <v>53034</v>
      </c>
      <c r="H41323">
        <v>0</v>
      </c>
      <c r="I41323" t="s">
        <v>14</v>
      </c>
      <c r="K41323" s="2">
        <v>10942376.890000001</v>
      </c>
      <c r="L41323">
        <v>0</v>
      </c>
      <c r="M41323" t="s">
        <v>15</v>
      </c>
      <c r="N41323" s="1">
        <f>#REF!+365</f>
        <v>44947</v>
      </c>
      <c r="O41323" s="3" t="e">
        <f ca="1">#REF!*RANDBETWEEN(5,15)</f>
        <v>#REF!</v>
      </c>
    </row>
    <row r="41324" spans="1:15" x14ac:dyDescent="0.3">
      <c r="A41324" t="s">
        <v>54360</v>
      </c>
      <c r="B41324" t="s">
        <v>53035</v>
      </c>
      <c r="C41324" t="s">
        <v>1261</v>
      </c>
      <c r="D41324" s="1">
        <v>44582</v>
      </c>
      <c r="E41324" t="s">
        <v>28663</v>
      </c>
      <c r="F41324" t="s">
        <v>53036</v>
      </c>
      <c r="H41324">
        <v>0</v>
      </c>
      <c r="I41324" t="s">
        <v>14</v>
      </c>
      <c r="K41324" s="2">
        <v>12214376.890000001</v>
      </c>
      <c r="L41324">
        <v>0</v>
      </c>
      <c r="M41324" t="s">
        <v>15</v>
      </c>
      <c r="N41324" s="1">
        <f>#REF!+365</f>
        <v>44947</v>
      </c>
      <c r="O41324" s="3" t="e">
        <f ca="1">#REF!*RANDBETWEEN(5,15)</f>
        <v>#REF!</v>
      </c>
    </row>
    <row r="41325" spans="1:15" x14ac:dyDescent="0.3">
      <c r="A41325" t="s">
        <v>54360</v>
      </c>
      <c r="B41325" t="s">
        <v>53037</v>
      </c>
      <c r="C41325" t="s">
        <v>1261</v>
      </c>
      <c r="D41325" s="1">
        <v>44582</v>
      </c>
      <c r="E41325" t="s">
        <v>1262</v>
      </c>
      <c r="F41325" t="s">
        <v>53038</v>
      </c>
      <c r="H41325">
        <v>0</v>
      </c>
      <c r="I41325" t="s">
        <v>14</v>
      </c>
      <c r="K41325" s="2">
        <v>10942376.890000001</v>
      </c>
      <c r="L41325">
        <v>0</v>
      </c>
      <c r="M41325" t="s">
        <v>15</v>
      </c>
      <c r="N41325" s="1">
        <f>#REF!+365</f>
        <v>44947</v>
      </c>
      <c r="O41325" s="3" t="e">
        <f ca="1">#REF!*RANDBETWEEN(5,15)</f>
        <v>#REF!</v>
      </c>
    </row>
    <row r="41326" spans="1:15" x14ac:dyDescent="0.3">
      <c r="A41326" t="s">
        <v>54360</v>
      </c>
      <c r="B41326" t="s">
        <v>53039</v>
      </c>
      <c r="C41326" t="s">
        <v>1261</v>
      </c>
      <c r="D41326" s="1">
        <v>44582</v>
      </c>
      <c r="E41326" t="s">
        <v>1262</v>
      </c>
      <c r="F41326" t="s">
        <v>53040</v>
      </c>
      <c r="H41326">
        <v>0</v>
      </c>
      <c r="I41326" t="s">
        <v>14</v>
      </c>
      <c r="K41326" s="2">
        <v>10942376.890000001</v>
      </c>
      <c r="L41326">
        <v>0</v>
      </c>
      <c r="M41326" t="s">
        <v>15</v>
      </c>
      <c r="N41326" s="1">
        <f>#REF!+365</f>
        <v>44947</v>
      </c>
      <c r="O41326" s="3" t="e">
        <f ca="1">#REF!*RANDBETWEEN(5,15)</f>
        <v>#REF!</v>
      </c>
    </row>
    <row r="41327" spans="1:15" x14ac:dyDescent="0.3">
      <c r="A41327" t="s">
        <v>54360</v>
      </c>
      <c r="B41327" t="s">
        <v>53041</v>
      </c>
      <c r="C41327" t="s">
        <v>1261</v>
      </c>
      <c r="D41327" s="1">
        <v>44582</v>
      </c>
      <c r="E41327" t="s">
        <v>1772</v>
      </c>
      <c r="F41327" t="s">
        <v>53042</v>
      </c>
      <c r="H41327">
        <v>0</v>
      </c>
      <c r="I41327" t="s">
        <v>14</v>
      </c>
      <c r="K41327" s="2">
        <v>10942376.890000001</v>
      </c>
      <c r="L41327">
        <v>0</v>
      </c>
      <c r="M41327" t="s">
        <v>15</v>
      </c>
      <c r="N41327" s="1">
        <f>#REF!+365</f>
        <v>44947</v>
      </c>
      <c r="O41327" s="3" t="e">
        <f ca="1">#REF!*RANDBETWEEN(5,15)</f>
        <v>#REF!</v>
      </c>
    </row>
    <row r="41328" spans="1:15" x14ac:dyDescent="0.3">
      <c r="A41328" t="s">
        <v>54360</v>
      </c>
      <c r="B41328" t="s">
        <v>53043</v>
      </c>
      <c r="C41328" t="s">
        <v>1261</v>
      </c>
      <c r="D41328" s="1">
        <v>44582</v>
      </c>
      <c r="E41328" t="s">
        <v>1772</v>
      </c>
      <c r="F41328" t="s">
        <v>53044</v>
      </c>
      <c r="H41328">
        <v>0</v>
      </c>
      <c r="I41328" t="s">
        <v>14</v>
      </c>
      <c r="K41328" s="2">
        <v>10942376.890000001</v>
      </c>
      <c r="L41328">
        <v>0</v>
      </c>
      <c r="M41328" t="s">
        <v>15</v>
      </c>
      <c r="N41328" s="1">
        <f>#REF!+365</f>
        <v>44947</v>
      </c>
      <c r="O41328" s="3" t="e">
        <f ca="1">#REF!*RANDBETWEEN(5,15)</f>
        <v>#REF!</v>
      </c>
    </row>
    <row r="41329" spans="1:15" x14ac:dyDescent="0.3">
      <c r="A41329" t="s">
        <v>54360</v>
      </c>
      <c r="B41329" t="s">
        <v>53045</v>
      </c>
      <c r="C41329" t="s">
        <v>1261</v>
      </c>
      <c r="D41329" s="1">
        <v>44582</v>
      </c>
      <c r="E41329" t="s">
        <v>1772</v>
      </c>
      <c r="F41329" t="s">
        <v>53046</v>
      </c>
      <c r="H41329">
        <v>0</v>
      </c>
      <c r="I41329" t="s">
        <v>14</v>
      </c>
      <c r="K41329" s="2">
        <v>10942376.890000001</v>
      </c>
      <c r="L41329">
        <v>0</v>
      </c>
      <c r="M41329" t="s">
        <v>15</v>
      </c>
      <c r="N41329" s="1">
        <f>#REF!+365</f>
        <v>44947</v>
      </c>
      <c r="O41329" s="3" t="e">
        <f ca="1">#REF!*RANDBETWEEN(5,15)</f>
        <v>#REF!</v>
      </c>
    </row>
    <row r="41330" spans="1:15" x14ac:dyDescent="0.3">
      <c r="A41330" t="s">
        <v>54360</v>
      </c>
      <c r="B41330" t="s">
        <v>53047</v>
      </c>
      <c r="C41330" t="s">
        <v>1261</v>
      </c>
      <c r="D41330" s="1">
        <v>44582</v>
      </c>
      <c r="E41330" t="s">
        <v>1772</v>
      </c>
      <c r="F41330" t="s">
        <v>53048</v>
      </c>
      <c r="H41330">
        <v>0</v>
      </c>
      <c r="I41330" t="s">
        <v>14</v>
      </c>
      <c r="K41330" s="2">
        <v>10942376.890000001</v>
      </c>
      <c r="L41330">
        <v>0</v>
      </c>
      <c r="M41330" t="s">
        <v>15</v>
      </c>
      <c r="N41330" s="1">
        <f>#REF!+365</f>
        <v>44947</v>
      </c>
      <c r="O41330" s="3" t="e">
        <f ca="1">#REF!*RANDBETWEEN(5,15)</f>
        <v>#REF!</v>
      </c>
    </row>
    <row r="41331" spans="1:15" x14ac:dyDescent="0.3">
      <c r="A41331" t="s">
        <v>54360</v>
      </c>
      <c r="B41331" t="s">
        <v>53049</v>
      </c>
      <c r="C41331" t="s">
        <v>1261</v>
      </c>
      <c r="D41331" s="1">
        <v>44582</v>
      </c>
      <c r="E41331" t="s">
        <v>1772</v>
      </c>
      <c r="F41331" t="s">
        <v>53050</v>
      </c>
      <c r="H41331">
        <v>0</v>
      </c>
      <c r="I41331" t="s">
        <v>14</v>
      </c>
      <c r="K41331" s="2">
        <v>10942376.890000001</v>
      </c>
      <c r="L41331">
        <v>0</v>
      </c>
      <c r="M41331" t="s">
        <v>15</v>
      </c>
      <c r="N41331" s="1">
        <f>#REF!+365</f>
        <v>44947</v>
      </c>
      <c r="O41331" s="3" t="e">
        <f ca="1">#REF!*RANDBETWEEN(5,15)</f>
        <v>#REF!</v>
      </c>
    </row>
    <row r="41332" spans="1:15" x14ac:dyDescent="0.3">
      <c r="A41332" t="s">
        <v>54360</v>
      </c>
      <c r="B41332" t="s">
        <v>53051</v>
      </c>
      <c r="C41332" t="s">
        <v>1261</v>
      </c>
      <c r="D41332" s="1">
        <v>44582</v>
      </c>
      <c r="E41332" t="s">
        <v>1772</v>
      </c>
      <c r="F41332" t="s">
        <v>53052</v>
      </c>
      <c r="H41332">
        <v>0</v>
      </c>
      <c r="I41332" t="s">
        <v>14</v>
      </c>
      <c r="K41332" s="2">
        <v>10942376.890000001</v>
      </c>
      <c r="L41332">
        <v>0</v>
      </c>
      <c r="M41332" t="s">
        <v>15</v>
      </c>
      <c r="N41332" s="1">
        <f>#REF!+365</f>
        <v>44947</v>
      </c>
      <c r="O41332" s="3" t="e">
        <f ca="1">#REF!*RANDBETWEEN(5,15)</f>
        <v>#REF!</v>
      </c>
    </row>
    <row r="41333" spans="1:15" x14ac:dyDescent="0.3">
      <c r="A41333" t="s">
        <v>54360</v>
      </c>
      <c r="B41333" t="s">
        <v>53053</v>
      </c>
      <c r="C41333" t="s">
        <v>22</v>
      </c>
      <c r="D41333" s="1">
        <v>44582</v>
      </c>
      <c r="E41333" t="s">
        <v>53054</v>
      </c>
      <c r="H41333">
        <v>0</v>
      </c>
      <c r="I41333" t="s">
        <v>14</v>
      </c>
      <c r="K41333" s="2">
        <v>-70000000</v>
      </c>
      <c r="L41333">
        <v>0</v>
      </c>
      <c r="M41333" t="s">
        <v>15</v>
      </c>
      <c r="N41333" s="1">
        <f>#REF!+365</f>
        <v>44947</v>
      </c>
      <c r="O41333" s="3" t="e">
        <f ca="1">#REF!*RANDBETWEEN(5,15)</f>
        <v>#REF!</v>
      </c>
    </row>
    <row r="41334" spans="1:15" x14ac:dyDescent="0.3">
      <c r="A41334" t="s">
        <v>54360</v>
      </c>
      <c r="B41334" t="s">
        <v>53055</v>
      </c>
      <c r="C41334" t="s">
        <v>22</v>
      </c>
      <c r="D41334" s="1">
        <v>44582</v>
      </c>
      <c r="E41334" t="s">
        <v>53056</v>
      </c>
      <c r="H41334">
        <v>0</v>
      </c>
      <c r="I41334" t="s">
        <v>14</v>
      </c>
      <c r="K41334" s="2">
        <v>-49999900</v>
      </c>
      <c r="L41334">
        <v>0</v>
      </c>
      <c r="M41334" t="s">
        <v>15</v>
      </c>
      <c r="N41334" s="1">
        <f>#REF!+365</f>
        <v>44947</v>
      </c>
      <c r="O41334" s="3" t="e">
        <f ca="1">#REF!*RANDBETWEEN(5,15)</f>
        <v>#REF!</v>
      </c>
    </row>
    <row r="41335" spans="1:15" x14ac:dyDescent="0.3">
      <c r="A41335" t="s">
        <v>54360</v>
      </c>
      <c r="B41335" t="s">
        <v>53057</v>
      </c>
      <c r="C41335" t="s">
        <v>22</v>
      </c>
      <c r="D41335" s="1">
        <v>44582</v>
      </c>
      <c r="E41335" t="s">
        <v>53058</v>
      </c>
      <c r="H41335">
        <v>0</v>
      </c>
      <c r="I41335" t="s">
        <v>14</v>
      </c>
      <c r="K41335" s="2">
        <v>-45000000</v>
      </c>
      <c r="L41335">
        <v>0</v>
      </c>
      <c r="M41335" t="s">
        <v>15</v>
      </c>
      <c r="N41335" s="1">
        <f>#REF!+365</f>
        <v>44947</v>
      </c>
      <c r="O41335" s="3" t="e">
        <f ca="1">#REF!*RANDBETWEEN(5,15)</f>
        <v>#REF!</v>
      </c>
    </row>
    <row r="41336" spans="1:15" x14ac:dyDescent="0.3">
      <c r="A41336" t="s">
        <v>54360</v>
      </c>
      <c r="B41336" t="s">
        <v>53059</v>
      </c>
      <c r="C41336" t="s">
        <v>42</v>
      </c>
      <c r="D41336" s="1">
        <v>44582</v>
      </c>
      <c r="F41336" t="s">
        <v>53044</v>
      </c>
      <c r="H41336">
        <v>0</v>
      </c>
      <c r="I41336" t="s">
        <v>14</v>
      </c>
      <c r="K41336" s="2">
        <v>-10942376.890000001</v>
      </c>
      <c r="L41336">
        <v>0</v>
      </c>
      <c r="M41336" t="s">
        <v>15</v>
      </c>
      <c r="N41336" s="1">
        <f>#REF!+365</f>
        <v>44947</v>
      </c>
      <c r="O41336" s="3" t="e">
        <f ca="1">#REF!*RANDBETWEEN(5,15)</f>
        <v>#REF!</v>
      </c>
    </row>
    <row r="41337" spans="1:15" x14ac:dyDescent="0.3">
      <c r="A41337" t="s">
        <v>54360</v>
      </c>
      <c r="B41337" t="s">
        <v>53059</v>
      </c>
      <c r="C41337" t="s">
        <v>42</v>
      </c>
      <c r="D41337" s="1">
        <v>44582</v>
      </c>
      <c r="F41337" t="s">
        <v>53044</v>
      </c>
      <c r="H41337">
        <v>0</v>
      </c>
      <c r="I41337" t="s">
        <v>14</v>
      </c>
      <c r="K41337" s="2">
        <v>10942376.890000001</v>
      </c>
      <c r="L41337">
        <v>0</v>
      </c>
      <c r="M41337" t="s">
        <v>15</v>
      </c>
      <c r="N41337" s="1">
        <f>#REF!+365</f>
        <v>44947</v>
      </c>
      <c r="O41337" s="3" t="e">
        <f ca="1">#REF!*RANDBETWEEN(5,15)</f>
        <v>#REF!</v>
      </c>
    </row>
    <row r="41338" spans="1:15" x14ac:dyDescent="0.3">
      <c r="A41338" t="s">
        <v>54360</v>
      </c>
      <c r="B41338" t="s">
        <v>53060</v>
      </c>
      <c r="C41338" t="s">
        <v>42</v>
      </c>
      <c r="D41338" s="1">
        <v>44582</v>
      </c>
      <c r="F41338" t="s">
        <v>52065</v>
      </c>
      <c r="H41338">
        <v>0</v>
      </c>
      <c r="I41338" t="s">
        <v>14</v>
      </c>
      <c r="K41338" s="2">
        <v>-10942376.890000001</v>
      </c>
      <c r="L41338">
        <v>0</v>
      </c>
      <c r="M41338" t="s">
        <v>15</v>
      </c>
      <c r="N41338" s="1">
        <f>#REF!+365</f>
        <v>44947</v>
      </c>
      <c r="O41338" s="3" t="e">
        <f ca="1">#REF!*RANDBETWEEN(5,15)</f>
        <v>#REF!</v>
      </c>
    </row>
    <row r="41339" spans="1:15" x14ac:dyDescent="0.3">
      <c r="A41339" t="s">
        <v>54360</v>
      </c>
      <c r="B41339" t="s">
        <v>53060</v>
      </c>
      <c r="C41339" t="s">
        <v>42</v>
      </c>
      <c r="D41339" s="1">
        <v>44582</v>
      </c>
      <c r="F41339" t="s">
        <v>52065</v>
      </c>
      <c r="H41339">
        <v>0</v>
      </c>
      <c r="I41339" t="s">
        <v>14</v>
      </c>
      <c r="K41339" s="2">
        <v>10942376.890000001</v>
      </c>
      <c r="L41339">
        <v>0</v>
      </c>
      <c r="M41339" t="s">
        <v>15</v>
      </c>
      <c r="N41339" s="1">
        <f>#REF!+365</f>
        <v>44947</v>
      </c>
      <c r="O41339" s="3" t="e">
        <f ca="1">#REF!*RANDBETWEEN(5,15)</f>
        <v>#REF!</v>
      </c>
    </row>
    <row r="41340" spans="1:15" x14ac:dyDescent="0.3">
      <c r="A41340" t="s">
        <v>54360</v>
      </c>
      <c r="B41340" t="s">
        <v>53061</v>
      </c>
      <c r="C41340" t="s">
        <v>42</v>
      </c>
      <c r="D41340" s="1">
        <v>44582</v>
      </c>
      <c r="F41340" t="s">
        <v>52069</v>
      </c>
      <c r="H41340">
        <v>0</v>
      </c>
      <c r="I41340" t="s">
        <v>14</v>
      </c>
      <c r="K41340" s="2">
        <v>-10942376.890000001</v>
      </c>
      <c r="L41340">
        <v>0</v>
      </c>
      <c r="M41340" t="s">
        <v>15</v>
      </c>
      <c r="N41340" s="1">
        <f>#REF!+365</f>
        <v>44947</v>
      </c>
      <c r="O41340" s="3" t="e">
        <f ca="1">#REF!*RANDBETWEEN(5,15)</f>
        <v>#REF!</v>
      </c>
    </row>
    <row r="41341" spans="1:15" x14ac:dyDescent="0.3">
      <c r="A41341" t="s">
        <v>54360</v>
      </c>
      <c r="B41341" t="s">
        <v>53061</v>
      </c>
      <c r="C41341" t="s">
        <v>42</v>
      </c>
      <c r="D41341" s="1">
        <v>44582</v>
      </c>
      <c r="F41341" t="s">
        <v>52069</v>
      </c>
      <c r="H41341">
        <v>0</v>
      </c>
      <c r="I41341" t="s">
        <v>14</v>
      </c>
      <c r="K41341" s="2">
        <v>10942376.890000001</v>
      </c>
      <c r="L41341">
        <v>0</v>
      </c>
      <c r="M41341" t="s">
        <v>15</v>
      </c>
      <c r="N41341" s="1">
        <f>#REF!+365</f>
        <v>44947</v>
      </c>
      <c r="O41341" s="3" t="e">
        <f ca="1">#REF!*RANDBETWEEN(5,15)</f>
        <v>#REF!</v>
      </c>
    </row>
    <row r="41342" spans="1:15" x14ac:dyDescent="0.3">
      <c r="A41342" t="s">
        <v>54360</v>
      </c>
      <c r="B41342" t="s">
        <v>53062</v>
      </c>
      <c r="C41342" t="s">
        <v>42</v>
      </c>
      <c r="D41342" s="1">
        <v>44582</v>
      </c>
      <c r="F41342" t="s">
        <v>52067</v>
      </c>
      <c r="H41342">
        <v>0</v>
      </c>
      <c r="I41342" t="s">
        <v>14</v>
      </c>
      <c r="K41342" s="2">
        <v>-12214376.890000001</v>
      </c>
      <c r="L41342">
        <v>0</v>
      </c>
      <c r="M41342" t="s">
        <v>15</v>
      </c>
      <c r="N41342" s="1">
        <f>#REF!+365</f>
        <v>44947</v>
      </c>
      <c r="O41342" s="3" t="e">
        <f ca="1">#REF!*RANDBETWEEN(5,15)</f>
        <v>#REF!</v>
      </c>
    </row>
    <row r="41343" spans="1:15" x14ac:dyDescent="0.3">
      <c r="A41343" t="s">
        <v>54360</v>
      </c>
      <c r="B41343" t="s">
        <v>53062</v>
      </c>
      <c r="C41343" t="s">
        <v>42</v>
      </c>
      <c r="D41343" s="1">
        <v>44582</v>
      </c>
      <c r="F41343" t="s">
        <v>52067</v>
      </c>
      <c r="H41343">
        <v>0</v>
      </c>
      <c r="I41343" t="s">
        <v>14</v>
      </c>
      <c r="K41343" s="2">
        <v>12214376.890000001</v>
      </c>
      <c r="L41343">
        <v>0</v>
      </c>
      <c r="M41343" t="s">
        <v>15</v>
      </c>
      <c r="N41343" s="1">
        <f>#REF!+365</f>
        <v>44947</v>
      </c>
      <c r="O41343" s="3" t="e">
        <f ca="1">#REF!*RANDBETWEEN(5,15)</f>
        <v>#REF!</v>
      </c>
    </row>
    <row r="41344" spans="1:15" x14ac:dyDescent="0.3">
      <c r="A41344" t="s">
        <v>54360</v>
      </c>
      <c r="B41344" t="s">
        <v>53063</v>
      </c>
      <c r="C41344" t="s">
        <v>42</v>
      </c>
      <c r="D41344" s="1">
        <v>44582</v>
      </c>
      <c r="F41344" t="s">
        <v>52071</v>
      </c>
      <c r="H41344">
        <v>0</v>
      </c>
      <c r="I41344" t="s">
        <v>14</v>
      </c>
      <c r="K41344" s="2">
        <v>-10900869.33</v>
      </c>
      <c r="L41344">
        <v>0</v>
      </c>
      <c r="M41344" t="s">
        <v>15</v>
      </c>
      <c r="N41344" s="1">
        <f>#REF!+365</f>
        <v>44947</v>
      </c>
      <c r="O41344" s="3" t="e">
        <f ca="1">#REF!*RANDBETWEEN(5,15)</f>
        <v>#REF!</v>
      </c>
    </row>
    <row r="41345" spans="1:15" x14ac:dyDescent="0.3">
      <c r="A41345" t="s">
        <v>54360</v>
      </c>
      <c r="B41345" t="s">
        <v>53063</v>
      </c>
      <c r="C41345" t="s">
        <v>42</v>
      </c>
      <c r="D41345" s="1">
        <v>44582</v>
      </c>
      <c r="F41345" t="s">
        <v>52071</v>
      </c>
      <c r="H41345">
        <v>0</v>
      </c>
      <c r="I41345" t="s">
        <v>14</v>
      </c>
      <c r="K41345" s="2">
        <v>10900869.33</v>
      </c>
      <c r="L41345">
        <v>0</v>
      </c>
      <c r="M41345" t="s">
        <v>15</v>
      </c>
      <c r="N41345" s="1">
        <f>#REF!+365</f>
        <v>44947</v>
      </c>
      <c r="O41345" s="3" t="e">
        <f ca="1">#REF!*RANDBETWEEN(5,15)</f>
        <v>#REF!</v>
      </c>
    </row>
    <row r="41346" spans="1:15" x14ac:dyDescent="0.3">
      <c r="A41346" t="s">
        <v>54360</v>
      </c>
      <c r="B41346" t="s">
        <v>53064</v>
      </c>
      <c r="C41346" t="s">
        <v>42</v>
      </c>
      <c r="D41346" s="1">
        <v>44582</v>
      </c>
      <c r="F41346" t="s">
        <v>53046</v>
      </c>
      <c r="H41346">
        <v>0</v>
      </c>
      <c r="I41346" t="s">
        <v>14</v>
      </c>
      <c r="K41346" s="2">
        <v>-10942376.890000001</v>
      </c>
      <c r="L41346">
        <v>0</v>
      </c>
      <c r="M41346" t="s">
        <v>15</v>
      </c>
      <c r="N41346" s="1">
        <f>#REF!+365</f>
        <v>44947</v>
      </c>
      <c r="O41346" s="3" t="e">
        <f ca="1">#REF!*RANDBETWEEN(5,15)</f>
        <v>#REF!</v>
      </c>
    </row>
    <row r="41347" spans="1:15" x14ac:dyDescent="0.3">
      <c r="A41347" t="s">
        <v>54360</v>
      </c>
      <c r="B41347" t="s">
        <v>53064</v>
      </c>
      <c r="C41347" t="s">
        <v>42</v>
      </c>
      <c r="D41347" s="1">
        <v>44582</v>
      </c>
      <c r="F41347" t="s">
        <v>53046</v>
      </c>
      <c r="H41347">
        <v>0</v>
      </c>
      <c r="I41347" t="s">
        <v>14</v>
      </c>
      <c r="K41347" s="2">
        <v>10942376.890000001</v>
      </c>
      <c r="L41347">
        <v>0</v>
      </c>
      <c r="M41347" t="s">
        <v>15</v>
      </c>
      <c r="N41347" s="1">
        <f>#REF!+365</f>
        <v>44947</v>
      </c>
      <c r="O41347" s="3" t="e">
        <f ca="1">#REF!*RANDBETWEEN(5,15)</f>
        <v>#REF!</v>
      </c>
    </row>
    <row r="41348" spans="1:15" x14ac:dyDescent="0.3">
      <c r="A41348" t="s">
        <v>54360</v>
      </c>
      <c r="B41348" t="s">
        <v>53065</v>
      </c>
      <c r="C41348" t="s">
        <v>42</v>
      </c>
      <c r="D41348" s="1">
        <v>44582</v>
      </c>
      <c r="F41348" t="s">
        <v>53048</v>
      </c>
      <c r="H41348">
        <v>0</v>
      </c>
      <c r="I41348" t="s">
        <v>14</v>
      </c>
      <c r="K41348" s="2">
        <v>-10942376.890000001</v>
      </c>
      <c r="L41348">
        <v>0</v>
      </c>
      <c r="M41348" t="s">
        <v>15</v>
      </c>
      <c r="N41348" s="1">
        <f>#REF!+365</f>
        <v>44947</v>
      </c>
      <c r="O41348" s="3" t="e">
        <f ca="1">#REF!*RANDBETWEEN(5,15)</f>
        <v>#REF!</v>
      </c>
    </row>
    <row r="41349" spans="1:15" x14ac:dyDescent="0.3">
      <c r="A41349" t="s">
        <v>54360</v>
      </c>
      <c r="B41349" t="s">
        <v>53065</v>
      </c>
      <c r="C41349" t="s">
        <v>42</v>
      </c>
      <c r="D41349" s="1">
        <v>44582</v>
      </c>
      <c r="F41349" t="s">
        <v>53048</v>
      </c>
      <c r="H41349">
        <v>0</v>
      </c>
      <c r="I41349" t="s">
        <v>14</v>
      </c>
      <c r="K41349" s="2">
        <v>10942376.890000001</v>
      </c>
      <c r="L41349">
        <v>0</v>
      </c>
      <c r="M41349" t="s">
        <v>15</v>
      </c>
      <c r="N41349" s="1">
        <f>#REF!+365</f>
        <v>44947</v>
      </c>
      <c r="O41349" s="3" t="e">
        <f ca="1">#REF!*RANDBETWEEN(5,15)</f>
        <v>#REF!</v>
      </c>
    </row>
    <row r="41350" spans="1:15" x14ac:dyDescent="0.3">
      <c r="A41350" t="s">
        <v>54360</v>
      </c>
      <c r="B41350" t="s">
        <v>53066</v>
      </c>
      <c r="C41350" t="s">
        <v>42</v>
      </c>
      <c r="D41350" s="1">
        <v>44582</v>
      </c>
      <c r="F41350" t="s">
        <v>53050</v>
      </c>
      <c r="H41350">
        <v>0</v>
      </c>
      <c r="I41350" t="s">
        <v>14</v>
      </c>
      <c r="K41350" s="2">
        <v>-10942376.890000001</v>
      </c>
      <c r="L41350">
        <v>0</v>
      </c>
      <c r="M41350" t="s">
        <v>15</v>
      </c>
      <c r="N41350" s="1">
        <f>#REF!+365</f>
        <v>44947</v>
      </c>
      <c r="O41350" s="3" t="e">
        <f ca="1">#REF!*RANDBETWEEN(5,15)</f>
        <v>#REF!</v>
      </c>
    </row>
    <row r="41351" spans="1:15" x14ac:dyDescent="0.3">
      <c r="A41351" t="s">
        <v>54360</v>
      </c>
      <c r="B41351" t="s">
        <v>53066</v>
      </c>
      <c r="C41351" t="s">
        <v>42</v>
      </c>
      <c r="D41351" s="1">
        <v>44582</v>
      </c>
      <c r="F41351" t="s">
        <v>53050</v>
      </c>
      <c r="H41351">
        <v>0</v>
      </c>
      <c r="I41351" t="s">
        <v>14</v>
      </c>
      <c r="K41351" s="2">
        <v>10942376.890000001</v>
      </c>
      <c r="L41351">
        <v>0</v>
      </c>
      <c r="M41351" t="s">
        <v>15</v>
      </c>
      <c r="N41351" s="1">
        <f>#REF!+365</f>
        <v>44947</v>
      </c>
      <c r="O41351" s="3" t="e">
        <f ca="1">#REF!*RANDBETWEEN(5,15)</f>
        <v>#REF!</v>
      </c>
    </row>
    <row r="41352" spans="1:15" x14ac:dyDescent="0.3">
      <c r="A41352" t="s">
        <v>54360</v>
      </c>
      <c r="B41352" t="s">
        <v>53067</v>
      </c>
      <c r="C41352" t="s">
        <v>42</v>
      </c>
      <c r="D41352" s="1">
        <v>44582</v>
      </c>
      <c r="F41352" t="s">
        <v>53052</v>
      </c>
      <c r="H41352">
        <v>0</v>
      </c>
      <c r="I41352" t="s">
        <v>14</v>
      </c>
      <c r="K41352" s="2">
        <v>-10942376.890000001</v>
      </c>
      <c r="L41352">
        <v>0</v>
      </c>
      <c r="M41352" t="s">
        <v>15</v>
      </c>
      <c r="N41352" s="1">
        <f>#REF!+365</f>
        <v>44947</v>
      </c>
      <c r="O41352" s="3" t="e">
        <f ca="1">#REF!*RANDBETWEEN(5,15)</f>
        <v>#REF!</v>
      </c>
    </row>
    <row r="41353" spans="1:15" x14ac:dyDescent="0.3">
      <c r="A41353" t="s">
        <v>54360</v>
      </c>
      <c r="B41353" t="s">
        <v>53067</v>
      </c>
      <c r="C41353" t="s">
        <v>42</v>
      </c>
      <c r="D41353" s="1">
        <v>44582</v>
      </c>
      <c r="F41353" t="s">
        <v>53052</v>
      </c>
      <c r="H41353">
        <v>0</v>
      </c>
      <c r="I41353" t="s">
        <v>14</v>
      </c>
      <c r="K41353" s="2">
        <v>10942376.890000001</v>
      </c>
      <c r="L41353">
        <v>0</v>
      </c>
      <c r="M41353" t="s">
        <v>15</v>
      </c>
      <c r="N41353" s="1">
        <f>#REF!+365</f>
        <v>44947</v>
      </c>
      <c r="O41353" s="3" t="e">
        <f ca="1">#REF!*RANDBETWEEN(5,15)</f>
        <v>#REF!</v>
      </c>
    </row>
    <row r="41354" spans="1:15" x14ac:dyDescent="0.3">
      <c r="A41354" t="s">
        <v>54360</v>
      </c>
      <c r="B41354" t="s">
        <v>53068</v>
      </c>
      <c r="C41354" t="s">
        <v>1261</v>
      </c>
      <c r="D41354" s="1">
        <v>44583</v>
      </c>
      <c r="E41354" t="s">
        <v>1772</v>
      </c>
      <c r="F41354" t="s">
        <v>53069</v>
      </c>
      <c r="H41354">
        <v>0</v>
      </c>
      <c r="I41354" t="s">
        <v>14</v>
      </c>
      <c r="K41354" s="2">
        <v>10942376.890000001</v>
      </c>
      <c r="L41354">
        <v>0</v>
      </c>
      <c r="M41354" t="s">
        <v>15</v>
      </c>
      <c r="N41354" s="1">
        <f>#REF!+365</f>
        <v>44948</v>
      </c>
      <c r="O41354" s="3" t="e">
        <f ca="1">#REF!*RANDBETWEEN(5,15)</f>
        <v>#REF!</v>
      </c>
    </row>
    <row r="41355" spans="1:15" x14ac:dyDescent="0.3">
      <c r="A41355" t="s">
        <v>54360</v>
      </c>
      <c r="B41355" t="s">
        <v>53070</v>
      </c>
      <c r="C41355" t="s">
        <v>1261</v>
      </c>
      <c r="D41355" s="1">
        <v>44583</v>
      </c>
      <c r="E41355" t="s">
        <v>1772</v>
      </c>
      <c r="F41355" t="s">
        <v>53071</v>
      </c>
      <c r="H41355">
        <v>0</v>
      </c>
      <c r="I41355" t="s">
        <v>14</v>
      </c>
      <c r="K41355" s="2">
        <v>10942376.890000001</v>
      </c>
      <c r="L41355">
        <v>0</v>
      </c>
      <c r="M41355" t="s">
        <v>15</v>
      </c>
      <c r="N41355" s="1">
        <f>#REF!+365</f>
        <v>44948</v>
      </c>
      <c r="O41355" s="3" t="e">
        <f ca="1">#REF!*RANDBETWEEN(5,15)</f>
        <v>#REF!</v>
      </c>
    </row>
    <row r="41356" spans="1:15" x14ac:dyDescent="0.3">
      <c r="A41356" t="s">
        <v>54360</v>
      </c>
      <c r="B41356" t="s">
        <v>53072</v>
      </c>
      <c r="C41356" t="s">
        <v>1261</v>
      </c>
      <c r="D41356" s="1">
        <v>44583</v>
      </c>
      <c r="E41356" t="s">
        <v>1262</v>
      </c>
      <c r="F41356" t="s">
        <v>53073</v>
      </c>
      <c r="H41356">
        <v>0</v>
      </c>
      <c r="I41356" t="s">
        <v>14</v>
      </c>
      <c r="K41356" s="2">
        <v>14566052.27</v>
      </c>
      <c r="L41356">
        <v>0</v>
      </c>
      <c r="M41356" t="s">
        <v>15</v>
      </c>
      <c r="N41356" s="1">
        <f>#REF!+365</f>
        <v>44948</v>
      </c>
      <c r="O41356" s="3" t="e">
        <f ca="1">#REF!*RANDBETWEEN(5,15)</f>
        <v>#REF!</v>
      </c>
    </row>
    <row r="41357" spans="1:15" x14ac:dyDescent="0.3">
      <c r="A41357" t="s">
        <v>54360</v>
      </c>
      <c r="B41357" t="s">
        <v>53074</v>
      </c>
      <c r="C41357" t="s">
        <v>1261</v>
      </c>
      <c r="D41357" s="1">
        <v>44583</v>
      </c>
      <c r="E41357" t="s">
        <v>1262</v>
      </c>
      <c r="F41357" t="s">
        <v>53075</v>
      </c>
      <c r="H41357">
        <v>0</v>
      </c>
      <c r="I41357" t="s">
        <v>14</v>
      </c>
      <c r="K41357" s="2">
        <v>10942376.890000001</v>
      </c>
      <c r="L41357">
        <v>0</v>
      </c>
      <c r="M41357" t="s">
        <v>15</v>
      </c>
      <c r="N41357" s="1">
        <f>#REF!+365</f>
        <v>44948</v>
      </c>
      <c r="O41357" s="3" t="e">
        <f ca="1">#REF!*RANDBETWEEN(5,15)</f>
        <v>#REF!</v>
      </c>
    </row>
    <row r="41358" spans="1:15" x14ac:dyDescent="0.3">
      <c r="A41358" t="s">
        <v>54360</v>
      </c>
      <c r="B41358" t="s">
        <v>53076</v>
      </c>
      <c r="C41358" t="s">
        <v>1261</v>
      </c>
      <c r="D41358" s="1">
        <v>44583</v>
      </c>
      <c r="E41358" t="s">
        <v>18270</v>
      </c>
      <c r="F41358" t="s">
        <v>53077</v>
      </c>
      <c r="H41358">
        <v>0</v>
      </c>
      <c r="I41358" t="s">
        <v>14</v>
      </c>
      <c r="K41358" s="2">
        <v>10942376.890000001</v>
      </c>
      <c r="L41358">
        <v>0</v>
      </c>
      <c r="M41358" t="s">
        <v>15</v>
      </c>
      <c r="N41358" s="1">
        <f>#REF!+365</f>
        <v>44948</v>
      </c>
      <c r="O41358" s="3" t="e">
        <f ca="1">#REF!*RANDBETWEEN(5,15)</f>
        <v>#REF!</v>
      </c>
    </row>
    <row r="41359" spans="1:15" x14ac:dyDescent="0.3">
      <c r="A41359" t="s">
        <v>54360</v>
      </c>
      <c r="B41359" t="s">
        <v>53078</v>
      </c>
      <c r="C41359" t="s">
        <v>1261</v>
      </c>
      <c r="D41359" s="1">
        <v>44583</v>
      </c>
      <c r="E41359" t="s">
        <v>1262</v>
      </c>
      <c r="F41359" t="s">
        <v>53079</v>
      </c>
      <c r="H41359">
        <v>0</v>
      </c>
      <c r="I41359" t="s">
        <v>14</v>
      </c>
      <c r="K41359" s="2">
        <v>10942376.890000001</v>
      </c>
      <c r="L41359">
        <v>0</v>
      </c>
      <c r="M41359" t="s">
        <v>15</v>
      </c>
      <c r="N41359" s="1">
        <f>#REF!+365</f>
        <v>44948</v>
      </c>
      <c r="O41359" s="3" t="e">
        <f ca="1">#REF!*RANDBETWEEN(5,15)</f>
        <v>#REF!</v>
      </c>
    </row>
    <row r="41360" spans="1:15" x14ac:dyDescent="0.3">
      <c r="A41360" t="s">
        <v>54360</v>
      </c>
      <c r="B41360" t="s">
        <v>53080</v>
      </c>
      <c r="C41360" t="s">
        <v>1261</v>
      </c>
      <c r="D41360" s="1">
        <v>44583</v>
      </c>
      <c r="E41360" t="s">
        <v>1262</v>
      </c>
      <c r="F41360" t="s">
        <v>53081</v>
      </c>
      <c r="H41360">
        <v>0</v>
      </c>
      <c r="I41360" t="s">
        <v>14</v>
      </c>
      <c r="K41360" s="2">
        <v>10942376.890000001</v>
      </c>
      <c r="L41360">
        <v>0</v>
      </c>
      <c r="M41360" t="s">
        <v>15</v>
      </c>
      <c r="N41360" s="1">
        <f>#REF!+365</f>
        <v>44948</v>
      </c>
      <c r="O41360" s="3" t="e">
        <f ca="1">#REF!*RANDBETWEEN(5,15)</f>
        <v>#REF!</v>
      </c>
    </row>
    <row r="41361" spans="1:15" x14ac:dyDescent="0.3">
      <c r="A41361" t="s">
        <v>54360</v>
      </c>
      <c r="B41361" t="s">
        <v>53082</v>
      </c>
      <c r="C41361" t="s">
        <v>1261</v>
      </c>
      <c r="D41361" s="1">
        <v>44583</v>
      </c>
      <c r="E41361" t="s">
        <v>1262</v>
      </c>
      <c r="F41361" t="s">
        <v>53083</v>
      </c>
      <c r="H41361">
        <v>0</v>
      </c>
      <c r="I41361" t="s">
        <v>14</v>
      </c>
      <c r="K41361" s="2">
        <v>10942376.890000001</v>
      </c>
      <c r="L41361">
        <v>0</v>
      </c>
      <c r="M41361" t="s">
        <v>15</v>
      </c>
      <c r="N41361" s="1">
        <f>#REF!+365</f>
        <v>44948</v>
      </c>
      <c r="O41361" s="3" t="e">
        <f ca="1">#REF!*RANDBETWEEN(5,15)</f>
        <v>#REF!</v>
      </c>
    </row>
    <row r="41362" spans="1:15" x14ac:dyDescent="0.3">
      <c r="A41362" t="s">
        <v>54360</v>
      </c>
      <c r="B41362" t="s">
        <v>53084</v>
      </c>
      <c r="C41362" t="s">
        <v>1261</v>
      </c>
      <c r="D41362" s="1">
        <v>44583</v>
      </c>
      <c r="E41362" t="s">
        <v>1262</v>
      </c>
      <c r="F41362" t="s">
        <v>53085</v>
      </c>
      <c r="H41362">
        <v>0</v>
      </c>
      <c r="I41362" t="s">
        <v>14</v>
      </c>
      <c r="K41362" s="2">
        <v>10942376.890000001</v>
      </c>
      <c r="L41362">
        <v>0</v>
      </c>
      <c r="M41362" t="s">
        <v>15</v>
      </c>
      <c r="N41362" s="1">
        <f>#REF!+365</f>
        <v>44948</v>
      </c>
      <c r="O41362" s="3" t="e">
        <f ca="1">#REF!*RANDBETWEEN(5,15)</f>
        <v>#REF!</v>
      </c>
    </row>
    <row r="41363" spans="1:15" x14ac:dyDescent="0.3">
      <c r="A41363" t="s">
        <v>54360</v>
      </c>
      <c r="B41363" t="s">
        <v>53086</v>
      </c>
      <c r="C41363" t="s">
        <v>1261</v>
      </c>
      <c r="D41363" s="1">
        <v>44583</v>
      </c>
      <c r="E41363" t="s">
        <v>1262</v>
      </c>
      <c r="F41363" t="s">
        <v>53087</v>
      </c>
      <c r="H41363">
        <v>0</v>
      </c>
      <c r="I41363" t="s">
        <v>14</v>
      </c>
      <c r="K41363" s="2">
        <v>10942376.890000001</v>
      </c>
      <c r="L41363">
        <v>0</v>
      </c>
      <c r="M41363" t="s">
        <v>15</v>
      </c>
      <c r="N41363" s="1">
        <f>#REF!+365</f>
        <v>44948</v>
      </c>
      <c r="O41363" s="3" t="e">
        <f ca="1">#REF!*RANDBETWEEN(5,15)</f>
        <v>#REF!</v>
      </c>
    </row>
    <row r="41364" spans="1:15" x14ac:dyDescent="0.3">
      <c r="A41364" t="s">
        <v>54360</v>
      </c>
      <c r="B41364" t="s">
        <v>53088</v>
      </c>
      <c r="C41364" t="s">
        <v>1261</v>
      </c>
      <c r="D41364" s="1">
        <v>44583</v>
      </c>
      <c r="E41364" t="s">
        <v>1262</v>
      </c>
      <c r="F41364" t="s">
        <v>53089</v>
      </c>
      <c r="H41364">
        <v>0</v>
      </c>
      <c r="I41364" t="s">
        <v>14</v>
      </c>
      <c r="K41364" s="2">
        <v>10942376.890000001</v>
      </c>
      <c r="L41364">
        <v>0</v>
      </c>
      <c r="M41364" t="s">
        <v>15</v>
      </c>
      <c r="N41364" s="1">
        <f>#REF!+365</f>
        <v>44948</v>
      </c>
      <c r="O41364" s="3" t="e">
        <f ca="1">#REF!*RANDBETWEEN(5,15)</f>
        <v>#REF!</v>
      </c>
    </row>
    <row r="41365" spans="1:15" x14ac:dyDescent="0.3">
      <c r="A41365" t="s">
        <v>54360</v>
      </c>
      <c r="B41365" t="s">
        <v>53090</v>
      </c>
      <c r="C41365" t="s">
        <v>42</v>
      </c>
      <c r="D41365" s="1">
        <v>44583</v>
      </c>
      <c r="F41365" t="s">
        <v>53069</v>
      </c>
      <c r="H41365">
        <v>0</v>
      </c>
      <c r="I41365" t="s">
        <v>14</v>
      </c>
      <c r="K41365" s="2">
        <v>-10942376.890000001</v>
      </c>
      <c r="L41365">
        <v>0</v>
      </c>
      <c r="M41365" t="s">
        <v>15</v>
      </c>
      <c r="N41365" s="1">
        <f>#REF!+365</f>
        <v>44948</v>
      </c>
      <c r="O41365" s="3" t="e">
        <f ca="1">#REF!*RANDBETWEEN(5,15)</f>
        <v>#REF!</v>
      </c>
    </row>
    <row r="41366" spans="1:15" x14ac:dyDescent="0.3">
      <c r="A41366" t="s">
        <v>54360</v>
      </c>
      <c r="B41366" t="s">
        <v>53090</v>
      </c>
      <c r="C41366" t="s">
        <v>42</v>
      </c>
      <c r="D41366" s="1">
        <v>44583</v>
      </c>
      <c r="F41366" t="s">
        <v>53069</v>
      </c>
      <c r="H41366">
        <v>0</v>
      </c>
      <c r="I41366" t="s">
        <v>14</v>
      </c>
      <c r="K41366" s="2">
        <v>10942376.890000001</v>
      </c>
      <c r="L41366">
        <v>0</v>
      </c>
      <c r="M41366" t="s">
        <v>15</v>
      </c>
      <c r="N41366" s="1">
        <f>#REF!+365</f>
        <v>44948</v>
      </c>
      <c r="O41366" s="3" t="e">
        <f ca="1">#REF!*RANDBETWEEN(5,15)</f>
        <v>#REF!</v>
      </c>
    </row>
    <row r="41367" spans="1:15" x14ac:dyDescent="0.3">
      <c r="A41367" t="s">
        <v>54360</v>
      </c>
      <c r="B41367" t="s">
        <v>53091</v>
      </c>
      <c r="C41367" t="s">
        <v>42</v>
      </c>
      <c r="D41367" s="1">
        <v>44583</v>
      </c>
      <c r="F41367" t="s">
        <v>53071</v>
      </c>
      <c r="H41367">
        <v>0</v>
      </c>
      <c r="I41367" t="s">
        <v>14</v>
      </c>
      <c r="K41367" s="2">
        <v>-4345738.66</v>
      </c>
      <c r="L41367">
        <v>0</v>
      </c>
      <c r="M41367" t="s">
        <v>15</v>
      </c>
      <c r="N41367" s="1">
        <f>#REF!+365</f>
        <v>44948</v>
      </c>
      <c r="O41367" s="3" t="e">
        <f ca="1">#REF!*RANDBETWEEN(5,15)</f>
        <v>#REF!</v>
      </c>
    </row>
    <row r="41368" spans="1:15" x14ac:dyDescent="0.3">
      <c r="A41368" t="s">
        <v>54360</v>
      </c>
      <c r="B41368" t="s">
        <v>53091</v>
      </c>
      <c r="C41368" t="s">
        <v>42</v>
      </c>
      <c r="D41368" s="1">
        <v>44583</v>
      </c>
      <c r="F41368" t="s">
        <v>53071</v>
      </c>
      <c r="H41368">
        <v>0</v>
      </c>
      <c r="I41368" t="s">
        <v>14</v>
      </c>
      <c r="K41368" s="2">
        <v>4345738.66</v>
      </c>
      <c r="L41368">
        <v>0</v>
      </c>
      <c r="M41368" t="s">
        <v>15</v>
      </c>
      <c r="N41368" s="1">
        <f>#REF!+365</f>
        <v>44948</v>
      </c>
      <c r="O41368" s="3" t="e">
        <f ca="1">#REF!*RANDBETWEEN(5,15)</f>
        <v>#REF!</v>
      </c>
    </row>
    <row r="41369" spans="1:15" x14ac:dyDescent="0.3">
      <c r="A41369" t="s">
        <v>54360</v>
      </c>
      <c r="B41369" t="s">
        <v>53092</v>
      </c>
      <c r="C41369" t="s">
        <v>42</v>
      </c>
      <c r="D41369" s="1">
        <v>44583</v>
      </c>
      <c r="F41369" t="s">
        <v>53071</v>
      </c>
      <c r="H41369">
        <v>0</v>
      </c>
      <c r="I41369" t="s">
        <v>14</v>
      </c>
      <c r="K41369" s="2">
        <v>-6596638.2300000004</v>
      </c>
      <c r="L41369">
        <v>0</v>
      </c>
      <c r="M41369" t="s">
        <v>15</v>
      </c>
      <c r="N41369" s="1">
        <f>#REF!+365</f>
        <v>44948</v>
      </c>
      <c r="O41369" s="3" t="e">
        <f ca="1">#REF!*RANDBETWEEN(5,15)</f>
        <v>#REF!</v>
      </c>
    </row>
    <row r="41370" spans="1:15" x14ac:dyDescent="0.3">
      <c r="A41370" t="s">
        <v>54360</v>
      </c>
      <c r="B41370" t="s">
        <v>53092</v>
      </c>
      <c r="C41370" t="s">
        <v>42</v>
      </c>
      <c r="D41370" s="1">
        <v>44583</v>
      </c>
      <c r="F41370" t="s">
        <v>53071</v>
      </c>
      <c r="H41370">
        <v>0</v>
      </c>
      <c r="I41370" t="s">
        <v>14</v>
      </c>
      <c r="K41370" s="2">
        <v>6596638.2300000004</v>
      </c>
      <c r="L41370">
        <v>0</v>
      </c>
      <c r="M41370" t="s">
        <v>15</v>
      </c>
      <c r="N41370" s="1">
        <f>#REF!+365</f>
        <v>44948</v>
      </c>
      <c r="O41370" s="3" t="e">
        <f ca="1">#REF!*RANDBETWEEN(5,15)</f>
        <v>#REF!</v>
      </c>
    </row>
    <row r="41371" spans="1:15" x14ac:dyDescent="0.3">
      <c r="A41371" t="s">
        <v>54360</v>
      </c>
      <c r="B41371" t="s">
        <v>53093</v>
      </c>
      <c r="C41371" t="s">
        <v>42</v>
      </c>
      <c r="D41371" s="1">
        <v>44583</v>
      </c>
      <c r="F41371" t="s">
        <v>53073</v>
      </c>
      <c r="H41371">
        <v>0</v>
      </c>
      <c r="I41371" t="s">
        <v>14</v>
      </c>
      <c r="K41371" s="2">
        <v>-14566052.27</v>
      </c>
      <c r="L41371">
        <v>0</v>
      </c>
      <c r="M41371" t="s">
        <v>15</v>
      </c>
      <c r="N41371" s="1">
        <f>#REF!+365</f>
        <v>44948</v>
      </c>
      <c r="O41371" s="3" t="e">
        <f ca="1">#REF!*RANDBETWEEN(5,15)</f>
        <v>#REF!</v>
      </c>
    </row>
    <row r="41372" spans="1:15" x14ac:dyDescent="0.3">
      <c r="A41372" t="s">
        <v>54360</v>
      </c>
      <c r="B41372" t="s">
        <v>53093</v>
      </c>
      <c r="C41372" t="s">
        <v>42</v>
      </c>
      <c r="D41372" s="1">
        <v>44583</v>
      </c>
      <c r="F41372" t="s">
        <v>53073</v>
      </c>
      <c r="H41372">
        <v>0</v>
      </c>
      <c r="I41372" t="s">
        <v>14</v>
      </c>
      <c r="K41372" s="2">
        <v>14566052.27</v>
      </c>
      <c r="L41372">
        <v>0</v>
      </c>
      <c r="M41372" t="s">
        <v>15</v>
      </c>
      <c r="N41372" s="1">
        <f>#REF!+365</f>
        <v>44948</v>
      </c>
      <c r="O41372" s="3" t="e">
        <f ca="1">#REF!*RANDBETWEEN(5,15)</f>
        <v>#REF!</v>
      </c>
    </row>
    <row r="41373" spans="1:15" x14ac:dyDescent="0.3">
      <c r="A41373" t="s">
        <v>54360</v>
      </c>
      <c r="B41373" t="s">
        <v>53094</v>
      </c>
      <c r="C41373" t="s">
        <v>42</v>
      </c>
      <c r="D41373" s="1">
        <v>44583</v>
      </c>
      <c r="F41373" t="s">
        <v>53075</v>
      </c>
      <c r="H41373">
        <v>0</v>
      </c>
      <c r="I41373" t="s">
        <v>14</v>
      </c>
      <c r="K41373" s="2">
        <v>-10942376.890000001</v>
      </c>
      <c r="L41373">
        <v>0</v>
      </c>
      <c r="M41373" t="s">
        <v>15</v>
      </c>
      <c r="N41373" s="1">
        <f>#REF!+365</f>
        <v>44948</v>
      </c>
      <c r="O41373" s="3" t="e">
        <f ca="1">#REF!*RANDBETWEEN(5,15)</f>
        <v>#REF!</v>
      </c>
    </row>
    <row r="41374" spans="1:15" x14ac:dyDescent="0.3">
      <c r="A41374" t="s">
        <v>54360</v>
      </c>
      <c r="B41374" t="s">
        <v>53094</v>
      </c>
      <c r="C41374" t="s">
        <v>42</v>
      </c>
      <c r="D41374" s="1">
        <v>44583</v>
      </c>
      <c r="F41374" t="s">
        <v>53075</v>
      </c>
      <c r="H41374">
        <v>0</v>
      </c>
      <c r="I41374" t="s">
        <v>14</v>
      </c>
      <c r="K41374" s="2">
        <v>10942376.890000001</v>
      </c>
      <c r="L41374">
        <v>0</v>
      </c>
      <c r="M41374" t="s">
        <v>15</v>
      </c>
      <c r="N41374" s="1">
        <f>#REF!+365</f>
        <v>44948</v>
      </c>
      <c r="O41374" s="3" t="e">
        <f ca="1">#REF!*RANDBETWEEN(5,15)</f>
        <v>#REF!</v>
      </c>
    </row>
    <row r="41375" spans="1:15" x14ac:dyDescent="0.3">
      <c r="A41375" t="s">
        <v>54360</v>
      </c>
      <c r="B41375" t="s">
        <v>53095</v>
      </c>
      <c r="C41375" t="s">
        <v>42</v>
      </c>
      <c r="D41375" s="1">
        <v>44583</v>
      </c>
      <c r="F41375" t="s">
        <v>53077</v>
      </c>
      <c r="H41375">
        <v>0</v>
      </c>
      <c r="I41375" t="s">
        <v>14</v>
      </c>
      <c r="K41375" s="2">
        <v>-10942376.890000001</v>
      </c>
      <c r="L41375">
        <v>0</v>
      </c>
      <c r="M41375" t="s">
        <v>15</v>
      </c>
      <c r="N41375" s="1">
        <f>#REF!+365</f>
        <v>44948</v>
      </c>
      <c r="O41375" s="3" t="e">
        <f ca="1">#REF!*RANDBETWEEN(5,15)</f>
        <v>#REF!</v>
      </c>
    </row>
    <row r="41376" spans="1:15" x14ac:dyDescent="0.3">
      <c r="A41376" t="s">
        <v>54360</v>
      </c>
      <c r="B41376" t="s">
        <v>53095</v>
      </c>
      <c r="C41376" t="s">
        <v>42</v>
      </c>
      <c r="D41376" s="1">
        <v>44583</v>
      </c>
      <c r="F41376" t="s">
        <v>53077</v>
      </c>
      <c r="H41376">
        <v>0</v>
      </c>
      <c r="I41376" t="s">
        <v>14</v>
      </c>
      <c r="K41376" s="2">
        <v>10942376.890000001</v>
      </c>
      <c r="L41376">
        <v>0</v>
      </c>
      <c r="M41376" t="s">
        <v>15</v>
      </c>
      <c r="N41376" s="1">
        <f>#REF!+365</f>
        <v>44948</v>
      </c>
      <c r="O41376" s="3" t="e">
        <f ca="1">#REF!*RANDBETWEEN(5,15)</f>
        <v>#REF!</v>
      </c>
    </row>
    <row r="41377" spans="1:15" x14ac:dyDescent="0.3">
      <c r="A41377" t="s">
        <v>54360</v>
      </c>
      <c r="B41377" t="s">
        <v>53096</v>
      </c>
      <c r="C41377" t="s">
        <v>42</v>
      </c>
      <c r="D41377" s="1">
        <v>44583</v>
      </c>
      <c r="F41377" t="s">
        <v>53079</v>
      </c>
      <c r="H41377">
        <v>0</v>
      </c>
      <c r="I41377" t="s">
        <v>14</v>
      </c>
      <c r="K41377" s="2">
        <v>-6952455.7199999997</v>
      </c>
      <c r="L41377">
        <v>0</v>
      </c>
      <c r="M41377" t="s">
        <v>15</v>
      </c>
      <c r="N41377" s="1">
        <f>#REF!+365</f>
        <v>44948</v>
      </c>
      <c r="O41377" s="3" t="e">
        <f ca="1">#REF!*RANDBETWEEN(5,15)</f>
        <v>#REF!</v>
      </c>
    </row>
    <row r="41378" spans="1:15" x14ac:dyDescent="0.3">
      <c r="A41378" t="s">
        <v>54360</v>
      </c>
      <c r="B41378" t="s">
        <v>53096</v>
      </c>
      <c r="C41378" t="s">
        <v>42</v>
      </c>
      <c r="D41378" s="1">
        <v>44583</v>
      </c>
      <c r="F41378" t="s">
        <v>53079</v>
      </c>
      <c r="H41378">
        <v>0</v>
      </c>
      <c r="I41378" t="s">
        <v>14</v>
      </c>
      <c r="K41378" s="2">
        <v>6952455.7199999997</v>
      </c>
      <c r="L41378">
        <v>0</v>
      </c>
      <c r="M41378" t="s">
        <v>15</v>
      </c>
      <c r="N41378" s="1">
        <f>#REF!+365</f>
        <v>44948</v>
      </c>
      <c r="O41378" s="3" t="e">
        <f ca="1">#REF!*RANDBETWEEN(5,15)</f>
        <v>#REF!</v>
      </c>
    </row>
    <row r="41379" spans="1:15" x14ac:dyDescent="0.3">
      <c r="A41379" t="s">
        <v>54360</v>
      </c>
      <c r="B41379" t="s">
        <v>53097</v>
      </c>
      <c r="C41379" t="s">
        <v>1261</v>
      </c>
      <c r="D41379" s="1">
        <v>44584</v>
      </c>
      <c r="E41379" t="s">
        <v>1262</v>
      </c>
      <c r="F41379" t="s">
        <v>53098</v>
      </c>
      <c r="H41379">
        <v>0</v>
      </c>
      <c r="I41379" t="s">
        <v>14</v>
      </c>
      <c r="K41379" s="2">
        <v>10942376.890000001</v>
      </c>
      <c r="L41379">
        <v>0</v>
      </c>
      <c r="M41379" t="s">
        <v>15</v>
      </c>
      <c r="N41379" s="1">
        <f>#REF!+365</f>
        <v>44949</v>
      </c>
      <c r="O41379" s="3" t="e">
        <f ca="1">#REF!*RANDBETWEEN(5,15)</f>
        <v>#REF!</v>
      </c>
    </row>
    <row r="41380" spans="1:15" x14ac:dyDescent="0.3">
      <c r="A41380" t="s">
        <v>54360</v>
      </c>
      <c r="B41380" t="s">
        <v>53099</v>
      </c>
      <c r="C41380" t="s">
        <v>1261</v>
      </c>
      <c r="D41380" s="1">
        <v>44584</v>
      </c>
      <c r="E41380" t="s">
        <v>1262</v>
      </c>
      <c r="F41380" t="s">
        <v>53100</v>
      </c>
      <c r="H41380">
        <v>0</v>
      </c>
      <c r="I41380" t="s">
        <v>14</v>
      </c>
      <c r="K41380" s="2">
        <v>10942376.890000001</v>
      </c>
      <c r="L41380">
        <v>0</v>
      </c>
      <c r="M41380" t="s">
        <v>15</v>
      </c>
      <c r="N41380" s="1">
        <f>#REF!+365</f>
        <v>44949</v>
      </c>
      <c r="O41380" s="3" t="e">
        <f ca="1">#REF!*RANDBETWEEN(5,15)</f>
        <v>#REF!</v>
      </c>
    </row>
    <row r="41381" spans="1:15" x14ac:dyDescent="0.3">
      <c r="A41381" t="s">
        <v>54360</v>
      </c>
      <c r="B41381" t="s">
        <v>53101</v>
      </c>
      <c r="C41381" t="s">
        <v>1261</v>
      </c>
      <c r="D41381" s="1">
        <v>44584</v>
      </c>
      <c r="E41381" t="s">
        <v>1262</v>
      </c>
      <c r="F41381" t="s">
        <v>53102</v>
      </c>
      <c r="H41381">
        <v>0</v>
      </c>
      <c r="I41381" t="s">
        <v>14</v>
      </c>
      <c r="K41381" s="2">
        <v>10942376.890000001</v>
      </c>
      <c r="L41381">
        <v>0</v>
      </c>
      <c r="M41381" t="s">
        <v>15</v>
      </c>
      <c r="N41381" s="1">
        <f>#REF!+365</f>
        <v>44949</v>
      </c>
      <c r="O41381" s="3" t="e">
        <f ca="1">#REF!*RANDBETWEEN(5,15)</f>
        <v>#REF!</v>
      </c>
    </row>
    <row r="41382" spans="1:15" x14ac:dyDescent="0.3">
      <c r="A41382" t="s">
        <v>54360</v>
      </c>
      <c r="B41382" t="s">
        <v>53103</v>
      </c>
      <c r="C41382" t="s">
        <v>1261</v>
      </c>
      <c r="D41382" s="1">
        <v>44584</v>
      </c>
      <c r="E41382" t="s">
        <v>1262</v>
      </c>
      <c r="F41382" t="s">
        <v>53104</v>
      </c>
      <c r="H41382">
        <v>0</v>
      </c>
      <c r="I41382" t="s">
        <v>14</v>
      </c>
      <c r="K41382" s="2">
        <v>10942376.890000001</v>
      </c>
      <c r="L41382">
        <v>0</v>
      </c>
      <c r="M41382" t="s">
        <v>15</v>
      </c>
      <c r="N41382" s="1">
        <f>#REF!+365</f>
        <v>44949</v>
      </c>
      <c r="O41382" s="3" t="e">
        <f ca="1">#REF!*RANDBETWEEN(5,15)</f>
        <v>#REF!</v>
      </c>
    </row>
    <row r="41383" spans="1:15" x14ac:dyDescent="0.3">
      <c r="A41383" t="s">
        <v>54360</v>
      </c>
      <c r="B41383" t="s">
        <v>53105</v>
      </c>
      <c r="C41383" t="s">
        <v>1261</v>
      </c>
      <c r="D41383" s="1">
        <v>44584</v>
      </c>
      <c r="E41383" t="s">
        <v>1262</v>
      </c>
      <c r="F41383" t="s">
        <v>53106</v>
      </c>
      <c r="H41383">
        <v>0</v>
      </c>
      <c r="I41383" t="s">
        <v>14</v>
      </c>
      <c r="K41383" s="2">
        <v>10942376.890000001</v>
      </c>
      <c r="L41383">
        <v>0</v>
      </c>
      <c r="M41383" t="s">
        <v>15</v>
      </c>
      <c r="N41383" s="1">
        <f>#REF!+365</f>
        <v>44949</v>
      </c>
      <c r="O41383" s="3" t="e">
        <f ca="1">#REF!*RANDBETWEEN(5,15)</f>
        <v>#REF!</v>
      </c>
    </row>
    <row r="41384" spans="1:15" x14ac:dyDescent="0.3">
      <c r="A41384" t="s">
        <v>54360</v>
      </c>
      <c r="B41384" t="s">
        <v>53107</v>
      </c>
      <c r="C41384" t="s">
        <v>1261</v>
      </c>
      <c r="D41384" s="1">
        <v>44584</v>
      </c>
      <c r="E41384" t="s">
        <v>28663</v>
      </c>
      <c r="F41384" t="s">
        <v>53108</v>
      </c>
      <c r="H41384">
        <v>0</v>
      </c>
      <c r="I41384" t="s">
        <v>14</v>
      </c>
      <c r="K41384" s="2">
        <v>12214376.890000001</v>
      </c>
      <c r="L41384">
        <v>0</v>
      </c>
      <c r="M41384" t="s">
        <v>15</v>
      </c>
      <c r="N41384" s="1">
        <f>#REF!+365</f>
        <v>44949</v>
      </c>
      <c r="O41384" s="3" t="e">
        <f ca="1">#REF!*RANDBETWEEN(5,15)</f>
        <v>#REF!</v>
      </c>
    </row>
    <row r="41385" spans="1:15" x14ac:dyDescent="0.3">
      <c r="A41385" t="s">
        <v>54360</v>
      </c>
      <c r="B41385" t="s">
        <v>53109</v>
      </c>
      <c r="C41385" t="s">
        <v>1261</v>
      </c>
      <c r="D41385" s="1">
        <v>44584</v>
      </c>
      <c r="E41385" t="s">
        <v>1262</v>
      </c>
      <c r="F41385" t="s">
        <v>53110</v>
      </c>
      <c r="H41385">
        <v>0</v>
      </c>
      <c r="I41385" t="s">
        <v>14</v>
      </c>
      <c r="K41385" s="2">
        <v>10942376.890000001</v>
      </c>
      <c r="L41385">
        <v>0</v>
      </c>
      <c r="M41385" t="s">
        <v>15</v>
      </c>
      <c r="N41385" s="1">
        <f>#REF!+365</f>
        <v>44949</v>
      </c>
      <c r="O41385" s="3" t="e">
        <f ca="1">#REF!*RANDBETWEEN(5,15)</f>
        <v>#REF!</v>
      </c>
    </row>
    <row r="41386" spans="1:15" x14ac:dyDescent="0.3">
      <c r="A41386" t="s">
        <v>54360</v>
      </c>
      <c r="B41386" t="s">
        <v>53111</v>
      </c>
      <c r="C41386" t="s">
        <v>1261</v>
      </c>
      <c r="D41386" s="1">
        <v>44584</v>
      </c>
      <c r="E41386" t="s">
        <v>1262</v>
      </c>
      <c r="F41386" t="s">
        <v>53112</v>
      </c>
      <c r="H41386">
        <v>0</v>
      </c>
      <c r="I41386" t="s">
        <v>14</v>
      </c>
      <c r="K41386" s="2">
        <v>10942376.890000001</v>
      </c>
      <c r="L41386">
        <v>0</v>
      </c>
      <c r="M41386" t="s">
        <v>15</v>
      </c>
      <c r="N41386" s="1">
        <f>#REF!+365</f>
        <v>44949</v>
      </c>
      <c r="O41386" s="3" t="e">
        <f ca="1">#REF!*RANDBETWEEN(5,15)</f>
        <v>#REF!</v>
      </c>
    </row>
    <row r="41387" spans="1:15" x14ac:dyDescent="0.3">
      <c r="A41387" t="s">
        <v>54360</v>
      </c>
      <c r="B41387" t="s">
        <v>53113</v>
      </c>
      <c r="C41387" t="s">
        <v>1261</v>
      </c>
      <c r="D41387" s="1">
        <v>44585</v>
      </c>
      <c r="E41387" t="s">
        <v>1290</v>
      </c>
      <c r="F41387" t="s">
        <v>53114</v>
      </c>
      <c r="H41387">
        <v>0</v>
      </c>
      <c r="I41387" t="s">
        <v>14</v>
      </c>
      <c r="K41387" s="2">
        <v>11078720.890000001</v>
      </c>
      <c r="L41387">
        <v>0</v>
      </c>
      <c r="M41387" t="s">
        <v>15</v>
      </c>
      <c r="N41387" s="1">
        <f>#REF!+365</f>
        <v>44950</v>
      </c>
      <c r="O41387" s="3" t="e">
        <f ca="1">#REF!*RANDBETWEEN(5,15)</f>
        <v>#REF!</v>
      </c>
    </row>
    <row r="41388" spans="1:15" x14ac:dyDescent="0.3">
      <c r="A41388" t="s">
        <v>54360</v>
      </c>
      <c r="B41388" t="s">
        <v>53115</v>
      </c>
      <c r="C41388" t="s">
        <v>1261</v>
      </c>
      <c r="D41388" s="1">
        <v>44585</v>
      </c>
      <c r="E41388" t="s">
        <v>1262</v>
      </c>
      <c r="F41388" t="s">
        <v>53116</v>
      </c>
      <c r="H41388">
        <v>0</v>
      </c>
      <c r="I41388" t="s">
        <v>14</v>
      </c>
      <c r="K41388" s="2">
        <v>10942376.890000001</v>
      </c>
      <c r="L41388">
        <v>0</v>
      </c>
      <c r="M41388" t="s">
        <v>15</v>
      </c>
      <c r="N41388" s="1">
        <f>#REF!+365</f>
        <v>44950</v>
      </c>
      <c r="O41388" s="3" t="e">
        <f ca="1">#REF!*RANDBETWEEN(5,15)</f>
        <v>#REF!</v>
      </c>
    </row>
    <row r="41389" spans="1:15" x14ac:dyDescent="0.3">
      <c r="A41389" t="s">
        <v>54360</v>
      </c>
      <c r="B41389" t="s">
        <v>53117</v>
      </c>
      <c r="C41389" t="s">
        <v>1261</v>
      </c>
      <c r="D41389" s="1">
        <v>44585</v>
      </c>
      <c r="E41389" t="s">
        <v>1262</v>
      </c>
      <c r="F41389" t="s">
        <v>53118</v>
      </c>
      <c r="H41389">
        <v>0</v>
      </c>
      <c r="I41389" t="s">
        <v>14</v>
      </c>
      <c r="K41389" s="2">
        <v>14566052.27</v>
      </c>
      <c r="L41389">
        <v>0</v>
      </c>
      <c r="M41389" t="s">
        <v>15</v>
      </c>
      <c r="N41389" s="1">
        <f>#REF!+365</f>
        <v>44950</v>
      </c>
      <c r="O41389" s="3" t="e">
        <f ca="1">#REF!*RANDBETWEEN(5,15)</f>
        <v>#REF!</v>
      </c>
    </row>
    <row r="41390" spans="1:15" x14ac:dyDescent="0.3">
      <c r="A41390" t="s">
        <v>54360</v>
      </c>
      <c r="B41390" t="s">
        <v>53119</v>
      </c>
      <c r="C41390" t="s">
        <v>1261</v>
      </c>
      <c r="D41390" s="1">
        <v>44585</v>
      </c>
      <c r="E41390" t="s">
        <v>1262</v>
      </c>
      <c r="F41390" t="s">
        <v>53120</v>
      </c>
      <c r="H41390">
        <v>0</v>
      </c>
      <c r="I41390" t="s">
        <v>14</v>
      </c>
      <c r="K41390" s="2">
        <v>10942376.890000001</v>
      </c>
      <c r="L41390">
        <v>0</v>
      </c>
      <c r="M41390" t="s">
        <v>15</v>
      </c>
      <c r="N41390" s="1">
        <f>#REF!+365</f>
        <v>44950</v>
      </c>
      <c r="O41390" s="3" t="e">
        <f ca="1">#REF!*RANDBETWEEN(5,15)</f>
        <v>#REF!</v>
      </c>
    </row>
    <row r="41391" spans="1:15" x14ac:dyDescent="0.3">
      <c r="A41391" t="s">
        <v>54360</v>
      </c>
      <c r="B41391" t="s">
        <v>53121</v>
      </c>
      <c r="C41391" t="s">
        <v>22</v>
      </c>
      <c r="D41391" s="1">
        <v>44585</v>
      </c>
      <c r="E41391" t="s">
        <v>53122</v>
      </c>
      <c r="H41391">
        <v>0</v>
      </c>
      <c r="I41391" t="s">
        <v>14</v>
      </c>
      <c r="K41391" s="2">
        <v>-31089763.16</v>
      </c>
      <c r="L41391">
        <v>0</v>
      </c>
      <c r="M41391" t="s">
        <v>15</v>
      </c>
      <c r="N41391" s="1">
        <f>#REF!+365</f>
        <v>44950</v>
      </c>
      <c r="O41391" s="3" t="e">
        <f ca="1">#REF!*RANDBETWEEN(5,15)</f>
        <v>#REF!</v>
      </c>
    </row>
    <row r="41392" spans="1:15" x14ac:dyDescent="0.3">
      <c r="A41392" t="s">
        <v>54360</v>
      </c>
      <c r="B41392" t="s">
        <v>53123</v>
      </c>
      <c r="C41392" t="s">
        <v>22</v>
      </c>
      <c r="D41392" s="1">
        <v>44585</v>
      </c>
      <c r="E41392" t="s">
        <v>53122</v>
      </c>
      <c r="H41392">
        <v>0</v>
      </c>
      <c r="I41392" t="s">
        <v>14</v>
      </c>
      <c r="K41392" s="2">
        <v>-75000000</v>
      </c>
      <c r="L41392">
        <v>0</v>
      </c>
      <c r="M41392" t="s">
        <v>15</v>
      </c>
      <c r="N41392" s="1">
        <f>#REF!+365</f>
        <v>44950</v>
      </c>
      <c r="O41392" s="3" t="e">
        <f ca="1">#REF!*RANDBETWEEN(5,15)</f>
        <v>#REF!</v>
      </c>
    </row>
    <row r="41393" spans="1:15" x14ac:dyDescent="0.3">
      <c r="A41393" t="s">
        <v>54360</v>
      </c>
      <c r="B41393" t="s">
        <v>53124</v>
      </c>
      <c r="C41393" t="s">
        <v>22</v>
      </c>
      <c r="D41393" s="1">
        <v>44585</v>
      </c>
      <c r="E41393" t="s">
        <v>53122</v>
      </c>
      <c r="H41393">
        <v>0</v>
      </c>
      <c r="I41393" t="s">
        <v>14</v>
      </c>
      <c r="K41393" s="2">
        <v>-65000000</v>
      </c>
      <c r="L41393">
        <v>0</v>
      </c>
      <c r="M41393" t="s">
        <v>15</v>
      </c>
      <c r="N41393" s="1">
        <f>#REF!+365</f>
        <v>44950</v>
      </c>
      <c r="O41393" s="3" t="e">
        <f ca="1">#REF!*RANDBETWEEN(5,15)</f>
        <v>#REF!</v>
      </c>
    </row>
    <row r="41394" spans="1:15" x14ac:dyDescent="0.3">
      <c r="A41394" t="s">
        <v>54360</v>
      </c>
      <c r="B41394" t="s">
        <v>53125</v>
      </c>
      <c r="C41394" t="s">
        <v>22</v>
      </c>
      <c r="D41394" s="1">
        <v>44585</v>
      </c>
      <c r="E41394" t="s">
        <v>48228</v>
      </c>
      <c r="H41394">
        <v>0</v>
      </c>
      <c r="I41394" t="s">
        <v>14</v>
      </c>
      <c r="K41394" s="2">
        <v>-55000000</v>
      </c>
      <c r="L41394">
        <v>0</v>
      </c>
      <c r="M41394" t="s">
        <v>15</v>
      </c>
      <c r="N41394" s="1">
        <f>#REF!+365</f>
        <v>44950</v>
      </c>
      <c r="O41394" s="3" t="e">
        <f ca="1">#REF!*RANDBETWEEN(5,15)</f>
        <v>#REF!</v>
      </c>
    </row>
    <row r="41395" spans="1:15" x14ac:dyDescent="0.3">
      <c r="A41395" t="s">
        <v>54360</v>
      </c>
      <c r="B41395" t="s">
        <v>53126</v>
      </c>
      <c r="C41395" t="s">
        <v>42</v>
      </c>
      <c r="D41395" s="1">
        <v>44585</v>
      </c>
      <c r="F41395" t="s">
        <v>52071</v>
      </c>
      <c r="H41395">
        <v>0</v>
      </c>
      <c r="I41395" t="s">
        <v>14</v>
      </c>
      <c r="K41395" s="2">
        <v>-1313507.56</v>
      </c>
      <c r="L41395">
        <v>0</v>
      </c>
      <c r="M41395" t="s">
        <v>15</v>
      </c>
      <c r="N41395" s="1">
        <f>#REF!+365</f>
        <v>44950</v>
      </c>
      <c r="O41395" s="3" t="e">
        <f ca="1">#REF!*RANDBETWEEN(5,15)</f>
        <v>#REF!</v>
      </c>
    </row>
    <row r="41396" spans="1:15" x14ac:dyDescent="0.3">
      <c r="A41396" t="s">
        <v>54360</v>
      </c>
      <c r="B41396" t="s">
        <v>53126</v>
      </c>
      <c r="C41396" t="s">
        <v>42</v>
      </c>
      <c r="D41396" s="1">
        <v>44585</v>
      </c>
      <c r="F41396" t="s">
        <v>52071</v>
      </c>
      <c r="H41396">
        <v>0</v>
      </c>
      <c r="I41396" t="s">
        <v>14</v>
      </c>
      <c r="K41396" s="2">
        <v>1313507.56</v>
      </c>
      <c r="L41396">
        <v>0</v>
      </c>
      <c r="M41396" t="s">
        <v>15</v>
      </c>
      <c r="N41396" s="1">
        <f>#REF!+365</f>
        <v>44950</v>
      </c>
      <c r="O41396" s="3" t="e">
        <f ca="1">#REF!*RANDBETWEEN(5,15)</f>
        <v>#REF!</v>
      </c>
    </row>
    <row r="41397" spans="1:15" x14ac:dyDescent="0.3">
      <c r="A41397" t="s">
        <v>54360</v>
      </c>
      <c r="B41397" t="s">
        <v>53127</v>
      </c>
      <c r="C41397" t="s">
        <v>42</v>
      </c>
      <c r="D41397" s="1">
        <v>44585</v>
      </c>
      <c r="F41397" t="s">
        <v>52085</v>
      </c>
      <c r="H41397">
        <v>0</v>
      </c>
      <c r="I41397" t="s">
        <v>14</v>
      </c>
      <c r="K41397" s="2">
        <v>-6350369.0099999998</v>
      </c>
      <c r="L41397">
        <v>0</v>
      </c>
      <c r="M41397" t="s">
        <v>15</v>
      </c>
      <c r="N41397" s="1">
        <f>#REF!+365</f>
        <v>44950</v>
      </c>
      <c r="O41397" s="3" t="e">
        <f ca="1">#REF!*RANDBETWEEN(5,15)</f>
        <v>#REF!</v>
      </c>
    </row>
    <row r="41398" spans="1:15" x14ac:dyDescent="0.3">
      <c r="A41398" t="s">
        <v>54360</v>
      </c>
      <c r="B41398" t="s">
        <v>53127</v>
      </c>
      <c r="C41398" t="s">
        <v>42</v>
      </c>
      <c r="D41398" s="1">
        <v>44585</v>
      </c>
      <c r="F41398" t="s">
        <v>52085</v>
      </c>
      <c r="H41398">
        <v>0</v>
      </c>
      <c r="I41398" t="s">
        <v>14</v>
      </c>
      <c r="K41398" s="2">
        <v>6350369.0099999998</v>
      </c>
      <c r="L41398">
        <v>0</v>
      </c>
      <c r="M41398" t="s">
        <v>15</v>
      </c>
      <c r="N41398" s="1">
        <f>#REF!+365</f>
        <v>44950</v>
      </c>
      <c r="O41398" s="3" t="e">
        <f ca="1">#REF!*RANDBETWEEN(5,15)</f>
        <v>#REF!</v>
      </c>
    </row>
    <row r="41399" spans="1:15" x14ac:dyDescent="0.3">
      <c r="A41399" t="s">
        <v>54360</v>
      </c>
      <c r="B41399" t="s">
        <v>53128</v>
      </c>
      <c r="C41399" t="s">
        <v>42</v>
      </c>
      <c r="D41399" s="1">
        <v>44585</v>
      </c>
      <c r="F41399" t="s">
        <v>52079</v>
      </c>
      <c r="H41399">
        <v>0</v>
      </c>
      <c r="I41399" t="s">
        <v>14</v>
      </c>
      <c r="K41399" s="2">
        <v>-10942376.890000001</v>
      </c>
      <c r="L41399">
        <v>0</v>
      </c>
      <c r="M41399" t="s">
        <v>15</v>
      </c>
      <c r="N41399" s="1">
        <f>#REF!+365</f>
        <v>44950</v>
      </c>
      <c r="O41399" s="3" t="e">
        <f ca="1">#REF!*RANDBETWEEN(5,15)</f>
        <v>#REF!</v>
      </c>
    </row>
    <row r="41400" spans="1:15" x14ac:dyDescent="0.3">
      <c r="A41400" t="s">
        <v>54360</v>
      </c>
      <c r="B41400" t="s">
        <v>53128</v>
      </c>
      <c r="C41400" t="s">
        <v>42</v>
      </c>
      <c r="D41400" s="1">
        <v>44585</v>
      </c>
      <c r="F41400" t="s">
        <v>52079</v>
      </c>
      <c r="H41400">
        <v>0</v>
      </c>
      <c r="I41400" t="s">
        <v>14</v>
      </c>
      <c r="K41400" s="2">
        <v>10942376.890000001</v>
      </c>
      <c r="L41400">
        <v>0</v>
      </c>
      <c r="M41400" t="s">
        <v>15</v>
      </c>
      <c r="N41400" s="1">
        <f>#REF!+365</f>
        <v>44950</v>
      </c>
      <c r="O41400" s="3" t="e">
        <f ca="1">#REF!*RANDBETWEEN(5,15)</f>
        <v>#REF!</v>
      </c>
    </row>
    <row r="41401" spans="1:15" x14ac:dyDescent="0.3">
      <c r="A41401" t="s">
        <v>54360</v>
      </c>
      <c r="B41401" t="s">
        <v>53129</v>
      </c>
      <c r="C41401" t="s">
        <v>42</v>
      </c>
      <c r="D41401" s="1">
        <v>44585</v>
      </c>
      <c r="F41401" t="s">
        <v>52087</v>
      </c>
      <c r="H41401">
        <v>0</v>
      </c>
      <c r="I41401" t="s">
        <v>14</v>
      </c>
      <c r="K41401" s="2">
        <v>-1541132.81</v>
      </c>
      <c r="L41401">
        <v>0</v>
      </c>
      <c r="M41401" t="s">
        <v>15</v>
      </c>
      <c r="N41401" s="1">
        <f>#REF!+365</f>
        <v>44950</v>
      </c>
      <c r="O41401" s="3" t="e">
        <f ca="1">#REF!*RANDBETWEEN(5,15)</f>
        <v>#REF!</v>
      </c>
    </row>
    <row r="41402" spans="1:15" x14ac:dyDescent="0.3">
      <c r="A41402" t="s">
        <v>54360</v>
      </c>
      <c r="B41402" t="s">
        <v>53129</v>
      </c>
      <c r="C41402" t="s">
        <v>42</v>
      </c>
      <c r="D41402" s="1">
        <v>44585</v>
      </c>
      <c r="F41402" t="s">
        <v>52087</v>
      </c>
      <c r="H41402">
        <v>0</v>
      </c>
      <c r="I41402" t="s">
        <v>14</v>
      </c>
      <c r="K41402" s="2">
        <v>1541132.81</v>
      </c>
      <c r="L41402">
        <v>0</v>
      </c>
      <c r="M41402" t="s">
        <v>15</v>
      </c>
      <c r="N41402" s="1">
        <f>#REF!+365</f>
        <v>44950</v>
      </c>
      <c r="O41402" s="3" t="e">
        <f ca="1">#REF!*RANDBETWEEN(5,15)</f>
        <v>#REF!</v>
      </c>
    </row>
    <row r="41403" spans="1:15" x14ac:dyDescent="0.3">
      <c r="A41403" t="s">
        <v>54360</v>
      </c>
      <c r="B41403" t="s">
        <v>53130</v>
      </c>
      <c r="C41403" t="s">
        <v>42</v>
      </c>
      <c r="D41403" s="1">
        <v>44585</v>
      </c>
      <c r="F41403" t="s">
        <v>52081</v>
      </c>
      <c r="H41403">
        <v>0</v>
      </c>
      <c r="I41403" t="s">
        <v>14</v>
      </c>
      <c r="K41403" s="2">
        <v>-10942376.890000001</v>
      </c>
      <c r="L41403">
        <v>0</v>
      </c>
      <c r="M41403" t="s">
        <v>15</v>
      </c>
      <c r="N41403" s="1">
        <f>#REF!+365</f>
        <v>44950</v>
      </c>
      <c r="O41403" s="3" t="e">
        <f ca="1">#REF!*RANDBETWEEN(5,15)</f>
        <v>#REF!</v>
      </c>
    </row>
    <row r="41404" spans="1:15" x14ac:dyDescent="0.3">
      <c r="A41404" t="s">
        <v>54360</v>
      </c>
      <c r="B41404" t="s">
        <v>53130</v>
      </c>
      <c r="C41404" t="s">
        <v>42</v>
      </c>
      <c r="D41404" s="1">
        <v>44585</v>
      </c>
      <c r="F41404" t="s">
        <v>52081</v>
      </c>
      <c r="H41404">
        <v>0</v>
      </c>
      <c r="I41404" t="s">
        <v>14</v>
      </c>
      <c r="K41404" s="2">
        <v>10942376.890000001</v>
      </c>
      <c r="L41404">
        <v>0</v>
      </c>
      <c r="M41404" t="s">
        <v>15</v>
      </c>
      <c r="N41404" s="1">
        <f>#REF!+365</f>
        <v>44950</v>
      </c>
      <c r="O41404" s="3" t="e">
        <f ca="1">#REF!*RANDBETWEEN(5,15)</f>
        <v>#REF!</v>
      </c>
    </row>
    <row r="41405" spans="1:15" x14ac:dyDescent="0.3">
      <c r="A41405" t="s">
        <v>54360</v>
      </c>
      <c r="B41405" t="s">
        <v>53131</v>
      </c>
      <c r="C41405" t="s">
        <v>42</v>
      </c>
      <c r="D41405" s="1">
        <v>44585</v>
      </c>
      <c r="F41405" t="s">
        <v>52087</v>
      </c>
      <c r="H41405">
        <v>0</v>
      </c>
      <c r="I41405" t="s">
        <v>14</v>
      </c>
      <c r="K41405" s="2">
        <v>-9401244.0800000001</v>
      </c>
      <c r="L41405">
        <v>0</v>
      </c>
      <c r="M41405" t="s">
        <v>15</v>
      </c>
      <c r="N41405" s="1">
        <f>#REF!+365</f>
        <v>44950</v>
      </c>
      <c r="O41405" s="3" t="e">
        <f ca="1">#REF!*RANDBETWEEN(5,15)</f>
        <v>#REF!</v>
      </c>
    </row>
    <row r="41406" spans="1:15" x14ac:dyDescent="0.3">
      <c r="A41406" t="s">
        <v>54360</v>
      </c>
      <c r="B41406" t="s">
        <v>53131</v>
      </c>
      <c r="C41406" t="s">
        <v>42</v>
      </c>
      <c r="D41406" s="1">
        <v>44585</v>
      </c>
      <c r="F41406" t="s">
        <v>52087</v>
      </c>
      <c r="H41406">
        <v>0</v>
      </c>
      <c r="I41406" t="s">
        <v>14</v>
      </c>
      <c r="K41406" s="2">
        <v>9401244.0800000001</v>
      </c>
      <c r="L41406">
        <v>0</v>
      </c>
      <c r="M41406" t="s">
        <v>15</v>
      </c>
      <c r="N41406" s="1">
        <f>#REF!+365</f>
        <v>44950</v>
      </c>
      <c r="O41406" s="3" t="e">
        <f ca="1">#REF!*RANDBETWEEN(5,15)</f>
        <v>#REF!</v>
      </c>
    </row>
    <row r="41407" spans="1:15" x14ac:dyDescent="0.3">
      <c r="A41407" t="s">
        <v>54360</v>
      </c>
      <c r="B41407" t="s">
        <v>53132</v>
      </c>
      <c r="C41407" t="s">
        <v>42</v>
      </c>
      <c r="D41407" s="1">
        <v>44585</v>
      </c>
      <c r="F41407" t="s">
        <v>52089</v>
      </c>
      <c r="H41407">
        <v>0</v>
      </c>
      <c r="I41407" t="s">
        <v>14</v>
      </c>
      <c r="K41407" s="2">
        <v>-10942376.890000001</v>
      </c>
      <c r="L41407">
        <v>0</v>
      </c>
      <c r="M41407" t="s">
        <v>15</v>
      </c>
      <c r="N41407" s="1">
        <f>#REF!+365</f>
        <v>44950</v>
      </c>
      <c r="O41407" s="3" t="e">
        <f ca="1">#REF!*RANDBETWEEN(5,15)</f>
        <v>#REF!</v>
      </c>
    </row>
    <row r="41408" spans="1:15" x14ac:dyDescent="0.3">
      <c r="A41408" t="s">
        <v>54360</v>
      </c>
      <c r="B41408" t="s">
        <v>53132</v>
      </c>
      <c r="C41408" t="s">
        <v>42</v>
      </c>
      <c r="D41408" s="1">
        <v>44585</v>
      </c>
      <c r="F41408" t="s">
        <v>52089</v>
      </c>
      <c r="H41408">
        <v>0</v>
      </c>
      <c r="I41408" t="s">
        <v>14</v>
      </c>
      <c r="K41408" s="2">
        <v>10942376.890000001</v>
      </c>
      <c r="L41408">
        <v>0</v>
      </c>
      <c r="M41408" t="s">
        <v>15</v>
      </c>
      <c r="N41408" s="1">
        <f>#REF!+365</f>
        <v>44950</v>
      </c>
      <c r="O41408" s="3" t="e">
        <f ca="1">#REF!*RANDBETWEEN(5,15)</f>
        <v>#REF!</v>
      </c>
    </row>
    <row r="41409" spans="1:15" x14ac:dyDescent="0.3">
      <c r="A41409" t="s">
        <v>54360</v>
      </c>
      <c r="B41409" t="s">
        <v>53133</v>
      </c>
      <c r="C41409" t="s">
        <v>42</v>
      </c>
      <c r="D41409" s="1">
        <v>44585</v>
      </c>
      <c r="F41409" t="s">
        <v>52091</v>
      </c>
      <c r="H41409">
        <v>0</v>
      </c>
      <c r="I41409" t="s">
        <v>14</v>
      </c>
      <c r="K41409" s="2">
        <v>-10942376.890000001</v>
      </c>
      <c r="L41409">
        <v>0</v>
      </c>
      <c r="M41409" t="s">
        <v>15</v>
      </c>
      <c r="N41409" s="1">
        <f>#REF!+365</f>
        <v>44950</v>
      </c>
      <c r="O41409" s="3" t="e">
        <f ca="1">#REF!*RANDBETWEEN(5,15)</f>
        <v>#REF!</v>
      </c>
    </row>
    <row r="41410" spans="1:15" x14ac:dyDescent="0.3">
      <c r="A41410" t="s">
        <v>54360</v>
      </c>
      <c r="B41410" t="s">
        <v>53133</v>
      </c>
      <c r="C41410" t="s">
        <v>42</v>
      </c>
      <c r="D41410" s="1">
        <v>44585</v>
      </c>
      <c r="F41410" t="s">
        <v>52091</v>
      </c>
      <c r="H41410">
        <v>0</v>
      </c>
      <c r="I41410" t="s">
        <v>14</v>
      </c>
      <c r="K41410" s="2">
        <v>10942376.890000001</v>
      </c>
      <c r="L41410">
        <v>0</v>
      </c>
      <c r="M41410" t="s">
        <v>15</v>
      </c>
      <c r="N41410" s="1">
        <f>#REF!+365</f>
        <v>44950</v>
      </c>
      <c r="O41410" s="3" t="e">
        <f ca="1">#REF!*RANDBETWEEN(5,15)</f>
        <v>#REF!</v>
      </c>
    </row>
    <row r="41411" spans="1:15" x14ac:dyDescent="0.3">
      <c r="A41411" t="s">
        <v>54360</v>
      </c>
      <c r="B41411" t="s">
        <v>53134</v>
      </c>
      <c r="C41411" t="s">
        <v>42</v>
      </c>
      <c r="D41411" s="1">
        <v>44585</v>
      </c>
      <c r="F41411" t="s">
        <v>52099</v>
      </c>
      <c r="H41411">
        <v>0</v>
      </c>
      <c r="I41411" t="s">
        <v>14</v>
      </c>
      <c r="K41411" s="2">
        <v>-12214376.890000001</v>
      </c>
      <c r="L41411">
        <v>0</v>
      </c>
      <c r="M41411" t="s">
        <v>15</v>
      </c>
      <c r="N41411" s="1">
        <f>#REF!+365</f>
        <v>44950</v>
      </c>
      <c r="O41411" s="3" t="e">
        <f ca="1">#REF!*RANDBETWEEN(5,15)</f>
        <v>#REF!</v>
      </c>
    </row>
    <row r="41412" spans="1:15" x14ac:dyDescent="0.3">
      <c r="A41412" t="s">
        <v>54360</v>
      </c>
      <c r="B41412" t="s">
        <v>53134</v>
      </c>
      <c r="C41412" t="s">
        <v>42</v>
      </c>
      <c r="D41412" s="1">
        <v>44585</v>
      </c>
      <c r="F41412" t="s">
        <v>52099</v>
      </c>
      <c r="H41412">
        <v>0</v>
      </c>
      <c r="I41412" t="s">
        <v>14</v>
      </c>
      <c r="K41412" s="2">
        <v>12214376.890000001</v>
      </c>
      <c r="L41412">
        <v>0</v>
      </c>
      <c r="M41412" t="s">
        <v>15</v>
      </c>
      <c r="N41412" s="1">
        <f>#REF!+365</f>
        <v>44950</v>
      </c>
      <c r="O41412" s="3" t="e">
        <f ca="1">#REF!*RANDBETWEEN(5,15)</f>
        <v>#REF!</v>
      </c>
    </row>
    <row r="41413" spans="1:15" x14ac:dyDescent="0.3">
      <c r="A41413" t="s">
        <v>54360</v>
      </c>
      <c r="B41413" t="s">
        <v>53135</v>
      </c>
      <c r="C41413" t="s">
        <v>42</v>
      </c>
      <c r="D41413" s="1">
        <v>44585</v>
      </c>
      <c r="F41413" t="s">
        <v>52097</v>
      </c>
      <c r="H41413">
        <v>0</v>
      </c>
      <c r="I41413" t="s">
        <v>14</v>
      </c>
      <c r="K41413" s="2">
        <v>-14566052.27</v>
      </c>
      <c r="L41413">
        <v>0</v>
      </c>
      <c r="M41413" t="s">
        <v>15</v>
      </c>
      <c r="N41413" s="1">
        <f>#REF!+365</f>
        <v>44950</v>
      </c>
      <c r="O41413" s="3" t="e">
        <f ca="1">#REF!*RANDBETWEEN(5,15)</f>
        <v>#REF!</v>
      </c>
    </row>
    <row r="41414" spans="1:15" x14ac:dyDescent="0.3">
      <c r="A41414" t="s">
        <v>54360</v>
      </c>
      <c r="B41414" t="s">
        <v>53135</v>
      </c>
      <c r="C41414" t="s">
        <v>42</v>
      </c>
      <c r="D41414" s="1">
        <v>44585</v>
      </c>
      <c r="F41414" t="s">
        <v>52097</v>
      </c>
      <c r="H41414">
        <v>0</v>
      </c>
      <c r="I41414" t="s">
        <v>14</v>
      </c>
      <c r="K41414" s="2">
        <v>14566052.27</v>
      </c>
      <c r="L41414">
        <v>0</v>
      </c>
      <c r="M41414" t="s">
        <v>15</v>
      </c>
      <c r="N41414" s="1">
        <f>#REF!+365</f>
        <v>44950</v>
      </c>
      <c r="O41414" s="3" t="e">
        <f ca="1">#REF!*RANDBETWEEN(5,15)</f>
        <v>#REF!</v>
      </c>
    </row>
    <row r="41415" spans="1:15" x14ac:dyDescent="0.3">
      <c r="A41415" t="s">
        <v>54360</v>
      </c>
      <c r="B41415" t="s">
        <v>53136</v>
      </c>
      <c r="C41415" t="s">
        <v>42</v>
      </c>
      <c r="D41415" s="1">
        <v>44585</v>
      </c>
      <c r="F41415" t="s">
        <v>52101</v>
      </c>
      <c r="H41415">
        <v>0</v>
      </c>
      <c r="I41415" t="s">
        <v>14</v>
      </c>
      <c r="K41415" s="2">
        <v>-14566052.27</v>
      </c>
      <c r="L41415">
        <v>0</v>
      </c>
      <c r="M41415" t="s">
        <v>15</v>
      </c>
      <c r="N41415" s="1">
        <f>#REF!+365</f>
        <v>44950</v>
      </c>
      <c r="O41415" s="3" t="e">
        <f ca="1">#REF!*RANDBETWEEN(5,15)</f>
        <v>#REF!</v>
      </c>
    </row>
    <row r="41416" spans="1:15" x14ac:dyDescent="0.3">
      <c r="A41416" t="s">
        <v>54360</v>
      </c>
      <c r="B41416" t="s">
        <v>53136</v>
      </c>
      <c r="C41416" t="s">
        <v>42</v>
      </c>
      <c r="D41416" s="1">
        <v>44585</v>
      </c>
      <c r="F41416" t="s">
        <v>52101</v>
      </c>
      <c r="H41416">
        <v>0</v>
      </c>
      <c r="I41416" t="s">
        <v>14</v>
      </c>
      <c r="K41416" s="2">
        <v>14566052.27</v>
      </c>
      <c r="L41416">
        <v>0</v>
      </c>
      <c r="M41416" t="s">
        <v>15</v>
      </c>
      <c r="N41416" s="1">
        <f>#REF!+365</f>
        <v>44950</v>
      </c>
      <c r="O41416" s="3" t="e">
        <f ca="1">#REF!*RANDBETWEEN(5,15)</f>
        <v>#REF!</v>
      </c>
    </row>
    <row r="41417" spans="1:15" x14ac:dyDescent="0.3">
      <c r="A41417" t="s">
        <v>54360</v>
      </c>
      <c r="B41417" t="s">
        <v>53137</v>
      </c>
      <c r="C41417" t="s">
        <v>42</v>
      </c>
      <c r="D41417" s="1">
        <v>44585</v>
      </c>
      <c r="F41417" t="s">
        <v>52103</v>
      </c>
      <c r="H41417">
        <v>0</v>
      </c>
      <c r="I41417" t="s">
        <v>14</v>
      </c>
      <c r="K41417" s="2">
        <v>-10942376.890000001</v>
      </c>
      <c r="L41417">
        <v>0</v>
      </c>
      <c r="M41417" t="s">
        <v>15</v>
      </c>
      <c r="N41417" s="1">
        <f>#REF!+365</f>
        <v>44950</v>
      </c>
      <c r="O41417" s="3" t="e">
        <f ca="1">#REF!*RANDBETWEEN(5,15)</f>
        <v>#REF!</v>
      </c>
    </row>
    <row r="41418" spans="1:15" x14ac:dyDescent="0.3">
      <c r="A41418" t="s">
        <v>54360</v>
      </c>
      <c r="B41418" t="s">
        <v>53137</v>
      </c>
      <c r="C41418" t="s">
        <v>42</v>
      </c>
      <c r="D41418" s="1">
        <v>44585</v>
      </c>
      <c r="F41418" t="s">
        <v>52103</v>
      </c>
      <c r="H41418">
        <v>0</v>
      </c>
      <c r="I41418" t="s">
        <v>14</v>
      </c>
      <c r="K41418" s="2">
        <v>10942376.890000001</v>
      </c>
      <c r="L41418">
        <v>0</v>
      </c>
      <c r="M41418" t="s">
        <v>15</v>
      </c>
      <c r="N41418" s="1">
        <f>#REF!+365</f>
        <v>44950</v>
      </c>
      <c r="O41418" s="3" t="e">
        <f ca="1">#REF!*RANDBETWEEN(5,15)</f>
        <v>#REF!</v>
      </c>
    </row>
    <row r="41419" spans="1:15" x14ac:dyDescent="0.3">
      <c r="A41419" t="s">
        <v>54360</v>
      </c>
      <c r="B41419" t="s">
        <v>53138</v>
      </c>
      <c r="C41419" t="s">
        <v>42</v>
      </c>
      <c r="D41419" s="1">
        <v>44585</v>
      </c>
      <c r="F41419" t="s">
        <v>52113</v>
      </c>
      <c r="H41419">
        <v>0</v>
      </c>
      <c r="I41419" t="s">
        <v>14</v>
      </c>
      <c r="K41419" s="2">
        <v>-7107891.71</v>
      </c>
      <c r="L41419">
        <v>0</v>
      </c>
      <c r="M41419" t="s">
        <v>15</v>
      </c>
      <c r="N41419" s="1">
        <f>#REF!+365</f>
        <v>44950</v>
      </c>
      <c r="O41419" s="3" t="e">
        <f ca="1">#REF!*RANDBETWEEN(5,15)</f>
        <v>#REF!</v>
      </c>
    </row>
    <row r="41420" spans="1:15" x14ac:dyDescent="0.3">
      <c r="A41420" t="s">
        <v>54360</v>
      </c>
      <c r="B41420" t="s">
        <v>53138</v>
      </c>
      <c r="C41420" t="s">
        <v>42</v>
      </c>
      <c r="D41420" s="1">
        <v>44585</v>
      </c>
      <c r="F41420" t="s">
        <v>52113</v>
      </c>
      <c r="H41420">
        <v>0</v>
      </c>
      <c r="I41420" t="s">
        <v>14</v>
      </c>
      <c r="K41420" s="2">
        <v>7107891.71</v>
      </c>
      <c r="L41420">
        <v>0</v>
      </c>
      <c r="M41420" t="s">
        <v>15</v>
      </c>
      <c r="N41420" s="1">
        <f>#REF!+365</f>
        <v>44950</v>
      </c>
      <c r="O41420" s="3" t="e">
        <f ca="1">#REF!*RANDBETWEEN(5,15)</f>
        <v>#REF!</v>
      </c>
    </row>
    <row r="41421" spans="1:15" x14ac:dyDescent="0.3">
      <c r="A41421" t="s">
        <v>54360</v>
      </c>
      <c r="B41421" t="s">
        <v>53139</v>
      </c>
      <c r="C41421" t="s">
        <v>42</v>
      </c>
      <c r="D41421" s="1">
        <v>44585</v>
      </c>
      <c r="F41421" t="s">
        <v>52105</v>
      </c>
      <c r="H41421">
        <v>0</v>
      </c>
      <c r="I41421" t="s">
        <v>14</v>
      </c>
      <c r="K41421" s="2">
        <v>-10942376.890000001</v>
      </c>
      <c r="L41421">
        <v>0</v>
      </c>
      <c r="M41421" t="s">
        <v>15</v>
      </c>
      <c r="N41421" s="1">
        <f>#REF!+365</f>
        <v>44950</v>
      </c>
      <c r="O41421" s="3" t="e">
        <f ca="1">#REF!*RANDBETWEEN(5,15)</f>
        <v>#REF!</v>
      </c>
    </row>
    <row r="41422" spans="1:15" x14ac:dyDescent="0.3">
      <c r="A41422" t="s">
        <v>54360</v>
      </c>
      <c r="B41422" t="s">
        <v>53139</v>
      </c>
      <c r="C41422" t="s">
        <v>42</v>
      </c>
      <c r="D41422" s="1">
        <v>44585</v>
      </c>
      <c r="F41422" t="s">
        <v>52105</v>
      </c>
      <c r="H41422">
        <v>0</v>
      </c>
      <c r="I41422" t="s">
        <v>14</v>
      </c>
      <c r="K41422" s="2">
        <v>10942376.890000001</v>
      </c>
      <c r="L41422">
        <v>0</v>
      </c>
      <c r="M41422" t="s">
        <v>15</v>
      </c>
      <c r="N41422" s="1">
        <f>#REF!+365</f>
        <v>44950</v>
      </c>
      <c r="O41422" s="3" t="e">
        <f ca="1">#REF!*RANDBETWEEN(5,15)</f>
        <v>#REF!</v>
      </c>
    </row>
    <row r="41423" spans="1:15" x14ac:dyDescent="0.3">
      <c r="A41423" t="s">
        <v>54360</v>
      </c>
      <c r="B41423" t="s">
        <v>53140</v>
      </c>
      <c r="C41423" t="s">
        <v>42</v>
      </c>
      <c r="D41423" s="1">
        <v>44585</v>
      </c>
      <c r="F41423" t="s">
        <v>52107</v>
      </c>
      <c r="H41423">
        <v>0</v>
      </c>
      <c r="I41423" t="s">
        <v>14</v>
      </c>
      <c r="K41423" s="2">
        <v>-10942376.890000001</v>
      </c>
      <c r="L41423">
        <v>0</v>
      </c>
      <c r="M41423" t="s">
        <v>15</v>
      </c>
      <c r="N41423" s="1">
        <f>#REF!+365</f>
        <v>44950</v>
      </c>
      <c r="O41423" s="3" t="e">
        <f ca="1">#REF!*RANDBETWEEN(5,15)</f>
        <v>#REF!</v>
      </c>
    </row>
    <row r="41424" spans="1:15" x14ac:dyDescent="0.3">
      <c r="A41424" t="s">
        <v>54360</v>
      </c>
      <c r="B41424" t="s">
        <v>53140</v>
      </c>
      <c r="C41424" t="s">
        <v>42</v>
      </c>
      <c r="D41424" s="1">
        <v>44585</v>
      </c>
      <c r="F41424" t="s">
        <v>52107</v>
      </c>
      <c r="H41424">
        <v>0</v>
      </c>
      <c r="I41424" t="s">
        <v>14</v>
      </c>
      <c r="K41424" s="2">
        <v>10942376.890000001</v>
      </c>
      <c r="L41424">
        <v>0</v>
      </c>
      <c r="M41424" t="s">
        <v>15</v>
      </c>
      <c r="N41424" s="1">
        <f>#REF!+365</f>
        <v>44950</v>
      </c>
      <c r="O41424" s="3" t="e">
        <f ca="1">#REF!*RANDBETWEEN(5,15)</f>
        <v>#REF!</v>
      </c>
    </row>
    <row r="41425" spans="1:15" x14ac:dyDescent="0.3">
      <c r="A41425" t="s">
        <v>54360</v>
      </c>
      <c r="B41425" t="s">
        <v>53141</v>
      </c>
      <c r="C41425" t="s">
        <v>42</v>
      </c>
      <c r="D41425" s="1">
        <v>44585</v>
      </c>
      <c r="F41425" t="s">
        <v>52109</v>
      </c>
      <c r="H41425">
        <v>0</v>
      </c>
      <c r="I41425" t="s">
        <v>14</v>
      </c>
      <c r="K41425" s="2">
        <v>-10942376.890000001</v>
      </c>
      <c r="L41425">
        <v>0</v>
      </c>
      <c r="M41425" t="s">
        <v>15</v>
      </c>
      <c r="N41425" s="1">
        <f>#REF!+365</f>
        <v>44950</v>
      </c>
      <c r="O41425" s="3" t="e">
        <f ca="1">#REF!*RANDBETWEEN(5,15)</f>
        <v>#REF!</v>
      </c>
    </row>
    <row r="41426" spans="1:15" x14ac:dyDescent="0.3">
      <c r="A41426" t="s">
        <v>54360</v>
      </c>
      <c r="B41426" t="s">
        <v>53141</v>
      </c>
      <c r="C41426" t="s">
        <v>42</v>
      </c>
      <c r="D41426" s="1">
        <v>44585</v>
      </c>
      <c r="F41426" t="s">
        <v>52109</v>
      </c>
      <c r="H41426">
        <v>0</v>
      </c>
      <c r="I41426" t="s">
        <v>14</v>
      </c>
      <c r="K41426" s="2">
        <v>10942376.890000001</v>
      </c>
      <c r="L41426">
        <v>0</v>
      </c>
      <c r="M41426" t="s">
        <v>15</v>
      </c>
      <c r="N41426" s="1">
        <f>#REF!+365</f>
        <v>44950</v>
      </c>
      <c r="O41426" s="3" t="e">
        <f ca="1">#REF!*RANDBETWEEN(5,15)</f>
        <v>#REF!</v>
      </c>
    </row>
    <row r="41427" spans="1:15" x14ac:dyDescent="0.3">
      <c r="A41427" t="s">
        <v>54360</v>
      </c>
      <c r="B41427" t="s">
        <v>53142</v>
      </c>
      <c r="C41427" t="s">
        <v>42</v>
      </c>
      <c r="D41427" s="1">
        <v>44585</v>
      </c>
      <c r="F41427" t="s">
        <v>52111</v>
      </c>
      <c r="H41427">
        <v>0</v>
      </c>
      <c r="I41427" t="s">
        <v>14</v>
      </c>
      <c r="K41427" s="2">
        <v>-10942376.890000001</v>
      </c>
      <c r="L41427">
        <v>0</v>
      </c>
      <c r="M41427" t="s">
        <v>15</v>
      </c>
      <c r="N41427" s="1">
        <f>#REF!+365</f>
        <v>44950</v>
      </c>
      <c r="O41427" s="3" t="e">
        <f ca="1">#REF!*RANDBETWEEN(5,15)</f>
        <v>#REF!</v>
      </c>
    </row>
    <row r="41428" spans="1:15" x14ac:dyDescent="0.3">
      <c r="A41428" t="s">
        <v>54360</v>
      </c>
      <c r="B41428" t="s">
        <v>53142</v>
      </c>
      <c r="C41428" t="s">
        <v>42</v>
      </c>
      <c r="D41428" s="1">
        <v>44585</v>
      </c>
      <c r="F41428" t="s">
        <v>52111</v>
      </c>
      <c r="H41428">
        <v>0</v>
      </c>
      <c r="I41428" t="s">
        <v>14</v>
      </c>
      <c r="K41428" s="2">
        <v>10942376.890000001</v>
      </c>
      <c r="L41428">
        <v>0</v>
      </c>
      <c r="M41428" t="s">
        <v>15</v>
      </c>
      <c r="N41428" s="1">
        <f>#REF!+365</f>
        <v>44950</v>
      </c>
      <c r="O41428" s="3" t="e">
        <f ca="1">#REF!*RANDBETWEEN(5,15)</f>
        <v>#REF!</v>
      </c>
    </row>
    <row r="41429" spans="1:15" x14ac:dyDescent="0.3">
      <c r="A41429" t="s">
        <v>54360</v>
      </c>
      <c r="B41429" t="s">
        <v>53143</v>
      </c>
      <c r="C41429" t="s">
        <v>42</v>
      </c>
      <c r="D41429" s="1">
        <v>44585</v>
      </c>
      <c r="F41429" t="s">
        <v>52113</v>
      </c>
      <c r="H41429">
        <v>0</v>
      </c>
      <c r="I41429" t="s">
        <v>14</v>
      </c>
      <c r="K41429" s="2">
        <v>-3834485.18</v>
      </c>
      <c r="L41429">
        <v>0</v>
      </c>
      <c r="M41429" t="s">
        <v>15</v>
      </c>
      <c r="N41429" s="1">
        <f>#REF!+365</f>
        <v>44950</v>
      </c>
      <c r="O41429" s="3" t="e">
        <f ca="1">#REF!*RANDBETWEEN(5,15)</f>
        <v>#REF!</v>
      </c>
    </row>
    <row r="41430" spans="1:15" x14ac:dyDescent="0.3">
      <c r="A41430" t="s">
        <v>54360</v>
      </c>
      <c r="B41430" t="s">
        <v>53143</v>
      </c>
      <c r="C41430" t="s">
        <v>42</v>
      </c>
      <c r="D41430" s="1">
        <v>44585</v>
      </c>
      <c r="F41430" t="s">
        <v>52113</v>
      </c>
      <c r="H41430">
        <v>0</v>
      </c>
      <c r="I41430" t="s">
        <v>14</v>
      </c>
      <c r="K41430" s="2">
        <v>3834485.18</v>
      </c>
      <c r="L41430">
        <v>0</v>
      </c>
      <c r="M41430" t="s">
        <v>15</v>
      </c>
      <c r="N41430" s="1">
        <f>#REF!+365</f>
        <v>44950</v>
      </c>
      <c r="O41430" s="3" t="e">
        <f ca="1">#REF!*RANDBETWEEN(5,15)</f>
        <v>#REF!</v>
      </c>
    </row>
    <row r="41431" spans="1:15" x14ac:dyDescent="0.3">
      <c r="A41431" t="s">
        <v>54360</v>
      </c>
      <c r="B41431" t="s">
        <v>53144</v>
      </c>
      <c r="C41431" t="s">
        <v>42</v>
      </c>
      <c r="D41431" s="1">
        <v>44585</v>
      </c>
      <c r="F41431" t="s">
        <v>52151</v>
      </c>
      <c r="H41431">
        <v>0</v>
      </c>
      <c r="I41431" t="s">
        <v>14</v>
      </c>
      <c r="K41431" s="2">
        <v>-10942376.890000001</v>
      </c>
      <c r="L41431">
        <v>0</v>
      </c>
      <c r="M41431" t="s">
        <v>15</v>
      </c>
      <c r="N41431" s="1">
        <f>#REF!+365</f>
        <v>44950</v>
      </c>
      <c r="O41431" s="3" t="e">
        <f ca="1">#REF!*RANDBETWEEN(5,15)</f>
        <v>#REF!</v>
      </c>
    </row>
    <row r="41432" spans="1:15" x14ac:dyDescent="0.3">
      <c r="A41432" t="s">
        <v>54360</v>
      </c>
      <c r="B41432" t="s">
        <v>53144</v>
      </c>
      <c r="C41432" t="s">
        <v>42</v>
      </c>
      <c r="D41432" s="1">
        <v>44585</v>
      </c>
      <c r="F41432" t="s">
        <v>52151</v>
      </c>
      <c r="H41432">
        <v>0</v>
      </c>
      <c r="I41432" t="s">
        <v>14</v>
      </c>
      <c r="K41432" s="2">
        <v>10942376.890000001</v>
      </c>
      <c r="L41432">
        <v>0</v>
      </c>
      <c r="M41432" t="s">
        <v>15</v>
      </c>
      <c r="N41432" s="1">
        <f>#REF!+365</f>
        <v>44950</v>
      </c>
      <c r="O41432" s="3" t="e">
        <f ca="1">#REF!*RANDBETWEEN(5,15)</f>
        <v>#REF!</v>
      </c>
    </row>
    <row r="41433" spans="1:15" x14ac:dyDescent="0.3">
      <c r="A41433" t="s">
        <v>54360</v>
      </c>
      <c r="B41433" t="s">
        <v>53145</v>
      </c>
      <c r="C41433" t="s">
        <v>42</v>
      </c>
      <c r="D41433" s="1">
        <v>44585</v>
      </c>
      <c r="F41433" t="s">
        <v>52153</v>
      </c>
      <c r="H41433">
        <v>0</v>
      </c>
      <c r="I41433" t="s">
        <v>14</v>
      </c>
      <c r="K41433" s="2">
        <v>-10942376.890000001</v>
      </c>
      <c r="L41433">
        <v>0</v>
      </c>
      <c r="M41433" t="s">
        <v>15</v>
      </c>
      <c r="N41433" s="1">
        <f>#REF!+365</f>
        <v>44950</v>
      </c>
      <c r="O41433" s="3" t="e">
        <f ca="1">#REF!*RANDBETWEEN(5,15)</f>
        <v>#REF!</v>
      </c>
    </row>
    <row r="41434" spans="1:15" x14ac:dyDescent="0.3">
      <c r="A41434" t="s">
        <v>54360</v>
      </c>
      <c r="B41434" t="s">
        <v>53145</v>
      </c>
      <c r="C41434" t="s">
        <v>42</v>
      </c>
      <c r="D41434" s="1">
        <v>44585</v>
      </c>
      <c r="F41434" t="s">
        <v>52153</v>
      </c>
      <c r="H41434">
        <v>0</v>
      </c>
      <c r="I41434" t="s">
        <v>14</v>
      </c>
      <c r="K41434" s="2">
        <v>10942376.890000001</v>
      </c>
      <c r="L41434">
        <v>0</v>
      </c>
      <c r="M41434" t="s">
        <v>15</v>
      </c>
      <c r="N41434" s="1">
        <f>#REF!+365</f>
        <v>44950</v>
      </c>
      <c r="O41434" s="3" t="e">
        <f ca="1">#REF!*RANDBETWEEN(5,15)</f>
        <v>#REF!</v>
      </c>
    </row>
    <row r="41435" spans="1:15" x14ac:dyDescent="0.3">
      <c r="A41435" t="s">
        <v>54360</v>
      </c>
      <c r="B41435" t="s">
        <v>53146</v>
      </c>
      <c r="C41435" t="s">
        <v>42</v>
      </c>
      <c r="D41435" s="1">
        <v>44585</v>
      </c>
      <c r="F41435" t="s">
        <v>52155</v>
      </c>
      <c r="H41435">
        <v>0</v>
      </c>
      <c r="I41435" t="s">
        <v>14</v>
      </c>
      <c r="K41435" s="2">
        <v>-10942376.890000001</v>
      </c>
      <c r="L41435">
        <v>0</v>
      </c>
      <c r="M41435" t="s">
        <v>15</v>
      </c>
      <c r="N41435" s="1">
        <f>#REF!+365</f>
        <v>44950</v>
      </c>
      <c r="O41435" s="3" t="e">
        <f ca="1">#REF!*RANDBETWEEN(5,15)</f>
        <v>#REF!</v>
      </c>
    </row>
    <row r="41436" spans="1:15" x14ac:dyDescent="0.3">
      <c r="A41436" t="s">
        <v>54360</v>
      </c>
      <c r="B41436" t="s">
        <v>53146</v>
      </c>
      <c r="C41436" t="s">
        <v>42</v>
      </c>
      <c r="D41436" s="1">
        <v>44585</v>
      </c>
      <c r="F41436" t="s">
        <v>52155</v>
      </c>
      <c r="H41436">
        <v>0</v>
      </c>
      <c r="I41436" t="s">
        <v>14</v>
      </c>
      <c r="K41436" s="2">
        <v>10942376.890000001</v>
      </c>
      <c r="L41436">
        <v>0</v>
      </c>
      <c r="M41436" t="s">
        <v>15</v>
      </c>
      <c r="N41436" s="1">
        <f>#REF!+365</f>
        <v>44950</v>
      </c>
      <c r="O41436" s="3" t="e">
        <f ca="1">#REF!*RANDBETWEEN(5,15)</f>
        <v>#REF!</v>
      </c>
    </row>
    <row r="41437" spans="1:15" x14ac:dyDescent="0.3">
      <c r="A41437" t="s">
        <v>54360</v>
      </c>
      <c r="B41437" t="s">
        <v>53147</v>
      </c>
      <c r="C41437" t="s">
        <v>42</v>
      </c>
      <c r="D41437" s="1">
        <v>44585</v>
      </c>
      <c r="F41437" t="s">
        <v>52157</v>
      </c>
      <c r="H41437">
        <v>0</v>
      </c>
      <c r="I41437" t="s">
        <v>14</v>
      </c>
      <c r="K41437" s="2">
        <v>-10942376.890000001</v>
      </c>
      <c r="L41437">
        <v>0</v>
      </c>
      <c r="M41437" t="s">
        <v>15</v>
      </c>
      <c r="N41437" s="1">
        <f>#REF!+365</f>
        <v>44950</v>
      </c>
      <c r="O41437" s="3" t="e">
        <f ca="1">#REF!*RANDBETWEEN(5,15)</f>
        <v>#REF!</v>
      </c>
    </row>
    <row r="41438" spans="1:15" x14ac:dyDescent="0.3">
      <c r="A41438" t="s">
        <v>54360</v>
      </c>
      <c r="B41438" t="s">
        <v>53147</v>
      </c>
      <c r="C41438" t="s">
        <v>42</v>
      </c>
      <c r="D41438" s="1">
        <v>44585</v>
      </c>
      <c r="F41438" t="s">
        <v>52157</v>
      </c>
      <c r="H41438">
        <v>0</v>
      </c>
      <c r="I41438" t="s">
        <v>14</v>
      </c>
      <c r="K41438" s="2">
        <v>10942376.890000001</v>
      </c>
      <c r="L41438">
        <v>0</v>
      </c>
      <c r="M41438" t="s">
        <v>15</v>
      </c>
      <c r="N41438" s="1">
        <f>#REF!+365</f>
        <v>44950</v>
      </c>
      <c r="O41438" s="3" t="e">
        <f ca="1">#REF!*RANDBETWEEN(5,15)</f>
        <v>#REF!</v>
      </c>
    </row>
    <row r="41439" spans="1:15" x14ac:dyDescent="0.3">
      <c r="A41439" t="s">
        <v>54360</v>
      </c>
      <c r="B41439" t="s">
        <v>53148</v>
      </c>
      <c r="C41439" t="s">
        <v>42</v>
      </c>
      <c r="D41439" s="1">
        <v>44585</v>
      </c>
      <c r="F41439" t="s">
        <v>52159</v>
      </c>
      <c r="H41439">
        <v>0</v>
      </c>
      <c r="I41439" t="s">
        <v>14</v>
      </c>
      <c r="K41439" s="2">
        <v>-7396007.2599999998</v>
      </c>
      <c r="L41439">
        <v>0</v>
      </c>
      <c r="M41439" t="s">
        <v>15</v>
      </c>
      <c r="N41439" s="1">
        <f>#REF!+365</f>
        <v>44950</v>
      </c>
      <c r="O41439" s="3" t="e">
        <f ca="1">#REF!*RANDBETWEEN(5,15)</f>
        <v>#REF!</v>
      </c>
    </row>
    <row r="41440" spans="1:15" x14ac:dyDescent="0.3">
      <c r="A41440" t="s">
        <v>54360</v>
      </c>
      <c r="B41440" t="s">
        <v>53148</v>
      </c>
      <c r="C41440" t="s">
        <v>42</v>
      </c>
      <c r="D41440" s="1">
        <v>44585</v>
      </c>
      <c r="F41440" t="s">
        <v>52159</v>
      </c>
      <c r="H41440">
        <v>0</v>
      </c>
      <c r="I41440" t="s">
        <v>14</v>
      </c>
      <c r="K41440" s="2">
        <v>7396007.2599999998</v>
      </c>
      <c r="L41440">
        <v>0</v>
      </c>
      <c r="M41440" t="s">
        <v>15</v>
      </c>
      <c r="N41440" s="1">
        <f>#REF!+365</f>
        <v>44950</v>
      </c>
      <c r="O41440" s="3" t="e">
        <f ca="1">#REF!*RANDBETWEEN(5,15)</f>
        <v>#REF!</v>
      </c>
    </row>
    <row r="41441" spans="1:15" x14ac:dyDescent="0.3">
      <c r="A41441" t="s">
        <v>54360</v>
      </c>
      <c r="B41441" t="s">
        <v>53149</v>
      </c>
      <c r="C41441" t="s">
        <v>1261</v>
      </c>
      <c r="D41441" s="1">
        <v>44586</v>
      </c>
      <c r="E41441" t="s">
        <v>1262</v>
      </c>
      <c r="F41441" t="s">
        <v>53150</v>
      </c>
      <c r="H41441">
        <v>0</v>
      </c>
      <c r="I41441" t="s">
        <v>14</v>
      </c>
      <c r="K41441" s="2">
        <v>10942376.890000001</v>
      </c>
      <c r="L41441">
        <v>0</v>
      </c>
      <c r="M41441" t="s">
        <v>15</v>
      </c>
      <c r="N41441" s="1">
        <f>#REF!+365</f>
        <v>44951</v>
      </c>
      <c r="O41441" s="3" t="e">
        <f ca="1">#REF!*RANDBETWEEN(5,15)</f>
        <v>#REF!</v>
      </c>
    </row>
    <row r="41442" spans="1:15" x14ac:dyDescent="0.3">
      <c r="A41442" t="s">
        <v>54360</v>
      </c>
      <c r="B41442" t="s">
        <v>53151</v>
      </c>
      <c r="C41442" t="s">
        <v>1261</v>
      </c>
      <c r="D41442" s="1">
        <v>44586</v>
      </c>
      <c r="E41442" t="s">
        <v>1262</v>
      </c>
      <c r="F41442" t="s">
        <v>53152</v>
      </c>
      <c r="H41442">
        <v>0</v>
      </c>
      <c r="I41442" t="s">
        <v>14</v>
      </c>
      <c r="K41442" s="2">
        <v>10942376.890000001</v>
      </c>
      <c r="L41442">
        <v>0</v>
      </c>
      <c r="M41442" t="s">
        <v>15</v>
      </c>
      <c r="N41442" s="1">
        <f>#REF!+365</f>
        <v>44951</v>
      </c>
      <c r="O41442" s="3" t="e">
        <f ca="1">#REF!*RANDBETWEEN(5,15)</f>
        <v>#REF!</v>
      </c>
    </row>
    <row r="41443" spans="1:15" x14ac:dyDescent="0.3">
      <c r="A41443" t="s">
        <v>54360</v>
      </c>
      <c r="B41443" t="s">
        <v>53153</v>
      </c>
      <c r="C41443" t="s">
        <v>1261</v>
      </c>
      <c r="D41443" s="1">
        <v>44586</v>
      </c>
      <c r="E41443" t="s">
        <v>1262</v>
      </c>
      <c r="F41443" t="s">
        <v>53154</v>
      </c>
      <c r="H41443">
        <v>0</v>
      </c>
      <c r="I41443" t="s">
        <v>14</v>
      </c>
      <c r="K41443" s="2">
        <v>16381457.5</v>
      </c>
      <c r="L41443">
        <v>0</v>
      </c>
      <c r="M41443" t="s">
        <v>15</v>
      </c>
      <c r="N41443" s="1">
        <f>#REF!+365</f>
        <v>44951</v>
      </c>
      <c r="O41443" s="3" t="e">
        <f ca="1">#REF!*RANDBETWEEN(5,15)</f>
        <v>#REF!</v>
      </c>
    </row>
    <row r="41444" spans="1:15" x14ac:dyDescent="0.3">
      <c r="A41444" t="s">
        <v>54360</v>
      </c>
      <c r="B41444" t="s">
        <v>53155</v>
      </c>
      <c r="C41444" t="s">
        <v>1261</v>
      </c>
      <c r="D41444" s="1">
        <v>44586</v>
      </c>
      <c r="E41444" t="s">
        <v>1262</v>
      </c>
      <c r="F41444" t="s">
        <v>53156</v>
      </c>
      <c r="H41444">
        <v>0</v>
      </c>
      <c r="I41444" t="s">
        <v>14</v>
      </c>
      <c r="K41444" s="2">
        <v>14566052.27</v>
      </c>
      <c r="L41444">
        <v>0</v>
      </c>
      <c r="M41444" t="s">
        <v>15</v>
      </c>
      <c r="N41444" s="1">
        <f>#REF!+365</f>
        <v>44951</v>
      </c>
      <c r="O41444" s="3" t="e">
        <f ca="1">#REF!*RANDBETWEEN(5,15)</f>
        <v>#REF!</v>
      </c>
    </row>
    <row r="41445" spans="1:15" x14ac:dyDescent="0.3">
      <c r="A41445" t="s">
        <v>54360</v>
      </c>
      <c r="B41445" t="s">
        <v>53157</v>
      </c>
      <c r="C41445" t="s">
        <v>1261</v>
      </c>
      <c r="D41445" s="1">
        <v>44586</v>
      </c>
      <c r="E41445" t="s">
        <v>1290</v>
      </c>
      <c r="F41445" t="s">
        <v>53158</v>
      </c>
      <c r="H41445">
        <v>0</v>
      </c>
      <c r="I41445" t="s">
        <v>14</v>
      </c>
      <c r="K41445" s="2">
        <v>11114600.890000001</v>
      </c>
      <c r="L41445">
        <v>2260119.12</v>
      </c>
      <c r="M41445" t="s">
        <v>15</v>
      </c>
      <c r="N41445" s="1">
        <f>#REF!+365</f>
        <v>44951</v>
      </c>
      <c r="O41445" s="3" t="e">
        <f ca="1">#REF!*RANDBETWEEN(5,15)</f>
        <v>#REF!</v>
      </c>
    </row>
    <row r="41446" spans="1:15" x14ac:dyDescent="0.3">
      <c r="A41446" t="s">
        <v>54360</v>
      </c>
      <c r="B41446" t="s">
        <v>53159</v>
      </c>
      <c r="C41446" t="s">
        <v>1261</v>
      </c>
      <c r="D41446" s="1">
        <v>44586</v>
      </c>
      <c r="E41446" t="s">
        <v>1290</v>
      </c>
      <c r="F41446" t="s">
        <v>53160</v>
      </c>
      <c r="H41446">
        <v>0</v>
      </c>
      <c r="I41446" t="s">
        <v>14</v>
      </c>
      <c r="K41446" s="2">
        <v>11071544.890000001</v>
      </c>
      <c r="L41446">
        <v>11071544.890000001</v>
      </c>
      <c r="M41446" t="s">
        <v>15</v>
      </c>
      <c r="N41446" s="1">
        <f>#REF!+365</f>
        <v>44951</v>
      </c>
      <c r="O41446" s="3" t="e">
        <f ca="1">#REF!*RANDBETWEEN(5,15)</f>
        <v>#REF!</v>
      </c>
    </row>
    <row r="41447" spans="1:15" x14ac:dyDescent="0.3">
      <c r="A41447" t="s">
        <v>54360</v>
      </c>
      <c r="B41447" t="s">
        <v>53161</v>
      </c>
      <c r="C41447" t="s">
        <v>1261</v>
      </c>
      <c r="D41447" s="1">
        <v>44586</v>
      </c>
      <c r="E41447" t="s">
        <v>1262</v>
      </c>
      <c r="F41447" t="s">
        <v>53162</v>
      </c>
      <c r="H41447">
        <v>0</v>
      </c>
      <c r="I41447" t="s">
        <v>14</v>
      </c>
      <c r="K41447" s="2">
        <v>10942376.890000001</v>
      </c>
      <c r="L41447">
        <v>10942376.890000001</v>
      </c>
      <c r="M41447" t="s">
        <v>15</v>
      </c>
      <c r="N41447" s="1">
        <f>#REF!+365</f>
        <v>44951</v>
      </c>
      <c r="O41447" s="3" t="e">
        <f ca="1">#REF!*RANDBETWEEN(5,15)</f>
        <v>#REF!</v>
      </c>
    </row>
    <row r="41448" spans="1:15" x14ac:dyDescent="0.3">
      <c r="A41448" t="s">
        <v>54360</v>
      </c>
      <c r="B41448" t="s">
        <v>53163</v>
      </c>
      <c r="C41448" t="s">
        <v>1261</v>
      </c>
      <c r="D41448" s="1">
        <v>44586</v>
      </c>
      <c r="E41448" t="s">
        <v>1262</v>
      </c>
      <c r="F41448" t="s">
        <v>53164</v>
      </c>
      <c r="H41448">
        <v>0</v>
      </c>
      <c r="I41448" t="s">
        <v>14</v>
      </c>
      <c r="K41448" s="2">
        <v>10942376.890000001</v>
      </c>
      <c r="L41448">
        <v>10942376.890000001</v>
      </c>
      <c r="M41448" t="s">
        <v>15</v>
      </c>
      <c r="N41448" s="1">
        <f>#REF!+365</f>
        <v>44951</v>
      </c>
      <c r="O41448" s="3" t="e">
        <f ca="1">#REF!*RANDBETWEEN(5,15)</f>
        <v>#REF!</v>
      </c>
    </row>
    <row r="41449" spans="1:15" x14ac:dyDescent="0.3">
      <c r="A41449" t="s">
        <v>54360</v>
      </c>
      <c r="B41449" t="s">
        <v>53165</v>
      </c>
      <c r="C41449" t="s">
        <v>1261</v>
      </c>
      <c r="D41449" s="1">
        <v>44586</v>
      </c>
      <c r="E41449" t="s">
        <v>1290</v>
      </c>
      <c r="F41449" t="s">
        <v>53166</v>
      </c>
      <c r="H41449">
        <v>0</v>
      </c>
      <c r="I41449" t="s">
        <v>14</v>
      </c>
      <c r="K41449" s="2">
        <v>11082308.890000001</v>
      </c>
      <c r="L41449">
        <v>11082308.890000001</v>
      </c>
      <c r="M41449" t="s">
        <v>15</v>
      </c>
      <c r="N41449" s="1">
        <f>#REF!+365</f>
        <v>44951</v>
      </c>
      <c r="O41449" s="3" t="e">
        <f ca="1">#REF!*RANDBETWEEN(5,15)</f>
        <v>#REF!</v>
      </c>
    </row>
    <row r="41450" spans="1:15" x14ac:dyDescent="0.3">
      <c r="A41450" t="s">
        <v>54360</v>
      </c>
      <c r="B41450" t="s">
        <v>53167</v>
      </c>
      <c r="C41450" t="s">
        <v>1261</v>
      </c>
      <c r="D41450" s="1">
        <v>44586</v>
      </c>
      <c r="E41450" t="s">
        <v>1262</v>
      </c>
      <c r="F41450" t="s">
        <v>53168</v>
      </c>
      <c r="H41450">
        <v>0</v>
      </c>
      <c r="I41450" t="s">
        <v>14</v>
      </c>
      <c r="K41450" s="2">
        <v>10942376.890000001</v>
      </c>
      <c r="L41450">
        <v>10942376.890000001</v>
      </c>
      <c r="M41450" t="s">
        <v>15</v>
      </c>
      <c r="N41450" s="1">
        <f>#REF!+365</f>
        <v>44951</v>
      </c>
      <c r="O41450" s="3" t="e">
        <f ca="1">#REF!*RANDBETWEEN(5,15)</f>
        <v>#REF!</v>
      </c>
    </row>
    <row r="41451" spans="1:15" x14ac:dyDescent="0.3">
      <c r="A41451" t="s">
        <v>54360</v>
      </c>
      <c r="B41451" t="s">
        <v>53169</v>
      </c>
      <c r="C41451" t="s">
        <v>1261</v>
      </c>
      <c r="D41451" s="1">
        <v>44586</v>
      </c>
      <c r="E41451" t="s">
        <v>1262</v>
      </c>
      <c r="F41451" t="s">
        <v>53170</v>
      </c>
      <c r="H41451">
        <v>0</v>
      </c>
      <c r="I41451" t="s">
        <v>14</v>
      </c>
      <c r="K41451" s="2">
        <v>14566052.27</v>
      </c>
      <c r="L41451">
        <v>14566052.27</v>
      </c>
      <c r="M41451" t="s">
        <v>15</v>
      </c>
      <c r="N41451" s="1">
        <f>#REF!+365</f>
        <v>44951</v>
      </c>
      <c r="O41451" s="3" t="e">
        <f ca="1">#REF!*RANDBETWEEN(5,15)</f>
        <v>#REF!</v>
      </c>
    </row>
    <row r="41452" spans="1:15" x14ac:dyDescent="0.3">
      <c r="A41452" t="s">
        <v>54360</v>
      </c>
      <c r="B41452" t="s">
        <v>53171</v>
      </c>
      <c r="C41452" t="s">
        <v>1261</v>
      </c>
      <c r="D41452" s="1">
        <v>44586</v>
      </c>
      <c r="E41452" t="s">
        <v>1290</v>
      </c>
      <c r="F41452" t="s">
        <v>53172</v>
      </c>
      <c r="H41452">
        <v>0</v>
      </c>
      <c r="I41452" t="s">
        <v>14</v>
      </c>
      <c r="K41452" s="2">
        <v>11139716.890000001</v>
      </c>
      <c r="L41452">
        <v>11139716.890000001</v>
      </c>
      <c r="M41452" t="s">
        <v>15</v>
      </c>
      <c r="N41452" s="1">
        <f>#REF!+365</f>
        <v>44951</v>
      </c>
      <c r="O41452" s="3" t="e">
        <f ca="1">#REF!*RANDBETWEEN(5,15)</f>
        <v>#REF!</v>
      </c>
    </row>
    <row r="41453" spans="1:15" x14ac:dyDescent="0.3">
      <c r="A41453" t="s">
        <v>54360</v>
      </c>
      <c r="B41453" t="s">
        <v>53173</v>
      </c>
      <c r="C41453" t="s">
        <v>1261</v>
      </c>
      <c r="D41453" s="1">
        <v>44586</v>
      </c>
      <c r="E41453" t="s">
        <v>1290</v>
      </c>
      <c r="F41453" t="s">
        <v>53174</v>
      </c>
      <c r="H41453">
        <v>0</v>
      </c>
      <c r="I41453" t="s">
        <v>14</v>
      </c>
      <c r="K41453" s="2">
        <v>11179184.890000001</v>
      </c>
      <c r="L41453">
        <v>11179184.890000001</v>
      </c>
      <c r="M41453" t="s">
        <v>15</v>
      </c>
      <c r="N41453" s="1">
        <f>#REF!+365</f>
        <v>44951</v>
      </c>
      <c r="O41453" s="3" t="e">
        <f ca="1">#REF!*RANDBETWEEN(5,15)</f>
        <v>#REF!</v>
      </c>
    </row>
    <row r="41454" spans="1:15" x14ac:dyDescent="0.3">
      <c r="A41454" t="s">
        <v>54360</v>
      </c>
      <c r="B41454" t="s">
        <v>53175</v>
      </c>
      <c r="C41454" t="s">
        <v>1261</v>
      </c>
      <c r="D41454" s="1">
        <v>44586</v>
      </c>
      <c r="E41454" t="s">
        <v>1262</v>
      </c>
      <c r="F41454" t="s">
        <v>53176</v>
      </c>
      <c r="H41454">
        <v>0</v>
      </c>
      <c r="I41454" t="s">
        <v>14</v>
      </c>
      <c r="K41454" s="2">
        <v>10942376.890000001</v>
      </c>
      <c r="L41454">
        <v>10942376.890000001</v>
      </c>
      <c r="M41454" t="s">
        <v>15</v>
      </c>
      <c r="N41454" s="1">
        <f>#REF!+365</f>
        <v>44951</v>
      </c>
      <c r="O41454" s="3" t="e">
        <f ca="1">#REF!*RANDBETWEEN(5,15)</f>
        <v>#REF!</v>
      </c>
    </row>
    <row r="41455" spans="1:15" x14ac:dyDescent="0.3">
      <c r="A41455" t="s">
        <v>54360</v>
      </c>
      <c r="B41455" t="s">
        <v>53177</v>
      </c>
      <c r="C41455" t="s">
        <v>1261</v>
      </c>
      <c r="D41455" s="1">
        <v>44586</v>
      </c>
      <c r="E41455" t="s">
        <v>1262</v>
      </c>
      <c r="F41455" t="s">
        <v>53178</v>
      </c>
      <c r="H41455">
        <v>0</v>
      </c>
      <c r="I41455" t="s">
        <v>14</v>
      </c>
      <c r="K41455" s="2">
        <v>16381457.5</v>
      </c>
      <c r="L41455">
        <v>16381457.5</v>
      </c>
      <c r="M41455" t="s">
        <v>15</v>
      </c>
      <c r="N41455" s="1">
        <f>#REF!+365</f>
        <v>44951</v>
      </c>
      <c r="O41455" s="3" t="e">
        <f ca="1">#REF!*RANDBETWEEN(5,15)</f>
        <v>#REF!</v>
      </c>
    </row>
    <row r="41456" spans="1:15" x14ac:dyDescent="0.3">
      <c r="A41456" t="s">
        <v>54360</v>
      </c>
      <c r="B41456" t="s">
        <v>53179</v>
      </c>
      <c r="C41456" t="s">
        <v>22</v>
      </c>
      <c r="D41456" s="1">
        <v>44586</v>
      </c>
      <c r="E41456" t="s">
        <v>47510</v>
      </c>
      <c r="H41456">
        <v>0</v>
      </c>
      <c r="I41456" t="s">
        <v>14</v>
      </c>
      <c r="K41456" s="2">
        <v>-79000000</v>
      </c>
      <c r="L41456">
        <v>0</v>
      </c>
      <c r="M41456" t="s">
        <v>15</v>
      </c>
      <c r="N41456" s="1">
        <f>#REF!+365</f>
        <v>44951</v>
      </c>
      <c r="O41456" s="3" t="e">
        <f ca="1">#REF!*RANDBETWEEN(5,15)</f>
        <v>#REF!</v>
      </c>
    </row>
    <row r="41457" spans="1:15" x14ac:dyDescent="0.3">
      <c r="A41457" t="s">
        <v>54360</v>
      </c>
      <c r="B41457" t="s">
        <v>53180</v>
      </c>
      <c r="C41457" t="s">
        <v>22</v>
      </c>
      <c r="D41457" s="1">
        <v>44586</v>
      </c>
      <c r="E41457" t="s">
        <v>47508</v>
      </c>
      <c r="H41457">
        <v>0</v>
      </c>
      <c r="I41457" t="s">
        <v>14</v>
      </c>
      <c r="K41457" s="2">
        <v>-78000000</v>
      </c>
      <c r="L41457">
        <v>0</v>
      </c>
      <c r="M41457" t="s">
        <v>15</v>
      </c>
      <c r="N41457" s="1">
        <f>#REF!+365</f>
        <v>44951</v>
      </c>
      <c r="O41457" s="3" t="e">
        <f ca="1">#REF!*RANDBETWEEN(5,15)</f>
        <v>#REF!</v>
      </c>
    </row>
    <row r="41458" spans="1:15" x14ac:dyDescent="0.3">
      <c r="A41458" t="s">
        <v>54360</v>
      </c>
      <c r="B41458" t="s">
        <v>53181</v>
      </c>
      <c r="C41458" t="s">
        <v>22</v>
      </c>
      <c r="D41458" s="1">
        <v>44586</v>
      </c>
      <c r="E41458" t="s">
        <v>47510</v>
      </c>
      <c r="H41458">
        <v>0</v>
      </c>
      <c r="I41458" t="s">
        <v>14</v>
      </c>
      <c r="K41458" s="2">
        <v>-71000000</v>
      </c>
      <c r="L41458">
        <v>0</v>
      </c>
      <c r="M41458" t="s">
        <v>15</v>
      </c>
      <c r="N41458" s="1">
        <f>#REF!+365</f>
        <v>44951</v>
      </c>
      <c r="O41458" s="3" t="e">
        <f ca="1">#REF!*RANDBETWEEN(5,15)</f>
        <v>#REF!</v>
      </c>
    </row>
    <row r="41459" spans="1:15" x14ac:dyDescent="0.3">
      <c r="A41459" t="s">
        <v>54360</v>
      </c>
      <c r="B41459" t="s">
        <v>53182</v>
      </c>
      <c r="C41459" t="s">
        <v>22</v>
      </c>
      <c r="D41459" s="1">
        <v>44586</v>
      </c>
      <c r="E41459" t="s">
        <v>53183</v>
      </c>
      <c r="H41459">
        <v>0</v>
      </c>
      <c r="I41459" t="s">
        <v>14</v>
      </c>
      <c r="K41459" s="2">
        <v>-72000000</v>
      </c>
      <c r="L41459">
        <v>0</v>
      </c>
      <c r="M41459" t="s">
        <v>15</v>
      </c>
      <c r="N41459" s="1">
        <f>#REF!+365</f>
        <v>44951</v>
      </c>
      <c r="O41459" s="3" t="e">
        <f ca="1">#REF!*RANDBETWEEN(5,15)</f>
        <v>#REF!</v>
      </c>
    </row>
    <row r="41460" spans="1:15" x14ac:dyDescent="0.3">
      <c r="A41460" t="s">
        <v>54360</v>
      </c>
      <c r="B41460" t="s">
        <v>53184</v>
      </c>
      <c r="C41460" t="s">
        <v>22</v>
      </c>
      <c r="D41460" s="1">
        <v>44586</v>
      </c>
      <c r="E41460" t="s">
        <v>47508</v>
      </c>
      <c r="H41460">
        <v>0</v>
      </c>
      <c r="I41460" t="s">
        <v>14</v>
      </c>
      <c r="K41460" s="2">
        <v>-47000000</v>
      </c>
      <c r="L41460">
        <v>0</v>
      </c>
      <c r="M41460" t="s">
        <v>15</v>
      </c>
      <c r="N41460" s="1">
        <f>#REF!+365</f>
        <v>44951</v>
      </c>
      <c r="O41460" s="3" t="e">
        <f ca="1">#REF!*RANDBETWEEN(5,15)</f>
        <v>#REF!</v>
      </c>
    </row>
    <row r="41461" spans="1:15" x14ac:dyDescent="0.3">
      <c r="A41461" t="s">
        <v>54360</v>
      </c>
      <c r="B41461" t="s">
        <v>53185</v>
      </c>
      <c r="C41461" t="s">
        <v>22</v>
      </c>
      <c r="D41461" s="1">
        <v>44586</v>
      </c>
      <c r="E41461" t="s">
        <v>47508</v>
      </c>
      <c r="H41461">
        <v>0</v>
      </c>
      <c r="I41461" t="s">
        <v>14</v>
      </c>
      <c r="K41461" s="2">
        <v>-53000000</v>
      </c>
      <c r="L41461">
        <v>0</v>
      </c>
      <c r="M41461" t="s">
        <v>15</v>
      </c>
      <c r="N41461" s="1">
        <f>#REF!+365</f>
        <v>44951</v>
      </c>
      <c r="O41461" s="3" t="e">
        <f ca="1">#REF!*RANDBETWEEN(5,15)</f>
        <v>#REF!</v>
      </c>
    </row>
    <row r="41462" spans="1:15" x14ac:dyDescent="0.3">
      <c r="A41462" t="s">
        <v>54360</v>
      </c>
      <c r="B41462" t="s">
        <v>53186</v>
      </c>
      <c r="C41462" t="s">
        <v>46</v>
      </c>
      <c r="D41462" s="1">
        <v>44586</v>
      </c>
      <c r="E41462" t="s">
        <v>50330</v>
      </c>
      <c r="F41462" t="s">
        <v>53187</v>
      </c>
      <c r="H41462">
        <v>0</v>
      </c>
      <c r="I41462" t="s">
        <v>14</v>
      </c>
      <c r="K41462" s="2">
        <v>688731.1</v>
      </c>
      <c r="L41462">
        <v>688731.1</v>
      </c>
      <c r="M41462" t="s">
        <v>15</v>
      </c>
      <c r="N41462" s="1">
        <f>#REF!+365</f>
        <v>44951</v>
      </c>
      <c r="O41462" s="3" t="e">
        <f ca="1">#REF!*RANDBETWEEN(5,15)</f>
        <v>#REF!</v>
      </c>
    </row>
    <row r="41463" spans="1:15" x14ac:dyDescent="0.3">
      <c r="A41463" t="s">
        <v>54360</v>
      </c>
      <c r="B41463" t="s">
        <v>53188</v>
      </c>
      <c r="C41463" t="s">
        <v>46</v>
      </c>
      <c r="D41463" s="1">
        <v>44586</v>
      </c>
      <c r="E41463" t="s">
        <v>49351</v>
      </c>
      <c r="F41463" t="s">
        <v>53189</v>
      </c>
      <c r="H41463">
        <v>0</v>
      </c>
      <c r="I41463" t="s">
        <v>14</v>
      </c>
      <c r="K41463" s="2">
        <v>3491015.07</v>
      </c>
      <c r="L41463">
        <v>3491015.07</v>
      </c>
      <c r="M41463" t="s">
        <v>15</v>
      </c>
      <c r="N41463" s="1">
        <f>#REF!+365</f>
        <v>44951</v>
      </c>
      <c r="O41463" s="3" t="e">
        <f ca="1">#REF!*RANDBETWEEN(5,15)</f>
        <v>#REF!</v>
      </c>
    </row>
    <row r="41464" spans="1:15" x14ac:dyDescent="0.3">
      <c r="A41464" t="s">
        <v>54360</v>
      </c>
      <c r="B41464" t="s">
        <v>53190</v>
      </c>
      <c r="C41464" t="s">
        <v>46</v>
      </c>
      <c r="D41464" s="1">
        <v>44586</v>
      </c>
      <c r="E41464" t="s">
        <v>49354</v>
      </c>
      <c r="F41464" t="s">
        <v>53191</v>
      </c>
      <c r="H41464">
        <v>0</v>
      </c>
      <c r="I41464" t="s">
        <v>14</v>
      </c>
      <c r="K41464" s="2">
        <v>695581.84</v>
      </c>
      <c r="L41464">
        <v>695581.84</v>
      </c>
      <c r="M41464" t="s">
        <v>15</v>
      </c>
      <c r="N41464" s="1">
        <f>#REF!+365</f>
        <v>44951</v>
      </c>
      <c r="O41464" s="3" t="e">
        <f ca="1">#REF!*RANDBETWEEN(5,15)</f>
        <v>#REF!</v>
      </c>
    </row>
    <row r="41465" spans="1:15" x14ac:dyDescent="0.3">
      <c r="A41465" t="s">
        <v>54360</v>
      </c>
      <c r="B41465" t="s">
        <v>53192</v>
      </c>
      <c r="C41465" t="s">
        <v>46</v>
      </c>
      <c r="D41465" s="1">
        <v>44586</v>
      </c>
      <c r="E41465" t="s">
        <v>52532</v>
      </c>
      <c r="F41465" t="s">
        <v>53193</v>
      </c>
      <c r="H41465">
        <v>0</v>
      </c>
      <c r="I41465" t="s">
        <v>14</v>
      </c>
      <c r="K41465" s="2">
        <v>206619.33</v>
      </c>
      <c r="L41465">
        <v>206619.33</v>
      </c>
      <c r="M41465" t="s">
        <v>15</v>
      </c>
      <c r="N41465" s="1">
        <f>#REF!+365</f>
        <v>44951</v>
      </c>
      <c r="O41465" s="3" t="e">
        <f ca="1">#REF!*RANDBETWEEN(5,15)</f>
        <v>#REF!</v>
      </c>
    </row>
    <row r="41466" spans="1:15" x14ac:dyDescent="0.3">
      <c r="A41466" t="s">
        <v>54360</v>
      </c>
      <c r="B41466" t="s">
        <v>53194</v>
      </c>
      <c r="C41466" t="s">
        <v>42</v>
      </c>
      <c r="D41466" s="1">
        <v>44586</v>
      </c>
      <c r="F41466" t="s">
        <v>52159</v>
      </c>
      <c r="H41466">
        <v>0</v>
      </c>
      <c r="I41466" t="s">
        <v>14</v>
      </c>
      <c r="K41466" s="2">
        <v>-4818369.63</v>
      </c>
      <c r="L41466">
        <v>0</v>
      </c>
      <c r="M41466" t="s">
        <v>15</v>
      </c>
      <c r="N41466" s="1">
        <f>#REF!+365</f>
        <v>44951</v>
      </c>
      <c r="O41466" s="3" t="e">
        <f ca="1">#REF!*RANDBETWEEN(5,15)</f>
        <v>#REF!</v>
      </c>
    </row>
    <row r="41467" spans="1:15" x14ac:dyDescent="0.3">
      <c r="A41467" t="s">
        <v>54360</v>
      </c>
      <c r="B41467" t="s">
        <v>53194</v>
      </c>
      <c r="C41467" t="s">
        <v>42</v>
      </c>
      <c r="D41467" s="1">
        <v>44586</v>
      </c>
      <c r="F41467" t="s">
        <v>52159</v>
      </c>
      <c r="H41467">
        <v>0</v>
      </c>
      <c r="I41467" t="s">
        <v>14</v>
      </c>
      <c r="K41467" s="2">
        <v>4818369.63</v>
      </c>
      <c r="L41467">
        <v>0</v>
      </c>
      <c r="M41467" t="s">
        <v>15</v>
      </c>
      <c r="N41467" s="1">
        <f>#REF!+365</f>
        <v>44951</v>
      </c>
      <c r="O41467" s="3" t="e">
        <f ca="1">#REF!*RANDBETWEEN(5,15)</f>
        <v>#REF!</v>
      </c>
    </row>
    <row r="41468" spans="1:15" x14ac:dyDescent="0.3">
      <c r="A41468" t="s">
        <v>54360</v>
      </c>
      <c r="B41468" t="s">
        <v>53195</v>
      </c>
      <c r="C41468" t="s">
        <v>42</v>
      </c>
      <c r="D41468" s="1">
        <v>44586</v>
      </c>
      <c r="F41468" t="s">
        <v>52276</v>
      </c>
      <c r="H41468">
        <v>0</v>
      </c>
      <c r="I41468" t="s">
        <v>14</v>
      </c>
      <c r="K41468" s="2">
        <v>-9532018.1500000004</v>
      </c>
      <c r="L41468">
        <v>0</v>
      </c>
      <c r="M41468" t="s">
        <v>15</v>
      </c>
      <c r="N41468" s="1">
        <f>#REF!+365</f>
        <v>44951</v>
      </c>
      <c r="O41468" s="3" t="e">
        <f ca="1">#REF!*RANDBETWEEN(5,15)</f>
        <v>#REF!</v>
      </c>
    </row>
    <row r="41469" spans="1:15" x14ac:dyDescent="0.3">
      <c r="A41469" t="s">
        <v>54360</v>
      </c>
      <c r="B41469" t="s">
        <v>53195</v>
      </c>
      <c r="C41469" t="s">
        <v>42</v>
      </c>
      <c r="D41469" s="1">
        <v>44586</v>
      </c>
      <c r="F41469" t="s">
        <v>52276</v>
      </c>
      <c r="H41469">
        <v>0</v>
      </c>
      <c r="I41469" t="s">
        <v>14</v>
      </c>
      <c r="K41469" s="2">
        <v>9532018.1500000004</v>
      </c>
      <c r="L41469">
        <v>0</v>
      </c>
      <c r="M41469" t="s">
        <v>15</v>
      </c>
      <c r="N41469" s="1">
        <f>#REF!+365</f>
        <v>44951</v>
      </c>
      <c r="O41469" s="3" t="e">
        <f ca="1">#REF!*RANDBETWEEN(5,15)</f>
        <v>#REF!</v>
      </c>
    </row>
    <row r="41470" spans="1:15" x14ac:dyDescent="0.3">
      <c r="A41470" t="s">
        <v>54360</v>
      </c>
      <c r="B41470" t="s">
        <v>53196</v>
      </c>
      <c r="C41470" t="s">
        <v>42</v>
      </c>
      <c r="D41470" s="1">
        <v>44586</v>
      </c>
      <c r="F41470" t="s">
        <v>52163</v>
      </c>
      <c r="H41470">
        <v>0</v>
      </c>
      <c r="I41470" t="s">
        <v>14</v>
      </c>
      <c r="K41470" s="2">
        <v>-10942376.890000001</v>
      </c>
      <c r="L41470">
        <v>0</v>
      </c>
      <c r="M41470" t="s">
        <v>15</v>
      </c>
      <c r="N41470" s="1">
        <f>#REF!+365</f>
        <v>44951</v>
      </c>
      <c r="O41470" s="3" t="e">
        <f ca="1">#REF!*RANDBETWEEN(5,15)</f>
        <v>#REF!</v>
      </c>
    </row>
    <row r="41471" spans="1:15" x14ac:dyDescent="0.3">
      <c r="A41471" t="s">
        <v>54360</v>
      </c>
      <c r="B41471" t="s">
        <v>53196</v>
      </c>
      <c r="C41471" t="s">
        <v>42</v>
      </c>
      <c r="D41471" s="1">
        <v>44586</v>
      </c>
      <c r="F41471" t="s">
        <v>52163</v>
      </c>
      <c r="H41471">
        <v>0</v>
      </c>
      <c r="I41471" t="s">
        <v>14</v>
      </c>
      <c r="K41471" s="2">
        <v>10942376.890000001</v>
      </c>
      <c r="L41471">
        <v>0</v>
      </c>
      <c r="M41471" t="s">
        <v>15</v>
      </c>
      <c r="N41471" s="1">
        <f>#REF!+365</f>
        <v>44951</v>
      </c>
      <c r="O41471" s="3" t="e">
        <f ca="1">#REF!*RANDBETWEEN(5,15)</f>
        <v>#REF!</v>
      </c>
    </row>
    <row r="41472" spans="1:15" x14ac:dyDescent="0.3">
      <c r="A41472" t="s">
        <v>54360</v>
      </c>
      <c r="B41472" t="s">
        <v>53197</v>
      </c>
      <c r="C41472" t="s">
        <v>42</v>
      </c>
      <c r="D41472" s="1">
        <v>44586</v>
      </c>
      <c r="F41472" t="s">
        <v>52165</v>
      </c>
      <c r="H41472">
        <v>0</v>
      </c>
      <c r="I41472" t="s">
        <v>14</v>
      </c>
      <c r="K41472" s="2">
        <v>-10942376.890000001</v>
      </c>
      <c r="L41472">
        <v>0</v>
      </c>
      <c r="M41472" t="s">
        <v>15</v>
      </c>
      <c r="N41472" s="1">
        <f>#REF!+365</f>
        <v>44951</v>
      </c>
      <c r="O41472" s="3" t="e">
        <f ca="1">#REF!*RANDBETWEEN(5,15)</f>
        <v>#REF!</v>
      </c>
    </row>
    <row r="41473" spans="1:15" x14ac:dyDescent="0.3">
      <c r="A41473" t="s">
        <v>54360</v>
      </c>
      <c r="B41473" t="s">
        <v>53197</v>
      </c>
      <c r="C41473" t="s">
        <v>42</v>
      </c>
      <c r="D41473" s="1">
        <v>44586</v>
      </c>
      <c r="F41473" t="s">
        <v>52165</v>
      </c>
      <c r="H41473">
        <v>0</v>
      </c>
      <c r="I41473" t="s">
        <v>14</v>
      </c>
      <c r="K41473" s="2">
        <v>10942376.890000001</v>
      </c>
      <c r="L41473">
        <v>0</v>
      </c>
      <c r="M41473" t="s">
        <v>15</v>
      </c>
      <c r="N41473" s="1">
        <f>#REF!+365</f>
        <v>44951</v>
      </c>
      <c r="O41473" s="3" t="e">
        <f ca="1">#REF!*RANDBETWEEN(5,15)</f>
        <v>#REF!</v>
      </c>
    </row>
    <row r="41474" spans="1:15" x14ac:dyDescent="0.3">
      <c r="A41474" t="s">
        <v>54360</v>
      </c>
      <c r="B41474" t="s">
        <v>53198</v>
      </c>
      <c r="C41474" t="s">
        <v>42</v>
      </c>
      <c r="D41474" s="1">
        <v>44586</v>
      </c>
      <c r="F41474" t="s">
        <v>52161</v>
      </c>
      <c r="H41474">
        <v>0</v>
      </c>
      <c r="I41474" t="s">
        <v>14</v>
      </c>
      <c r="K41474" s="2">
        <v>-10942376.890000001</v>
      </c>
      <c r="L41474">
        <v>0</v>
      </c>
      <c r="M41474" t="s">
        <v>15</v>
      </c>
      <c r="N41474" s="1">
        <f>#REF!+365</f>
        <v>44951</v>
      </c>
      <c r="O41474" s="3" t="e">
        <f ca="1">#REF!*RANDBETWEEN(5,15)</f>
        <v>#REF!</v>
      </c>
    </row>
    <row r="41475" spans="1:15" x14ac:dyDescent="0.3">
      <c r="A41475" t="s">
        <v>54360</v>
      </c>
      <c r="B41475" t="s">
        <v>53198</v>
      </c>
      <c r="C41475" t="s">
        <v>42</v>
      </c>
      <c r="D41475" s="1">
        <v>44586</v>
      </c>
      <c r="F41475" t="s">
        <v>52161</v>
      </c>
      <c r="H41475">
        <v>0</v>
      </c>
      <c r="I41475" t="s">
        <v>14</v>
      </c>
      <c r="K41475" s="2">
        <v>10942376.890000001</v>
      </c>
      <c r="L41475">
        <v>0</v>
      </c>
      <c r="M41475" t="s">
        <v>15</v>
      </c>
      <c r="N41475" s="1">
        <f>#REF!+365</f>
        <v>44951</v>
      </c>
      <c r="O41475" s="3" t="e">
        <f ca="1">#REF!*RANDBETWEEN(5,15)</f>
        <v>#REF!</v>
      </c>
    </row>
    <row r="41476" spans="1:15" x14ac:dyDescent="0.3">
      <c r="A41476" t="s">
        <v>54360</v>
      </c>
      <c r="B41476" t="s">
        <v>53199</v>
      </c>
      <c r="C41476" t="s">
        <v>42</v>
      </c>
      <c r="D41476" s="1">
        <v>44586</v>
      </c>
      <c r="F41476" t="s">
        <v>52278</v>
      </c>
      <c r="H41476">
        <v>0</v>
      </c>
      <c r="I41476" t="s">
        <v>14</v>
      </c>
      <c r="K41476" s="2">
        <v>-10942376.890000001</v>
      </c>
      <c r="L41476">
        <v>0</v>
      </c>
      <c r="M41476" t="s">
        <v>15</v>
      </c>
      <c r="N41476" s="1">
        <f>#REF!+365</f>
        <v>44951</v>
      </c>
      <c r="O41476" s="3" t="e">
        <f ca="1">#REF!*RANDBETWEEN(5,15)</f>
        <v>#REF!</v>
      </c>
    </row>
    <row r="41477" spans="1:15" x14ac:dyDescent="0.3">
      <c r="A41477" t="s">
        <v>54360</v>
      </c>
      <c r="B41477" t="s">
        <v>53199</v>
      </c>
      <c r="C41477" t="s">
        <v>42</v>
      </c>
      <c r="D41477" s="1">
        <v>44586</v>
      </c>
      <c r="F41477" t="s">
        <v>52278</v>
      </c>
      <c r="H41477">
        <v>0</v>
      </c>
      <c r="I41477" t="s">
        <v>14</v>
      </c>
      <c r="K41477" s="2">
        <v>10942376.890000001</v>
      </c>
      <c r="L41477">
        <v>0</v>
      </c>
      <c r="M41477" t="s">
        <v>15</v>
      </c>
      <c r="N41477" s="1">
        <f>#REF!+365</f>
        <v>44951</v>
      </c>
      <c r="O41477" s="3" t="e">
        <f ca="1">#REF!*RANDBETWEEN(5,15)</f>
        <v>#REF!</v>
      </c>
    </row>
    <row r="41478" spans="1:15" x14ac:dyDescent="0.3">
      <c r="A41478" t="s">
        <v>54360</v>
      </c>
      <c r="B41478" t="s">
        <v>53200</v>
      </c>
      <c r="C41478" t="s">
        <v>42</v>
      </c>
      <c r="D41478" s="1">
        <v>44586</v>
      </c>
      <c r="F41478" t="s">
        <v>52280</v>
      </c>
      <c r="H41478">
        <v>0</v>
      </c>
      <c r="I41478" t="s">
        <v>14</v>
      </c>
      <c r="K41478" s="2">
        <v>-10942376.890000001</v>
      </c>
      <c r="L41478">
        <v>0</v>
      </c>
      <c r="M41478" t="s">
        <v>15</v>
      </c>
      <c r="N41478" s="1">
        <f>#REF!+365</f>
        <v>44951</v>
      </c>
      <c r="O41478" s="3" t="e">
        <f ca="1">#REF!*RANDBETWEEN(5,15)</f>
        <v>#REF!</v>
      </c>
    </row>
    <row r="41479" spans="1:15" x14ac:dyDescent="0.3">
      <c r="A41479" t="s">
        <v>54360</v>
      </c>
      <c r="B41479" t="s">
        <v>53200</v>
      </c>
      <c r="C41479" t="s">
        <v>42</v>
      </c>
      <c r="D41479" s="1">
        <v>44586</v>
      </c>
      <c r="F41479" t="s">
        <v>52280</v>
      </c>
      <c r="H41479">
        <v>0</v>
      </c>
      <c r="I41479" t="s">
        <v>14</v>
      </c>
      <c r="K41479" s="2">
        <v>10942376.890000001</v>
      </c>
      <c r="L41479">
        <v>0</v>
      </c>
      <c r="M41479" t="s">
        <v>15</v>
      </c>
      <c r="N41479" s="1">
        <f>#REF!+365</f>
        <v>44951</v>
      </c>
      <c r="O41479" s="3" t="e">
        <f ca="1">#REF!*RANDBETWEEN(5,15)</f>
        <v>#REF!</v>
      </c>
    </row>
    <row r="41480" spans="1:15" x14ac:dyDescent="0.3">
      <c r="A41480" t="s">
        <v>54360</v>
      </c>
      <c r="B41480" t="s">
        <v>53201</v>
      </c>
      <c r="C41480" t="s">
        <v>42</v>
      </c>
      <c r="D41480" s="1">
        <v>44586</v>
      </c>
      <c r="F41480" t="s">
        <v>52282</v>
      </c>
      <c r="H41480">
        <v>0</v>
      </c>
      <c r="I41480" t="s">
        <v>14</v>
      </c>
      <c r="K41480" s="2">
        <v>-8937727.7699999996</v>
      </c>
      <c r="L41480">
        <v>0</v>
      </c>
      <c r="M41480" t="s">
        <v>15</v>
      </c>
      <c r="N41480" s="1">
        <f>#REF!+365</f>
        <v>44951</v>
      </c>
      <c r="O41480" s="3" t="e">
        <f ca="1">#REF!*RANDBETWEEN(5,15)</f>
        <v>#REF!</v>
      </c>
    </row>
    <row r="41481" spans="1:15" x14ac:dyDescent="0.3">
      <c r="A41481" t="s">
        <v>54360</v>
      </c>
      <c r="B41481" t="s">
        <v>53201</v>
      </c>
      <c r="C41481" t="s">
        <v>42</v>
      </c>
      <c r="D41481" s="1">
        <v>44586</v>
      </c>
      <c r="F41481" t="s">
        <v>52282</v>
      </c>
      <c r="H41481">
        <v>0</v>
      </c>
      <c r="I41481" t="s">
        <v>14</v>
      </c>
      <c r="K41481" s="2">
        <v>8937727.7699999996</v>
      </c>
      <c r="L41481">
        <v>0</v>
      </c>
      <c r="M41481" t="s">
        <v>15</v>
      </c>
      <c r="N41481" s="1">
        <f>#REF!+365</f>
        <v>44951</v>
      </c>
      <c r="O41481" s="3" t="e">
        <f ca="1">#REF!*RANDBETWEEN(5,15)</f>
        <v>#REF!</v>
      </c>
    </row>
    <row r="41482" spans="1:15" x14ac:dyDescent="0.3">
      <c r="A41482" t="s">
        <v>54360</v>
      </c>
      <c r="B41482" t="s">
        <v>53202</v>
      </c>
      <c r="C41482" t="s">
        <v>42</v>
      </c>
      <c r="D41482" s="1">
        <v>44586</v>
      </c>
      <c r="F41482" t="s">
        <v>52296</v>
      </c>
      <c r="H41482">
        <v>0</v>
      </c>
      <c r="I41482" t="s">
        <v>14</v>
      </c>
      <c r="K41482" s="2">
        <v>-1107675.73</v>
      </c>
      <c r="L41482">
        <v>0</v>
      </c>
      <c r="M41482" t="s">
        <v>15</v>
      </c>
      <c r="N41482" s="1">
        <f>#REF!+365</f>
        <v>44951</v>
      </c>
      <c r="O41482" s="3" t="e">
        <f ca="1">#REF!*RANDBETWEEN(5,15)</f>
        <v>#REF!</v>
      </c>
    </row>
    <row r="41483" spans="1:15" x14ac:dyDescent="0.3">
      <c r="A41483" t="s">
        <v>54360</v>
      </c>
      <c r="B41483" t="s">
        <v>53202</v>
      </c>
      <c r="C41483" t="s">
        <v>42</v>
      </c>
      <c r="D41483" s="1">
        <v>44586</v>
      </c>
      <c r="F41483" t="s">
        <v>52296</v>
      </c>
      <c r="H41483">
        <v>0</v>
      </c>
      <c r="I41483" t="s">
        <v>14</v>
      </c>
      <c r="K41483" s="2">
        <v>1107675.73</v>
      </c>
      <c r="L41483">
        <v>0</v>
      </c>
      <c r="M41483" t="s">
        <v>15</v>
      </c>
      <c r="N41483" s="1">
        <f>#REF!+365</f>
        <v>44951</v>
      </c>
      <c r="O41483" s="3" t="e">
        <f ca="1">#REF!*RANDBETWEEN(5,15)</f>
        <v>#REF!</v>
      </c>
    </row>
    <row r="41484" spans="1:15" x14ac:dyDescent="0.3">
      <c r="A41484" t="s">
        <v>54360</v>
      </c>
      <c r="B41484" t="s">
        <v>53203</v>
      </c>
      <c r="C41484" t="s">
        <v>42</v>
      </c>
      <c r="D41484" s="1">
        <v>44586</v>
      </c>
      <c r="F41484" t="s">
        <v>52282</v>
      </c>
      <c r="H41484">
        <v>0</v>
      </c>
      <c r="I41484" t="s">
        <v>14</v>
      </c>
      <c r="K41484" s="2">
        <v>-2004649.12</v>
      </c>
      <c r="L41484">
        <v>0</v>
      </c>
      <c r="M41484" t="s">
        <v>15</v>
      </c>
      <c r="N41484" s="1">
        <f>#REF!+365</f>
        <v>44951</v>
      </c>
      <c r="O41484" s="3" t="e">
        <f ca="1">#REF!*RANDBETWEEN(5,15)</f>
        <v>#REF!</v>
      </c>
    </row>
    <row r="41485" spans="1:15" x14ac:dyDescent="0.3">
      <c r="A41485" t="s">
        <v>54360</v>
      </c>
      <c r="B41485" t="s">
        <v>53203</v>
      </c>
      <c r="C41485" t="s">
        <v>42</v>
      </c>
      <c r="D41485" s="1">
        <v>44586</v>
      </c>
      <c r="F41485" t="s">
        <v>52282</v>
      </c>
      <c r="H41485">
        <v>0</v>
      </c>
      <c r="I41485" t="s">
        <v>14</v>
      </c>
      <c r="K41485" s="2">
        <v>2004649.12</v>
      </c>
      <c r="L41485">
        <v>0</v>
      </c>
      <c r="M41485" t="s">
        <v>15</v>
      </c>
      <c r="N41485" s="1">
        <f>#REF!+365</f>
        <v>44951</v>
      </c>
      <c r="O41485" s="3" t="e">
        <f ca="1">#REF!*RANDBETWEEN(5,15)</f>
        <v>#REF!</v>
      </c>
    </row>
    <row r="41486" spans="1:15" x14ac:dyDescent="0.3">
      <c r="A41486" t="s">
        <v>54360</v>
      </c>
      <c r="B41486" t="s">
        <v>53204</v>
      </c>
      <c r="C41486" t="s">
        <v>42</v>
      </c>
      <c r="D41486" s="1">
        <v>44586</v>
      </c>
      <c r="F41486" t="s">
        <v>52284</v>
      </c>
      <c r="H41486">
        <v>0</v>
      </c>
      <c r="I41486" t="s">
        <v>14</v>
      </c>
      <c r="K41486" s="2">
        <v>-10942376.890000001</v>
      </c>
      <c r="L41486">
        <v>0</v>
      </c>
      <c r="M41486" t="s">
        <v>15</v>
      </c>
      <c r="N41486" s="1">
        <f>#REF!+365</f>
        <v>44951</v>
      </c>
      <c r="O41486" s="3" t="e">
        <f ca="1">#REF!*RANDBETWEEN(5,15)</f>
        <v>#REF!</v>
      </c>
    </row>
    <row r="41487" spans="1:15" x14ac:dyDescent="0.3">
      <c r="A41487" t="s">
        <v>54360</v>
      </c>
      <c r="B41487" t="s">
        <v>53204</v>
      </c>
      <c r="C41487" t="s">
        <v>42</v>
      </c>
      <c r="D41487" s="1">
        <v>44586</v>
      </c>
      <c r="F41487" t="s">
        <v>52284</v>
      </c>
      <c r="H41487">
        <v>0</v>
      </c>
      <c r="I41487" t="s">
        <v>14</v>
      </c>
      <c r="K41487" s="2">
        <v>10942376.890000001</v>
      </c>
      <c r="L41487">
        <v>0</v>
      </c>
      <c r="M41487" t="s">
        <v>15</v>
      </c>
      <c r="N41487" s="1">
        <f>#REF!+365</f>
        <v>44951</v>
      </c>
      <c r="O41487" s="3" t="e">
        <f ca="1">#REF!*RANDBETWEEN(5,15)</f>
        <v>#REF!</v>
      </c>
    </row>
    <row r="41488" spans="1:15" x14ac:dyDescent="0.3">
      <c r="A41488" t="s">
        <v>54360</v>
      </c>
      <c r="B41488" t="s">
        <v>53205</v>
      </c>
      <c r="C41488" t="s">
        <v>42</v>
      </c>
      <c r="D41488" s="1">
        <v>44586</v>
      </c>
      <c r="F41488" t="s">
        <v>52310</v>
      </c>
      <c r="H41488">
        <v>0</v>
      </c>
      <c r="I41488" t="s">
        <v>14</v>
      </c>
      <c r="K41488" s="2">
        <v>-10942376.890000001</v>
      </c>
      <c r="L41488">
        <v>0</v>
      </c>
      <c r="M41488" t="s">
        <v>15</v>
      </c>
      <c r="N41488" s="1">
        <f>#REF!+365</f>
        <v>44951</v>
      </c>
      <c r="O41488" s="3" t="e">
        <f ca="1">#REF!*RANDBETWEEN(5,15)</f>
        <v>#REF!</v>
      </c>
    </row>
    <row r="41489" spans="1:15" x14ac:dyDescent="0.3">
      <c r="A41489" t="s">
        <v>54360</v>
      </c>
      <c r="B41489" t="s">
        <v>53205</v>
      </c>
      <c r="C41489" t="s">
        <v>42</v>
      </c>
      <c r="D41489" s="1">
        <v>44586</v>
      </c>
      <c r="F41489" t="s">
        <v>52310</v>
      </c>
      <c r="H41489">
        <v>0</v>
      </c>
      <c r="I41489" t="s">
        <v>14</v>
      </c>
      <c r="K41489" s="2">
        <v>10942376.890000001</v>
      </c>
      <c r="L41489">
        <v>0</v>
      </c>
      <c r="M41489" t="s">
        <v>15</v>
      </c>
      <c r="N41489" s="1">
        <f>#REF!+365</f>
        <v>44951</v>
      </c>
      <c r="O41489" s="3" t="e">
        <f ca="1">#REF!*RANDBETWEEN(5,15)</f>
        <v>#REF!</v>
      </c>
    </row>
    <row r="41490" spans="1:15" x14ac:dyDescent="0.3">
      <c r="A41490" t="s">
        <v>54360</v>
      </c>
      <c r="B41490" t="s">
        <v>53206</v>
      </c>
      <c r="C41490" t="s">
        <v>42</v>
      </c>
      <c r="D41490" s="1">
        <v>44586</v>
      </c>
      <c r="F41490" t="s">
        <v>52314</v>
      </c>
      <c r="H41490">
        <v>0</v>
      </c>
      <c r="I41490" t="s">
        <v>14</v>
      </c>
      <c r="K41490" s="2">
        <v>-9204079.3200000003</v>
      </c>
      <c r="L41490">
        <v>0</v>
      </c>
      <c r="M41490" t="s">
        <v>15</v>
      </c>
      <c r="N41490" s="1">
        <f>#REF!+365</f>
        <v>44951</v>
      </c>
      <c r="O41490" s="3" t="e">
        <f ca="1">#REF!*RANDBETWEEN(5,15)</f>
        <v>#REF!</v>
      </c>
    </row>
    <row r="41491" spans="1:15" x14ac:dyDescent="0.3">
      <c r="A41491" t="s">
        <v>54360</v>
      </c>
      <c r="B41491" t="s">
        <v>53206</v>
      </c>
      <c r="C41491" t="s">
        <v>42</v>
      </c>
      <c r="D41491" s="1">
        <v>44586</v>
      </c>
      <c r="F41491" t="s">
        <v>52314</v>
      </c>
      <c r="H41491">
        <v>0</v>
      </c>
      <c r="I41491" t="s">
        <v>14</v>
      </c>
      <c r="K41491" s="2">
        <v>9204079.3200000003</v>
      </c>
      <c r="L41491">
        <v>0</v>
      </c>
      <c r="M41491" t="s">
        <v>15</v>
      </c>
      <c r="N41491" s="1">
        <f>#REF!+365</f>
        <v>44951</v>
      </c>
      <c r="O41491" s="3" t="e">
        <f ca="1">#REF!*RANDBETWEEN(5,15)</f>
        <v>#REF!</v>
      </c>
    </row>
    <row r="41492" spans="1:15" x14ac:dyDescent="0.3">
      <c r="A41492" t="s">
        <v>54360</v>
      </c>
      <c r="B41492" t="s">
        <v>53207</v>
      </c>
      <c r="C41492" t="s">
        <v>42</v>
      </c>
      <c r="D41492" s="1">
        <v>44586</v>
      </c>
      <c r="F41492" t="s">
        <v>52298</v>
      </c>
      <c r="H41492">
        <v>0</v>
      </c>
      <c r="I41492" t="s">
        <v>14</v>
      </c>
      <c r="K41492" s="2">
        <v>-11014136.890000001</v>
      </c>
      <c r="L41492">
        <v>0</v>
      </c>
      <c r="M41492" t="s">
        <v>15</v>
      </c>
      <c r="N41492" s="1">
        <f>#REF!+365</f>
        <v>44951</v>
      </c>
      <c r="O41492" s="3" t="e">
        <f ca="1">#REF!*RANDBETWEEN(5,15)</f>
        <v>#REF!</v>
      </c>
    </row>
    <row r="41493" spans="1:15" x14ac:dyDescent="0.3">
      <c r="A41493" t="s">
        <v>54360</v>
      </c>
      <c r="B41493" t="s">
        <v>53207</v>
      </c>
      <c r="C41493" t="s">
        <v>42</v>
      </c>
      <c r="D41493" s="1">
        <v>44586</v>
      </c>
      <c r="F41493" t="s">
        <v>52298</v>
      </c>
      <c r="H41493">
        <v>0</v>
      </c>
      <c r="I41493" t="s">
        <v>14</v>
      </c>
      <c r="K41493" s="2">
        <v>11014136.890000001</v>
      </c>
      <c r="L41493">
        <v>0</v>
      </c>
      <c r="M41493" t="s">
        <v>15</v>
      </c>
      <c r="N41493" s="1">
        <f>#REF!+365</f>
        <v>44951</v>
      </c>
      <c r="O41493" s="3" t="e">
        <f ca="1">#REF!*RANDBETWEEN(5,15)</f>
        <v>#REF!</v>
      </c>
    </row>
    <row r="41494" spans="1:15" x14ac:dyDescent="0.3">
      <c r="A41494" t="s">
        <v>54360</v>
      </c>
      <c r="B41494" t="s">
        <v>53208</v>
      </c>
      <c r="C41494" t="s">
        <v>42</v>
      </c>
      <c r="D41494" s="1">
        <v>44586</v>
      </c>
      <c r="F41494" t="s">
        <v>52286</v>
      </c>
      <c r="H41494">
        <v>0</v>
      </c>
      <c r="I41494" t="s">
        <v>14</v>
      </c>
      <c r="K41494" s="2">
        <v>-11218652.890000001</v>
      </c>
      <c r="L41494">
        <v>0</v>
      </c>
      <c r="M41494" t="s">
        <v>15</v>
      </c>
      <c r="N41494" s="1">
        <f>#REF!+365</f>
        <v>44951</v>
      </c>
      <c r="O41494" s="3" t="e">
        <f ca="1">#REF!*RANDBETWEEN(5,15)</f>
        <v>#REF!</v>
      </c>
    </row>
    <row r="41495" spans="1:15" x14ac:dyDescent="0.3">
      <c r="A41495" t="s">
        <v>54360</v>
      </c>
      <c r="B41495" t="s">
        <v>53208</v>
      </c>
      <c r="C41495" t="s">
        <v>42</v>
      </c>
      <c r="D41495" s="1">
        <v>44586</v>
      </c>
      <c r="F41495" t="s">
        <v>52286</v>
      </c>
      <c r="H41495">
        <v>0</v>
      </c>
      <c r="I41495" t="s">
        <v>14</v>
      </c>
      <c r="K41495" s="2">
        <v>11218652.890000001</v>
      </c>
      <c r="L41495">
        <v>0</v>
      </c>
      <c r="M41495" t="s">
        <v>15</v>
      </c>
      <c r="N41495" s="1">
        <f>#REF!+365</f>
        <v>44951</v>
      </c>
      <c r="O41495" s="3" t="e">
        <f ca="1">#REF!*RANDBETWEEN(5,15)</f>
        <v>#REF!</v>
      </c>
    </row>
    <row r="41496" spans="1:15" x14ac:dyDescent="0.3">
      <c r="A41496" t="s">
        <v>54360</v>
      </c>
      <c r="B41496" t="s">
        <v>53209</v>
      </c>
      <c r="C41496" t="s">
        <v>42</v>
      </c>
      <c r="D41496" s="1">
        <v>44586</v>
      </c>
      <c r="F41496" t="s">
        <v>52312</v>
      </c>
      <c r="H41496">
        <v>0</v>
      </c>
      <c r="I41496" t="s">
        <v>14</v>
      </c>
      <c r="K41496" s="2">
        <v>-14566052.27</v>
      </c>
      <c r="L41496">
        <v>0</v>
      </c>
      <c r="M41496" t="s">
        <v>15</v>
      </c>
      <c r="N41496" s="1">
        <f>#REF!+365</f>
        <v>44951</v>
      </c>
      <c r="O41496" s="3" t="e">
        <f ca="1">#REF!*RANDBETWEEN(5,15)</f>
        <v>#REF!</v>
      </c>
    </row>
    <row r="41497" spans="1:15" x14ac:dyDescent="0.3">
      <c r="A41497" t="s">
        <v>54360</v>
      </c>
      <c r="B41497" t="s">
        <v>53209</v>
      </c>
      <c r="C41497" t="s">
        <v>42</v>
      </c>
      <c r="D41497" s="1">
        <v>44586</v>
      </c>
      <c r="F41497" t="s">
        <v>52312</v>
      </c>
      <c r="H41497">
        <v>0</v>
      </c>
      <c r="I41497" t="s">
        <v>14</v>
      </c>
      <c r="K41497" s="2">
        <v>14566052.27</v>
      </c>
      <c r="L41497">
        <v>0</v>
      </c>
      <c r="M41497" t="s">
        <v>15</v>
      </c>
      <c r="N41497" s="1">
        <f>#REF!+365</f>
        <v>44951</v>
      </c>
      <c r="O41497" s="3" t="e">
        <f ca="1">#REF!*RANDBETWEEN(5,15)</f>
        <v>#REF!</v>
      </c>
    </row>
    <row r="41498" spans="1:15" x14ac:dyDescent="0.3">
      <c r="A41498" t="s">
        <v>54360</v>
      </c>
      <c r="B41498" t="s">
        <v>53210</v>
      </c>
      <c r="C41498" t="s">
        <v>42</v>
      </c>
      <c r="D41498" s="1">
        <v>44586</v>
      </c>
      <c r="F41498" t="s">
        <v>52314</v>
      </c>
      <c r="H41498">
        <v>0</v>
      </c>
      <c r="I41498" t="s">
        <v>14</v>
      </c>
      <c r="K41498" s="2">
        <v>-1738297.57</v>
      </c>
      <c r="L41498">
        <v>0</v>
      </c>
      <c r="M41498" t="s">
        <v>15</v>
      </c>
      <c r="N41498" s="1">
        <f>#REF!+365</f>
        <v>44951</v>
      </c>
      <c r="O41498" s="3" t="e">
        <f ca="1">#REF!*RANDBETWEEN(5,15)</f>
        <v>#REF!</v>
      </c>
    </row>
    <row r="41499" spans="1:15" x14ac:dyDescent="0.3">
      <c r="A41499" t="s">
        <v>54360</v>
      </c>
      <c r="B41499" t="s">
        <v>53210</v>
      </c>
      <c r="C41499" t="s">
        <v>42</v>
      </c>
      <c r="D41499" s="1">
        <v>44586</v>
      </c>
      <c r="F41499" t="s">
        <v>52314</v>
      </c>
      <c r="H41499">
        <v>0</v>
      </c>
      <c r="I41499" t="s">
        <v>14</v>
      </c>
      <c r="K41499" s="2">
        <v>1738297.57</v>
      </c>
      <c r="L41499">
        <v>0</v>
      </c>
      <c r="M41499" t="s">
        <v>15</v>
      </c>
      <c r="N41499" s="1">
        <f>#REF!+365</f>
        <v>44951</v>
      </c>
      <c r="O41499" s="3" t="e">
        <f ca="1">#REF!*RANDBETWEEN(5,15)</f>
        <v>#REF!</v>
      </c>
    </row>
    <row r="41500" spans="1:15" x14ac:dyDescent="0.3">
      <c r="A41500" t="s">
        <v>54360</v>
      </c>
      <c r="B41500" t="s">
        <v>53211</v>
      </c>
      <c r="C41500" t="s">
        <v>42</v>
      </c>
      <c r="D41500" s="1">
        <v>44586</v>
      </c>
      <c r="F41500" t="s">
        <v>52326</v>
      </c>
      <c r="H41500">
        <v>0</v>
      </c>
      <c r="I41500" t="s">
        <v>14</v>
      </c>
      <c r="K41500" s="2">
        <v>-10924139.6</v>
      </c>
      <c r="L41500">
        <v>0</v>
      </c>
      <c r="M41500" t="s">
        <v>15</v>
      </c>
      <c r="N41500" s="1">
        <f>#REF!+365</f>
        <v>44951</v>
      </c>
      <c r="O41500" s="3" t="e">
        <f ca="1">#REF!*RANDBETWEEN(5,15)</f>
        <v>#REF!</v>
      </c>
    </row>
    <row r="41501" spans="1:15" x14ac:dyDescent="0.3">
      <c r="A41501" t="s">
        <v>54360</v>
      </c>
      <c r="B41501" t="s">
        <v>53211</v>
      </c>
      <c r="C41501" t="s">
        <v>42</v>
      </c>
      <c r="D41501" s="1">
        <v>44586</v>
      </c>
      <c r="F41501" t="s">
        <v>52326</v>
      </c>
      <c r="H41501">
        <v>0</v>
      </c>
      <c r="I41501" t="s">
        <v>14</v>
      </c>
      <c r="K41501" s="2">
        <v>10924139.6</v>
      </c>
      <c r="L41501">
        <v>0</v>
      </c>
      <c r="M41501" t="s">
        <v>15</v>
      </c>
      <c r="N41501" s="1">
        <f>#REF!+365</f>
        <v>44951</v>
      </c>
      <c r="O41501" s="3" t="e">
        <f ca="1">#REF!*RANDBETWEEN(5,15)</f>
        <v>#REF!</v>
      </c>
    </row>
    <row r="41502" spans="1:15" x14ac:dyDescent="0.3">
      <c r="A41502" t="s">
        <v>54360</v>
      </c>
      <c r="B41502" t="s">
        <v>53212</v>
      </c>
      <c r="C41502" t="s">
        <v>42</v>
      </c>
      <c r="D41502" s="1">
        <v>44586</v>
      </c>
      <c r="F41502" t="s">
        <v>52318</v>
      </c>
      <c r="H41502">
        <v>0</v>
      </c>
      <c r="I41502" t="s">
        <v>14</v>
      </c>
      <c r="K41502" s="2">
        <v>-10942376.890000001</v>
      </c>
      <c r="L41502">
        <v>0</v>
      </c>
      <c r="M41502" t="s">
        <v>15</v>
      </c>
      <c r="N41502" s="1">
        <f>#REF!+365</f>
        <v>44951</v>
      </c>
      <c r="O41502" s="3" t="e">
        <f ca="1">#REF!*RANDBETWEEN(5,15)</f>
        <v>#REF!</v>
      </c>
    </row>
    <row r="41503" spans="1:15" x14ac:dyDescent="0.3">
      <c r="A41503" t="s">
        <v>54360</v>
      </c>
      <c r="B41503" t="s">
        <v>53212</v>
      </c>
      <c r="C41503" t="s">
        <v>42</v>
      </c>
      <c r="D41503" s="1">
        <v>44586</v>
      </c>
      <c r="F41503" t="s">
        <v>52318</v>
      </c>
      <c r="H41503">
        <v>0</v>
      </c>
      <c r="I41503" t="s">
        <v>14</v>
      </c>
      <c r="K41503" s="2">
        <v>10942376.890000001</v>
      </c>
      <c r="L41503">
        <v>0</v>
      </c>
      <c r="M41503" t="s">
        <v>15</v>
      </c>
      <c r="N41503" s="1">
        <f>#REF!+365</f>
        <v>44951</v>
      </c>
      <c r="O41503" s="3" t="e">
        <f ca="1">#REF!*RANDBETWEEN(5,15)</f>
        <v>#REF!</v>
      </c>
    </row>
    <row r="41504" spans="1:15" x14ac:dyDescent="0.3">
      <c r="A41504" t="s">
        <v>54360</v>
      </c>
      <c r="B41504" t="s">
        <v>53213</v>
      </c>
      <c r="C41504" t="s">
        <v>42</v>
      </c>
      <c r="D41504" s="1">
        <v>44586</v>
      </c>
      <c r="F41504" t="s">
        <v>52322</v>
      </c>
      <c r="H41504">
        <v>0</v>
      </c>
      <c r="I41504" t="s">
        <v>14</v>
      </c>
      <c r="K41504" s="2">
        <v>-10942376.890000001</v>
      </c>
      <c r="L41504">
        <v>0</v>
      </c>
      <c r="M41504" t="s">
        <v>15</v>
      </c>
      <c r="N41504" s="1">
        <f>#REF!+365</f>
        <v>44951</v>
      </c>
      <c r="O41504" s="3" t="e">
        <f ca="1">#REF!*RANDBETWEEN(5,15)</f>
        <v>#REF!</v>
      </c>
    </row>
    <row r="41505" spans="1:15" x14ac:dyDescent="0.3">
      <c r="A41505" t="s">
        <v>54360</v>
      </c>
      <c r="B41505" t="s">
        <v>53213</v>
      </c>
      <c r="C41505" t="s">
        <v>42</v>
      </c>
      <c r="D41505" s="1">
        <v>44586</v>
      </c>
      <c r="F41505" t="s">
        <v>52322</v>
      </c>
      <c r="H41505">
        <v>0</v>
      </c>
      <c r="I41505" t="s">
        <v>14</v>
      </c>
      <c r="K41505" s="2">
        <v>10942376.890000001</v>
      </c>
      <c r="L41505">
        <v>0</v>
      </c>
      <c r="M41505" t="s">
        <v>15</v>
      </c>
      <c r="N41505" s="1">
        <f>#REF!+365</f>
        <v>44951</v>
      </c>
      <c r="O41505" s="3" t="e">
        <f ca="1">#REF!*RANDBETWEEN(5,15)</f>
        <v>#REF!</v>
      </c>
    </row>
    <row r="41506" spans="1:15" x14ac:dyDescent="0.3">
      <c r="A41506" t="s">
        <v>54360</v>
      </c>
      <c r="B41506" t="s">
        <v>53214</v>
      </c>
      <c r="C41506" t="s">
        <v>42</v>
      </c>
      <c r="D41506" s="1">
        <v>44586</v>
      </c>
      <c r="F41506" t="s">
        <v>52316</v>
      </c>
      <c r="H41506">
        <v>0</v>
      </c>
      <c r="I41506" t="s">
        <v>14</v>
      </c>
      <c r="K41506" s="2">
        <v>-10942376.890000001</v>
      </c>
      <c r="L41506">
        <v>0</v>
      </c>
      <c r="M41506" t="s">
        <v>15</v>
      </c>
      <c r="N41506" s="1">
        <f>#REF!+365</f>
        <v>44951</v>
      </c>
      <c r="O41506" s="3" t="e">
        <f ca="1">#REF!*RANDBETWEEN(5,15)</f>
        <v>#REF!</v>
      </c>
    </row>
    <row r="41507" spans="1:15" x14ac:dyDescent="0.3">
      <c r="A41507" t="s">
        <v>54360</v>
      </c>
      <c r="B41507" t="s">
        <v>53214</v>
      </c>
      <c r="C41507" t="s">
        <v>42</v>
      </c>
      <c r="D41507" s="1">
        <v>44586</v>
      </c>
      <c r="F41507" t="s">
        <v>52316</v>
      </c>
      <c r="H41507">
        <v>0</v>
      </c>
      <c r="I41507" t="s">
        <v>14</v>
      </c>
      <c r="K41507" s="2">
        <v>10942376.890000001</v>
      </c>
      <c r="L41507">
        <v>0</v>
      </c>
      <c r="M41507" t="s">
        <v>15</v>
      </c>
      <c r="N41507" s="1">
        <f>#REF!+365</f>
        <v>44951</v>
      </c>
      <c r="O41507" s="3" t="e">
        <f ca="1">#REF!*RANDBETWEEN(5,15)</f>
        <v>#REF!</v>
      </c>
    </row>
    <row r="41508" spans="1:15" x14ac:dyDescent="0.3">
      <c r="A41508" t="s">
        <v>54360</v>
      </c>
      <c r="B41508" t="s">
        <v>53215</v>
      </c>
      <c r="C41508" t="s">
        <v>42</v>
      </c>
      <c r="D41508" s="1">
        <v>44586</v>
      </c>
      <c r="F41508" t="s">
        <v>52328</v>
      </c>
      <c r="H41508">
        <v>0</v>
      </c>
      <c r="I41508" t="s">
        <v>14</v>
      </c>
      <c r="K41508" s="2">
        <v>-1002003</v>
      </c>
      <c r="L41508">
        <v>0</v>
      </c>
      <c r="M41508" t="s">
        <v>15</v>
      </c>
      <c r="N41508" s="1">
        <f>#REF!+365</f>
        <v>44951</v>
      </c>
      <c r="O41508" s="3" t="e">
        <f ca="1">#REF!*RANDBETWEEN(5,15)</f>
        <v>#REF!</v>
      </c>
    </row>
    <row r="41509" spans="1:15" x14ac:dyDescent="0.3">
      <c r="A41509" t="s">
        <v>54360</v>
      </c>
      <c r="B41509" t="s">
        <v>53215</v>
      </c>
      <c r="C41509" t="s">
        <v>42</v>
      </c>
      <c r="D41509" s="1">
        <v>44586</v>
      </c>
      <c r="F41509" t="s">
        <v>52328</v>
      </c>
      <c r="H41509">
        <v>0</v>
      </c>
      <c r="I41509" t="s">
        <v>14</v>
      </c>
      <c r="K41509" s="2">
        <v>1002003</v>
      </c>
      <c r="L41509">
        <v>0</v>
      </c>
      <c r="M41509" t="s">
        <v>15</v>
      </c>
      <c r="N41509" s="1">
        <f>#REF!+365</f>
        <v>44951</v>
      </c>
      <c r="O41509" s="3" t="e">
        <f ca="1">#REF!*RANDBETWEEN(5,15)</f>
        <v>#REF!</v>
      </c>
    </row>
    <row r="41510" spans="1:15" x14ac:dyDescent="0.3">
      <c r="A41510" t="s">
        <v>54360</v>
      </c>
      <c r="B41510" t="s">
        <v>53216</v>
      </c>
      <c r="C41510" t="s">
        <v>42</v>
      </c>
      <c r="D41510" s="1">
        <v>44586</v>
      </c>
      <c r="F41510" t="s">
        <v>52320</v>
      </c>
      <c r="H41510">
        <v>0</v>
      </c>
      <c r="I41510" t="s">
        <v>14</v>
      </c>
      <c r="K41510" s="2">
        <v>-10942376.890000001</v>
      </c>
      <c r="L41510">
        <v>0</v>
      </c>
      <c r="M41510" t="s">
        <v>15</v>
      </c>
      <c r="N41510" s="1">
        <f>#REF!+365</f>
        <v>44951</v>
      </c>
      <c r="O41510" s="3" t="e">
        <f ca="1">#REF!*RANDBETWEEN(5,15)</f>
        <v>#REF!</v>
      </c>
    </row>
    <row r="41511" spans="1:15" x14ac:dyDescent="0.3">
      <c r="A41511" t="s">
        <v>54360</v>
      </c>
      <c r="B41511" t="s">
        <v>53216</v>
      </c>
      <c r="C41511" t="s">
        <v>42</v>
      </c>
      <c r="D41511" s="1">
        <v>44586</v>
      </c>
      <c r="F41511" t="s">
        <v>52320</v>
      </c>
      <c r="H41511">
        <v>0</v>
      </c>
      <c r="I41511" t="s">
        <v>14</v>
      </c>
      <c r="K41511" s="2">
        <v>10942376.890000001</v>
      </c>
      <c r="L41511">
        <v>0</v>
      </c>
      <c r="M41511" t="s">
        <v>15</v>
      </c>
      <c r="N41511" s="1">
        <f>#REF!+365</f>
        <v>44951</v>
      </c>
      <c r="O41511" s="3" t="e">
        <f ca="1">#REF!*RANDBETWEEN(5,15)</f>
        <v>#REF!</v>
      </c>
    </row>
    <row r="41512" spans="1:15" x14ac:dyDescent="0.3">
      <c r="A41512" t="s">
        <v>54360</v>
      </c>
      <c r="B41512" t="s">
        <v>53217</v>
      </c>
      <c r="C41512" t="s">
        <v>42</v>
      </c>
      <c r="D41512" s="1">
        <v>44586</v>
      </c>
      <c r="F41512" t="s">
        <v>52324</v>
      </c>
      <c r="H41512">
        <v>0</v>
      </c>
      <c r="I41512" t="s">
        <v>14</v>
      </c>
      <c r="K41512" s="2">
        <v>-14566052.27</v>
      </c>
      <c r="L41512">
        <v>0</v>
      </c>
      <c r="M41512" t="s">
        <v>15</v>
      </c>
      <c r="N41512" s="1">
        <f>#REF!+365</f>
        <v>44951</v>
      </c>
      <c r="O41512" s="3" t="e">
        <f ca="1">#REF!*RANDBETWEEN(5,15)</f>
        <v>#REF!</v>
      </c>
    </row>
    <row r="41513" spans="1:15" x14ac:dyDescent="0.3">
      <c r="A41513" t="s">
        <v>54360</v>
      </c>
      <c r="B41513" t="s">
        <v>53217</v>
      </c>
      <c r="C41513" t="s">
        <v>42</v>
      </c>
      <c r="D41513" s="1">
        <v>44586</v>
      </c>
      <c r="F41513" t="s">
        <v>52324</v>
      </c>
      <c r="H41513">
        <v>0</v>
      </c>
      <c r="I41513" t="s">
        <v>14</v>
      </c>
      <c r="K41513" s="2">
        <v>14566052.27</v>
      </c>
      <c r="L41513">
        <v>0</v>
      </c>
      <c r="M41513" t="s">
        <v>15</v>
      </c>
      <c r="N41513" s="1">
        <f>#REF!+365</f>
        <v>44951</v>
      </c>
      <c r="O41513" s="3" t="e">
        <f ca="1">#REF!*RANDBETWEEN(5,15)</f>
        <v>#REF!</v>
      </c>
    </row>
    <row r="41514" spans="1:15" x14ac:dyDescent="0.3">
      <c r="A41514" t="s">
        <v>54360</v>
      </c>
      <c r="B41514" t="s">
        <v>53218</v>
      </c>
      <c r="C41514" t="s">
        <v>42</v>
      </c>
      <c r="D41514" s="1">
        <v>44586</v>
      </c>
      <c r="F41514" t="s">
        <v>52328</v>
      </c>
      <c r="H41514">
        <v>0</v>
      </c>
      <c r="I41514" t="s">
        <v>14</v>
      </c>
      <c r="K41514" s="2">
        <v>-9940373.8900000006</v>
      </c>
      <c r="L41514">
        <v>0</v>
      </c>
      <c r="M41514" t="s">
        <v>15</v>
      </c>
      <c r="N41514" s="1">
        <f>#REF!+365</f>
        <v>44951</v>
      </c>
      <c r="O41514" s="3" t="e">
        <f ca="1">#REF!*RANDBETWEEN(5,15)</f>
        <v>#REF!</v>
      </c>
    </row>
    <row r="41515" spans="1:15" x14ac:dyDescent="0.3">
      <c r="A41515" t="s">
        <v>54360</v>
      </c>
      <c r="B41515" t="s">
        <v>53218</v>
      </c>
      <c r="C41515" t="s">
        <v>42</v>
      </c>
      <c r="D41515" s="1">
        <v>44586</v>
      </c>
      <c r="F41515" t="s">
        <v>52328</v>
      </c>
      <c r="H41515">
        <v>0</v>
      </c>
      <c r="I41515" t="s">
        <v>14</v>
      </c>
      <c r="K41515" s="2">
        <v>9940373.8900000006</v>
      </c>
      <c r="L41515">
        <v>0</v>
      </c>
      <c r="M41515" t="s">
        <v>15</v>
      </c>
      <c r="N41515" s="1">
        <f>#REF!+365</f>
        <v>44951</v>
      </c>
      <c r="O41515" s="3" t="e">
        <f ca="1">#REF!*RANDBETWEEN(5,15)</f>
        <v>#REF!</v>
      </c>
    </row>
    <row r="41516" spans="1:15" x14ac:dyDescent="0.3">
      <c r="A41516" t="s">
        <v>54360</v>
      </c>
      <c r="B41516" t="s">
        <v>53219</v>
      </c>
      <c r="C41516" t="s">
        <v>42</v>
      </c>
      <c r="D41516" s="1">
        <v>44586</v>
      </c>
      <c r="F41516" t="s">
        <v>52332</v>
      </c>
      <c r="H41516">
        <v>0</v>
      </c>
      <c r="I41516" t="s">
        <v>14</v>
      </c>
      <c r="K41516" s="2">
        <v>-10942376.890000001</v>
      </c>
      <c r="L41516">
        <v>0</v>
      </c>
      <c r="M41516" t="s">
        <v>15</v>
      </c>
      <c r="N41516" s="1">
        <f>#REF!+365</f>
        <v>44951</v>
      </c>
      <c r="O41516" s="3" t="e">
        <f ca="1">#REF!*RANDBETWEEN(5,15)</f>
        <v>#REF!</v>
      </c>
    </row>
    <row r="41517" spans="1:15" x14ac:dyDescent="0.3">
      <c r="A41517" t="s">
        <v>54360</v>
      </c>
      <c r="B41517" t="s">
        <v>53219</v>
      </c>
      <c r="C41517" t="s">
        <v>42</v>
      </c>
      <c r="D41517" s="1">
        <v>44586</v>
      </c>
      <c r="F41517" t="s">
        <v>52332</v>
      </c>
      <c r="H41517">
        <v>0</v>
      </c>
      <c r="I41517" t="s">
        <v>14</v>
      </c>
      <c r="K41517" s="2">
        <v>10942376.890000001</v>
      </c>
      <c r="L41517">
        <v>0</v>
      </c>
      <c r="M41517" t="s">
        <v>15</v>
      </c>
      <c r="N41517" s="1">
        <f>#REF!+365</f>
        <v>44951</v>
      </c>
      <c r="O41517" s="3" t="e">
        <f ca="1">#REF!*RANDBETWEEN(5,15)</f>
        <v>#REF!</v>
      </c>
    </row>
    <row r="41518" spans="1:15" x14ac:dyDescent="0.3">
      <c r="A41518" t="s">
        <v>54360</v>
      </c>
      <c r="B41518" t="s">
        <v>53220</v>
      </c>
      <c r="C41518" t="s">
        <v>42</v>
      </c>
      <c r="D41518" s="1">
        <v>44586</v>
      </c>
      <c r="F41518" t="s">
        <v>52336</v>
      </c>
      <c r="H41518">
        <v>0</v>
      </c>
      <c r="I41518" t="s">
        <v>14</v>
      </c>
      <c r="K41518" s="2">
        <v>-3984923.44</v>
      </c>
      <c r="L41518">
        <v>0</v>
      </c>
      <c r="M41518" t="s">
        <v>15</v>
      </c>
      <c r="N41518" s="1">
        <f>#REF!+365</f>
        <v>44951</v>
      </c>
      <c r="O41518" s="3" t="e">
        <f ca="1">#REF!*RANDBETWEEN(5,15)</f>
        <v>#REF!</v>
      </c>
    </row>
    <row r="41519" spans="1:15" x14ac:dyDescent="0.3">
      <c r="A41519" t="s">
        <v>54360</v>
      </c>
      <c r="B41519" t="s">
        <v>53220</v>
      </c>
      <c r="C41519" t="s">
        <v>42</v>
      </c>
      <c r="D41519" s="1">
        <v>44586</v>
      </c>
      <c r="F41519" t="s">
        <v>52336</v>
      </c>
      <c r="H41519">
        <v>0</v>
      </c>
      <c r="I41519" t="s">
        <v>14</v>
      </c>
      <c r="K41519" s="2">
        <v>3984923.44</v>
      </c>
      <c r="L41519">
        <v>0</v>
      </c>
      <c r="M41519" t="s">
        <v>15</v>
      </c>
      <c r="N41519" s="1">
        <f>#REF!+365</f>
        <v>44951</v>
      </c>
      <c r="O41519" s="3" t="e">
        <f ca="1">#REF!*RANDBETWEEN(5,15)</f>
        <v>#REF!</v>
      </c>
    </row>
    <row r="41520" spans="1:15" x14ac:dyDescent="0.3">
      <c r="A41520" t="s">
        <v>54360</v>
      </c>
      <c r="B41520" t="s">
        <v>53221</v>
      </c>
      <c r="C41520" t="s">
        <v>42</v>
      </c>
      <c r="D41520" s="1">
        <v>44586</v>
      </c>
      <c r="F41520" t="s">
        <v>52330</v>
      </c>
      <c r="H41520">
        <v>0</v>
      </c>
      <c r="I41520" t="s">
        <v>14</v>
      </c>
      <c r="K41520" s="2">
        <v>-11039252.890000001</v>
      </c>
      <c r="L41520">
        <v>0</v>
      </c>
      <c r="M41520" t="s">
        <v>15</v>
      </c>
      <c r="N41520" s="1">
        <f>#REF!+365</f>
        <v>44951</v>
      </c>
      <c r="O41520" s="3" t="e">
        <f ca="1">#REF!*RANDBETWEEN(5,15)</f>
        <v>#REF!</v>
      </c>
    </row>
    <row r="41521" spans="1:15" x14ac:dyDescent="0.3">
      <c r="A41521" t="s">
        <v>54360</v>
      </c>
      <c r="B41521" t="s">
        <v>53221</v>
      </c>
      <c r="C41521" t="s">
        <v>42</v>
      </c>
      <c r="D41521" s="1">
        <v>44586</v>
      </c>
      <c r="F41521" t="s">
        <v>52330</v>
      </c>
      <c r="H41521">
        <v>0</v>
      </c>
      <c r="I41521" t="s">
        <v>14</v>
      </c>
      <c r="K41521" s="2">
        <v>11039252.890000001</v>
      </c>
      <c r="L41521">
        <v>0</v>
      </c>
      <c r="M41521" t="s">
        <v>15</v>
      </c>
      <c r="N41521" s="1">
        <f>#REF!+365</f>
        <v>44951</v>
      </c>
      <c r="O41521" s="3" t="e">
        <f ca="1">#REF!*RANDBETWEEN(5,15)</f>
        <v>#REF!</v>
      </c>
    </row>
    <row r="41522" spans="1:15" x14ac:dyDescent="0.3">
      <c r="A41522" t="s">
        <v>54360</v>
      </c>
      <c r="B41522" t="s">
        <v>53222</v>
      </c>
      <c r="C41522" t="s">
        <v>42</v>
      </c>
      <c r="D41522" s="1">
        <v>44586</v>
      </c>
      <c r="F41522" t="s">
        <v>52334</v>
      </c>
      <c r="H41522">
        <v>0</v>
      </c>
      <c r="I41522" t="s">
        <v>14</v>
      </c>
      <c r="K41522" s="2">
        <v>-11093072.890000001</v>
      </c>
      <c r="L41522">
        <v>0</v>
      </c>
      <c r="M41522" t="s">
        <v>15</v>
      </c>
      <c r="N41522" s="1">
        <f>#REF!+365</f>
        <v>44951</v>
      </c>
      <c r="O41522" s="3" t="e">
        <f ca="1">#REF!*RANDBETWEEN(5,15)</f>
        <v>#REF!</v>
      </c>
    </row>
    <row r="41523" spans="1:15" x14ac:dyDescent="0.3">
      <c r="A41523" t="s">
        <v>54360</v>
      </c>
      <c r="B41523" t="s">
        <v>53222</v>
      </c>
      <c r="C41523" t="s">
        <v>42</v>
      </c>
      <c r="D41523" s="1">
        <v>44586</v>
      </c>
      <c r="F41523" t="s">
        <v>52334</v>
      </c>
      <c r="H41523">
        <v>0</v>
      </c>
      <c r="I41523" t="s">
        <v>14</v>
      </c>
      <c r="K41523" s="2">
        <v>11093072.890000001</v>
      </c>
      <c r="L41523">
        <v>0</v>
      </c>
      <c r="M41523" t="s">
        <v>15</v>
      </c>
      <c r="N41523" s="1">
        <f>#REF!+365</f>
        <v>44951</v>
      </c>
      <c r="O41523" s="3" t="e">
        <f ca="1">#REF!*RANDBETWEEN(5,15)</f>
        <v>#REF!</v>
      </c>
    </row>
    <row r="41524" spans="1:15" x14ac:dyDescent="0.3">
      <c r="A41524" t="s">
        <v>54360</v>
      </c>
      <c r="B41524" t="s">
        <v>53223</v>
      </c>
      <c r="C41524" t="s">
        <v>42</v>
      </c>
      <c r="D41524" s="1">
        <v>44586</v>
      </c>
      <c r="F41524" t="s">
        <v>52336</v>
      </c>
      <c r="H41524">
        <v>0</v>
      </c>
      <c r="I41524" t="s">
        <v>14</v>
      </c>
      <c r="K41524" s="2">
        <v>-6957453.4500000002</v>
      </c>
      <c r="L41524">
        <v>0</v>
      </c>
      <c r="M41524" t="s">
        <v>15</v>
      </c>
      <c r="N41524" s="1">
        <f>#REF!+365</f>
        <v>44951</v>
      </c>
      <c r="O41524" s="3" t="e">
        <f ca="1">#REF!*RANDBETWEEN(5,15)</f>
        <v>#REF!</v>
      </c>
    </row>
    <row r="41525" spans="1:15" x14ac:dyDescent="0.3">
      <c r="A41525" t="s">
        <v>54360</v>
      </c>
      <c r="B41525" t="s">
        <v>53223</v>
      </c>
      <c r="C41525" t="s">
        <v>42</v>
      </c>
      <c r="D41525" s="1">
        <v>44586</v>
      </c>
      <c r="F41525" t="s">
        <v>52336</v>
      </c>
      <c r="H41525">
        <v>0</v>
      </c>
      <c r="I41525" t="s">
        <v>14</v>
      </c>
      <c r="K41525" s="2">
        <v>6957453.4500000002</v>
      </c>
      <c r="L41525">
        <v>0</v>
      </c>
      <c r="M41525" t="s">
        <v>15</v>
      </c>
      <c r="N41525" s="1">
        <f>#REF!+365</f>
        <v>44951</v>
      </c>
      <c r="O41525" s="3" t="e">
        <f ca="1">#REF!*RANDBETWEEN(5,15)</f>
        <v>#REF!</v>
      </c>
    </row>
    <row r="41526" spans="1:15" x14ac:dyDescent="0.3">
      <c r="A41526" t="s">
        <v>54360</v>
      </c>
      <c r="B41526" t="s">
        <v>53224</v>
      </c>
      <c r="C41526" t="s">
        <v>42</v>
      </c>
      <c r="D41526" s="1">
        <v>44586</v>
      </c>
      <c r="F41526" t="s">
        <v>52361</v>
      </c>
      <c r="H41526">
        <v>0</v>
      </c>
      <c r="I41526" t="s">
        <v>14</v>
      </c>
      <c r="K41526" s="2">
        <v>-10942376.890000001</v>
      </c>
      <c r="L41526">
        <v>0</v>
      </c>
      <c r="M41526" t="s">
        <v>15</v>
      </c>
      <c r="N41526" s="1">
        <f>#REF!+365</f>
        <v>44951</v>
      </c>
      <c r="O41526" s="3" t="e">
        <f ca="1">#REF!*RANDBETWEEN(5,15)</f>
        <v>#REF!</v>
      </c>
    </row>
    <row r="41527" spans="1:15" x14ac:dyDescent="0.3">
      <c r="A41527" t="s">
        <v>54360</v>
      </c>
      <c r="B41527" t="s">
        <v>53224</v>
      </c>
      <c r="C41527" t="s">
        <v>42</v>
      </c>
      <c r="D41527" s="1">
        <v>44586</v>
      </c>
      <c r="F41527" t="s">
        <v>52361</v>
      </c>
      <c r="H41527">
        <v>0</v>
      </c>
      <c r="I41527" t="s">
        <v>14</v>
      </c>
      <c r="K41527" s="2">
        <v>10942376.890000001</v>
      </c>
      <c r="L41527">
        <v>0</v>
      </c>
      <c r="M41527" t="s">
        <v>15</v>
      </c>
      <c r="N41527" s="1">
        <f>#REF!+365</f>
        <v>44951</v>
      </c>
      <c r="O41527" s="3" t="e">
        <f ca="1">#REF!*RANDBETWEEN(5,15)</f>
        <v>#REF!</v>
      </c>
    </row>
    <row r="41528" spans="1:15" x14ac:dyDescent="0.3">
      <c r="A41528" t="s">
        <v>54360</v>
      </c>
      <c r="B41528" t="s">
        <v>53225</v>
      </c>
      <c r="C41528" t="s">
        <v>42</v>
      </c>
      <c r="D41528" s="1">
        <v>44586</v>
      </c>
      <c r="F41528" t="s">
        <v>52363</v>
      </c>
      <c r="H41528">
        <v>0</v>
      </c>
      <c r="I41528" t="s">
        <v>14</v>
      </c>
      <c r="K41528" s="2">
        <v>-8319740.5</v>
      </c>
      <c r="L41528">
        <v>0</v>
      </c>
      <c r="M41528" t="s">
        <v>15</v>
      </c>
      <c r="N41528" s="1">
        <f>#REF!+365</f>
        <v>44951</v>
      </c>
      <c r="O41528" s="3" t="e">
        <f ca="1">#REF!*RANDBETWEEN(5,15)</f>
        <v>#REF!</v>
      </c>
    </row>
    <row r="41529" spans="1:15" x14ac:dyDescent="0.3">
      <c r="A41529" t="s">
        <v>54360</v>
      </c>
      <c r="B41529" t="s">
        <v>53225</v>
      </c>
      <c r="C41529" t="s">
        <v>42</v>
      </c>
      <c r="D41529" s="1">
        <v>44586</v>
      </c>
      <c r="F41529" t="s">
        <v>52363</v>
      </c>
      <c r="H41529">
        <v>0</v>
      </c>
      <c r="I41529" t="s">
        <v>14</v>
      </c>
      <c r="K41529" s="2">
        <v>8319740.5</v>
      </c>
      <c r="L41529">
        <v>0</v>
      </c>
      <c r="M41529" t="s">
        <v>15</v>
      </c>
      <c r="N41529" s="1">
        <f>#REF!+365</f>
        <v>44951</v>
      </c>
      <c r="O41529" s="3" t="e">
        <f ca="1">#REF!*RANDBETWEEN(5,15)</f>
        <v>#REF!</v>
      </c>
    </row>
    <row r="41530" spans="1:15" x14ac:dyDescent="0.3">
      <c r="A41530" t="s">
        <v>54360</v>
      </c>
      <c r="B41530" t="s">
        <v>53226</v>
      </c>
      <c r="C41530" t="s">
        <v>42</v>
      </c>
      <c r="D41530" s="1">
        <v>44586</v>
      </c>
      <c r="F41530" t="s">
        <v>52359</v>
      </c>
      <c r="H41530">
        <v>0</v>
      </c>
      <c r="I41530" t="s">
        <v>14</v>
      </c>
      <c r="K41530" s="2">
        <v>-12214376.890000001</v>
      </c>
      <c r="L41530">
        <v>0</v>
      </c>
      <c r="M41530" t="s">
        <v>15</v>
      </c>
      <c r="N41530" s="1">
        <f>#REF!+365</f>
        <v>44951</v>
      </c>
      <c r="O41530" s="3" t="e">
        <f ca="1">#REF!*RANDBETWEEN(5,15)</f>
        <v>#REF!</v>
      </c>
    </row>
    <row r="41531" spans="1:15" x14ac:dyDescent="0.3">
      <c r="A41531" t="s">
        <v>54360</v>
      </c>
      <c r="B41531" t="s">
        <v>53226</v>
      </c>
      <c r="C41531" t="s">
        <v>42</v>
      </c>
      <c r="D41531" s="1">
        <v>44586</v>
      </c>
      <c r="F41531" t="s">
        <v>52359</v>
      </c>
      <c r="H41531">
        <v>0</v>
      </c>
      <c r="I41531" t="s">
        <v>14</v>
      </c>
      <c r="K41531" s="2">
        <v>12214376.890000001</v>
      </c>
      <c r="L41531">
        <v>0</v>
      </c>
      <c r="M41531" t="s">
        <v>15</v>
      </c>
      <c r="N41531" s="1">
        <f>#REF!+365</f>
        <v>44951</v>
      </c>
      <c r="O41531" s="3" t="e">
        <f ca="1">#REF!*RANDBETWEEN(5,15)</f>
        <v>#REF!</v>
      </c>
    </row>
    <row r="41532" spans="1:15" x14ac:dyDescent="0.3">
      <c r="A41532" t="s">
        <v>54360</v>
      </c>
      <c r="B41532" t="s">
        <v>53227</v>
      </c>
      <c r="C41532" t="s">
        <v>42</v>
      </c>
      <c r="D41532" s="1">
        <v>44586</v>
      </c>
      <c r="F41532" t="s">
        <v>52357</v>
      </c>
      <c r="H41532">
        <v>0</v>
      </c>
      <c r="I41532" t="s">
        <v>14</v>
      </c>
      <c r="K41532" s="2">
        <v>-14566052.27</v>
      </c>
      <c r="L41532">
        <v>0</v>
      </c>
      <c r="M41532" t="s">
        <v>15</v>
      </c>
      <c r="N41532" s="1">
        <f>#REF!+365</f>
        <v>44951</v>
      </c>
      <c r="O41532" s="3" t="e">
        <f ca="1">#REF!*RANDBETWEEN(5,15)</f>
        <v>#REF!</v>
      </c>
    </row>
    <row r="41533" spans="1:15" x14ac:dyDescent="0.3">
      <c r="A41533" t="s">
        <v>54360</v>
      </c>
      <c r="B41533" t="s">
        <v>53227</v>
      </c>
      <c r="C41533" t="s">
        <v>42</v>
      </c>
      <c r="D41533" s="1">
        <v>44586</v>
      </c>
      <c r="F41533" t="s">
        <v>52357</v>
      </c>
      <c r="H41533">
        <v>0</v>
      </c>
      <c r="I41533" t="s">
        <v>14</v>
      </c>
      <c r="K41533" s="2">
        <v>14566052.27</v>
      </c>
      <c r="L41533">
        <v>0</v>
      </c>
      <c r="M41533" t="s">
        <v>15</v>
      </c>
      <c r="N41533" s="1">
        <f>#REF!+365</f>
        <v>44951</v>
      </c>
      <c r="O41533" s="3" t="e">
        <f ca="1">#REF!*RANDBETWEEN(5,15)</f>
        <v>#REF!</v>
      </c>
    </row>
    <row r="41534" spans="1:15" x14ac:dyDescent="0.3">
      <c r="A41534" t="s">
        <v>54360</v>
      </c>
      <c r="B41534" t="s">
        <v>53228</v>
      </c>
      <c r="C41534" t="s">
        <v>42</v>
      </c>
      <c r="D41534" s="1">
        <v>44586</v>
      </c>
      <c r="F41534" t="s">
        <v>52435</v>
      </c>
      <c r="H41534">
        <v>0</v>
      </c>
      <c r="I41534" t="s">
        <v>14</v>
      </c>
      <c r="K41534" s="2">
        <v>-269670.33</v>
      </c>
      <c r="L41534">
        <v>0</v>
      </c>
      <c r="M41534" t="s">
        <v>15</v>
      </c>
      <c r="N41534" s="1">
        <f>#REF!+365</f>
        <v>44951</v>
      </c>
      <c r="O41534" s="3" t="e">
        <f ca="1">#REF!*RANDBETWEEN(5,15)</f>
        <v>#REF!</v>
      </c>
    </row>
    <row r="41535" spans="1:15" x14ac:dyDescent="0.3">
      <c r="A41535" t="s">
        <v>54360</v>
      </c>
      <c r="B41535" t="s">
        <v>53228</v>
      </c>
      <c r="C41535" t="s">
        <v>42</v>
      </c>
      <c r="D41535" s="1">
        <v>44586</v>
      </c>
      <c r="F41535" t="s">
        <v>52435</v>
      </c>
      <c r="H41535">
        <v>0</v>
      </c>
      <c r="I41535" t="s">
        <v>14</v>
      </c>
      <c r="K41535" s="2">
        <v>269670.33</v>
      </c>
      <c r="L41535">
        <v>0</v>
      </c>
      <c r="M41535" t="s">
        <v>15</v>
      </c>
      <c r="N41535" s="1">
        <f>#REF!+365</f>
        <v>44951</v>
      </c>
      <c r="O41535" s="3" t="e">
        <f ca="1">#REF!*RANDBETWEEN(5,15)</f>
        <v>#REF!</v>
      </c>
    </row>
    <row r="41536" spans="1:15" x14ac:dyDescent="0.3">
      <c r="A41536" t="s">
        <v>54360</v>
      </c>
      <c r="B41536" t="s">
        <v>53229</v>
      </c>
      <c r="C41536" t="s">
        <v>42</v>
      </c>
      <c r="D41536" s="1">
        <v>44586</v>
      </c>
      <c r="F41536" t="s">
        <v>52363</v>
      </c>
      <c r="H41536">
        <v>0</v>
      </c>
      <c r="I41536" t="s">
        <v>14</v>
      </c>
      <c r="K41536" s="2">
        <v>-2705160.39</v>
      </c>
      <c r="L41536">
        <v>0</v>
      </c>
      <c r="M41536" t="s">
        <v>15</v>
      </c>
      <c r="N41536" s="1">
        <f>#REF!+365</f>
        <v>44951</v>
      </c>
      <c r="O41536" s="3" t="e">
        <f ca="1">#REF!*RANDBETWEEN(5,15)</f>
        <v>#REF!</v>
      </c>
    </row>
    <row r="41537" spans="1:15" x14ac:dyDescent="0.3">
      <c r="A41537" t="s">
        <v>54360</v>
      </c>
      <c r="B41537" t="s">
        <v>53229</v>
      </c>
      <c r="C41537" t="s">
        <v>42</v>
      </c>
      <c r="D41537" s="1">
        <v>44586</v>
      </c>
      <c r="F41537" t="s">
        <v>52363</v>
      </c>
      <c r="H41537">
        <v>0</v>
      </c>
      <c r="I41537" t="s">
        <v>14</v>
      </c>
      <c r="K41537" s="2">
        <v>2705160.39</v>
      </c>
      <c r="L41537">
        <v>0</v>
      </c>
      <c r="M41537" t="s">
        <v>15</v>
      </c>
      <c r="N41537" s="1">
        <f>#REF!+365</f>
        <v>44951</v>
      </c>
      <c r="O41537" s="3" t="e">
        <f ca="1">#REF!*RANDBETWEEN(5,15)</f>
        <v>#REF!</v>
      </c>
    </row>
    <row r="41538" spans="1:15" x14ac:dyDescent="0.3">
      <c r="A41538" t="s">
        <v>54360</v>
      </c>
      <c r="B41538" t="s">
        <v>53230</v>
      </c>
      <c r="C41538" t="s">
        <v>42</v>
      </c>
      <c r="D41538" s="1">
        <v>44586</v>
      </c>
      <c r="F41538" t="s">
        <v>52369</v>
      </c>
      <c r="H41538">
        <v>0</v>
      </c>
      <c r="I41538" t="s">
        <v>14</v>
      </c>
      <c r="K41538" s="2">
        <v>-10942376.890000001</v>
      </c>
      <c r="L41538">
        <v>0</v>
      </c>
      <c r="M41538" t="s">
        <v>15</v>
      </c>
      <c r="N41538" s="1">
        <f>#REF!+365</f>
        <v>44951</v>
      </c>
      <c r="O41538" s="3" t="e">
        <f ca="1">#REF!*RANDBETWEEN(5,15)</f>
        <v>#REF!</v>
      </c>
    </row>
    <row r="41539" spans="1:15" x14ac:dyDescent="0.3">
      <c r="A41539" t="s">
        <v>54360</v>
      </c>
      <c r="B41539" t="s">
        <v>53230</v>
      </c>
      <c r="C41539" t="s">
        <v>42</v>
      </c>
      <c r="D41539" s="1">
        <v>44586</v>
      </c>
      <c r="F41539" t="s">
        <v>52369</v>
      </c>
      <c r="H41539">
        <v>0</v>
      </c>
      <c r="I41539" t="s">
        <v>14</v>
      </c>
      <c r="K41539" s="2">
        <v>10942376.890000001</v>
      </c>
      <c r="L41539">
        <v>0</v>
      </c>
      <c r="M41539" t="s">
        <v>15</v>
      </c>
      <c r="N41539" s="1">
        <f>#REF!+365</f>
        <v>44951</v>
      </c>
      <c r="O41539" s="3" t="e">
        <f ca="1">#REF!*RANDBETWEEN(5,15)</f>
        <v>#REF!</v>
      </c>
    </row>
    <row r="41540" spans="1:15" x14ac:dyDescent="0.3">
      <c r="A41540" t="s">
        <v>54360</v>
      </c>
      <c r="B41540" t="s">
        <v>53231</v>
      </c>
      <c r="C41540" t="s">
        <v>42</v>
      </c>
      <c r="D41540" s="1">
        <v>44586</v>
      </c>
      <c r="F41540" t="s">
        <v>52371</v>
      </c>
      <c r="H41540">
        <v>0</v>
      </c>
      <c r="I41540" t="s">
        <v>14</v>
      </c>
      <c r="K41540" s="2">
        <v>-10942376.890000001</v>
      </c>
      <c r="L41540">
        <v>0</v>
      </c>
      <c r="M41540" t="s">
        <v>15</v>
      </c>
      <c r="N41540" s="1">
        <f>#REF!+365</f>
        <v>44951</v>
      </c>
      <c r="O41540" s="3" t="e">
        <f ca="1">#REF!*RANDBETWEEN(5,15)</f>
        <v>#REF!</v>
      </c>
    </row>
    <row r="41541" spans="1:15" x14ac:dyDescent="0.3">
      <c r="A41541" t="s">
        <v>54360</v>
      </c>
      <c r="B41541" t="s">
        <v>53231</v>
      </c>
      <c r="C41541" t="s">
        <v>42</v>
      </c>
      <c r="D41541" s="1">
        <v>44586</v>
      </c>
      <c r="F41541" t="s">
        <v>52371</v>
      </c>
      <c r="H41541">
        <v>0</v>
      </c>
      <c r="I41541" t="s">
        <v>14</v>
      </c>
      <c r="K41541" s="2">
        <v>10942376.890000001</v>
      </c>
      <c r="L41541">
        <v>0</v>
      </c>
      <c r="M41541" t="s">
        <v>15</v>
      </c>
      <c r="N41541" s="1">
        <f>#REF!+365</f>
        <v>44951</v>
      </c>
      <c r="O41541" s="3" t="e">
        <f ca="1">#REF!*RANDBETWEEN(5,15)</f>
        <v>#REF!</v>
      </c>
    </row>
    <row r="41542" spans="1:15" x14ac:dyDescent="0.3">
      <c r="A41542" t="s">
        <v>54360</v>
      </c>
      <c r="B41542" t="s">
        <v>53232</v>
      </c>
      <c r="C41542" t="s">
        <v>42</v>
      </c>
      <c r="D41542" s="1">
        <v>44586</v>
      </c>
      <c r="F41542" t="s">
        <v>52367</v>
      </c>
      <c r="H41542">
        <v>0</v>
      </c>
      <c r="I41542" t="s">
        <v>14</v>
      </c>
      <c r="K41542" s="2">
        <v>-10942376.890000001</v>
      </c>
      <c r="L41542">
        <v>0</v>
      </c>
      <c r="M41542" t="s">
        <v>15</v>
      </c>
      <c r="N41542" s="1">
        <f>#REF!+365</f>
        <v>44951</v>
      </c>
      <c r="O41542" s="3" t="e">
        <f ca="1">#REF!*RANDBETWEEN(5,15)</f>
        <v>#REF!</v>
      </c>
    </row>
    <row r="41543" spans="1:15" x14ac:dyDescent="0.3">
      <c r="A41543" t="s">
        <v>54360</v>
      </c>
      <c r="B41543" t="s">
        <v>53232</v>
      </c>
      <c r="C41543" t="s">
        <v>42</v>
      </c>
      <c r="D41543" s="1">
        <v>44586</v>
      </c>
      <c r="F41543" t="s">
        <v>52367</v>
      </c>
      <c r="H41543">
        <v>0</v>
      </c>
      <c r="I41543" t="s">
        <v>14</v>
      </c>
      <c r="K41543" s="2">
        <v>10942376.890000001</v>
      </c>
      <c r="L41543">
        <v>0</v>
      </c>
      <c r="M41543" t="s">
        <v>15</v>
      </c>
      <c r="N41543" s="1">
        <f>#REF!+365</f>
        <v>44951</v>
      </c>
      <c r="O41543" s="3" t="e">
        <f ca="1">#REF!*RANDBETWEEN(5,15)</f>
        <v>#REF!</v>
      </c>
    </row>
    <row r="41544" spans="1:15" x14ac:dyDescent="0.3">
      <c r="A41544" t="s">
        <v>54360</v>
      </c>
      <c r="B41544" t="s">
        <v>53233</v>
      </c>
      <c r="C41544" t="s">
        <v>42</v>
      </c>
      <c r="D41544" s="1">
        <v>44586</v>
      </c>
      <c r="F41544" t="s">
        <v>52373</v>
      </c>
      <c r="H41544">
        <v>0</v>
      </c>
      <c r="I41544" t="s">
        <v>14</v>
      </c>
      <c r="K41544" s="2">
        <v>-10942376.890000001</v>
      </c>
      <c r="L41544">
        <v>0</v>
      </c>
      <c r="M41544" t="s">
        <v>15</v>
      </c>
      <c r="N41544" s="1">
        <f>#REF!+365</f>
        <v>44951</v>
      </c>
      <c r="O41544" s="3" t="e">
        <f ca="1">#REF!*RANDBETWEEN(5,15)</f>
        <v>#REF!</v>
      </c>
    </row>
    <row r="41545" spans="1:15" x14ac:dyDescent="0.3">
      <c r="A41545" t="s">
        <v>54360</v>
      </c>
      <c r="B41545" t="s">
        <v>53233</v>
      </c>
      <c r="C41545" t="s">
        <v>42</v>
      </c>
      <c r="D41545" s="1">
        <v>44586</v>
      </c>
      <c r="F41545" t="s">
        <v>52373</v>
      </c>
      <c r="H41545">
        <v>0</v>
      </c>
      <c r="I41545" t="s">
        <v>14</v>
      </c>
      <c r="K41545" s="2">
        <v>10942376.890000001</v>
      </c>
      <c r="L41545">
        <v>0</v>
      </c>
      <c r="M41545" t="s">
        <v>15</v>
      </c>
      <c r="N41545" s="1">
        <f>#REF!+365</f>
        <v>44951</v>
      </c>
      <c r="O41545" s="3" t="e">
        <f ca="1">#REF!*RANDBETWEEN(5,15)</f>
        <v>#REF!</v>
      </c>
    </row>
    <row r="41546" spans="1:15" x14ac:dyDescent="0.3">
      <c r="A41546" t="s">
        <v>54360</v>
      </c>
      <c r="B41546" t="s">
        <v>53234</v>
      </c>
      <c r="C41546" t="s">
        <v>42</v>
      </c>
      <c r="D41546" s="1">
        <v>44586</v>
      </c>
      <c r="F41546" t="s">
        <v>52375</v>
      </c>
      <c r="H41546">
        <v>0</v>
      </c>
      <c r="I41546" t="s">
        <v>14</v>
      </c>
      <c r="K41546" s="2">
        <v>-10942376.890000001</v>
      </c>
      <c r="L41546">
        <v>0</v>
      </c>
      <c r="M41546" t="s">
        <v>15</v>
      </c>
      <c r="N41546" s="1">
        <f>#REF!+365</f>
        <v>44951</v>
      </c>
      <c r="O41546" s="3" t="e">
        <f ca="1">#REF!*RANDBETWEEN(5,15)</f>
        <v>#REF!</v>
      </c>
    </row>
    <row r="41547" spans="1:15" x14ac:dyDescent="0.3">
      <c r="A41547" t="s">
        <v>54360</v>
      </c>
      <c r="B41547" t="s">
        <v>53234</v>
      </c>
      <c r="C41547" t="s">
        <v>42</v>
      </c>
      <c r="D41547" s="1">
        <v>44586</v>
      </c>
      <c r="F41547" t="s">
        <v>52375</v>
      </c>
      <c r="H41547">
        <v>0</v>
      </c>
      <c r="I41547" t="s">
        <v>14</v>
      </c>
      <c r="K41547" s="2">
        <v>10942376.890000001</v>
      </c>
      <c r="L41547">
        <v>0</v>
      </c>
      <c r="M41547" t="s">
        <v>15</v>
      </c>
      <c r="N41547" s="1">
        <f>#REF!+365</f>
        <v>44951</v>
      </c>
      <c r="O41547" s="3" t="e">
        <f ca="1">#REF!*RANDBETWEEN(5,15)</f>
        <v>#REF!</v>
      </c>
    </row>
    <row r="41548" spans="1:15" x14ac:dyDescent="0.3">
      <c r="A41548" t="s">
        <v>54360</v>
      </c>
      <c r="B41548" t="s">
        <v>53235</v>
      </c>
      <c r="C41548" t="s">
        <v>42</v>
      </c>
      <c r="D41548" s="1">
        <v>44586</v>
      </c>
      <c r="F41548" t="s">
        <v>52437</v>
      </c>
      <c r="H41548">
        <v>0</v>
      </c>
      <c r="I41548" t="s">
        <v>14</v>
      </c>
      <c r="K41548" s="2">
        <v>-9098907.9399999995</v>
      </c>
      <c r="L41548">
        <v>0</v>
      </c>
      <c r="M41548" t="s">
        <v>15</v>
      </c>
      <c r="N41548" s="1">
        <f>#REF!+365</f>
        <v>44951</v>
      </c>
      <c r="O41548" s="3" t="e">
        <f ca="1">#REF!*RANDBETWEEN(5,15)</f>
        <v>#REF!</v>
      </c>
    </row>
    <row r="41549" spans="1:15" x14ac:dyDescent="0.3">
      <c r="A41549" t="s">
        <v>54360</v>
      </c>
      <c r="B41549" t="s">
        <v>53235</v>
      </c>
      <c r="C41549" t="s">
        <v>42</v>
      </c>
      <c r="D41549" s="1">
        <v>44586</v>
      </c>
      <c r="F41549" t="s">
        <v>52437</v>
      </c>
      <c r="H41549">
        <v>0</v>
      </c>
      <c r="I41549" t="s">
        <v>14</v>
      </c>
      <c r="K41549" s="2">
        <v>9098907.9399999995</v>
      </c>
      <c r="L41549">
        <v>0</v>
      </c>
      <c r="M41549" t="s">
        <v>15</v>
      </c>
      <c r="N41549" s="1">
        <f>#REF!+365</f>
        <v>44951</v>
      </c>
      <c r="O41549" s="3" t="e">
        <f ca="1">#REF!*RANDBETWEEN(5,15)</f>
        <v>#REF!</v>
      </c>
    </row>
    <row r="41550" spans="1:15" x14ac:dyDescent="0.3">
      <c r="A41550" t="s">
        <v>54360</v>
      </c>
      <c r="B41550" t="s">
        <v>53236</v>
      </c>
      <c r="C41550" t="s">
        <v>42</v>
      </c>
      <c r="D41550" s="1">
        <v>44586</v>
      </c>
      <c r="F41550" t="s">
        <v>52365</v>
      </c>
      <c r="H41550">
        <v>0</v>
      </c>
      <c r="I41550" t="s">
        <v>14</v>
      </c>
      <c r="K41550" s="2">
        <v>-12214376.890000001</v>
      </c>
      <c r="L41550">
        <v>0</v>
      </c>
      <c r="M41550" t="s">
        <v>15</v>
      </c>
      <c r="N41550" s="1">
        <f>#REF!+365</f>
        <v>44951</v>
      </c>
      <c r="O41550" s="3" t="e">
        <f ca="1">#REF!*RANDBETWEEN(5,15)</f>
        <v>#REF!</v>
      </c>
    </row>
    <row r="41551" spans="1:15" x14ac:dyDescent="0.3">
      <c r="A41551" t="s">
        <v>54360</v>
      </c>
      <c r="B41551" t="s">
        <v>53236</v>
      </c>
      <c r="C41551" t="s">
        <v>42</v>
      </c>
      <c r="D41551" s="1">
        <v>44586</v>
      </c>
      <c r="F41551" t="s">
        <v>52365</v>
      </c>
      <c r="H41551">
        <v>0</v>
      </c>
      <c r="I41551" t="s">
        <v>14</v>
      </c>
      <c r="K41551" s="2">
        <v>12214376.890000001</v>
      </c>
      <c r="L41551">
        <v>0</v>
      </c>
      <c r="M41551" t="s">
        <v>15</v>
      </c>
      <c r="N41551" s="1">
        <f>#REF!+365</f>
        <v>44951</v>
      </c>
      <c r="O41551" s="3" t="e">
        <f ca="1">#REF!*RANDBETWEEN(5,15)</f>
        <v>#REF!</v>
      </c>
    </row>
    <row r="41552" spans="1:15" x14ac:dyDescent="0.3">
      <c r="A41552" t="s">
        <v>54360</v>
      </c>
      <c r="B41552" t="s">
        <v>53237</v>
      </c>
      <c r="C41552" t="s">
        <v>1261</v>
      </c>
      <c r="D41552" s="1">
        <v>44587</v>
      </c>
      <c r="E41552" t="s">
        <v>1262</v>
      </c>
      <c r="F41552" t="s">
        <v>53238</v>
      </c>
      <c r="H41552">
        <v>0</v>
      </c>
      <c r="I41552" t="s">
        <v>14</v>
      </c>
      <c r="K41552" s="2">
        <v>10942376.890000001</v>
      </c>
      <c r="L41552">
        <v>10942376.890000001</v>
      </c>
      <c r="M41552" t="s">
        <v>15</v>
      </c>
      <c r="N41552" s="1">
        <f>#REF!+365</f>
        <v>44952</v>
      </c>
      <c r="O41552" s="3" t="e">
        <f ca="1">#REF!*RANDBETWEEN(5,15)</f>
        <v>#REF!</v>
      </c>
    </row>
    <row r="41553" spans="1:15" x14ac:dyDescent="0.3">
      <c r="A41553" t="s">
        <v>54360</v>
      </c>
      <c r="B41553" t="s">
        <v>53239</v>
      </c>
      <c r="C41553" t="s">
        <v>1261</v>
      </c>
      <c r="D41553" s="1">
        <v>44587</v>
      </c>
      <c r="E41553" t="s">
        <v>1262</v>
      </c>
      <c r="F41553" t="s">
        <v>53240</v>
      </c>
      <c r="H41553">
        <v>0</v>
      </c>
      <c r="I41553" t="s">
        <v>14</v>
      </c>
      <c r="K41553" s="2">
        <v>14566052.27</v>
      </c>
      <c r="L41553">
        <v>14566052.27</v>
      </c>
      <c r="M41553" t="s">
        <v>15</v>
      </c>
      <c r="N41553" s="1">
        <f>#REF!+365</f>
        <v>44952</v>
      </c>
      <c r="O41553" s="3" t="e">
        <f ca="1">#REF!*RANDBETWEEN(5,15)</f>
        <v>#REF!</v>
      </c>
    </row>
    <row r="41554" spans="1:15" x14ac:dyDescent="0.3">
      <c r="A41554" t="s">
        <v>54360</v>
      </c>
      <c r="B41554" t="s">
        <v>53241</v>
      </c>
      <c r="C41554" t="s">
        <v>1261</v>
      </c>
      <c r="D41554" s="1">
        <v>44587</v>
      </c>
      <c r="E41554" t="s">
        <v>1262</v>
      </c>
      <c r="F41554" t="s">
        <v>53242</v>
      </c>
      <c r="H41554">
        <v>0</v>
      </c>
      <c r="I41554" t="s">
        <v>14</v>
      </c>
      <c r="K41554" s="2">
        <v>14566052.27</v>
      </c>
      <c r="L41554">
        <v>14566052.27</v>
      </c>
      <c r="M41554" t="s">
        <v>15</v>
      </c>
      <c r="N41554" s="1">
        <f>#REF!+365</f>
        <v>44952</v>
      </c>
      <c r="O41554" s="3" t="e">
        <f ca="1">#REF!*RANDBETWEEN(5,15)</f>
        <v>#REF!</v>
      </c>
    </row>
    <row r="41555" spans="1:15" x14ac:dyDescent="0.3">
      <c r="A41555" t="s">
        <v>54360</v>
      </c>
      <c r="B41555" t="s">
        <v>53243</v>
      </c>
      <c r="C41555" t="s">
        <v>1261</v>
      </c>
      <c r="D41555" s="1">
        <v>44587</v>
      </c>
      <c r="E41555" t="s">
        <v>1290</v>
      </c>
      <c r="F41555" t="s">
        <v>53244</v>
      </c>
      <c r="H41555">
        <v>0</v>
      </c>
      <c r="I41555" t="s">
        <v>14</v>
      </c>
      <c r="K41555" s="2">
        <v>11039252.890000001</v>
      </c>
      <c r="L41555">
        <v>11039252.890000001</v>
      </c>
      <c r="M41555" t="s">
        <v>15</v>
      </c>
      <c r="N41555" s="1">
        <f>#REF!+365</f>
        <v>44952</v>
      </c>
      <c r="O41555" s="3" t="e">
        <f ca="1">#REF!*RANDBETWEEN(5,15)</f>
        <v>#REF!</v>
      </c>
    </row>
    <row r="41556" spans="1:15" x14ac:dyDescent="0.3">
      <c r="A41556" t="s">
        <v>54360</v>
      </c>
      <c r="B41556" t="s">
        <v>53245</v>
      </c>
      <c r="C41556" t="s">
        <v>1261</v>
      </c>
      <c r="D41556" s="1">
        <v>44587</v>
      </c>
      <c r="E41556" t="s">
        <v>1262</v>
      </c>
      <c r="F41556" t="s">
        <v>53246</v>
      </c>
      <c r="H41556">
        <v>0</v>
      </c>
      <c r="I41556" t="s">
        <v>14</v>
      </c>
      <c r="K41556" s="2">
        <v>10942376.890000001</v>
      </c>
      <c r="L41556">
        <v>10942376.890000001</v>
      </c>
      <c r="M41556" t="s">
        <v>15</v>
      </c>
      <c r="N41556" s="1">
        <f>#REF!+365</f>
        <v>44952</v>
      </c>
      <c r="O41556" s="3" t="e">
        <f ca="1">#REF!*RANDBETWEEN(5,15)</f>
        <v>#REF!</v>
      </c>
    </row>
    <row r="41557" spans="1:15" x14ac:dyDescent="0.3">
      <c r="A41557" t="s">
        <v>54360</v>
      </c>
      <c r="B41557" t="s">
        <v>53247</v>
      </c>
      <c r="C41557" t="s">
        <v>1261</v>
      </c>
      <c r="D41557" s="1">
        <v>44587</v>
      </c>
      <c r="E41557" t="s">
        <v>28663</v>
      </c>
      <c r="F41557" t="s">
        <v>53248</v>
      </c>
      <c r="H41557">
        <v>0</v>
      </c>
      <c r="I41557" t="s">
        <v>14</v>
      </c>
      <c r="K41557" s="2">
        <v>12214376.890000001</v>
      </c>
      <c r="L41557">
        <v>12214376.89